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S:\Microsoft Excel - Beginner to Advanced\Practice workbooks\Project 2\"/>
    </mc:Choice>
  </mc:AlternateContent>
  <xr:revisionPtr revIDLastSave="0" documentId="13_ncr:1_{8923EDEE-FA6F-4555-8CFA-4AB91CAD7559}" xr6:coauthVersionLast="47" xr6:coauthVersionMax="47" xr10:uidLastSave="{00000000-0000-0000-0000-000000000000}"/>
  <bookViews>
    <workbookView xWindow="-108" yWindow="-108" windowWidth="23256" windowHeight="12456" firstSheet="6" activeTab="10" xr2:uid="{D3D70221-77C5-41EE-AC72-3B52A366314E}"/>
  </bookViews>
  <sheets>
    <sheet name="orders" sheetId="2" r:id="rId1"/>
    <sheet name="order_details" sheetId="5" r:id="rId2"/>
    <sheet name="pizzas" sheetId="3" r:id="rId3"/>
    <sheet name="updated_pizza_types" sheetId="17" r:id="rId4"/>
    <sheet name="pizza_types" sheetId="4" r:id="rId5"/>
    <sheet name="data_dictionary" sheetId="6" r:id="rId6"/>
    <sheet name="Pivot_table" sheetId="7" r:id="rId7"/>
    <sheet name="Additional pivot tables" sheetId="10" r:id="rId8"/>
    <sheet name="Sheet2" sheetId="9" r:id="rId9"/>
    <sheet name="Icons " sheetId="15" r:id="rId10"/>
    <sheet name="Dashboard" sheetId="16" r:id="rId11"/>
  </sheets>
  <definedNames>
    <definedName name="_xlcn.WorksheetConnection_pizza_challenge_workbook.xlsxorder_details1" hidden="1">order_details[]</definedName>
    <definedName name="_xlcn.WorksheetConnection_pizza_challenge_workbook.xlsxorders1" hidden="1">orders[]</definedName>
    <definedName name="_xlcn.WorksheetConnection_pizza_challenge_workbook.xlsxpizza_types_21" hidden="1">pizza_types_2[]</definedName>
    <definedName name="_xlcn.WorksheetConnection_pizza_challenge_workbook.xlsxpizza_types1" hidden="1">pizza_types[]</definedName>
    <definedName name="_xlcn.WorksheetConnection_pizza_challenge_workbook.xlsxpizzas1" hidden="1">pizzas[]</definedName>
    <definedName name="ExternalData_1" localSheetId="3" hidden="1">updated_pizza_types!$A$1:$D$182</definedName>
    <definedName name="ExternalData_2" localSheetId="0" hidden="1">orders!$A$1:$F$21351</definedName>
    <definedName name="Slicer_category">#N/A</definedName>
    <definedName name="Slicer_day_of_week">#N/A</definedName>
    <definedName name="Slicer_day_of_week1">#N/A</definedName>
    <definedName name="Slicer_day_of_week2">#N/A</definedName>
    <definedName name="Slicer_time__Hour">#N/A</definedName>
    <definedName name="Timeline_date">#N/A</definedName>
  </definedNames>
  <calcPr calcId="191029"/>
  <pivotCaches>
    <pivotCache cacheId="72" r:id="rId12"/>
    <pivotCache cacheId="75" r:id="rId13"/>
    <pivotCache cacheId="78" r:id="rId14"/>
    <pivotCache cacheId="79" r:id="rId15"/>
    <pivotCache cacheId="85" r:id="rId16"/>
    <pivotCache cacheId="154" r:id="rId17"/>
    <pivotCache cacheId="508" r:id="rId18"/>
    <pivotCache cacheId="511" r:id="rId19"/>
    <pivotCache cacheId="514" r:id="rId20"/>
    <pivotCache cacheId="520" r:id="rId21"/>
  </pivotCaches>
  <extLst>
    <ext xmlns:x14="http://schemas.microsoft.com/office/spreadsheetml/2009/9/main" uri="{876F7934-8845-4945-9796-88D515C7AA90}">
      <x14:pivotCaches>
        <pivotCache cacheId="11" r:id="rId22"/>
        <pivotCache cacheId="12" r:id="rId23"/>
      </x14:pivotCaches>
    </ex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29"/>
      </x15:timelineCachePivotCaches>
    </ext>
    <ext xmlns:x15="http://schemas.microsoft.com/office/spreadsheetml/2010/11/main" uri="{D0CA8CA8-9F24-4464-BF8E-62219DCF47F9}">
      <x15:timelineCacheRefs>
        <x15:timelineCacheRef r:id="rId3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 name="pizzas" connection="WorksheetConnection_pizza_challenge_workbook.xlsx!pizzas"/>
          <x15:modelTable id="pizza_types" name="pizza_types" connection="WorksheetConnection_pizza_challenge_workbook.xlsx!pizza_types"/>
          <x15:modelTable id="orders" name="orders" connection="WorksheetConnection_pizza_challenge_workbook.xlsx!orders"/>
          <x15:modelTable id="order_details" name="order_details" connection="WorksheetConnection_pizza_challenge_workbook.xlsx!order_details"/>
          <x15:modelTable id="pizza_types_2" name="pizza_types_2" connection="WorksheetConnection_pizza_challenge_workbook.xlsx!pizza_types_2"/>
        </x15:modelTables>
        <x15:modelRelationships>
          <x15:modelRelationship fromTable="pizzas" fromColumn="pizza_type_id" toTable="pizza_types" toColumn="pizza_type_id"/>
          <x15:modelRelationship fromTable="order_details" fromColumn="order_id" toTable="orders" toColumn="order_id"/>
          <x15:modelRelationship fromTable="order_details" fromColumn="pizza_id" toTable="pizzas" toColumn="pizza_id"/>
        </x15:modelRelationships>
        <x15:extLst>
          <ext xmlns:x16="http://schemas.microsoft.com/office/spreadsheetml/2014/11/main" uri="{9835A34E-60A6-4A7C-AAB8-D5F71C897F49}">
            <x16:modelTimeGroupings>
              <x16:modelTimeGrouping tableName="orders"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 i="17" l="1"/>
  <c r="E2" i="5"/>
  <c r="F2" i="5" s="1"/>
  <c r="E3" i="5"/>
  <c r="F3" i="5" s="1"/>
  <c r="E4" i="5"/>
  <c r="F4" i="5" s="1"/>
  <c r="E5" i="5"/>
  <c r="F5" i="5" s="1"/>
  <c r="E6" i="5"/>
  <c r="F6" i="5" s="1"/>
  <c r="E7" i="5"/>
  <c r="F7" i="5" s="1"/>
  <c r="E8" i="5"/>
  <c r="F8" i="5" s="1"/>
  <c r="E9" i="5"/>
  <c r="F9" i="5" s="1"/>
  <c r="E10" i="5"/>
  <c r="F10" i="5" s="1"/>
  <c r="E11" i="5"/>
  <c r="F11" i="5" s="1"/>
  <c r="E12" i="5"/>
  <c r="F12" i="5" s="1"/>
  <c r="E13" i="5"/>
  <c r="F13" i="5" s="1"/>
  <c r="E14" i="5"/>
  <c r="F14" i="5" s="1"/>
  <c r="E15" i="5"/>
  <c r="F15" i="5" s="1"/>
  <c r="E16" i="5"/>
  <c r="F16" i="5" s="1"/>
  <c r="E17" i="5"/>
  <c r="F17" i="5" s="1"/>
  <c r="E18" i="5"/>
  <c r="F18" i="5" s="1"/>
  <c r="E19" i="5"/>
  <c r="F19" i="5" s="1"/>
  <c r="E20" i="5"/>
  <c r="F20" i="5" s="1"/>
  <c r="E21" i="5"/>
  <c r="F21" i="5" s="1"/>
  <c r="E22" i="5"/>
  <c r="F22" i="5" s="1"/>
  <c r="E23" i="5"/>
  <c r="F23" i="5" s="1"/>
  <c r="E24" i="5"/>
  <c r="F24" i="5" s="1"/>
  <c r="E25" i="5"/>
  <c r="F25" i="5" s="1"/>
  <c r="E26" i="5"/>
  <c r="F26" i="5" s="1"/>
  <c r="E27" i="5"/>
  <c r="F27" i="5" s="1"/>
  <c r="E28" i="5"/>
  <c r="F28" i="5" s="1"/>
  <c r="E29" i="5"/>
  <c r="F29" i="5" s="1"/>
  <c r="E30" i="5"/>
  <c r="F30" i="5" s="1"/>
  <c r="E31" i="5"/>
  <c r="F31" i="5" s="1"/>
  <c r="E32" i="5"/>
  <c r="F32" i="5" s="1"/>
  <c r="E33" i="5"/>
  <c r="F33" i="5" s="1"/>
  <c r="E34" i="5"/>
  <c r="F34" i="5" s="1"/>
  <c r="E35" i="5"/>
  <c r="F35" i="5" s="1"/>
  <c r="E36" i="5"/>
  <c r="F36" i="5" s="1"/>
  <c r="E37" i="5"/>
  <c r="F37" i="5" s="1"/>
  <c r="E38" i="5"/>
  <c r="F38" i="5" s="1"/>
  <c r="E39" i="5"/>
  <c r="F39" i="5" s="1"/>
  <c r="E40" i="5"/>
  <c r="F40" i="5" s="1"/>
  <c r="E41" i="5"/>
  <c r="F41" i="5" s="1"/>
  <c r="E42" i="5"/>
  <c r="F42" i="5" s="1"/>
  <c r="E43" i="5"/>
  <c r="F43" i="5" s="1"/>
  <c r="E44" i="5"/>
  <c r="F44" i="5" s="1"/>
  <c r="E45" i="5"/>
  <c r="F45" i="5" s="1"/>
  <c r="E46" i="5"/>
  <c r="F46" i="5" s="1"/>
  <c r="E47" i="5"/>
  <c r="F47" i="5" s="1"/>
  <c r="E48" i="5"/>
  <c r="F48" i="5" s="1"/>
  <c r="E49" i="5"/>
  <c r="F49" i="5" s="1"/>
  <c r="E50" i="5"/>
  <c r="F50" i="5" s="1"/>
  <c r="E51" i="5"/>
  <c r="F51" i="5" s="1"/>
  <c r="E52" i="5"/>
  <c r="F52" i="5" s="1"/>
  <c r="E53" i="5"/>
  <c r="F53" i="5" s="1"/>
  <c r="E54" i="5"/>
  <c r="F54" i="5" s="1"/>
  <c r="E55" i="5"/>
  <c r="F55" i="5" s="1"/>
  <c r="E56" i="5"/>
  <c r="F56" i="5" s="1"/>
  <c r="E57" i="5"/>
  <c r="F57" i="5" s="1"/>
  <c r="E58" i="5"/>
  <c r="F58" i="5" s="1"/>
  <c r="E59" i="5"/>
  <c r="F59" i="5" s="1"/>
  <c r="E60" i="5"/>
  <c r="F60" i="5" s="1"/>
  <c r="E61" i="5"/>
  <c r="F61" i="5" s="1"/>
  <c r="E62" i="5"/>
  <c r="F62" i="5" s="1"/>
  <c r="E63" i="5"/>
  <c r="F63" i="5" s="1"/>
  <c r="E64" i="5"/>
  <c r="F64" i="5" s="1"/>
  <c r="E65" i="5"/>
  <c r="F65" i="5" s="1"/>
  <c r="E66" i="5"/>
  <c r="F66" i="5" s="1"/>
  <c r="E67" i="5"/>
  <c r="F67" i="5" s="1"/>
  <c r="E68" i="5"/>
  <c r="F68" i="5" s="1"/>
  <c r="E69" i="5"/>
  <c r="F69" i="5" s="1"/>
  <c r="E70" i="5"/>
  <c r="F70" i="5" s="1"/>
  <c r="E71" i="5"/>
  <c r="F71" i="5" s="1"/>
  <c r="E72" i="5"/>
  <c r="F72" i="5" s="1"/>
  <c r="E73" i="5"/>
  <c r="F73" i="5" s="1"/>
  <c r="E74" i="5"/>
  <c r="F74" i="5" s="1"/>
  <c r="E75" i="5"/>
  <c r="F75" i="5" s="1"/>
  <c r="E76" i="5"/>
  <c r="F76" i="5" s="1"/>
  <c r="E77" i="5"/>
  <c r="F77" i="5" s="1"/>
  <c r="E78" i="5"/>
  <c r="F78" i="5" s="1"/>
  <c r="E79" i="5"/>
  <c r="F79" i="5" s="1"/>
  <c r="E80" i="5"/>
  <c r="F80" i="5" s="1"/>
  <c r="E81" i="5"/>
  <c r="F81" i="5" s="1"/>
  <c r="E82" i="5"/>
  <c r="F82" i="5" s="1"/>
  <c r="E83" i="5"/>
  <c r="F83" i="5" s="1"/>
  <c r="E84" i="5"/>
  <c r="F84" i="5" s="1"/>
  <c r="E85" i="5"/>
  <c r="F85" i="5" s="1"/>
  <c r="E86" i="5"/>
  <c r="F86" i="5" s="1"/>
  <c r="E87" i="5"/>
  <c r="F87" i="5" s="1"/>
  <c r="E88" i="5"/>
  <c r="F88" i="5" s="1"/>
  <c r="E89" i="5"/>
  <c r="F89" i="5" s="1"/>
  <c r="E90" i="5"/>
  <c r="F90" i="5" s="1"/>
  <c r="E91" i="5"/>
  <c r="F91" i="5" s="1"/>
  <c r="E92" i="5"/>
  <c r="F92" i="5" s="1"/>
  <c r="E93" i="5"/>
  <c r="F93" i="5" s="1"/>
  <c r="E94" i="5"/>
  <c r="F94" i="5" s="1"/>
  <c r="E95" i="5"/>
  <c r="F95" i="5" s="1"/>
  <c r="E96" i="5"/>
  <c r="F96" i="5" s="1"/>
  <c r="E97" i="5"/>
  <c r="F97" i="5" s="1"/>
  <c r="E98" i="5"/>
  <c r="F98" i="5" s="1"/>
  <c r="E99" i="5"/>
  <c r="F99" i="5" s="1"/>
  <c r="E100" i="5"/>
  <c r="F100" i="5" s="1"/>
  <c r="E101" i="5"/>
  <c r="F101" i="5" s="1"/>
  <c r="E102" i="5"/>
  <c r="F102" i="5" s="1"/>
  <c r="E103" i="5"/>
  <c r="F103" i="5" s="1"/>
  <c r="E104" i="5"/>
  <c r="F104" i="5" s="1"/>
  <c r="E105" i="5"/>
  <c r="F105" i="5" s="1"/>
  <c r="E106" i="5"/>
  <c r="F106" i="5" s="1"/>
  <c r="E107" i="5"/>
  <c r="F107" i="5" s="1"/>
  <c r="E108" i="5"/>
  <c r="F108" i="5" s="1"/>
  <c r="E109" i="5"/>
  <c r="F109" i="5" s="1"/>
  <c r="E110" i="5"/>
  <c r="F110" i="5" s="1"/>
  <c r="E111" i="5"/>
  <c r="F111" i="5" s="1"/>
  <c r="E112" i="5"/>
  <c r="F112" i="5" s="1"/>
  <c r="E113" i="5"/>
  <c r="F113" i="5" s="1"/>
  <c r="E114" i="5"/>
  <c r="F114" i="5" s="1"/>
  <c r="E115" i="5"/>
  <c r="F115" i="5" s="1"/>
  <c r="E116" i="5"/>
  <c r="F116" i="5" s="1"/>
  <c r="E117" i="5"/>
  <c r="F117" i="5" s="1"/>
  <c r="E118" i="5"/>
  <c r="F118" i="5" s="1"/>
  <c r="E119" i="5"/>
  <c r="F119" i="5" s="1"/>
  <c r="E120" i="5"/>
  <c r="F120" i="5" s="1"/>
  <c r="E121" i="5"/>
  <c r="F121" i="5" s="1"/>
  <c r="E122" i="5"/>
  <c r="F122" i="5" s="1"/>
  <c r="E123" i="5"/>
  <c r="F123" i="5" s="1"/>
  <c r="E124" i="5"/>
  <c r="F124" i="5" s="1"/>
  <c r="E125" i="5"/>
  <c r="F125" i="5" s="1"/>
  <c r="E126" i="5"/>
  <c r="F126" i="5" s="1"/>
  <c r="E127" i="5"/>
  <c r="F127" i="5" s="1"/>
  <c r="E128" i="5"/>
  <c r="F128" i="5" s="1"/>
  <c r="E129" i="5"/>
  <c r="F129" i="5" s="1"/>
  <c r="E130" i="5"/>
  <c r="F130" i="5" s="1"/>
  <c r="E131" i="5"/>
  <c r="F131" i="5" s="1"/>
  <c r="E132" i="5"/>
  <c r="F132" i="5" s="1"/>
  <c r="E133" i="5"/>
  <c r="F133" i="5" s="1"/>
  <c r="E134" i="5"/>
  <c r="F134" i="5" s="1"/>
  <c r="E135" i="5"/>
  <c r="F135" i="5" s="1"/>
  <c r="E136" i="5"/>
  <c r="F136" i="5" s="1"/>
  <c r="E137" i="5"/>
  <c r="F137" i="5" s="1"/>
  <c r="E138" i="5"/>
  <c r="F138" i="5" s="1"/>
  <c r="E139" i="5"/>
  <c r="F139" i="5" s="1"/>
  <c r="E140" i="5"/>
  <c r="F140" i="5" s="1"/>
  <c r="E141" i="5"/>
  <c r="F141" i="5" s="1"/>
  <c r="E142" i="5"/>
  <c r="F142" i="5" s="1"/>
  <c r="E143" i="5"/>
  <c r="F143" i="5" s="1"/>
  <c r="E144" i="5"/>
  <c r="F144" i="5" s="1"/>
  <c r="E145" i="5"/>
  <c r="F145" i="5" s="1"/>
  <c r="E146" i="5"/>
  <c r="F146" i="5" s="1"/>
  <c r="E147" i="5"/>
  <c r="F147" i="5" s="1"/>
  <c r="E148" i="5"/>
  <c r="F148" i="5" s="1"/>
  <c r="E149" i="5"/>
  <c r="F149" i="5" s="1"/>
  <c r="E150" i="5"/>
  <c r="F150" i="5" s="1"/>
  <c r="E151" i="5"/>
  <c r="F151" i="5" s="1"/>
  <c r="E152" i="5"/>
  <c r="F152" i="5" s="1"/>
  <c r="E153" i="5"/>
  <c r="F153" i="5" s="1"/>
  <c r="E154" i="5"/>
  <c r="F154" i="5" s="1"/>
  <c r="E155" i="5"/>
  <c r="F155" i="5" s="1"/>
  <c r="E156" i="5"/>
  <c r="F156" i="5" s="1"/>
  <c r="E157" i="5"/>
  <c r="F157" i="5" s="1"/>
  <c r="E158" i="5"/>
  <c r="F158" i="5" s="1"/>
  <c r="E159" i="5"/>
  <c r="F159" i="5" s="1"/>
  <c r="E160" i="5"/>
  <c r="F160" i="5" s="1"/>
  <c r="E161" i="5"/>
  <c r="F161" i="5" s="1"/>
  <c r="E162" i="5"/>
  <c r="F162" i="5" s="1"/>
  <c r="E163" i="5"/>
  <c r="F163" i="5" s="1"/>
  <c r="E164" i="5"/>
  <c r="F164" i="5" s="1"/>
  <c r="E165" i="5"/>
  <c r="F165" i="5" s="1"/>
  <c r="E166" i="5"/>
  <c r="F166" i="5" s="1"/>
  <c r="E167" i="5"/>
  <c r="F167" i="5" s="1"/>
  <c r="E168" i="5"/>
  <c r="F168" i="5" s="1"/>
  <c r="E169" i="5"/>
  <c r="F169" i="5" s="1"/>
  <c r="E170" i="5"/>
  <c r="F170" i="5" s="1"/>
  <c r="E171" i="5"/>
  <c r="F171" i="5" s="1"/>
  <c r="E172" i="5"/>
  <c r="F172" i="5" s="1"/>
  <c r="E173" i="5"/>
  <c r="F173" i="5" s="1"/>
  <c r="E174" i="5"/>
  <c r="F174" i="5" s="1"/>
  <c r="E175" i="5"/>
  <c r="F175" i="5" s="1"/>
  <c r="E176" i="5"/>
  <c r="F176" i="5" s="1"/>
  <c r="E177" i="5"/>
  <c r="F177" i="5" s="1"/>
  <c r="E178" i="5"/>
  <c r="F178" i="5" s="1"/>
  <c r="E179" i="5"/>
  <c r="F179" i="5" s="1"/>
  <c r="E180" i="5"/>
  <c r="F180" i="5" s="1"/>
  <c r="E181" i="5"/>
  <c r="F181" i="5" s="1"/>
  <c r="E182" i="5"/>
  <c r="F182" i="5" s="1"/>
  <c r="E183" i="5"/>
  <c r="F183" i="5" s="1"/>
  <c r="E184" i="5"/>
  <c r="F184" i="5" s="1"/>
  <c r="E185" i="5"/>
  <c r="F185" i="5" s="1"/>
  <c r="E186" i="5"/>
  <c r="F186" i="5" s="1"/>
  <c r="E187" i="5"/>
  <c r="F187" i="5" s="1"/>
  <c r="E188" i="5"/>
  <c r="F188" i="5" s="1"/>
  <c r="E189" i="5"/>
  <c r="F189" i="5" s="1"/>
  <c r="E190" i="5"/>
  <c r="F190" i="5" s="1"/>
  <c r="E191" i="5"/>
  <c r="F191" i="5" s="1"/>
  <c r="E192" i="5"/>
  <c r="F192" i="5" s="1"/>
  <c r="E193" i="5"/>
  <c r="F193" i="5" s="1"/>
  <c r="E194" i="5"/>
  <c r="F194" i="5" s="1"/>
  <c r="E195" i="5"/>
  <c r="F195" i="5" s="1"/>
  <c r="E196" i="5"/>
  <c r="F196" i="5" s="1"/>
  <c r="E197" i="5"/>
  <c r="F197" i="5" s="1"/>
  <c r="E198" i="5"/>
  <c r="F198" i="5" s="1"/>
  <c r="E199" i="5"/>
  <c r="F199" i="5" s="1"/>
  <c r="E200" i="5"/>
  <c r="F200" i="5" s="1"/>
  <c r="E201" i="5"/>
  <c r="F201" i="5" s="1"/>
  <c r="E202" i="5"/>
  <c r="F202" i="5" s="1"/>
  <c r="E203" i="5"/>
  <c r="F203" i="5" s="1"/>
  <c r="E204" i="5"/>
  <c r="F204" i="5" s="1"/>
  <c r="E205" i="5"/>
  <c r="F205" i="5" s="1"/>
  <c r="E206" i="5"/>
  <c r="F206" i="5" s="1"/>
  <c r="E207" i="5"/>
  <c r="F207" i="5" s="1"/>
  <c r="E208" i="5"/>
  <c r="F208" i="5" s="1"/>
  <c r="E209" i="5"/>
  <c r="F209" i="5" s="1"/>
  <c r="E210" i="5"/>
  <c r="F210" i="5" s="1"/>
  <c r="E211" i="5"/>
  <c r="F211" i="5" s="1"/>
  <c r="E212" i="5"/>
  <c r="F212" i="5" s="1"/>
  <c r="E213" i="5"/>
  <c r="F213" i="5" s="1"/>
  <c r="E214" i="5"/>
  <c r="F214" i="5" s="1"/>
  <c r="E215" i="5"/>
  <c r="F215" i="5" s="1"/>
  <c r="E216" i="5"/>
  <c r="F216" i="5" s="1"/>
  <c r="E217" i="5"/>
  <c r="F217" i="5" s="1"/>
  <c r="E218" i="5"/>
  <c r="F218" i="5" s="1"/>
  <c r="E219" i="5"/>
  <c r="F219" i="5" s="1"/>
  <c r="E220" i="5"/>
  <c r="F220" i="5" s="1"/>
  <c r="E221" i="5"/>
  <c r="F221" i="5" s="1"/>
  <c r="E222" i="5"/>
  <c r="F222" i="5" s="1"/>
  <c r="E223" i="5"/>
  <c r="F223" i="5" s="1"/>
  <c r="E224" i="5"/>
  <c r="F224" i="5" s="1"/>
  <c r="E225" i="5"/>
  <c r="F225" i="5" s="1"/>
  <c r="E226" i="5"/>
  <c r="F226" i="5" s="1"/>
  <c r="E227" i="5"/>
  <c r="F227" i="5" s="1"/>
  <c r="E228" i="5"/>
  <c r="F228" i="5" s="1"/>
  <c r="E229" i="5"/>
  <c r="F229" i="5" s="1"/>
  <c r="E230" i="5"/>
  <c r="F230" i="5" s="1"/>
  <c r="E231" i="5"/>
  <c r="F231" i="5" s="1"/>
  <c r="E232" i="5"/>
  <c r="F232" i="5" s="1"/>
  <c r="E233" i="5"/>
  <c r="F233" i="5" s="1"/>
  <c r="E234" i="5"/>
  <c r="F234" i="5" s="1"/>
  <c r="E235" i="5"/>
  <c r="F235" i="5" s="1"/>
  <c r="E236" i="5"/>
  <c r="F236" i="5" s="1"/>
  <c r="E237" i="5"/>
  <c r="F237" i="5" s="1"/>
  <c r="E238" i="5"/>
  <c r="F238" i="5" s="1"/>
  <c r="E239" i="5"/>
  <c r="F239" i="5" s="1"/>
  <c r="E240" i="5"/>
  <c r="F240" i="5" s="1"/>
  <c r="E241" i="5"/>
  <c r="F241" i="5" s="1"/>
  <c r="E242" i="5"/>
  <c r="F242" i="5" s="1"/>
  <c r="E243" i="5"/>
  <c r="F243" i="5" s="1"/>
  <c r="E244" i="5"/>
  <c r="F244" i="5" s="1"/>
  <c r="E245" i="5"/>
  <c r="F245" i="5" s="1"/>
  <c r="E246" i="5"/>
  <c r="F246" i="5" s="1"/>
  <c r="E247" i="5"/>
  <c r="F247" i="5" s="1"/>
  <c r="E248" i="5"/>
  <c r="F248" i="5" s="1"/>
  <c r="E249" i="5"/>
  <c r="F249" i="5" s="1"/>
  <c r="E250" i="5"/>
  <c r="F250" i="5" s="1"/>
  <c r="E251" i="5"/>
  <c r="F251" i="5" s="1"/>
  <c r="E252" i="5"/>
  <c r="F252" i="5" s="1"/>
  <c r="E253" i="5"/>
  <c r="F253" i="5" s="1"/>
  <c r="E254" i="5"/>
  <c r="F254" i="5" s="1"/>
  <c r="E255" i="5"/>
  <c r="F255" i="5" s="1"/>
  <c r="E256" i="5"/>
  <c r="F256" i="5" s="1"/>
  <c r="E257" i="5"/>
  <c r="F257" i="5" s="1"/>
  <c r="E258" i="5"/>
  <c r="F258" i="5" s="1"/>
  <c r="E259" i="5"/>
  <c r="F259" i="5" s="1"/>
  <c r="E260" i="5"/>
  <c r="F260" i="5" s="1"/>
  <c r="E261" i="5"/>
  <c r="F261" i="5" s="1"/>
  <c r="E262" i="5"/>
  <c r="F262" i="5" s="1"/>
  <c r="E263" i="5"/>
  <c r="F263" i="5" s="1"/>
  <c r="E264" i="5"/>
  <c r="F264" i="5" s="1"/>
  <c r="E265" i="5"/>
  <c r="F265" i="5" s="1"/>
  <c r="E266" i="5"/>
  <c r="F266" i="5" s="1"/>
  <c r="E267" i="5"/>
  <c r="F267" i="5" s="1"/>
  <c r="E268" i="5"/>
  <c r="F268" i="5" s="1"/>
  <c r="E269" i="5"/>
  <c r="F269" i="5" s="1"/>
  <c r="E270" i="5"/>
  <c r="F270" i="5" s="1"/>
  <c r="E271" i="5"/>
  <c r="F271" i="5" s="1"/>
  <c r="E272" i="5"/>
  <c r="F272" i="5" s="1"/>
  <c r="E273" i="5"/>
  <c r="F273" i="5" s="1"/>
  <c r="E274" i="5"/>
  <c r="F274" i="5" s="1"/>
  <c r="E275" i="5"/>
  <c r="F275" i="5" s="1"/>
  <c r="E276" i="5"/>
  <c r="F276" i="5" s="1"/>
  <c r="E277" i="5"/>
  <c r="F277" i="5" s="1"/>
  <c r="E278" i="5"/>
  <c r="F278" i="5" s="1"/>
  <c r="E279" i="5"/>
  <c r="F279" i="5" s="1"/>
  <c r="E280" i="5"/>
  <c r="F280" i="5" s="1"/>
  <c r="E281" i="5"/>
  <c r="F281" i="5" s="1"/>
  <c r="E282" i="5"/>
  <c r="F282" i="5" s="1"/>
  <c r="E283" i="5"/>
  <c r="F283" i="5" s="1"/>
  <c r="E284" i="5"/>
  <c r="F284" i="5" s="1"/>
  <c r="E285" i="5"/>
  <c r="F285" i="5" s="1"/>
  <c r="E286" i="5"/>
  <c r="F286" i="5" s="1"/>
  <c r="E287" i="5"/>
  <c r="F287" i="5" s="1"/>
  <c r="E288" i="5"/>
  <c r="F288" i="5" s="1"/>
  <c r="E289" i="5"/>
  <c r="F289" i="5" s="1"/>
  <c r="E290" i="5"/>
  <c r="F290" i="5" s="1"/>
  <c r="E291" i="5"/>
  <c r="F291" i="5" s="1"/>
  <c r="E292" i="5"/>
  <c r="F292" i="5" s="1"/>
  <c r="E293" i="5"/>
  <c r="F293" i="5" s="1"/>
  <c r="E294" i="5"/>
  <c r="F294" i="5" s="1"/>
  <c r="E295" i="5"/>
  <c r="F295" i="5" s="1"/>
  <c r="E296" i="5"/>
  <c r="F296" i="5" s="1"/>
  <c r="E297" i="5"/>
  <c r="F297" i="5" s="1"/>
  <c r="E298" i="5"/>
  <c r="F298" i="5" s="1"/>
  <c r="E299" i="5"/>
  <c r="F299" i="5" s="1"/>
  <c r="E300" i="5"/>
  <c r="F300" i="5" s="1"/>
  <c r="E301" i="5"/>
  <c r="F301" i="5" s="1"/>
  <c r="E302" i="5"/>
  <c r="F302" i="5" s="1"/>
  <c r="E303" i="5"/>
  <c r="F303" i="5" s="1"/>
  <c r="E304" i="5"/>
  <c r="F304" i="5" s="1"/>
  <c r="E305" i="5"/>
  <c r="F305" i="5" s="1"/>
  <c r="E306" i="5"/>
  <c r="F306" i="5" s="1"/>
  <c r="E307" i="5"/>
  <c r="F307" i="5" s="1"/>
  <c r="E308" i="5"/>
  <c r="F308" i="5" s="1"/>
  <c r="E309" i="5"/>
  <c r="F309" i="5" s="1"/>
  <c r="E310" i="5"/>
  <c r="F310" i="5" s="1"/>
  <c r="E311" i="5"/>
  <c r="F311" i="5" s="1"/>
  <c r="E312" i="5"/>
  <c r="F312" i="5" s="1"/>
  <c r="E313" i="5"/>
  <c r="F313" i="5" s="1"/>
  <c r="E314" i="5"/>
  <c r="F314" i="5" s="1"/>
  <c r="E315" i="5"/>
  <c r="F315" i="5" s="1"/>
  <c r="E316" i="5"/>
  <c r="F316" i="5" s="1"/>
  <c r="E317" i="5"/>
  <c r="F317" i="5" s="1"/>
  <c r="E318" i="5"/>
  <c r="F318" i="5" s="1"/>
  <c r="E319" i="5"/>
  <c r="F319" i="5" s="1"/>
  <c r="E320" i="5"/>
  <c r="F320" i="5" s="1"/>
  <c r="E321" i="5"/>
  <c r="F321" i="5" s="1"/>
  <c r="E322" i="5"/>
  <c r="F322" i="5" s="1"/>
  <c r="E323" i="5"/>
  <c r="F323" i="5" s="1"/>
  <c r="E324" i="5"/>
  <c r="F324" i="5" s="1"/>
  <c r="E325" i="5"/>
  <c r="F325" i="5" s="1"/>
  <c r="E326" i="5"/>
  <c r="F326" i="5" s="1"/>
  <c r="E327" i="5"/>
  <c r="F327" i="5" s="1"/>
  <c r="E328" i="5"/>
  <c r="F328" i="5" s="1"/>
  <c r="E329" i="5"/>
  <c r="F329" i="5" s="1"/>
  <c r="E330" i="5"/>
  <c r="F330" i="5" s="1"/>
  <c r="E331" i="5"/>
  <c r="F331" i="5" s="1"/>
  <c r="E332" i="5"/>
  <c r="F332" i="5" s="1"/>
  <c r="E333" i="5"/>
  <c r="F333" i="5" s="1"/>
  <c r="E334" i="5"/>
  <c r="F334" i="5" s="1"/>
  <c r="E335" i="5"/>
  <c r="F335" i="5" s="1"/>
  <c r="E336" i="5"/>
  <c r="F336" i="5" s="1"/>
  <c r="E337" i="5"/>
  <c r="F337" i="5" s="1"/>
  <c r="E338" i="5"/>
  <c r="F338" i="5" s="1"/>
  <c r="E339" i="5"/>
  <c r="F339" i="5" s="1"/>
  <c r="E340" i="5"/>
  <c r="F340" i="5" s="1"/>
  <c r="E341" i="5"/>
  <c r="F341" i="5" s="1"/>
  <c r="E342" i="5"/>
  <c r="F342" i="5" s="1"/>
  <c r="E343" i="5"/>
  <c r="F343" i="5" s="1"/>
  <c r="E344" i="5"/>
  <c r="F344" i="5" s="1"/>
  <c r="E345" i="5"/>
  <c r="F345" i="5" s="1"/>
  <c r="E346" i="5"/>
  <c r="F346" i="5" s="1"/>
  <c r="E347" i="5"/>
  <c r="F347" i="5" s="1"/>
  <c r="E348" i="5"/>
  <c r="F348" i="5" s="1"/>
  <c r="E349" i="5"/>
  <c r="F349" i="5" s="1"/>
  <c r="E350" i="5"/>
  <c r="F350" i="5" s="1"/>
  <c r="E351" i="5"/>
  <c r="F351" i="5" s="1"/>
  <c r="E352" i="5"/>
  <c r="F352" i="5" s="1"/>
  <c r="E353" i="5"/>
  <c r="F353" i="5" s="1"/>
  <c r="E354" i="5"/>
  <c r="F354" i="5" s="1"/>
  <c r="E355" i="5"/>
  <c r="F355" i="5" s="1"/>
  <c r="E356" i="5"/>
  <c r="F356" i="5" s="1"/>
  <c r="E357" i="5"/>
  <c r="F357" i="5" s="1"/>
  <c r="E358" i="5"/>
  <c r="F358" i="5" s="1"/>
  <c r="E359" i="5"/>
  <c r="F359" i="5" s="1"/>
  <c r="E360" i="5"/>
  <c r="F360" i="5" s="1"/>
  <c r="E361" i="5"/>
  <c r="F361" i="5" s="1"/>
  <c r="E362" i="5"/>
  <c r="F362" i="5" s="1"/>
  <c r="E363" i="5"/>
  <c r="F363" i="5" s="1"/>
  <c r="E364" i="5"/>
  <c r="F364" i="5" s="1"/>
  <c r="E365" i="5"/>
  <c r="F365" i="5" s="1"/>
  <c r="E366" i="5"/>
  <c r="F366" i="5" s="1"/>
  <c r="E367" i="5"/>
  <c r="F367" i="5" s="1"/>
  <c r="E368" i="5"/>
  <c r="F368" i="5" s="1"/>
  <c r="E369" i="5"/>
  <c r="F369" i="5" s="1"/>
  <c r="E370" i="5"/>
  <c r="F370" i="5" s="1"/>
  <c r="E371" i="5"/>
  <c r="F371" i="5" s="1"/>
  <c r="E372" i="5"/>
  <c r="F372" i="5" s="1"/>
  <c r="E373" i="5"/>
  <c r="F373" i="5" s="1"/>
  <c r="E374" i="5"/>
  <c r="F374" i="5" s="1"/>
  <c r="E375" i="5"/>
  <c r="F375" i="5" s="1"/>
  <c r="E376" i="5"/>
  <c r="F376" i="5" s="1"/>
  <c r="E377" i="5"/>
  <c r="F377" i="5" s="1"/>
  <c r="E378" i="5"/>
  <c r="F378" i="5" s="1"/>
  <c r="E379" i="5"/>
  <c r="F379" i="5" s="1"/>
  <c r="E380" i="5"/>
  <c r="F380" i="5" s="1"/>
  <c r="E381" i="5"/>
  <c r="F381" i="5" s="1"/>
  <c r="E382" i="5"/>
  <c r="F382" i="5" s="1"/>
  <c r="E383" i="5"/>
  <c r="F383" i="5" s="1"/>
  <c r="E384" i="5"/>
  <c r="F384" i="5" s="1"/>
  <c r="E385" i="5"/>
  <c r="F385" i="5" s="1"/>
  <c r="E386" i="5"/>
  <c r="F386" i="5" s="1"/>
  <c r="E387" i="5"/>
  <c r="F387" i="5" s="1"/>
  <c r="E388" i="5"/>
  <c r="F388" i="5" s="1"/>
  <c r="E389" i="5"/>
  <c r="F389" i="5" s="1"/>
  <c r="E390" i="5"/>
  <c r="F390" i="5" s="1"/>
  <c r="E391" i="5"/>
  <c r="F391" i="5" s="1"/>
  <c r="E392" i="5"/>
  <c r="F392" i="5" s="1"/>
  <c r="E393" i="5"/>
  <c r="F393" i="5" s="1"/>
  <c r="E394" i="5"/>
  <c r="F394" i="5" s="1"/>
  <c r="E395" i="5"/>
  <c r="F395" i="5" s="1"/>
  <c r="E396" i="5"/>
  <c r="F396" i="5" s="1"/>
  <c r="E397" i="5"/>
  <c r="F397" i="5" s="1"/>
  <c r="E398" i="5"/>
  <c r="F398" i="5" s="1"/>
  <c r="E399" i="5"/>
  <c r="F399" i="5" s="1"/>
  <c r="E400" i="5"/>
  <c r="F400" i="5" s="1"/>
  <c r="E401" i="5"/>
  <c r="F401" i="5" s="1"/>
  <c r="E402" i="5"/>
  <c r="F402" i="5" s="1"/>
  <c r="E403" i="5"/>
  <c r="F403" i="5" s="1"/>
  <c r="E404" i="5"/>
  <c r="F404" i="5" s="1"/>
  <c r="E405" i="5"/>
  <c r="F405" i="5" s="1"/>
  <c r="E406" i="5"/>
  <c r="F406" i="5" s="1"/>
  <c r="E407" i="5"/>
  <c r="F407" i="5" s="1"/>
  <c r="E408" i="5"/>
  <c r="F408" i="5" s="1"/>
  <c r="E409" i="5"/>
  <c r="F409" i="5" s="1"/>
  <c r="E410" i="5"/>
  <c r="F410" i="5" s="1"/>
  <c r="E411" i="5"/>
  <c r="F411" i="5" s="1"/>
  <c r="E412" i="5"/>
  <c r="F412" i="5" s="1"/>
  <c r="E413" i="5"/>
  <c r="F413" i="5" s="1"/>
  <c r="E414" i="5"/>
  <c r="F414" i="5" s="1"/>
  <c r="E415" i="5"/>
  <c r="F415" i="5" s="1"/>
  <c r="E416" i="5"/>
  <c r="F416" i="5" s="1"/>
  <c r="E417" i="5"/>
  <c r="F417" i="5" s="1"/>
  <c r="E418" i="5"/>
  <c r="F418" i="5" s="1"/>
  <c r="E419" i="5"/>
  <c r="F419" i="5" s="1"/>
  <c r="E420" i="5"/>
  <c r="F420" i="5" s="1"/>
  <c r="E421" i="5"/>
  <c r="F421" i="5" s="1"/>
  <c r="E422" i="5"/>
  <c r="F422" i="5" s="1"/>
  <c r="E423" i="5"/>
  <c r="F423" i="5" s="1"/>
  <c r="E424" i="5"/>
  <c r="F424" i="5" s="1"/>
  <c r="E425" i="5"/>
  <c r="F425" i="5" s="1"/>
  <c r="E426" i="5"/>
  <c r="F426" i="5" s="1"/>
  <c r="E427" i="5"/>
  <c r="F427" i="5" s="1"/>
  <c r="E428" i="5"/>
  <c r="F428" i="5" s="1"/>
  <c r="E429" i="5"/>
  <c r="F429" i="5" s="1"/>
  <c r="E430" i="5"/>
  <c r="F430" i="5" s="1"/>
  <c r="E431" i="5"/>
  <c r="F431" i="5" s="1"/>
  <c r="E432" i="5"/>
  <c r="F432" i="5" s="1"/>
  <c r="E433" i="5"/>
  <c r="F433" i="5" s="1"/>
  <c r="E434" i="5"/>
  <c r="F434" i="5" s="1"/>
  <c r="E435" i="5"/>
  <c r="F435" i="5" s="1"/>
  <c r="E436" i="5"/>
  <c r="F436" i="5" s="1"/>
  <c r="E437" i="5"/>
  <c r="F437" i="5" s="1"/>
  <c r="E438" i="5"/>
  <c r="F438" i="5" s="1"/>
  <c r="E439" i="5"/>
  <c r="F439" i="5" s="1"/>
  <c r="E440" i="5"/>
  <c r="F440" i="5" s="1"/>
  <c r="E441" i="5"/>
  <c r="F441" i="5" s="1"/>
  <c r="E442" i="5"/>
  <c r="F442" i="5" s="1"/>
  <c r="E443" i="5"/>
  <c r="F443" i="5" s="1"/>
  <c r="E444" i="5"/>
  <c r="F444" i="5" s="1"/>
  <c r="E445" i="5"/>
  <c r="F445" i="5" s="1"/>
  <c r="E446" i="5"/>
  <c r="F446" i="5" s="1"/>
  <c r="E447" i="5"/>
  <c r="F447" i="5" s="1"/>
  <c r="E448" i="5"/>
  <c r="F448" i="5" s="1"/>
  <c r="E449" i="5"/>
  <c r="F449" i="5" s="1"/>
  <c r="E450" i="5"/>
  <c r="F450" i="5" s="1"/>
  <c r="E451" i="5"/>
  <c r="F451" i="5" s="1"/>
  <c r="E452" i="5"/>
  <c r="F452" i="5" s="1"/>
  <c r="E453" i="5"/>
  <c r="F453" i="5" s="1"/>
  <c r="E454" i="5"/>
  <c r="F454" i="5" s="1"/>
  <c r="E455" i="5"/>
  <c r="F455" i="5" s="1"/>
  <c r="E456" i="5"/>
  <c r="F456" i="5" s="1"/>
  <c r="E457" i="5"/>
  <c r="F457" i="5" s="1"/>
  <c r="E458" i="5"/>
  <c r="F458" i="5" s="1"/>
  <c r="E459" i="5"/>
  <c r="F459" i="5" s="1"/>
  <c r="E460" i="5"/>
  <c r="F460" i="5" s="1"/>
  <c r="E461" i="5"/>
  <c r="F461" i="5" s="1"/>
  <c r="E462" i="5"/>
  <c r="F462" i="5" s="1"/>
  <c r="E463" i="5"/>
  <c r="F463" i="5" s="1"/>
  <c r="E464" i="5"/>
  <c r="F464" i="5" s="1"/>
  <c r="E465" i="5"/>
  <c r="F465" i="5" s="1"/>
  <c r="E466" i="5"/>
  <c r="F466" i="5" s="1"/>
  <c r="E467" i="5"/>
  <c r="F467" i="5" s="1"/>
  <c r="E468" i="5"/>
  <c r="F468" i="5" s="1"/>
  <c r="E469" i="5"/>
  <c r="F469" i="5" s="1"/>
  <c r="E470" i="5"/>
  <c r="F470" i="5" s="1"/>
  <c r="E471" i="5"/>
  <c r="F471" i="5" s="1"/>
  <c r="E472" i="5"/>
  <c r="F472" i="5" s="1"/>
  <c r="E473" i="5"/>
  <c r="F473" i="5" s="1"/>
  <c r="E474" i="5"/>
  <c r="F474" i="5" s="1"/>
  <c r="E475" i="5"/>
  <c r="F475" i="5" s="1"/>
  <c r="E476" i="5"/>
  <c r="F476" i="5" s="1"/>
  <c r="E477" i="5"/>
  <c r="F477" i="5" s="1"/>
  <c r="E478" i="5"/>
  <c r="F478" i="5" s="1"/>
  <c r="E479" i="5"/>
  <c r="F479" i="5" s="1"/>
  <c r="E480" i="5"/>
  <c r="F480" i="5" s="1"/>
  <c r="E481" i="5"/>
  <c r="F481" i="5" s="1"/>
  <c r="E482" i="5"/>
  <c r="F482" i="5" s="1"/>
  <c r="E483" i="5"/>
  <c r="F483" i="5" s="1"/>
  <c r="E484" i="5"/>
  <c r="F484" i="5" s="1"/>
  <c r="E485" i="5"/>
  <c r="F485" i="5" s="1"/>
  <c r="E486" i="5"/>
  <c r="F486" i="5" s="1"/>
  <c r="E487" i="5"/>
  <c r="F487" i="5" s="1"/>
  <c r="E488" i="5"/>
  <c r="F488" i="5" s="1"/>
  <c r="E489" i="5"/>
  <c r="F489" i="5" s="1"/>
  <c r="E490" i="5"/>
  <c r="F490" i="5" s="1"/>
  <c r="E491" i="5"/>
  <c r="F491" i="5" s="1"/>
  <c r="E492" i="5"/>
  <c r="F492" i="5" s="1"/>
  <c r="E493" i="5"/>
  <c r="F493" i="5" s="1"/>
  <c r="E494" i="5"/>
  <c r="F494" i="5" s="1"/>
  <c r="E495" i="5"/>
  <c r="F495" i="5" s="1"/>
  <c r="E496" i="5"/>
  <c r="F496" i="5" s="1"/>
  <c r="E497" i="5"/>
  <c r="F497" i="5" s="1"/>
  <c r="E498" i="5"/>
  <c r="F498" i="5" s="1"/>
  <c r="E499" i="5"/>
  <c r="F499" i="5" s="1"/>
  <c r="E500" i="5"/>
  <c r="F500" i="5" s="1"/>
  <c r="E501" i="5"/>
  <c r="F501" i="5" s="1"/>
  <c r="E502" i="5"/>
  <c r="F502" i="5" s="1"/>
  <c r="E503" i="5"/>
  <c r="F503" i="5" s="1"/>
  <c r="E504" i="5"/>
  <c r="F504" i="5" s="1"/>
  <c r="E505" i="5"/>
  <c r="F505" i="5" s="1"/>
  <c r="E506" i="5"/>
  <c r="F506" i="5" s="1"/>
  <c r="E507" i="5"/>
  <c r="F507" i="5" s="1"/>
  <c r="E508" i="5"/>
  <c r="F508" i="5" s="1"/>
  <c r="E509" i="5"/>
  <c r="F509" i="5" s="1"/>
  <c r="E510" i="5"/>
  <c r="F510" i="5" s="1"/>
  <c r="E511" i="5"/>
  <c r="F511" i="5" s="1"/>
  <c r="E512" i="5"/>
  <c r="F512" i="5" s="1"/>
  <c r="E513" i="5"/>
  <c r="F513" i="5" s="1"/>
  <c r="E514" i="5"/>
  <c r="F514" i="5" s="1"/>
  <c r="E515" i="5"/>
  <c r="F515" i="5" s="1"/>
  <c r="E516" i="5"/>
  <c r="F516" i="5" s="1"/>
  <c r="E517" i="5"/>
  <c r="F517" i="5" s="1"/>
  <c r="E518" i="5"/>
  <c r="F518" i="5" s="1"/>
  <c r="E519" i="5"/>
  <c r="F519" i="5" s="1"/>
  <c r="E520" i="5"/>
  <c r="F520" i="5" s="1"/>
  <c r="E521" i="5"/>
  <c r="F521" i="5" s="1"/>
  <c r="E522" i="5"/>
  <c r="F522" i="5" s="1"/>
  <c r="E523" i="5"/>
  <c r="F523" i="5" s="1"/>
  <c r="E524" i="5"/>
  <c r="F524" i="5" s="1"/>
  <c r="E525" i="5"/>
  <c r="F525" i="5" s="1"/>
  <c r="E526" i="5"/>
  <c r="F526" i="5" s="1"/>
  <c r="E527" i="5"/>
  <c r="F527" i="5" s="1"/>
  <c r="E528" i="5"/>
  <c r="F528" i="5" s="1"/>
  <c r="E529" i="5"/>
  <c r="F529" i="5" s="1"/>
  <c r="E530" i="5"/>
  <c r="F530" i="5" s="1"/>
  <c r="E531" i="5"/>
  <c r="F531" i="5" s="1"/>
  <c r="E532" i="5"/>
  <c r="F532" i="5" s="1"/>
  <c r="E533" i="5"/>
  <c r="F533" i="5" s="1"/>
  <c r="E534" i="5"/>
  <c r="F534" i="5" s="1"/>
  <c r="E535" i="5"/>
  <c r="F535" i="5" s="1"/>
  <c r="E536" i="5"/>
  <c r="F536" i="5" s="1"/>
  <c r="E537" i="5"/>
  <c r="F537" i="5" s="1"/>
  <c r="E538" i="5"/>
  <c r="F538" i="5" s="1"/>
  <c r="E539" i="5"/>
  <c r="F539" i="5" s="1"/>
  <c r="E540" i="5"/>
  <c r="F540" i="5" s="1"/>
  <c r="E541" i="5"/>
  <c r="F541" i="5" s="1"/>
  <c r="E542" i="5"/>
  <c r="F542" i="5" s="1"/>
  <c r="E543" i="5"/>
  <c r="F543" i="5" s="1"/>
  <c r="E544" i="5"/>
  <c r="F544" i="5" s="1"/>
  <c r="E545" i="5"/>
  <c r="F545" i="5" s="1"/>
  <c r="E546" i="5"/>
  <c r="F546" i="5" s="1"/>
  <c r="E547" i="5"/>
  <c r="F547" i="5" s="1"/>
  <c r="E548" i="5"/>
  <c r="F548" i="5" s="1"/>
  <c r="E549" i="5"/>
  <c r="F549" i="5" s="1"/>
  <c r="E550" i="5"/>
  <c r="F550" i="5" s="1"/>
  <c r="E551" i="5"/>
  <c r="F551" i="5" s="1"/>
  <c r="E552" i="5"/>
  <c r="F552" i="5" s="1"/>
  <c r="E553" i="5"/>
  <c r="F553" i="5" s="1"/>
  <c r="E554" i="5"/>
  <c r="F554" i="5" s="1"/>
  <c r="E555" i="5"/>
  <c r="F555" i="5" s="1"/>
  <c r="E556" i="5"/>
  <c r="F556" i="5" s="1"/>
  <c r="E557" i="5"/>
  <c r="F557" i="5" s="1"/>
  <c r="E558" i="5"/>
  <c r="F558" i="5" s="1"/>
  <c r="E559" i="5"/>
  <c r="F559" i="5" s="1"/>
  <c r="E560" i="5"/>
  <c r="F560" i="5" s="1"/>
  <c r="E561" i="5"/>
  <c r="F561" i="5" s="1"/>
  <c r="E562" i="5"/>
  <c r="F562" i="5" s="1"/>
  <c r="E563" i="5"/>
  <c r="F563" i="5" s="1"/>
  <c r="E564" i="5"/>
  <c r="F564" i="5" s="1"/>
  <c r="E565" i="5"/>
  <c r="F565" i="5" s="1"/>
  <c r="E566" i="5"/>
  <c r="F566" i="5" s="1"/>
  <c r="E567" i="5"/>
  <c r="F567" i="5" s="1"/>
  <c r="E568" i="5"/>
  <c r="F568" i="5" s="1"/>
  <c r="E569" i="5"/>
  <c r="F569" i="5" s="1"/>
  <c r="E570" i="5"/>
  <c r="F570" i="5" s="1"/>
  <c r="E571" i="5"/>
  <c r="F571" i="5" s="1"/>
  <c r="E572" i="5"/>
  <c r="F572" i="5" s="1"/>
  <c r="E573" i="5"/>
  <c r="F573" i="5" s="1"/>
  <c r="E574" i="5"/>
  <c r="F574" i="5" s="1"/>
  <c r="E575" i="5"/>
  <c r="F575" i="5" s="1"/>
  <c r="E576" i="5"/>
  <c r="F576" i="5" s="1"/>
  <c r="E577" i="5"/>
  <c r="F577" i="5" s="1"/>
  <c r="E578" i="5"/>
  <c r="F578" i="5" s="1"/>
  <c r="E579" i="5"/>
  <c r="F579" i="5" s="1"/>
  <c r="E580" i="5"/>
  <c r="F580" i="5" s="1"/>
  <c r="E581" i="5"/>
  <c r="F581" i="5" s="1"/>
  <c r="E582" i="5"/>
  <c r="F582" i="5" s="1"/>
  <c r="E583" i="5"/>
  <c r="F583" i="5" s="1"/>
  <c r="E584" i="5"/>
  <c r="F584" i="5" s="1"/>
  <c r="E585" i="5"/>
  <c r="F585" i="5" s="1"/>
  <c r="E586" i="5"/>
  <c r="F586" i="5" s="1"/>
  <c r="E587" i="5"/>
  <c r="F587" i="5" s="1"/>
  <c r="E588" i="5"/>
  <c r="F588" i="5" s="1"/>
  <c r="E589" i="5"/>
  <c r="F589" i="5" s="1"/>
  <c r="E590" i="5"/>
  <c r="F590" i="5" s="1"/>
  <c r="E591" i="5"/>
  <c r="F591" i="5" s="1"/>
  <c r="E592" i="5"/>
  <c r="F592" i="5" s="1"/>
  <c r="E593" i="5"/>
  <c r="F593" i="5" s="1"/>
  <c r="E594" i="5"/>
  <c r="F594" i="5" s="1"/>
  <c r="E595" i="5"/>
  <c r="F595" i="5" s="1"/>
  <c r="E596" i="5"/>
  <c r="F596" i="5" s="1"/>
  <c r="E597" i="5"/>
  <c r="F597" i="5" s="1"/>
  <c r="E598" i="5"/>
  <c r="F598" i="5" s="1"/>
  <c r="E599" i="5"/>
  <c r="F599" i="5" s="1"/>
  <c r="E600" i="5"/>
  <c r="F600" i="5" s="1"/>
  <c r="E601" i="5"/>
  <c r="F601" i="5" s="1"/>
  <c r="E602" i="5"/>
  <c r="F602" i="5" s="1"/>
  <c r="E603" i="5"/>
  <c r="F603" i="5" s="1"/>
  <c r="E604" i="5"/>
  <c r="F604" i="5" s="1"/>
  <c r="E605" i="5"/>
  <c r="F605" i="5" s="1"/>
  <c r="E606" i="5"/>
  <c r="F606" i="5" s="1"/>
  <c r="E607" i="5"/>
  <c r="F607" i="5" s="1"/>
  <c r="E608" i="5"/>
  <c r="F608" i="5" s="1"/>
  <c r="E609" i="5"/>
  <c r="F609" i="5" s="1"/>
  <c r="E610" i="5"/>
  <c r="F610" i="5" s="1"/>
  <c r="E611" i="5"/>
  <c r="F611" i="5" s="1"/>
  <c r="E612" i="5"/>
  <c r="F612" i="5" s="1"/>
  <c r="E613" i="5"/>
  <c r="F613" i="5" s="1"/>
  <c r="E614" i="5"/>
  <c r="F614" i="5" s="1"/>
  <c r="E615" i="5"/>
  <c r="F615" i="5" s="1"/>
  <c r="E616" i="5"/>
  <c r="F616" i="5" s="1"/>
  <c r="E617" i="5"/>
  <c r="F617" i="5" s="1"/>
  <c r="E618" i="5"/>
  <c r="F618" i="5" s="1"/>
  <c r="E619" i="5"/>
  <c r="F619" i="5" s="1"/>
  <c r="E620" i="5"/>
  <c r="F620" i="5" s="1"/>
  <c r="E621" i="5"/>
  <c r="F621" i="5" s="1"/>
  <c r="E622" i="5"/>
  <c r="F622" i="5" s="1"/>
  <c r="E623" i="5"/>
  <c r="F623" i="5" s="1"/>
  <c r="E624" i="5"/>
  <c r="F624" i="5" s="1"/>
  <c r="E625" i="5"/>
  <c r="F625" i="5" s="1"/>
  <c r="E626" i="5"/>
  <c r="F626" i="5" s="1"/>
  <c r="E627" i="5"/>
  <c r="F627" i="5" s="1"/>
  <c r="E628" i="5"/>
  <c r="F628" i="5" s="1"/>
  <c r="E629" i="5"/>
  <c r="F629" i="5" s="1"/>
  <c r="E630" i="5"/>
  <c r="F630" i="5" s="1"/>
  <c r="E631" i="5"/>
  <c r="F631" i="5" s="1"/>
  <c r="E632" i="5"/>
  <c r="F632" i="5" s="1"/>
  <c r="E633" i="5"/>
  <c r="F633" i="5" s="1"/>
  <c r="E634" i="5"/>
  <c r="F634" i="5" s="1"/>
  <c r="E635" i="5"/>
  <c r="F635" i="5" s="1"/>
  <c r="E636" i="5"/>
  <c r="F636" i="5" s="1"/>
  <c r="E637" i="5"/>
  <c r="F637" i="5" s="1"/>
  <c r="E638" i="5"/>
  <c r="F638" i="5" s="1"/>
  <c r="E639" i="5"/>
  <c r="F639" i="5" s="1"/>
  <c r="E640" i="5"/>
  <c r="F640" i="5" s="1"/>
  <c r="E641" i="5"/>
  <c r="F641" i="5" s="1"/>
  <c r="E642" i="5"/>
  <c r="F642" i="5" s="1"/>
  <c r="E643" i="5"/>
  <c r="F643" i="5" s="1"/>
  <c r="E644" i="5"/>
  <c r="F644" i="5" s="1"/>
  <c r="E645" i="5"/>
  <c r="F645" i="5" s="1"/>
  <c r="E646" i="5"/>
  <c r="F646" i="5" s="1"/>
  <c r="E647" i="5"/>
  <c r="F647" i="5" s="1"/>
  <c r="E648" i="5"/>
  <c r="F648" i="5" s="1"/>
  <c r="E649" i="5"/>
  <c r="F649" i="5" s="1"/>
  <c r="E650" i="5"/>
  <c r="F650" i="5" s="1"/>
  <c r="E651" i="5"/>
  <c r="F651" i="5" s="1"/>
  <c r="E652" i="5"/>
  <c r="F652" i="5" s="1"/>
  <c r="E653" i="5"/>
  <c r="F653" i="5" s="1"/>
  <c r="E654" i="5"/>
  <c r="F654" i="5" s="1"/>
  <c r="E655" i="5"/>
  <c r="F655" i="5" s="1"/>
  <c r="E656" i="5"/>
  <c r="F656" i="5" s="1"/>
  <c r="E657" i="5"/>
  <c r="F657" i="5" s="1"/>
  <c r="E658" i="5"/>
  <c r="F658" i="5" s="1"/>
  <c r="E659" i="5"/>
  <c r="F659" i="5" s="1"/>
  <c r="E660" i="5"/>
  <c r="F660" i="5" s="1"/>
  <c r="E661" i="5"/>
  <c r="F661" i="5" s="1"/>
  <c r="E662" i="5"/>
  <c r="F662" i="5" s="1"/>
  <c r="E663" i="5"/>
  <c r="F663" i="5" s="1"/>
  <c r="E664" i="5"/>
  <c r="F664" i="5" s="1"/>
  <c r="E665" i="5"/>
  <c r="F665" i="5" s="1"/>
  <c r="E666" i="5"/>
  <c r="F666" i="5" s="1"/>
  <c r="E667" i="5"/>
  <c r="F667" i="5" s="1"/>
  <c r="E668" i="5"/>
  <c r="F668" i="5" s="1"/>
  <c r="E669" i="5"/>
  <c r="F669" i="5" s="1"/>
  <c r="E670" i="5"/>
  <c r="F670" i="5" s="1"/>
  <c r="E671" i="5"/>
  <c r="F671" i="5" s="1"/>
  <c r="E672" i="5"/>
  <c r="F672" i="5" s="1"/>
  <c r="E673" i="5"/>
  <c r="F673" i="5" s="1"/>
  <c r="E674" i="5"/>
  <c r="F674" i="5" s="1"/>
  <c r="E675" i="5"/>
  <c r="F675" i="5" s="1"/>
  <c r="E676" i="5"/>
  <c r="F676" i="5" s="1"/>
  <c r="E677" i="5"/>
  <c r="F677" i="5" s="1"/>
  <c r="E678" i="5"/>
  <c r="F678" i="5" s="1"/>
  <c r="E679" i="5"/>
  <c r="F679" i="5" s="1"/>
  <c r="E680" i="5"/>
  <c r="F680" i="5" s="1"/>
  <c r="E681" i="5"/>
  <c r="F681" i="5" s="1"/>
  <c r="E682" i="5"/>
  <c r="F682" i="5" s="1"/>
  <c r="E683" i="5"/>
  <c r="F683" i="5" s="1"/>
  <c r="E684" i="5"/>
  <c r="F684" i="5" s="1"/>
  <c r="E685" i="5"/>
  <c r="F685" i="5" s="1"/>
  <c r="E686" i="5"/>
  <c r="F686" i="5" s="1"/>
  <c r="E687" i="5"/>
  <c r="F687" i="5" s="1"/>
  <c r="E688" i="5"/>
  <c r="F688" i="5" s="1"/>
  <c r="E689" i="5"/>
  <c r="F689" i="5" s="1"/>
  <c r="E690" i="5"/>
  <c r="F690" i="5" s="1"/>
  <c r="E691" i="5"/>
  <c r="F691" i="5" s="1"/>
  <c r="E692" i="5"/>
  <c r="F692" i="5" s="1"/>
  <c r="E693" i="5"/>
  <c r="F693" i="5" s="1"/>
  <c r="E694" i="5"/>
  <c r="F694" i="5" s="1"/>
  <c r="E695" i="5"/>
  <c r="F695" i="5" s="1"/>
  <c r="E696" i="5"/>
  <c r="F696" i="5" s="1"/>
  <c r="E697" i="5"/>
  <c r="F697" i="5" s="1"/>
  <c r="E698" i="5"/>
  <c r="F698" i="5" s="1"/>
  <c r="E699" i="5"/>
  <c r="F699" i="5" s="1"/>
  <c r="E700" i="5"/>
  <c r="F700" i="5" s="1"/>
  <c r="E701" i="5"/>
  <c r="F701" i="5" s="1"/>
  <c r="E702" i="5"/>
  <c r="F702" i="5" s="1"/>
  <c r="E703" i="5"/>
  <c r="F703" i="5" s="1"/>
  <c r="E704" i="5"/>
  <c r="F704" i="5" s="1"/>
  <c r="E705" i="5"/>
  <c r="F705" i="5" s="1"/>
  <c r="E706" i="5"/>
  <c r="F706" i="5" s="1"/>
  <c r="E707" i="5"/>
  <c r="F707" i="5" s="1"/>
  <c r="E708" i="5"/>
  <c r="F708" i="5" s="1"/>
  <c r="E709" i="5"/>
  <c r="F709" i="5" s="1"/>
  <c r="E710" i="5"/>
  <c r="F710" i="5" s="1"/>
  <c r="E711" i="5"/>
  <c r="F711" i="5" s="1"/>
  <c r="E712" i="5"/>
  <c r="F712" i="5" s="1"/>
  <c r="E713" i="5"/>
  <c r="F713" i="5" s="1"/>
  <c r="E714" i="5"/>
  <c r="F714" i="5" s="1"/>
  <c r="E715" i="5"/>
  <c r="F715" i="5" s="1"/>
  <c r="E716" i="5"/>
  <c r="F716" i="5" s="1"/>
  <c r="E717" i="5"/>
  <c r="F717" i="5" s="1"/>
  <c r="E718" i="5"/>
  <c r="F718" i="5" s="1"/>
  <c r="E719" i="5"/>
  <c r="F719" i="5" s="1"/>
  <c r="E720" i="5"/>
  <c r="F720" i="5" s="1"/>
  <c r="E721" i="5"/>
  <c r="F721" i="5" s="1"/>
  <c r="E722" i="5"/>
  <c r="F722" i="5" s="1"/>
  <c r="E723" i="5"/>
  <c r="F723" i="5" s="1"/>
  <c r="E724" i="5"/>
  <c r="F724" i="5" s="1"/>
  <c r="E725" i="5"/>
  <c r="F725" i="5" s="1"/>
  <c r="E726" i="5"/>
  <c r="F726" i="5" s="1"/>
  <c r="E727" i="5"/>
  <c r="F727" i="5" s="1"/>
  <c r="E728" i="5"/>
  <c r="F728" i="5" s="1"/>
  <c r="E729" i="5"/>
  <c r="F729" i="5" s="1"/>
  <c r="E730" i="5"/>
  <c r="F730" i="5" s="1"/>
  <c r="E731" i="5"/>
  <c r="F731" i="5" s="1"/>
  <c r="E732" i="5"/>
  <c r="F732" i="5" s="1"/>
  <c r="E733" i="5"/>
  <c r="F733" i="5" s="1"/>
  <c r="E734" i="5"/>
  <c r="F734" i="5" s="1"/>
  <c r="E735" i="5"/>
  <c r="F735" i="5" s="1"/>
  <c r="E736" i="5"/>
  <c r="F736" i="5" s="1"/>
  <c r="E737" i="5"/>
  <c r="F737" i="5" s="1"/>
  <c r="E738" i="5"/>
  <c r="F738" i="5" s="1"/>
  <c r="E739" i="5"/>
  <c r="F739" i="5" s="1"/>
  <c r="E740" i="5"/>
  <c r="F740" i="5" s="1"/>
  <c r="E741" i="5"/>
  <c r="F741" i="5" s="1"/>
  <c r="E742" i="5"/>
  <c r="F742" i="5" s="1"/>
  <c r="E743" i="5"/>
  <c r="F743" i="5" s="1"/>
  <c r="E744" i="5"/>
  <c r="F744" i="5" s="1"/>
  <c r="E745" i="5"/>
  <c r="F745" i="5" s="1"/>
  <c r="E746" i="5"/>
  <c r="F746" i="5" s="1"/>
  <c r="E747" i="5"/>
  <c r="F747" i="5" s="1"/>
  <c r="E748" i="5"/>
  <c r="F748" i="5" s="1"/>
  <c r="E749" i="5"/>
  <c r="F749" i="5" s="1"/>
  <c r="E750" i="5"/>
  <c r="F750" i="5" s="1"/>
  <c r="E751" i="5"/>
  <c r="F751" i="5" s="1"/>
  <c r="E752" i="5"/>
  <c r="F752" i="5" s="1"/>
  <c r="E753" i="5"/>
  <c r="F753" i="5" s="1"/>
  <c r="E754" i="5"/>
  <c r="F754" i="5" s="1"/>
  <c r="E755" i="5"/>
  <c r="F755" i="5" s="1"/>
  <c r="E756" i="5"/>
  <c r="F756" i="5" s="1"/>
  <c r="E757" i="5"/>
  <c r="F757" i="5" s="1"/>
  <c r="E758" i="5"/>
  <c r="F758" i="5" s="1"/>
  <c r="E759" i="5"/>
  <c r="F759" i="5" s="1"/>
  <c r="E760" i="5"/>
  <c r="F760" i="5" s="1"/>
  <c r="E761" i="5"/>
  <c r="F761" i="5" s="1"/>
  <c r="E762" i="5"/>
  <c r="F762" i="5" s="1"/>
  <c r="E763" i="5"/>
  <c r="F763" i="5" s="1"/>
  <c r="E764" i="5"/>
  <c r="F764" i="5" s="1"/>
  <c r="E765" i="5"/>
  <c r="F765" i="5" s="1"/>
  <c r="E766" i="5"/>
  <c r="F766" i="5" s="1"/>
  <c r="E767" i="5"/>
  <c r="F767" i="5" s="1"/>
  <c r="E768" i="5"/>
  <c r="F768" i="5" s="1"/>
  <c r="E769" i="5"/>
  <c r="F769" i="5" s="1"/>
  <c r="E770" i="5"/>
  <c r="F770" i="5" s="1"/>
  <c r="E771" i="5"/>
  <c r="F771" i="5" s="1"/>
  <c r="E772" i="5"/>
  <c r="F772" i="5" s="1"/>
  <c r="E773" i="5"/>
  <c r="F773" i="5" s="1"/>
  <c r="E774" i="5"/>
  <c r="F774" i="5" s="1"/>
  <c r="E775" i="5"/>
  <c r="F775" i="5" s="1"/>
  <c r="E776" i="5"/>
  <c r="F776" i="5" s="1"/>
  <c r="E777" i="5"/>
  <c r="F777" i="5" s="1"/>
  <c r="E778" i="5"/>
  <c r="F778" i="5" s="1"/>
  <c r="E779" i="5"/>
  <c r="F779" i="5" s="1"/>
  <c r="E780" i="5"/>
  <c r="F780" i="5" s="1"/>
  <c r="E781" i="5"/>
  <c r="F781" i="5" s="1"/>
  <c r="E782" i="5"/>
  <c r="F782" i="5" s="1"/>
  <c r="E783" i="5"/>
  <c r="F783" i="5" s="1"/>
  <c r="E784" i="5"/>
  <c r="F784" i="5" s="1"/>
  <c r="E785" i="5"/>
  <c r="F785" i="5" s="1"/>
  <c r="E786" i="5"/>
  <c r="F786" i="5" s="1"/>
  <c r="E787" i="5"/>
  <c r="F787" i="5" s="1"/>
  <c r="E788" i="5"/>
  <c r="F788" i="5" s="1"/>
  <c r="E789" i="5"/>
  <c r="F789" i="5" s="1"/>
  <c r="E790" i="5"/>
  <c r="F790" i="5" s="1"/>
  <c r="E791" i="5"/>
  <c r="F791" i="5" s="1"/>
  <c r="E792" i="5"/>
  <c r="F792" i="5" s="1"/>
  <c r="E793" i="5"/>
  <c r="F793" i="5" s="1"/>
  <c r="E794" i="5"/>
  <c r="F794" i="5" s="1"/>
  <c r="E795" i="5"/>
  <c r="F795" i="5" s="1"/>
  <c r="E796" i="5"/>
  <c r="F796" i="5" s="1"/>
  <c r="E797" i="5"/>
  <c r="F797" i="5" s="1"/>
  <c r="E798" i="5"/>
  <c r="F798" i="5" s="1"/>
  <c r="E799" i="5"/>
  <c r="F799" i="5" s="1"/>
  <c r="E800" i="5"/>
  <c r="F800" i="5" s="1"/>
  <c r="E801" i="5"/>
  <c r="F801" i="5" s="1"/>
  <c r="E802" i="5"/>
  <c r="F802" i="5" s="1"/>
  <c r="E803" i="5"/>
  <c r="F803" i="5" s="1"/>
  <c r="E804" i="5"/>
  <c r="F804" i="5" s="1"/>
  <c r="E805" i="5"/>
  <c r="F805" i="5" s="1"/>
  <c r="E806" i="5"/>
  <c r="F806" i="5" s="1"/>
  <c r="E807" i="5"/>
  <c r="F807" i="5" s="1"/>
  <c r="E808" i="5"/>
  <c r="F808" i="5" s="1"/>
  <c r="E809" i="5"/>
  <c r="F809" i="5" s="1"/>
  <c r="E810" i="5"/>
  <c r="F810" i="5" s="1"/>
  <c r="E811" i="5"/>
  <c r="F811" i="5" s="1"/>
  <c r="E812" i="5"/>
  <c r="F812" i="5" s="1"/>
  <c r="E813" i="5"/>
  <c r="F813" i="5" s="1"/>
  <c r="E814" i="5"/>
  <c r="F814" i="5" s="1"/>
  <c r="E815" i="5"/>
  <c r="F815" i="5" s="1"/>
  <c r="E816" i="5"/>
  <c r="F816" i="5" s="1"/>
  <c r="E817" i="5"/>
  <c r="F817" i="5" s="1"/>
  <c r="E818" i="5"/>
  <c r="F818" i="5" s="1"/>
  <c r="E819" i="5"/>
  <c r="F819" i="5" s="1"/>
  <c r="E820" i="5"/>
  <c r="F820" i="5" s="1"/>
  <c r="E821" i="5"/>
  <c r="F821" i="5" s="1"/>
  <c r="E822" i="5"/>
  <c r="F822" i="5" s="1"/>
  <c r="E823" i="5"/>
  <c r="F823" i="5" s="1"/>
  <c r="E824" i="5"/>
  <c r="F824" i="5" s="1"/>
  <c r="E825" i="5"/>
  <c r="F825" i="5" s="1"/>
  <c r="E826" i="5"/>
  <c r="F826" i="5" s="1"/>
  <c r="E827" i="5"/>
  <c r="F827" i="5" s="1"/>
  <c r="E828" i="5"/>
  <c r="F828" i="5" s="1"/>
  <c r="E829" i="5"/>
  <c r="F829" i="5" s="1"/>
  <c r="E830" i="5"/>
  <c r="F830" i="5" s="1"/>
  <c r="E831" i="5"/>
  <c r="F831" i="5" s="1"/>
  <c r="E832" i="5"/>
  <c r="F832" i="5" s="1"/>
  <c r="E833" i="5"/>
  <c r="F833" i="5" s="1"/>
  <c r="E834" i="5"/>
  <c r="F834" i="5" s="1"/>
  <c r="E835" i="5"/>
  <c r="F835" i="5" s="1"/>
  <c r="E836" i="5"/>
  <c r="F836" i="5" s="1"/>
  <c r="E837" i="5"/>
  <c r="F837" i="5" s="1"/>
  <c r="E838" i="5"/>
  <c r="F838" i="5" s="1"/>
  <c r="E839" i="5"/>
  <c r="F839" i="5" s="1"/>
  <c r="E840" i="5"/>
  <c r="F840" i="5" s="1"/>
  <c r="E841" i="5"/>
  <c r="F841" i="5" s="1"/>
  <c r="E842" i="5"/>
  <c r="F842" i="5" s="1"/>
  <c r="E843" i="5"/>
  <c r="F843" i="5" s="1"/>
  <c r="E844" i="5"/>
  <c r="F844" i="5" s="1"/>
  <c r="E845" i="5"/>
  <c r="F845" i="5" s="1"/>
  <c r="E846" i="5"/>
  <c r="F846" i="5" s="1"/>
  <c r="E847" i="5"/>
  <c r="F847" i="5" s="1"/>
  <c r="E848" i="5"/>
  <c r="F848" i="5" s="1"/>
  <c r="E849" i="5"/>
  <c r="F849" i="5" s="1"/>
  <c r="E850" i="5"/>
  <c r="F850" i="5" s="1"/>
  <c r="E851" i="5"/>
  <c r="F851" i="5" s="1"/>
  <c r="E852" i="5"/>
  <c r="F852" i="5" s="1"/>
  <c r="E853" i="5"/>
  <c r="F853" i="5" s="1"/>
  <c r="E854" i="5"/>
  <c r="F854" i="5" s="1"/>
  <c r="E855" i="5"/>
  <c r="F855" i="5" s="1"/>
  <c r="E856" i="5"/>
  <c r="F856" i="5" s="1"/>
  <c r="E857" i="5"/>
  <c r="F857" i="5" s="1"/>
  <c r="E858" i="5"/>
  <c r="F858" i="5" s="1"/>
  <c r="E859" i="5"/>
  <c r="F859" i="5" s="1"/>
  <c r="E860" i="5"/>
  <c r="F860" i="5" s="1"/>
  <c r="E861" i="5"/>
  <c r="F861" i="5" s="1"/>
  <c r="E862" i="5"/>
  <c r="F862" i="5" s="1"/>
  <c r="E863" i="5"/>
  <c r="F863" i="5" s="1"/>
  <c r="E864" i="5"/>
  <c r="F864" i="5" s="1"/>
  <c r="E865" i="5"/>
  <c r="F865" i="5" s="1"/>
  <c r="E866" i="5"/>
  <c r="F866" i="5" s="1"/>
  <c r="E867" i="5"/>
  <c r="F867" i="5" s="1"/>
  <c r="E868" i="5"/>
  <c r="F868" i="5" s="1"/>
  <c r="E869" i="5"/>
  <c r="F869" i="5" s="1"/>
  <c r="E870" i="5"/>
  <c r="F870" i="5" s="1"/>
  <c r="E871" i="5"/>
  <c r="F871" i="5" s="1"/>
  <c r="E872" i="5"/>
  <c r="F872" i="5" s="1"/>
  <c r="E873" i="5"/>
  <c r="F873" i="5" s="1"/>
  <c r="E874" i="5"/>
  <c r="F874" i="5" s="1"/>
  <c r="E875" i="5"/>
  <c r="F875" i="5" s="1"/>
  <c r="E876" i="5"/>
  <c r="F876" i="5" s="1"/>
  <c r="E877" i="5"/>
  <c r="F877" i="5" s="1"/>
  <c r="E878" i="5"/>
  <c r="F878" i="5" s="1"/>
  <c r="E879" i="5"/>
  <c r="F879" i="5" s="1"/>
  <c r="E880" i="5"/>
  <c r="F880" i="5" s="1"/>
  <c r="E881" i="5"/>
  <c r="F881" i="5" s="1"/>
  <c r="E882" i="5"/>
  <c r="F882" i="5" s="1"/>
  <c r="E883" i="5"/>
  <c r="F883" i="5" s="1"/>
  <c r="E884" i="5"/>
  <c r="F884" i="5" s="1"/>
  <c r="E885" i="5"/>
  <c r="F885" i="5" s="1"/>
  <c r="E886" i="5"/>
  <c r="F886" i="5" s="1"/>
  <c r="E887" i="5"/>
  <c r="F887" i="5" s="1"/>
  <c r="E888" i="5"/>
  <c r="F888" i="5" s="1"/>
  <c r="E889" i="5"/>
  <c r="F889" i="5" s="1"/>
  <c r="E890" i="5"/>
  <c r="F890" i="5" s="1"/>
  <c r="E891" i="5"/>
  <c r="F891" i="5" s="1"/>
  <c r="E892" i="5"/>
  <c r="F892" i="5" s="1"/>
  <c r="E893" i="5"/>
  <c r="F893" i="5" s="1"/>
  <c r="E894" i="5"/>
  <c r="F894" i="5" s="1"/>
  <c r="E895" i="5"/>
  <c r="F895" i="5" s="1"/>
  <c r="E896" i="5"/>
  <c r="F896" i="5" s="1"/>
  <c r="E897" i="5"/>
  <c r="F897" i="5" s="1"/>
  <c r="E898" i="5"/>
  <c r="F898" i="5" s="1"/>
  <c r="E899" i="5"/>
  <c r="F899" i="5" s="1"/>
  <c r="E900" i="5"/>
  <c r="F900" i="5" s="1"/>
  <c r="E901" i="5"/>
  <c r="F901" i="5" s="1"/>
  <c r="E902" i="5"/>
  <c r="F902" i="5" s="1"/>
  <c r="E903" i="5"/>
  <c r="F903" i="5" s="1"/>
  <c r="E904" i="5"/>
  <c r="F904" i="5" s="1"/>
  <c r="E905" i="5"/>
  <c r="F905" i="5" s="1"/>
  <c r="E906" i="5"/>
  <c r="F906" i="5" s="1"/>
  <c r="E907" i="5"/>
  <c r="F907" i="5" s="1"/>
  <c r="E908" i="5"/>
  <c r="F908" i="5" s="1"/>
  <c r="E909" i="5"/>
  <c r="F909" i="5" s="1"/>
  <c r="E910" i="5"/>
  <c r="F910" i="5" s="1"/>
  <c r="E911" i="5"/>
  <c r="F911" i="5" s="1"/>
  <c r="E912" i="5"/>
  <c r="F912" i="5" s="1"/>
  <c r="E913" i="5"/>
  <c r="F913" i="5" s="1"/>
  <c r="E914" i="5"/>
  <c r="F914" i="5" s="1"/>
  <c r="E915" i="5"/>
  <c r="F915" i="5" s="1"/>
  <c r="E916" i="5"/>
  <c r="F916" i="5" s="1"/>
  <c r="E917" i="5"/>
  <c r="F917" i="5" s="1"/>
  <c r="E918" i="5"/>
  <c r="F918" i="5" s="1"/>
  <c r="E919" i="5"/>
  <c r="F919" i="5" s="1"/>
  <c r="E920" i="5"/>
  <c r="F920" i="5" s="1"/>
  <c r="E921" i="5"/>
  <c r="F921" i="5" s="1"/>
  <c r="E922" i="5"/>
  <c r="F922" i="5" s="1"/>
  <c r="E923" i="5"/>
  <c r="F923" i="5" s="1"/>
  <c r="E924" i="5"/>
  <c r="F924" i="5" s="1"/>
  <c r="E925" i="5"/>
  <c r="F925" i="5" s="1"/>
  <c r="E926" i="5"/>
  <c r="F926" i="5" s="1"/>
  <c r="E927" i="5"/>
  <c r="F927" i="5" s="1"/>
  <c r="E928" i="5"/>
  <c r="F928" i="5" s="1"/>
  <c r="E929" i="5"/>
  <c r="F929" i="5" s="1"/>
  <c r="E930" i="5"/>
  <c r="F930" i="5" s="1"/>
  <c r="E931" i="5"/>
  <c r="F931" i="5" s="1"/>
  <c r="E932" i="5"/>
  <c r="F932" i="5" s="1"/>
  <c r="E933" i="5"/>
  <c r="F933" i="5" s="1"/>
  <c r="E934" i="5"/>
  <c r="F934" i="5" s="1"/>
  <c r="E935" i="5"/>
  <c r="F935" i="5" s="1"/>
  <c r="E936" i="5"/>
  <c r="F936" i="5" s="1"/>
  <c r="E937" i="5"/>
  <c r="F937" i="5" s="1"/>
  <c r="E938" i="5"/>
  <c r="F938" i="5" s="1"/>
  <c r="E939" i="5"/>
  <c r="F939" i="5" s="1"/>
  <c r="E940" i="5"/>
  <c r="F940" i="5" s="1"/>
  <c r="E941" i="5"/>
  <c r="F941" i="5" s="1"/>
  <c r="E942" i="5"/>
  <c r="F942" i="5" s="1"/>
  <c r="E943" i="5"/>
  <c r="F943" i="5" s="1"/>
  <c r="E944" i="5"/>
  <c r="F944" i="5" s="1"/>
  <c r="E945" i="5"/>
  <c r="F945" i="5" s="1"/>
  <c r="E946" i="5"/>
  <c r="F946" i="5" s="1"/>
  <c r="E947" i="5"/>
  <c r="F947" i="5" s="1"/>
  <c r="E948" i="5"/>
  <c r="F948" i="5" s="1"/>
  <c r="E949" i="5"/>
  <c r="F949" i="5" s="1"/>
  <c r="E950" i="5"/>
  <c r="F950" i="5" s="1"/>
  <c r="E951" i="5"/>
  <c r="F951" i="5" s="1"/>
  <c r="E952" i="5"/>
  <c r="F952" i="5" s="1"/>
  <c r="E953" i="5"/>
  <c r="F953" i="5" s="1"/>
  <c r="E954" i="5"/>
  <c r="F954" i="5" s="1"/>
  <c r="E955" i="5"/>
  <c r="F955" i="5" s="1"/>
  <c r="E956" i="5"/>
  <c r="F956" i="5" s="1"/>
  <c r="E957" i="5"/>
  <c r="F957" i="5" s="1"/>
  <c r="E958" i="5"/>
  <c r="F958" i="5" s="1"/>
  <c r="E959" i="5"/>
  <c r="F959" i="5" s="1"/>
  <c r="E960" i="5"/>
  <c r="F960" i="5" s="1"/>
  <c r="E961" i="5"/>
  <c r="F961" i="5" s="1"/>
  <c r="E962" i="5"/>
  <c r="F962" i="5" s="1"/>
  <c r="E963" i="5"/>
  <c r="F963" i="5" s="1"/>
  <c r="E964" i="5"/>
  <c r="F964" i="5" s="1"/>
  <c r="E965" i="5"/>
  <c r="F965" i="5" s="1"/>
  <c r="E966" i="5"/>
  <c r="F966" i="5" s="1"/>
  <c r="E967" i="5"/>
  <c r="F967" i="5" s="1"/>
  <c r="E968" i="5"/>
  <c r="F968" i="5" s="1"/>
  <c r="E969" i="5"/>
  <c r="F969" i="5" s="1"/>
  <c r="E970" i="5"/>
  <c r="F970" i="5" s="1"/>
  <c r="E971" i="5"/>
  <c r="F971" i="5" s="1"/>
  <c r="E972" i="5"/>
  <c r="F972" i="5" s="1"/>
  <c r="E973" i="5"/>
  <c r="F973" i="5" s="1"/>
  <c r="E974" i="5"/>
  <c r="F974" i="5" s="1"/>
  <c r="E975" i="5"/>
  <c r="F975" i="5" s="1"/>
  <c r="E976" i="5"/>
  <c r="F976" i="5" s="1"/>
  <c r="E977" i="5"/>
  <c r="F977" i="5" s="1"/>
  <c r="E978" i="5"/>
  <c r="F978" i="5" s="1"/>
  <c r="E979" i="5"/>
  <c r="F979" i="5" s="1"/>
  <c r="E980" i="5"/>
  <c r="F980" i="5" s="1"/>
  <c r="E981" i="5"/>
  <c r="F981" i="5" s="1"/>
  <c r="E982" i="5"/>
  <c r="F982" i="5" s="1"/>
  <c r="E983" i="5"/>
  <c r="F983" i="5" s="1"/>
  <c r="E984" i="5"/>
  <c r="F984" i="5" s="1"/>
  <c r="E985" i="5"/>
  <c r="F985" i="5" s="1"/>
  <c r="E986" i="5"/>
  <c r="F986" i="5" s="1"/>
  <c r="E987" i="5"/>
  <c r="F987" i="5" s="1"/>
  <c r="E988" i="5"/>
  <c r="F988" i="5" s="1"/>
  <c r="E989" i="5"/>
  <c r="F989" i="5" s="1"/>
  <c r="E990" i="5"/>
  <c r="F990" i="5" s="1"/>
  <c r="E991" i="5"/>
  <c r="F991" i="5" s="1"/>
  <c r="E992" i="5"/>
  <c r="F992" i="5" s="1"/>
  <c r="E993" i="5"/>
  <c r="F993" i="5" s="1"/>
  <c r="E994" i="5"/>
  <c r="F994" i="5" s="1"/>
  <c r="E995" i="5"/>
  <c r="F995" i="5" s="1"/>
  <c r="E996" i="5"/>
  <c r="F996" i="5" s="1"/>
  <c r="E997" i="5"/>
  <c r="F997" i="5" s="1"/>
  <c r="E998" i="5"/>
  <c r="F998" i="5" s="1"/>
  <c r="E999" i="5"/>
  <c r="F999" i="5" s="1"/>
  <c r="E1000" i="5"/>
  <c r="F1000" i="5" s="1"/>
  <c r="E1001" i="5"/>
  <c r="F1001" i="5" s="1"/>
  <c r="E1002" i="5"/>
  <c r="F1002" i="5" s="1"/>
  <c r="E1003" i="5"/>
  <c r="F1003" i="5" s="1"/>
  <c r="E1004" i="5"/>
  <c r="F1004" i="5" s="1"/>
  <c r="E1005" i="5"/>
  <c r="F1005" i="5" s="1"/>
  <c r="E1006" i="5"/>
  <c r="F1006" i="5" s="1"/>
  <c r="E1007" i="5"/>
  <c r="F1007" i="5" s="1"/>
  <c r="E1008" i="5"/>
  <c r="F1008" i="5" s="1"/>
  <c r="E1009" i="5"/>
  <c r="F1009" i="5" s="1"/>
  <c r="E1010" i="5"/>
  <c r="F1010" i="5" s="1"/>
  <c r="E1011" i="5"/>
  <c r="F1011" i="5" s="1"/>
  <c r="E1012" i="5"/>
  <c r="F1012" i="5" s="1"/>
  <c r="E1013" i="5"/>
  <c r="F1013" i="5" s="1"/>
  <c r="E1014" i="5"/>
  <c r="F1014" i="5" s="1"/>
  <c r="E1015" i="5"/>
  <c r="F1015" i="5" s="1"/>
  <c r="E1016" i="5"/>
  <c r="F1016" i="5" s="1"/>
  <c r="E1017" i="5"/>
  <c r="F1017" i="5" s="1"/>
  <c r="E1018" i="5"/>
  <c r="F1018" i="5" s="1"/>
  <c r="E1019" i="5"/>
  <c r="F1019" i="5" s="1"/>
  <c r="E1020" i="5"/>
  <c r="F1020" i="5" s="1"/>
  <c r="E1021" i="5"/>
  <c r="F1021" i="5" s="1"/>
  <c r="E1022" i="5"/>
  <c r="F1022" i="5" s="1"/>
  <c r="E1023" i="5"/>
  <c r="F1023" i="5" s="1"/>
  <c r="E1024" i="5"/>
  <c r="F1024" i="5" s="1"/>
  <c r="E1025" i="5"/>
  <c r="F1025" i="5" s="1"/>
  <c r="E1026" i="5"/>
  <c r="F1026" i="5" s="1"/>
  <c r="E1027" i="5"/>
  <c r="F1027" i="5" s="1"/>
  <c r="E1028" i="5"/>
  <c r="F1028" i="5" s="1"/>
  <c r="E1029" i="5"/>
  <c r="F1029" i="5" s="1"/>
  <c r="E1030" i="5"/>
  <c r="F1030" i="5" s="1"/>
  <c r="E1031" i="5"/>
  <c r="F1031" i="5" s="1"/>
  <c r="E1032" i="5"/>
  <c r="F1032" i="5" s="1"/>
  <c r="E1033" i="5"/>
  <c r="F1033" i="5" s="1"/>
  <c r="E1034" i="5"/>
  <c r="F1034" i="5" s="1"/>
  <c r="E1035" i="5"/>
  <c r="F1035" i="5" s="1"/>
  <c r="E1036" i="5"/>
  <c r="F1036" i="5" s="1"/>
  <c r="E1037" i="5"/>
  <c r="F1037" i="5" s="1"/>
  <c r="E1038" i="5"/>
  <c r="F1038" i="5" s="1"/>
  <c r="E1039" i="5"/>
  <c r="F1039" i="5" s="1"/>
  <c r="E1040" i="5"/>
  <c r="F1040" i="5" s="1"/>
  <c r="E1041" i="5"/>
  <c r="F1041" i="5" s="1"/>
  <c r="E1042" i="5"/>
  <c r="F1042" i="5" s="1"/>
  <c r="E1043" i="5"/>
  <c r="F1043" i="5" s="1"/>
  <c r="E1044" i="5"/>
  <c r="F1044" i="5" s="1"/>
  <c r="E1045" i="5"/>
  <c r="F1045" i="5" s="1"/>
  <c r="E1046" i="5"/>
  <c r="F1046" i="5" s="1"/>
  <c r="E1047" i="5"/>
  <c r="F1047" i="5" s="1"/>
  <c r="E1048" i="5"/>
  <c r="F1048" i="5" s="1"/>
  <c r="E1049" i="5"/>
  <c r="F1049" i="5" s="1"/>
  <c r="E1050" i="5"/>
  <c r="F1050" i="5" s="1"/>
  <c r="E1051" i="5"/>
  <c r="F1051" i="5" s="1"/>
  <c r="E1052" i="5"/>
  <c r="F1052" i="5" s="1"/>
  <c r="E1053" i="5"/>
  <c r="F1053" i="5" s="1"/>
  <c r="E1054" i="5"/>
  <c r="F1054" i="5" s="1"/>
  <c r="E1055" i="5"/>
  <c r="F1055" i="5" s="1"/>
  <c r="E1056" i="5"/>
  <c r="F1056" i="5" s="1"/>
  <c r="E1057" i="5"/>
  <c r="F1057" i="5" s="1"/>
  <c r="E1058" i="5"/>
  <c r="F1058" i="5" s="1"/>
  <c r="E1059" i="5"/>
  <c r="F1059" i="5" s="1"/>
  <c r="E1060" i="5"/>
  <c r="F1060" i="5" s="1"/>
  <c r="E1061" i="5"/>
  <c r="F1061" i="5" s="1"/>
  <c r="E1062" i="5"/>
  <c r="F1062" i="5" s="1"/>
  <c r="E1063" i="5"/>
  <c r="F1063" i="5" s="1"/>
  <c r="E1064" i="5"/>
  <c r="F1064" i="5" s="1"/>
  <c r="E1065" i="5"/>
  <c r="F1065" i="5" s="1"/>
  <c r="E1066" i="5"/>
  <c r="F1066" i="5" s="1"/>
  <c r="E1067" i="5"/>
  <c r="F1067" i="5" s="1"/>
  <c r="E1068" i="5"/>
  <c r="F1068" i="5" s="1"/>
  <c r="E1069" i="5"/>
  <c r="F1069" i="5" s="1"/>
  <c r="E1070" i="5"/>
  <c r="F1070" i="5" s="1"/>
  <c r="E1071" i="5"/>
  <c r="F1071" i="5" s="1"/>
  <c r="E1072" i="5"/>
  <c r="F1072" i="5" s="1"/>
  <c r="E1073" i="5"/>
  <c r="F1073" i="5" s="1"/>
  <c r="E1074" i="5"/>
  <c r="F1074" i="5" s="1"/>
  <c r="E1075" i="5"/>
  <c r="F1075" i="5" s="1"/>
  <c r="E1076" i="5"/>
  <c r="F1076" i="5" s="1"/>
  <c r="E1077" i="5"/>
  <c r="F1077" i="5" s="1"/>
  <c r="E1078" i="5"/>
  <c r="F1078" i="5" s="1"/>
  <c r="E1079" i="5"/>
  <c r="F1079" i="5" s="1"/>
  <c r="E1080" i="5"/>
  <c r="F1080" i="5" s="1"/>
  <c r="E1081" i="5"/>
  <c r="F1081" i="5" s="1"/>
  <c r="E1082" i="5"/>
  <c r="F1082" i="5" s="1"/>
  <c r="E1083" i="5"/>
  <c r="F1083" i="5" s="1"/>
  <c r="E1084" i="5"/>
  <c r="F1084" i="5" s="1"/>
  <c r="E1085" i="5"/>
  <c r="F1085" i="5" s="1"/>
  <c r="E1086" i="5"/>
  <c r="F1086" i="5" s="1"/>
  <c r="E1087" i="5"/>
  <c r="F1087" i="5" s="1"/>
  <c r="E1088" i="5"/>
  <c r="F1088" i="5" s="1"/>
  <c r="E1089" i="5"/>
  <c r="F1089" i="5" s="1"/>
  <c r="E1090" i="5"/>
  <c r="F1090" i="5" s="1"/>
  <c r="E1091" i="5"/>
  <c r="F1091" i="5" s="1"/>
  <c r="E1092" i="5"/>
  <c r="F1092" i="5" s="1"/>
  <c r="E1093" i="5"/>
  <c r="F1093" i="5" s="1"/>
  <c r="E1094" i="5"/>
  <c r="F1094" i="5" s="1"/>
  <c r="E1095" i="5"/>
  <c r="F1095" i="5" s="1"/>
  <c r="E1096" i="5"/>
  <c r="F1096" i="5" s="1"/>
  <c r="E1097" i="5"/>
  <c r="F1097" i="5" s="1"/>
  <c r="E1098" i="5"/>
  <c r="F1098" i="5" s="1"/>
  <c r="E1099" i="5"/>
  <c r="F1099" i="5" s="1"/>
  <c r="E1100" i="5"/>
  <c r="F1100" i="5" s="1"/>
  <c r="E1101" i="5"/>
  <c r="F1101" i="5" s="1"/>
  <c r="E1102" i="5"/>
  <c r="F1102" i="5" s="1"/>
  <c r="E1103" i="5"/>
  <c r="F1103" i="5" s="1"/>
  <c r="E1104" i="5"/>
  <c r="F1104" i="5" s="1"/>
  <c r="E1105" i="5"/>
  <c r="F1105" i="5" s="1"/>
  <c r="E1106" i="5"/>
  <c r="F1106" i="5" s="1"/>
  <c r="E1107" i="5"/>
  <c r="F1107" i="5" s="1"/>
  <c r="E1108" i="5"/>
  <c r="F1108" i="5" s="1"/>
  <c r="E1109" i="5"/>
  <c r="F1109" i="5" s="1"/>
  <c r="E1110" i="5"/>
  <c r="F1110" i="5" s="1"/>
  <c r="E1111" i="5"/>
  <c r="F1111" i="5" s="1"/>
  <c r="E1112" i="5"/>
  <c r="F1112" i="5" s="1"/>
  <c r="E1113" i="5"/>
  <c r="F1113" i="5" s="1"/>
  <c r="E1114" i="5"/>
  <c r="F1114" i="5" s="1"/>
  <c r="E1115" i="5"/>
  <c r="F1115" i="5" s="1"/>
  <c r="E1116" i="5"/>
  <c r="F1116" i="5" s="1"/>
  <c r="E1117" i="5"/>
  <c r="F1117" i="5" s="1"/>
  <c r="E1118" i="5"/>
  <c r="F1118" i="5" s="1"/>
  <c r="E1119" i="5"/>
  <c r="F1119" i="5" s="1"/>
  <c r="E1120" i="5"/>
  <c r="F1120" i="5" s="1"/>
  <c r="E1121" i="5"/>
  <c r="F1121" i="5" s="1"/>
  <c r="E1122" i="5"/>
  <c r="F1122" i="5" s="1"/>
  <c r="E1123" i="5"/>
  <c r="F1123" i="5" s="1"/>
  <c r="E1124" i="5"/>
  <c r="F1124" i="5" s="1"/>
  <c r="E1125" i="5"/>
  <c r="F1125" i="5" s="1"/>
  <c r="E1126" i="5"/>
  <c r="F1126" i="5" s="1"/>
  <c r="E1127" i="5"/>
  <c r="F1127" i="5" s="1"/>
  <c r="E1128" i="5"/>
  <c r="F1128" i="5" s="1"/>
  <c r="E1129" i="5"/>
  <c r="F1129" i="5" s="1"/>
  <c r="E1130" i="5"/>
  <c r="F1130" i="5" s="1"/>
  <c r="E1131" i="5"/>
  <c r="F1131" i="5" s="1"/>
  <c r="E1132" i="5"/>
  <c r="F1132" i="5" s="1"/>
  <c r="E1133" i="5"/>
  <c r="F1133" i="5" s="1"/>
  <c r="E1134" i="5"/>
  <c r="F1134" i="5" s="1"/>
  <c r="E1135" i="5"/>
  <c r="F1135" i="5" s="1"/>
  <c r="E1136" i="5"/>
  <c r="F1136" i="5" s="1"/>
  <c r="E1137" i="5"/>
  <c r="F1137" i="5" s="1"/>
  <c r="E1138" i="5"/>
  <c r="F1138" i="5" s="1"/>
  <c r="E1139" i="5"/>
  <c r="F1139" i="5" s="1"/>
  <c r="E1140" i="5"/>
  <c r="F1140" i="5" s="1"/>
  <c r="E1141" i="5"/>
  <c r="F1141" i="5" s="1"/>
  <c r="E1142" i="5"/>
  <c r="F1142" i="5" s="1"/>
  <c r="E1143" i="5"/>
  <c r="F1143" i="5" s="1"/>
  <c r="E1144" i="5"/>
  <c r="F1144" i="5" s="1"/>
  <c r="E1145" i="5"/>
  <c r="F1145" i="5" s="1"/>
  <c r="E1146" i="5"/>
  <c r="F1146" i="5" s="1"/>
  <c r="E1147" i="5"/>
  <c r="F1147" i="5" s="1"/>
  <c r="E1148" i="5"/>
  <c r="F1148" i="5" s="1"/>
  <c r="E1149" i="5"/>
  <c r="F1149" i="5" s="1"/>
  <c r="E1150" i="5"/>
  <c r="F1150" i="5" s="1"/>
  <c r="E1151" i="5"/>
  <c r="F1151" i="5" s="1"/>
  <c r="E1152" i="5"/>
  <c r="F1152" i="5" s="1"/>
  <c r="E1153" i="5"/>
  <c r="F1153" i="5" s="1"/>
  <c r="E1154" i="5"/>
  <c r="F1154" i="5" s="1"/>
  <c r="E1155" i="5"/>
  <c r="F1155" i="5" s="1"/>
  <c r="E1156" i="5"/>
  <c r="F1156" i="5" s="1"/>
  <c r="E1157" i="5"/>
  <c r="F1157" i="5" s="1"/>
  <c r="E1158" i="5"/>
  <c r="F1158" i="5" s="1"/>
  <c r="E1159" i="5"/>
  <c r="F1159" i="5" s="1"/>
  <c r="E1160" i="5"/>
  <c r="F1160" i="5" s="1"/>
  <c r="E1161" i="5"/>
  <c r="F1161" i="5" s="1"/>
  <c r="E1162" i="5"/>
  <c r="F1162" i="5" s="1"/>
  <c r="E1163" i="5"/>
  <c r="F1163" i="5" s="1"/>
  <c r="E1164" i="5"/>
  <c r="F1164" i="5" s="1"/>
  <c r="E1165" i="5"/>
  <c r="F1165" i="5" s="1"/>
  <c r="E1166" i="5"/>
  <c r="F1166" i="5" s="1"/>
  <c r="E1167" i="5"/>
  <c r="F1167" i="5" s="1"/>
  <c r="E1168" i="5"/>
  <c r="F1168" i="5" s="1"/>
  <c r="E1169" i="5"/>
  <c r="F1169" i="5" s="1"/>
  <c r="E1170" i="5"/>
  <c r="F1170" i="5" s="1"/>
  <c r="E1171" i="5"/>
  <c r="F1171" i="5" s="1"/>
  <c r="E1172" i="5"/>
  <c r="F1172" i="5" s="1"/>
  <c r="E1173" i="5"/>
  <c r="F1173" i="5" s="1"/>
  <c r="E1174" i="5"/>
  <c r="F1174" i="5" s="1"/>
  <c r="E1175" i="5"/>
  <c r="F1175" i="5" s="1"/>
  <c r="E1176" i="5"/>
  <c r="F1176" i="5" s="1"/>
  <c r="E1177" i="5"/>
  <c r="F1177" i="5" s="1"/>
  <c r="E1178" i="5"/>
  <c r="F1178" i="5" s="1"/>
  <c r="E1179" i="5"/>
  <c r="F1179" i="5" s="1"/>
  <c r="E1180" i="5"/>
  <c r="F1180" i="5" s="1"/>
  <c r="E1181" i="5"/>
  <c r="F1181" i="5" s="1"/>
  <c r="E1182" i="5"/>
  <c r="F1182" i="5" s="1"/>
  <c r="E1183" i="5"/>
  <c r="F1183" i="5" s="1"/>
  <c r="E1184" i="5"/>
  <c r="F1184" i="5" s="1"/>
  <c r="E1185" i="5"/>
  <c r="F1185" i="5" s="1"/>
  <c r="E1186" i="5"/>
  <c r="F1186" i="5" s="1"/>
  <c r="E1187" i="5"/>
  <c r="F1187" i="5" s="1"/>
  <c r="E1188" i="5"/>
  <c r="F1188" i="5" s="1"/>
  <c r="E1189" i="5"/>
  <c r="F1189" i="5" s="1"/>
  <c r="E1190" i="5"/>
  <c r="F1190" i="5" s="1"/>
  <c r="E1191" i="5"/>
  <c r="F1191" i="5" s="1"/>
  <c r="E1192" i="5"/>
  <c r="F1192" i="5" s="1"/>
  <c r="E1193" i="5"/>
  <c r="F1193" i="5" s="1"/>
  <c r="E1194" i="5"/>
  <c r="F1194" i="5" s="1"/>
  <c r="E1195" i="5"/>
  <c r="F1195" i="5" s="1"/>
  <c r="E1196" i="5"/>
  <c r="F1196" i="5" s="1"/>
  <c r="E1197" i="5"/>
  <c r="F1197" i="5" s="1"/>
  <c r="E1198" i="5"/>
  <c r="F1198" i="5" s="1"/>
  <c r="E1199" i="5"/>
  <c r="F1199" i="5" s="1"/>
  <c r="E1200" i="5"/>
  <c r="F1200" i="5" s="1"/>
  <c r="E1201" i="5"/>
  <c r="F1201" i="5" s="1"/>
  <c r="E1202" i="5"/>
  <c r="F1202" i="5" s="1"/>
  <c r="E1203" i="5"/>
  <c r="F1203" i="5" s="1"/>
  <c r="E1204" i="5"/>
  <c r="F1204" i="5" s="1"/>
  <c r="E1205" i="5"/>
  <c r="F1205" i="5" s="1"/>
  <c r="E1206" i="5"/>
  <c r="F1206" i="5" s="1"/>
  <c r="E1207" i="5"/>
  <c r="F1207" i="5" s="1"/>
  <c r="E1208" i="5"/>
  <c r="F1208" i="5" s="1"/>
  <c r="E1209" i="5"/>
  <c r="F1209" i="5" s="1"/>
  <c r="E1210" i="5"/>
  <c r="F1210" i="5" s="1"/>
  <c r="E1211" i="5"/>
  <c r="F1211" i="5" s="1"/>
  <c r="E1212" i="5"/>
  <c r="F1212" i="5" s="1"/>
  <c r="E1213" i="5"/>
  <c r="F1213" i="5" s="1"/>
  <c r="E1214" i="5"/>
  <c r="F1214" i="5" s="1"/>
  <c r="E1215" i="5"/>
  <c r="F1215" i="5" s="1"/>
  <c r="E1216" i="5"/>
  <c r="F1216" i="5" s="1"/>
  <c r="E1217" i="5"/>
  <c r="F1217" i="5" s="1"/>
  <c r="E1218" i="5"/>
  <c r="F1218" i="5" s="1"/>
  <c r="E1219" i="5"/>
  <c r="F1219" i="5" s="1"/>
  <c r="E1220" i="5"/>
  <c r="F1220" i="5" s="1"/>
  <c r="E1221" i="5"/>
  <c r="F1221" i="5" s="1"/>
  <c r="E1222" i="5"/>
  <c r="F1222" i="5" s="1"/>
  <c r="E1223" i="5"/>
  <c r="F1223" i="5" s="1"/>
  <c r="E1224" i="5"/>
  <c r="F1224" i="5" s="1"/>
  <c r="E1225" i="5"/>
  <c r="F1225" i="5" s="1"/>
  <c r="E1226" i="5"/>
  <c r="F1226" i="5" s="1"/>
  <c r="E1227" i="5"/>
  <c r="F1227" i="5" s="1"/>
  <c r="E1228" i="5"/>
  <c r="F1228" i="5" s="1"/>
  <c r="E1229" i="5"/>
  <c r="F1229" i="5" s="1"/>
  <c r="E1230" i="5"/>
  <c r="F1230" i="5" s="1"/>
  <c r="E1231" i="5"/>
  <c r="F1231" i="5" s="1"/>
  <c r="E1232" i="5"/>
  <c r="F1232" i="5" s="1"/>
  <c r="E1233" i="5"/>
  <c r="F1233" i="5" s="1"/>
  <c r="E1234" i="5"/>
  <c r="F1234" i="5" s="1"/>
  <c r="E1235" i="5"/>
  <c r="F1235" i="5" s="1"/>
  <c r="E1236" i="5"/>
  <c r="F1236" i="5" s="1"/>
  <c r="E1237" i="5"/>
  <c r="F1237" i="5" s="1"/>
  <c r="E1238" i="5"/>
  <c r="F1238" i="5" s="1"/>
  <c r="E1239" i="5"/>
  <c r="F1239" i="5" s="1"/>
  <c r="E1240" i="5"/>
  <c r="F1240" i="5" s="1"/>
  <c r="E1241" i="5"/>
  <c r="F1241" i="5" s="1"/>
  <c r="E1242" i="5"/>
  <c r="F1242" i="5" s="1"/>
  <c r="E1243" i="5"/>
  <c r="F1243" i="5" s="1"/>
  <c r="E1244" i="5"/>
  <c r="F1244" i="5" s="1"/>
  <c r="E1245" i="5"/>
  <c r="F1245" i="5" s="1"/>
  <c r="E1246" i="5"/>
  <c r="F1246" i="5" s="1"/>
  <c r="E1247" i="5"/>
  <c r="F1247" i="5" s="1"/>
  <c r="E1248" i="5"/>
  <c r="F1248" i="5" s="1"/>
  <c r="E1249" i="5"/>
  <c r="F1249" i="5" s="1"/>
  <c r="E1250" i="5"/>
  <c r="F1250" i="5" s="1"/>
  <c r="E1251" i="5"/>
  <c r="F1251" i="5" s="1"/>
  <c r="E1252" i="5"/>
  <c r="F1252" i="5" s="1"/>
  <c r="E1253" i="5"/>
  <c r="F1253" i="5" s="1"/>
  <c r="E1254" i="5"/>
  <c r="F1254" i="5" s="1"/>
  <c r="E1255" i="5"/>
  <c r="F1255" i="5" s="1"/>
  <c r="E1256" i="5"/>
  <c r="F1256" i="5" s="1"/>
  <c r="E1257" i="5"/>
  <c r="F1257" i="5" s="1"/>
  <c r="E1258" i="5"/>
  <c r="F1258" i="5" s="1"/>
  <c r="E1259" i="5"/>
  <c r="F1259" i="5" s="1"/>
  <c r="E1260" i="5"/>
  <c r="F1260" i="5" s="1"/>
  <c r="E1261" i="5"/>
  <c r="F1261" i="5" s="1"/>
  <c r="E1262" i="5"/>
  <c r="F1262" i="5" s="1"/>
  <c r="E1263" i="5"/>
  <c r="F1263" i="5" s="1"/>
  <c r="E1264" i="5"/>
  <c r="F1264" i="5" s="1"/>
  <c r="E1265" i="5"/>
  <c r="F1265" i="5" s="1"/>
  <c r="E1266" i="5"/>
  <c r="F1266" i="5" s="1"/>
  <c r="E1267" i="5"/>
  <c r="F1267" i="5" s="1"/>
  <c r="E1268" i="5"/>
  <c r="F1268" i="5" s="1"/>
  <c r="E1269" i="5"/>
  <c r="F1269" i="5" s="1"/>
  <c r="E1270" i="5"/>
  <c r="F1270" i="5" s="1"/>
  <c r="E1271" i="5"/>
  <c r="F1271" i="5" s="1"/>
  <c r="E1272" i="5"/>
  <c r="F1272" i="5" s="1"/>
  <c r="E1273" i="5"/>
  <c r="F1273" i="5" s="1"/>
  <c r="E1274" i="5"/>
  <c r="F1274" i="5" s="1"/>
  <c r="E1275" i="5"/>
  <c r="F1275" i="5" s="1"/>
  <c r="E1276" i="5"/>
  <c r="F1276" i="5" s="1"/>
  <c r="E1277" i="5"/>
  <c r="F1277" i="5" s="1"/>
  <c r="E1278" i="5"/>
  <c r="F1278" i="5" s="1"/>
  <c r="E1279" i="5"/>
  <c r="F1279" i="5" s="1"/>
  <c r="E1280" i="5"/>
  <c r="F1280" i="5" s="1"/>
  <c r="E1281" i="5"/>
  <c r="F1281" i="5" s="1"/>
  <c r="E1282" i="5"/>
  <c r="F1282" i="5" s="1"/>
  <c r="E1283" i="5"/>
  <c r="F1283" i="5" s="1"/>
  <c r="E1284" i="5"/>
  <c r="F1284" i="5" s="1"/>
  <c r="E1285" i="5"/>
  <c r="F1285" i="5" s="1"/>
  <c r="E1286" i="5"/>
  <c r="F1286" i="5" s="1"/>
  <c r="E1287" i="5"/>
  <c r="F1287" i="5" s="1"/>
  <c r="E1288" i="5"/>
  <c r="F1288" i="5" s="1"/>
  <c r="E1289" i="5"/>
  <c r="F1289" i="5" s="1"/>
  <c r="E1290" i="5"/>
  <c r="F1290" i="5" s="1"/>
  <c r="E1291" i="5"/>
  <c r="F1291" i="5" s="1"/>
  <c r="E1292" i="5"/>
  <c r="F1292" i="5" s="1"/>
  <c r="E1293" i="5"/>
  <c r="F1293" i="5" s="1"/>
  <c r="E1294" i="5"/>
  <c r="F1294" i="5" s="1"/>
  <c r="E1295" i="5"/>
  <c r="F1295" i="5" s="1"/>
  <c r="E1296" i="5"/>
  <c r="F1296" i="5" s="1"/>
  <c r="E1297" i="5"/>
  <c r="F1297" i="5" s="1"/>
  <c r="E1298" i="5"/>
  <c r="F1298" i="5" s="1"/>
  <c r="E1299" i="5"/>
  <c r="F1299" i="5" s="1"/>
  <c r="E1300" i="5"/>
  <c r="F1300" i="5" s="1"/>
  <c r="E1301" i="5"/>
  <c r="F1301" i="5" s="1"/>
  <c r="E1302" i="5"/>
  <c r="F1302" i="5" s="1"/>
  <c r="E1303" i="5"/>
  <c r="F1303" i="5" s="1"/>
  <c r="E1304" i="5"/>
  <c r="F1304" i="5" s="1"/>
  <c r="E1305" i="5"/>
  <c r="F1305" i="5" s="1"/>
  <c r="E1306" i="5"/>
  <c r="F1306" i="5" s="1"/>
  <c r="E1307" i="5"/>
  <c r="F1307" i="5" s="1"/>
  <c r="E1308" i="5"/>
  <c r="F1308" i="5" s="1"/>
  <c r="E1309" i="5"/>
  <c r="F1309" i="5" s="1"/>
  <c r="E1310" i="5"/>
  <c r="F1310" i="5" s="1"/>
  <c r="E1311" i="5"/>
  <c r="F1311" i="5" s="1"/>
  <c r="E1312" i="5"/>
  <c r="F1312" i="5" s="1"/>
  <c r="E1313" i="5"/>
  <c r="F1313" i="5" s="1"/>
  <c r="E1314" i="5"/>
  <c r="F1314" i="5" s="1"/>
  <c r="E1315" i="5"/>
  <c r="F1315" i="5" s="1"/>
  <c r="E1316" i="5"/>
  <c r="F1316" i="5" s="1"/>
  <c r="E1317" i="5"/>
  <c r="F1317" i="5" s="1"/>
  <c r="E1318" i="5"/>
  <c r="F1318" i="5" s="1"/>
  <c r="E1319" i="5"/>
  <c r="F1319" i="5" s="1"/>
  <c r="E1320" i="5"/>
  <c r="F1320" i="5" s="1"/>
  <c r="E1321" i="5"/>
  <c r="F1321" i="5" s="1"/>
  <c r="E1322" i="5"/>
  <c r="F1322" i="5" s="1"/>
  <c r="E1323" i="5"/>
  <c r="F1323" i="5" s="1"/>
  <c r="E1324" i="5"/>
  <c r="F1324" i="5" s="1"/>
  <c r="E1325" i="5"/>
  <c r="F1325" i="5" s="1"/>
  <c r="E1326" i="5"/>
  <c r="F1326" i="5" s="1"/>
  <c r="E1327" i="5"/>
  <c r="F1327" i="5" s="1"/>
  <c r="E1328" i="5"/>
  <c r="F1328" i="5" s="1"/>
  <c r="E1329" i="5"/>
  <c r="F1329" i="5" s="1"/>
  <c r="E1330" i="5"/>
  <c r="F1330" i="5" s="1"/>
  <c r="E1331" i="5"/>
  <c r="F1331" i="5" s="1"/>
  <c r="E1332" i="5"/>
  <c r="F1332" i="5" s="1"/>
  <c r="E1333" i="5"/>
  <c r="F1333" i="5" s="1"/>
  <c r="E1334" i="5"/>
  <c r="F1334" i="5" s="1"/>
  <c r="E1335" i="5"/>
  <c r="F1335" i="5" s="1"/>
  <c r="E1336" i="5"/>
  <c r="F1336" i="5" s="1"/>
  <c r="E1337" i="5"/>
  <c r="F1337" i="5" s="1"/>
  <c r="E1338" i="5"/>
  <c r="F1338" i="5" s="1"/>
  <c r="E1339" i="5"/>
  <c r="F1339" i="5" s="1"/>
  <c r="E1340" i="5"/>
  <c r="F1340" i="5" s="1"/>
  <c r="E1341" i="5"/>
  <c r="F1341" i="5" s="1"/>
  <c r="E1342" i="5"/>
  <c r="F1342" i="5" s="1"/>
  <c r="E1343" i="5"/>
  <c r="F1343" i="5" s="1"/>
  <c r="E1344" i="5"/>
  <c r="F1344" i="5" s="1"/>
  <c r="E1345" i="5"/>
  <c r="F1345" i="5" s="1"/>
  <c r="E1346" i="5"/>
  <c r="F1346" i="5" s="1"/>
  <c r="E1347" i="5"/>
  <c r="F1347" i="5" s="1"/>
  <c r="E1348" i="5"/>
  <c r="F1348" i="5" s="1"/>
  <c r="E1349" i="5"/>
  <c r="F1349" i="5" s="1"/>
  <c r="E1350" i="5"/>
  <c r="F1350" i="5" s="1"/>
  <c r="E1351" i="5"/>
  <c r="F1351" i="5" s="1"/>
  <c r="E1352" i="5"/>
  <c r="F1352" i="5" s="1"/>
  <c r="E1353" i="5"/>
  <c r="F1353" i="5" s="1"/>
  <c r="E1354" i="5"/>
  <c r="F1354" i="5" s="1"/>
  <c r="E1355" i="5"/>
  <c r="F1355" i="5" s="1"/>
  <c r="E1356" i="5"/>
  <c r="F1356" i="5" s="1"/>
  <c r="E1357" i="5"/>
  <c r="F1357" i="5" s="1"/>
  <c r="E1358" i="5"/>
  <c r="F1358" i="5" s="1"/>
  <c r="E1359" i="5"/>
  <c r="F1359" i="5" s="1"/>
  <c r="E1360" i="5"/>
  <c r="F1360" i="5" s="1"/>
  <c r="E1361" i="5"/>
  <c r="F1361" i="5" s="1"/>
  <c r="E1362" i="5"/>
  <c r="F1362" i="5" s="1"/>
  <c r="E1363" i="5"/>
  <c r="F1363" i="5" s="1"/>
  <c r="E1364" i="5"/>
  <c r="F1364" i="5" s="1"/>
  <c r="E1365" i="5"/>
  <c r="F1365" i="5" s="1"/>
  <c r="E1366" i="5"/>
  <c r="F1366" i="5" s="1"/>
  <c r="E1367" i="5"/>
  <c r="F1367" i="5" s="1"/>
  <c r="E1368" i="5"/>
  <c r="F1368" i="5" s="1"/>
  <c r="E1369" i="5"/>
  <c r="F1369" i="5" s="1"/>
  <c r="E1370" i="5"/>
  <c r="F1370" i="5" s="1"/>
  <c r="E1371" i="5"/>
  <c r="F1371" i="5" s="1"/>
  <c r="E1372" i="5"/>
  <c r="F1372" i="5" s="1"/>
  <c r="E1373" i="5"/>
  <c r="F1373" i="5" s="1"/>
  <c r="E1374" i="5"/>
  <c r="F1374" i="5" s="1"/>
  <c r="E1375" i="5"/>
  <c r="F1375" i="5" s="1"/>
  <c r="E1376" i="5"/>
  <c r="F1376" i="5" s="1"/>
  <c r="E1377" i="5"/>
  <c r="F1377" i="5" s="1"/>
  <c r="E1378" i="5"/>
  <c r="F1378" i="5" s="1"/>
  <c r="E1379" i="5"/>
  <c r="F1379" i="5" s="1"/>
  <c r="E1380" i="5"/>
  <c r="F1380" i="5" s="1"/>
  <c r="E1381" i="5"/>
  <c r="F1381" i="5" s="1"/>
  <c r="E1382" i="5"/>
  <c r="F1382" i="5" s="1"/>
  <c r="E1383" i="5"/>
  <c r="F1383" i="5" s="1"/>
  <c r="E1384" i="5"/>
  <c r="F1384" i="5" s="1"/>
  <c r="E1385" i="5"/>
  <c r="F1385" i="5" s="1"/>
  <c r="E1386" i="5"/>
  <c r="F1386" i="5" s="1"/>
  <c r="E1387" i="5"/>
  <c r="F1387" i="5" s="1"/>
  <c r="E1388" i="5"/>
  <c r="F1388" i="5" s="1"/>
  <c r="E1389" i="5"/>
  <c r="F1389" i="5" s="1"/>
  <c r="E1390" i="5"/>
  <c r="F1390" i="5" s="1"/>
  <c r="E1391" i="5"/>
  <c r="F1391" i="5" s="1"/>
  <c r="E1392" i="5"/>
  <c r="F1392" i="5" s="1"/>
  <c r="E1393" i="5"/>
  <c r="F1393" i="5" s="1"/>
  <c r="E1394" i="5"/>
  <c r="F1394" i="5" s="1"/>
  <c r="E1395" i="5"/>
  <c r="F1395" i="5" s="1"/>
  <c r="E1396" i="5"/>
  <c r="F1396" i="5" s="1"/>
  <c r="E1397" i="5"/>
  <c r="F1397" i="5" s="1"/>
  <c r="E1398" i="5"/>
  <c r="F1398" i="5" s="1"/>
  <c r="E1399" i="5"/>
  <c r="F1399" i="5" s="1"/>
  <c r="E1400" i="5"/>
  <c r="F1400" i="5" s="1"/>
  <c r="E1401" i="5"/>
  <c r="F1401" i="5" s="1"/>
  <c r="E1402" i="5"/>
  <c r="F1402" i="5" s="1"/>
  <c r="E1403" i="5"/>
  <c r="F1403" i="5" s="1"/>
  <c r="E1404" i="5"/>
  <c r="F1404" i="5" s="1"/>
  <c r="E1405" i="5"/>
  <c r="F1405" i="5" s="1"/>
  <c r="E1406" i="5"/>
  <c r="F1406" i="5" s="1"/>
  <c r="E1407" i="5"/>
  <c r="F1407" i="5" s="1"/>
  <c r="E1408" i="5"/>
  <c r="F1408" i="5" s="1"/>
  <c r="E1409" i="5"/>
  <c r="F1409" i="5" s="1"/>
  <c r="E1410" i="5"/>
  <c r="F1410" i="5" s="1"/>
  <c r="E1411" i="5"/>
  <c r="F1411" i="5" s="1"/>
  <c r="E1412" i="5"/>
  <c r="F1412" i="5" s="1"/>
  <c r="E1413" i="5"/>
  <c r="F1413" i="5" s="1"/>
  <c r="E1414" i="5"/>
  <c r="F1414" i="5" s="1"/>
  <c r="E1415" i="5"/>
  <c r="F1415" i="5" s="1"/>
  <c r="E1416" i="5"/>
  <c r="F1416" i="5" s="1"/>
  <c r="E1417" i="5"/>
  <c r="F1417" i="5" s="1"/>
  <c r="E1418" i="5"/>
  <c r="F1418" i="5" s="1"/>
  <c r="E1419" i="5"/>
  <c r="F1419" i="5" s="1"/>
  <c r="E1420" i="5"/>
  <c r="F1420" i="5" s="1"/>
  <c r="E1421" i="5"/>
  <c r="F1421" i="5" s="1"/>
  <c r="E1422" i="5"/>
  <c r="F1422" i="5" s="1"/>
  <c r="E1423" i="5"/>
  <c r="F1423" i="5" s="1"/>
  <c r="E1424" i="5"/>
  <c r="F1424" i="5" s="1"/>
  <c r="E1425" i="5"/>
  <c r="F1425" i="5" s="1"/>
  <c r="E1426" i="5"/>
  <c r="F1426" i="5" s="1"/>
  <c r="E1427" i="5"/>
  <c r="F1427" i="5" s="1"/>
  <c r="E1428" i="5"/>
  <c r="F1428" i="5" s="1"/>
  <c r="E1429" i="5"/>
  <c r="F1429" i="5" s="1"/>
  <c r="E1430" i="5"/>
  <c r="F1430" i="5" s="1"/>
  <c r="E1431" i="5"/>
  <c r="F1431" i="5" s="1"/>
  <c r="E1432" i="5"/>
  <c r="F1432" i="5" s="1"/>
  <c r="E1433" i="5"/>
  <c r="F1433" i="5" s="1"/>
  <c r="E1434" i="5"/>
  <c r="F1434" i="5" s="1"/>
  <c r="E1435" i="5"/>
  <c r="F1435" i="5" s="1"/>
  <c r="E1436" i="5"/>
  <c r="F1436" i="5" s="1"/>
  <c r="E1437" i="5"/>
  <c r="F1437" i="5" s="1"/>
  <c r="E1438" i="5"/>
  <c r="F1438" i="5" s="1"/>
  <c r="E1439" i="5"/>
  <c r="F1439" i="5" s="1"/>
  <c r="E1440" i="5"/>
  <c r="F1440" i="5" s="1"/>
  <c r="E1441" i="5"/>
  <c r="F1441" i="5" s="1"/>
  <c r="E1442" i="5"/>
  <c r="F1442" i="5" s="1"/>
  <c r="E1443" i="5"/>
  <c r="F1443" i="5" s="1"/>
  <c r="E1444" i="5"/>
  <c r="F1444" i="5" s="1"/>
  <c r="E1445" i="5"/>
  <c r="F1445" i="5" s="1"/>
  <c r="E1446" i="5"/>
  <c r="F1446" i="5" s="1"/>
  <c r="E1447" i="5"/>
  <c r="F1447" i="5" s="1"/>
  <c r="E1448" i="5"/>
  <c r="F1448" i="5" s="1"/>
  <c r="E1449" i="5"/>
  <c r="F1449" i="5" s="1"/>
  <c r="E1450" i="5"/>
  <c r="F1450" i="5" s="1"/>
  <c r="E1451" i="5"/>
  <c r="F1451" i="5" s="1"/>
  <c r="E1452" i="5"/>
  <c r="F1452" i="5" s="1"/>
  <c r="E1453" i="5"/>
  <c r="F1453" i="5" s="1"/>
  <c r="E1454" i="5"/>
  <c r="F1454" i="5" s="1"/>
  <c r="E1455" i="5"/>
  <c r="F1455" i="5" s="1"/>
  <c r="E1456" i="5"/>
  <c r="F1456" i="5" s="1"/>
  <c r="E1457" i="5"/>
  <c r="F1457" i="5" s="1"/>
  <c r="E1458" i="5"/>
  <c r="F1458" i="5" s="1"/>
  <c r="E1459" i="5"/>
  <c r="F1459" i="5" s="1"/>
  <c r="E1460" i="5"/>
  <c r="F1460" i="5" s="1"/>
  <c r="E1461" i="5"/>
  <c r="F1461" i="5" s="1"/>
  <c r="E1462" i="5"/>
  <c r="F1462" i="5" s="1"/>
  <c r="E1463" i="5"/>
  <c r="F1463" i="5" s="1"/>
  <c r="E1464" i="5"/>
  <c r="F1464" i="5" s="1"/>
  <c r="E1465" i="5"/>
  <c r="F1465" i="5" s="1"/>
  <c r="E1466" i="5"/>
  <c r="F1466" i="5" s="1"/>
  <c r="E1467" i="5"/>
  <c r="F1467" i="5" s="1"/>
  <c r="E1468" i="5"/>
  <c r="F1468" i="5" s="1"/>
  <c r="E1469" i="5"/>
  <c r="F1469" i="5" s="1"/>
  <c r="E1470" i="5"/>
  <c r="F1470" i="5" s="1"/>
  <c r="E1471" i="5"/>
  <c r="F1471" i="5" s="1"/>
  <c r="E1472" i="5"/>
  <c r="F1472" i="5" s="1"/>
  <c r="E1473" i="5"/>
  <c r="F1473" i="5" s="1"/>
  <c r="E1474" i="5"/>
  <c r="F1474" i="5" s="1"/>
  <c r="E1475" i="5"/>
  <c r="F1475" i="5" s="1"/>
  <c r="E1476" i="5"/>
  <c r="F1476" i="5" s="1"/>
  <c r="E1477" i="5"/>
  <c r="F1477" i="5" s="1"/>
  <c r="E1478" i="5"/>
  <c r="F1478" i="5" s="1"/>
  <c r="E1479" i="5"/>
  <c r="F1479" i="5" s="1"/>
  <c r="E1480" i="5"/>
  <c r="F1480" i="5" s="1"/>
  <c r="E1481" i="5"/>
  <c r="F1481" i="5" s="1"/>
  <c r="E1482" i="5"/>
  <c r="F1482" i="5" s="1"/>
  <c r="E1483" i="5"/>
  <c r="F1483" i="5" s="1"/>
  <c r="E1484" i="5"/>
  <c r="F1484" i="5" s="1"/>
  <c r="E1485" i="5"/>
  <c r="F1485" i="5" s="1"/>
  <c r="E1486" i="5"/>
  <c r="F1486" i="5" s="1"/>
  <c r="E1487" i="5"/>
  <c r="F1487" i="5" s="1"/>
  <c r="E1488" i="5"/>
  <c r="F1488" i="5" s="1"/>
  <c r="E1489" i="5"/>
  <c r="F1489" i="5" s="1"/>
  <c r="E1490" i="5"/>
  <c r="F1490" i="5" s="1"/>
  <c r="E1491" i="5"/>
  <c r="F1491" i="5" s="1"/>
  <c r="E1492" i="5"/>
  <c r="F1492" i="5" s="1"/>
  <c r="E1493" i="5"/>
  <c r="F1493" i="5" s="1"/>
  <c r="E1494" i="5"/>
  <c r="F1494" i="5" s="1"/>
  <c r="E1495" i="5"/>
  <c r="F1495" i="5" s="1"/>
  <c r="E1496" i="5"/>
  <c r="F1496" i="5" s="1"/>
  <c r="E1497" i="5"/>
  <c r="F1497" i="5" s="1"/>
  <c r="E1498" i="5"/>
  <c r="F1498" i="5" s="1"/>
  <c r="E1499" i="5"/>
  <c r="F1499" i="5" s="1"/>
  <c r="E1500" i="5"/>
  <c r="F1500" i="5" s="1"/>
  <c r="E1501" i="5"/>
  <c r="F1501" i="5" s="1"/>
  <c r="E1502" i="5"/>
  <c r="F1502" i="5" s="1"/>
  <c r="E1503" i="5"/>
  <c r="F1503" i="5" s="1"/>
  <c r="E1504" i="5"/>
  <c r="F1504" i="5" s="1"/>
  <c r="E1505" i="5"/>
  <c r="F1505" i="5" s="1"/>
  <c r="E1506" i="5"/>
  <c r="F1506" i="5" s="1"/>
  <c r="E1507" i="5"/>
  <c r="F1507" i="5" s="1"/>
  <c r="E1508" i="5"/>
  <c r="F1508" i="5" s="1"/>
  <c r="E1509" i="5"/>
  <c r="F1509" i="5" s="1"/>
  <c r="E1510" i="5"/>
  <c r="F1510" i="5" s="1"/>
  <c r="E1511" i="5"/>
  <c r="F1511" i="5" s="1"/>
  <c r="E1512" i="5"/>
  <c r="F1512" i="5" s="1"/>
  <c r="E1513" i="5"/>
  <c r="F1513" i="5" s="1"/>
  <c r="E1514" i="5"/>
  <c r="F1514" i="5" s="1"/>
  <c r="E1515" i="5"/>
  <c r="F1515" i="5" s="1"/>
  <c r="E1516" i="5"/>
  <c r="F1516" i="5" s="1"/>
  <c r="E1517" i="5"/>
  <c r="F1517" i="5" s="1"/>
  <c r="E1518" i="5"/>
  <c r="F1518" i="5" s="1"/>
  <c r="E1519" i="5"/>
  <c r="F1519" i="5" s="1"/>
  <c r="E1520" i="5"/>
  <c r="F1520" i="5" s="1"/>
  <c r="E1521" i="5"/>
  <c r="F1521" i="5" s="1"/>
  <c r="E1522" i="5"/>
  <c r="F1522" i="5" s="1"/>
  <c r="E1523" i="5"/>
  <c r="F1523" i="5" s="1"/>
  <c r="E1524" i="5"/>
  <c r="F1524" i="5" s="1"/>
  <c r="E1525" i="5"/>
  <c r="F1525" i="5" s="1"/>
  <c r="E1526" i="5"/>
  <c r="F1526" i="5" s="1"/>
  <c r="E1527" i="5"/>
  <c r="F1527" i="5" s="1"/>
  <c r="E1528" i="5"/>
  <c r="F1528" i="5" s="1"/>
  <c r="E1529" i="5"/>
  <c r="F1529" i="5" s="1"/>
  <c r="E1530" i="5"/>
  <c r="F1530" i="5" s="1"/>
  <c r="E1531" i="5"/>
  <c r="F1531" i="5" s="1"/>
  <c r="E1532" i="5"/>
  <c r="F1532" i="5" s="1"/>
  <c r="E1533" i="5"/>
  <c r="F1533" i="5" s="1"/>
  <c r="E1534" i="5"/>
  <c r="F1534" i="5" s="1"/>
  <c r="E1535" i="5"/>
  <c r="F1535" i="5" s="1"/>
  <c r="E1536" i="5"/>
  <c r="F1536" i="5" s="1"/>
  <c r="E1537" i="5"/>
  <c r="F1537" i="5" s="1"/>
  <c r="E1538" i="5"/>
  <c r="F1538" i="5" s="1"/>
  <c r="E1539" i="5"/>
  <c r="F1539" i="5" s="1"/>
  <c r="E1540" i="5"/>
  <c r="F1540" i="5" s="1"/>
  <c r="E1541" i="5"/>
  <c r="F1541" i="5" s="1"/>
  <c r="E1542" i="5"/>
  <c r="F1542" i="5" s="1"/>
  <c r="E1543" i="5"/>
  <c r="F1543" i="5" s="1"/>
  <c r="E1544" i="5"/>
  <c r="F1544" i="5" s="1"/>
  <c r="E1545" i="5"/>
  <c r="F1545" i="5" s="1"/>
  <c r="E1546" i="5"/>
  <c r="F1546" i="5" s="1"/>
  <c r="E1547" i="5"/>
  <c r="F1547" i="5" s="1"/>
  <c r="E1548" i="5"/>
  <c r="F1548" i="5" s="1"/>
  <c r="E1549" i="5"/>
  <c r="F1549" i="5" s="1"/>
  <c r="E1550" i="5"/>
  <c r="F1550" i="5" s="1"/>
  <c r="E1551" i="5"/>
  <c r="F1551" i="5" s="1"/>
  <c r="E1552" i="5"/>
  <c r="F1552" i="5" s="1"/>
  <c r="E1553" i="5"/>
  <c r="F1553" i="5" s="1"/>
  <c r="E1554" i="5"/>
  <c r="F1554" i="5" s="1"/>
  <c r="E1555" i="5"/>
  <c r="F1555" i="5" s="1"/>
  <c r="E1556" i="5"/>
  <c r="F1556" i="5" s="1"/>
  <c r="E1557" i="5"/>
  <c r="F1557" i="5" s="1"/>
  <c r="E1558" i="5"/>
  <c r="F1558" i="5" s="1"/>
  <c r="E1559" i="5"/>
  <c r="F1559" i="5" s="1"/>
  <c r="E1560" i="5"/>
  <c r="F1560" i="5" s="1"/>
  <c r="E1561" i="5"/>
  <c r="F1561" i="5" s="1"/>
  <c r="E1562" i="5"/>
  <c r="F1562" i="5" s="1"/>
  <c r="E1563" i="5"/>
  <c r="F1563" i="5" s="1"/>
  <c r="E1564" i="5"/>
  <c r="F1564" i="5" s="1"/>
  <c r="E1565" i="5"/>
  <c r="F1565" i="5" s="1"/>
  <c r="E1566" i="5"/>
  <c r="F1566" i="5" s="1"/>
  <c r="E1567" i="5"/>
  <c r="F1567" i="5" s="1"/>
  <c r="E1568" i="5"/>
  <c r="F1568" i="5" s="1"/>
  <c r="E1569" i="5"/>
  <c r="F1569" i="5" s="1"/>
  <c r="E1570" i="5"/>
  <c r="F1570" i="5" s="1"/>
  <c r="E1571" i="5"/>
  <c r="F1571" i="5" s="1"/>
  <c r="E1572" i="5"/>
  <c r="F1572" i="5" s="1"/>
  <c r="E1573" i="5"/>
  <c r="F1573" i="5" s="1"/>
  <c r="E1574" i="5"/>
  <c r="F1574" i="5" s="1"/>
  <c r="E1575" i="5"/>
  <c r="F1575" i="5" s="1"/>
  <c r="E1576" i="5"/>
  <c r="F1576" i="5" s="1"/>
  <c r="E1577" i="5"/>
  <c r="F1577" i="5" s="1"/>
  <c r="E1578" i="5"/>
  <c r="F1578" i="5" s="1"/>
  <c r="E1579" i="5"/>
  <c r="F1579" i="5" s="1"/>
  <c r="E1580" i="5"/>
  <c r="F1580" i="5" s="1"/>
  <c r="E1581" i="5"/>
  <c r="F1581" i="5" s="1"/>
  <c r="E1582" i="5"/>
  <c r="F1582" i="5" s="1"/>
  <c r="E1583" i="5"/>
  <c r="F1583" i="5" s="1"/>
  <c r="E1584" i="5"/>
  <c r="F1584" i="5" s="1"/>
  <c r="E1585" i="5"/>
  <c r="F1585" i="5" s="1"/>
  <c r="E1586" i="5"/>
  <c r="F1586" i="5" s="1"/>
  <c r="E1587" i="5"/>
  <c r="F1587" i="5" s="1"/>
  <c r="E1588" i="5"/>
  <c r="F1588" i="5" s="1"/>
  <c r="E1589" i="5"/>
  <c r="F1589" i="5" s="1"/>
  <c r="E1590" i="5"/>
  <c r="F1590" i="5" s="1"/>
  <c r="E1591" i="5"/>
  <c r="F1591" i="5" s="1"/>
  <c r="E1592" i="5"/>
  <c r="F1592" i="5" s="1"/>
  <c r="E1593" i="5"/>
  <c r="F1593" i="5" s="1"/>
  <c r="E1594" i="5"/>
  <c r="F1594" i="5" s="1"/>
  <c r="E1595" i="5"/>
  <c r="F1595" i="5" s="1"/>
  <c r="E1596" i="5"/>
  <c r="F1596" i="5" s="1"/>
  <c r="E1597" i="5"/>
  <c r="F1597" i="5" s="1"/>
  <c r="E1598" i="5"/>
  <c r="F1598" i="5" s="1"/>
  <c r="E1599" i="5"/>
  <c r="F1599" i="5" s="1"/>
  <c r="E1600" i="5"/>
  <c r="F1600" i="5" s="1"/>
  <c r="E1601" i="5"/>
  <c r="F1601" i="5" s="1"/>
  <c r="E1602" i="5"/>
  <c r="F1602" i="5" s="1"/>
  <c r="E1603" i="5"/>
  <c r="F1603" i="5" s="1"/>
  <c r="E1604" i="5"/>
  <c r="F1604" i="5" s="1"/>
  <c r="E1605" i="5"/>
  <c r="F1605" i="5" s="1"/>
  <c r="E1606" i="5"/>
  <c r="F1606" i="5" s="1"/>
  <c r="E1607" i="5"/>
  <c r="F1607" i="5" s="1"/>
  <c r="E1608" i="5"/>
  <c r="F1608" i="5" s="1"/>
  <c r="E1609" i="5"/>
  <c r="F1609" i="5" s="1"/>
  <c r="E1610" i="5"/>
  <c r="F1610" i="5" s="1"/>
  <c r="E1611" i="5"/>
  <c r="F1611" i="5" s="1"/>
  <c r="E1612" i="5"/>
  <c r="F1612" i="5" s="1"/>
  <c r="E1613" i="5"/>
  <c r="F1613" i="5" s="1"/>
  <c r="E1614" i="5"/>
  <c r="F1614" i="5" s="1"/>
  <c r="E1615" i="5"/>
  <c r="F1615" i="5" s="1"/>
  <c r="E1616" i="5"/>
  <c r="F1616" i="5" s="1"/>
  <c r="E1617" i="5"/>
  <c r="F1617" i="5" s="1"/>
  <c r="E1618" i="5"/>
  <c r="F1618" i="5" s="1"/>
  <c r="E1619" i="5"/>
  <c r="F1619" i="5" s="1"/>
  <c r="E1620" i="5"/>
  <c r="F1620" i="5" s="1"/>
  <c r="E1621" i="5"/>
  <c r="F1621" i="5" s="1"/>
  <c r="E1622" i="5"/>
  <c r="F1622" i="5" s="1"/>
  <c r="E1623" i="5"/>
  <c r="F1623" i="5" s="1"/>
  <c r="E1624" i="5"/>
  <c r="F1624" i="5" s="1"/>
  <c r="E1625" i="5"/>
  <c r="F1625" i="5" s="1"/>
  <c r="E1626" i="5"/>
  <c r="F1626" i="5" s="1"/>
  <c r="E1627" i="5"/>
  <c r="F1627" i="5" s="1"/>
  <c r="E1628" i="5"/>
  <c r="F1628" i="5" s="1"/>
  <c r="E1629" i="5"/>
  <c r="F1629" i="5" s="1"/>
  <c r="E1630" i="5"/>
  <c r="F1630" i="5" s="1"/>
  <c r="E1631" i="5"/>
  <c r="F1631" i="5" s="1"/>
  <c r="E1632" i="5"/>
  <c r="F1632" i="5" s="1"/>
  <c r="E1633" i="5"/>
  <c r="F1633" i="5" s="1"/>
  <c r="E1634" i="5"/>
  <c r="F1634" i="5" s="1"/>
  <c r="E1635" i="5"/>
  <c r="F1635" i="5" s="1"/>
  <c r="E1636" i="5"/>
  <c r="F1636" i="5" s="1"/>
  <c r="E1637" i="5"/>
  <c r="F1637" i="5" s="1"/>
  <c r="E1638" i="5"/>
  <c r="F1638" i="5" s="1"/>
  <c r="E1639" i="5"/>
  <c r="F1639" i="5" s="1"/>
  <c r="E1640" i="5"/>
  <c r="F1640" i="5" s="1"/>
  <c r="E1641" i="5"/>
  <c r="F1641" i="5" s="1"/>
  <c r="E1642" i="5"/>
  <c r="F1642" i="5" s="1"/>
  <c r="E1643" i="5"/>
  <c r="F1643" i="5" s="1"/>
  <c r="E1644" i="5"/>
  <c r="F1644" i="5" s="1"/>
  <c r="E1645" i="5"/>
  <c r="F1645" i="5" s="1"/>
  <c r="E1646" i="5"/>
  <c r="F1646" i="5" s="1"/>
  <c r="E1647" i="5"/>
  <c r="F1647" i="5" s="1"/>
  <c r="E1648" i="5"/>
  <c r="F1648" i="5" s="1"/>
  <c r="E1649" i="5"/>
  <c r="F1649" i="5" s="1"/>
  <c r="E1650" i="5"/>
  <c r="F1650" i="5" s="1"/>
  <c r="E1651" i="5"/>
  <c r="F1651" i="5" s="1"/>
  <c r="E1652" i="5"/>
  <c r="F1652" i="5" s="1"/>
  <c r="E1653" i="5"/>
  <c r="F1653" i="5" s="1"/>
  <c r="E1654" i="5"/>
  <c r="F1654" i="5" s="1"/>
  <c r="E1655" i="5"/>
  <c r="F1655" i="5" s="1"/>
  <c r="E1656" i="5"/>
  <c r="F1656" i="5" s="1"/>
  <c r="E1657" i="5"/>
  <c r="F1657" i="5" s="1"/>
  <c r="E1658" i="5"/>
  <c r="F1658" i="5" s="1"/>
  <c r="E1659" i="5"/>
  <c r="F1659" i="5" s="1"/>
  <c r="E1660" i="5"/>
  <c r="F1660" i="5" s="1"/>
  <c r="E1661" i="5"/>
  <c r="F1661" i="5" s="1"/>
  <c r="E1662" i="5"/>
  <c r="F1662" i="5" s="1"/>
  <c r="E1663" i="5"/>
  <c r="F1663" i="5" s="1"/>
  <c r="E1664" i="5"/>
  <c r="F1664" i="5" s="1"/>
  <c r="E1665" i="5"/>
  <c r="F1665" i="5" s="1"/>
  <c r="E1666" i="5"/>
  <c r="F1666" i="5" s="1"/>
  <c r="E1667" i="5"/>
  <c r="F1667" i="5" s="1"/>
  <c r="E1668" i="5"/>
  <c r="F1668" i="5" s="1"/>
  <c r="E1669" i="5"/>
  <c r="F1669" i="5" s="1"/>
  <c r="E1670" i="5"/>
  <c r="F1670" i="5" s="1"/>
  <c r="E1671" i="5"/>
  <c r="F1671" i="5" s="1"/>
  <c r="E1672" i="5"/>
  <c r="F1672" i="5" s="1"/>
  <c r="E1673" i="5"/>
  <c r="F1673" i="5" s="1"/>
  <c r="E1674" i="5"/>
  <c r="F1674" i="5" s="1"/>
  <c r="E1675" i="5"/>
  <c r="F1675" i="5" s="1"/>
  <c r="E1676" i="5"/>
  <c r="F1676" i="5" s="1"/>
  <c r="E1677" i="5"/>
  <c r="F1677" i="5" s="1"/>
  <c r="E1678" i="5"/>
  <c r="F1678" i="5" s="1"/>
  <c r="E1679" i="5"/>
  <c r="F1679" i="5" s="1"/>
  <c r="E1680" i="5"/>
  <c r="F1680" i="5" s="1"/>
  <c r="E1681" i="5"/>
  <c r="F1681" i="5" s="1"/>
  <c r="E1682" i="5"/>
  <c r="F1682" i="5" s="1"/>
  <c r="E1683" i="5"/>
  <c r="F1683" i="5" s="1"/>
  <c r="E1684" i="5"/>
  <c r="F1684" i="5" s="1"/>
  <c r="E1685" i="5"/>
  <c r="F1685" i="5" s="1"/>
  <c r="E1686" i="5"/>
  <c r="F1686" i="5" s="1"/>
  <c r="E1687" i="5"/>
  <c r="F1687" i="5" s="1"/>
  <c r="E1688" i="5"/>
  <c r="F1688" i="5" s="1"/>
  <c r="E1689" i="5"/>
  <c r="F1689" i="5" s="1"/>
  <c r="E1690" i="5"/>
  <c r="F1690" i="5" s="1"/>
  <c r="E1691" i="5"/>
  <c r="F1691" i="5" s="1"/>
  <c r="E1692" i="5"/>
  <c r="F1692" i="5" s="1"/>
  <c r="E1693" i="5"/>
  <c r="F1693" i="5" s="1"/>
  <c r="E1694" i="5"/>
  <c r="F1694" i="5" s="1"/>
  <c r="E1695" i="5"/>
  <c r="F1695" i="5" s="1"/>
  <c r="E1696" i="5"/>
  <c r="F1696" i="5" s="1"/>
  <c r="E1697" i="5"/>
  <c r="F1697" i="5" s="1"/>
  <c r="E1698" i="5"/>
  <c r="F1698" i="5" s="1"/>
  <c r="E1699" i="5"/>
  <c r="F1699" i="5" s="1"/>
  <c r="E1700" i="5"/>
  <c r="F1700" i="5" s="1"/>
  <c r="E1701" i="5"/>
  <c r="F1701" i="5" s="1"/>
  <c r="E1702" i="5"/>
  <c r="F1702" i="5" s="1"/>
  <c r="E1703" i="5"/>
  <c r="F1703" i="5" s="1"/>
  <c r="E1704" i="5"/>
  <c r="F1704" i="5" s="1"/>
  <c r="E1705" i="5"/>
  <c r="F1705" i="5" s="1"/>
  <c r="E1706" i="5"/>
  <c r="F1706" i="5" s="1"/>
  <c r="E1707" i="5"/>
  <c r="F1707" i="5" s="1"/>
  <c r="E1708" i="5"/>
  <c r="F1708" i="5" s="1"/>
  <c r="E1709" i="5"/>
  <c r="F1709" i="5" s="1"/>
  <c r="E1710" i="5"/>
  <c r="F1710" i="5" s="1"/>
  <c r="E1711" i="5"/>
  <c r="F1711" i="5" s="1"/>
  <c r="E1712" i="5"/>
  <c r="F1712" i="5" s="1"/>
  <c r="E1713" i="5"/>
  <c r="F1713" i="5" s="1"/>
  <c r="E1714" i="5"/>
  <c r="F1714" i="5" s="1"/>
  <c r="E1715" i="5"/>
  <c r="F1715" i="5" s="1"/>
  <c r="E1716" i="5"/>
  <c r="F1716" i="5" s="1"/>
  <c r="E1717" i="5"/>
  <c r="F1717" i="5" s="1"/>
  <c r="E1718" i="5"/>
  <c r="F1718" i="5" s="1"/>
  <c r="E1719" i="5"/>
  <c r="F1719" i="5" s="1"/>
  <c r="E1720" i="5"/>
  <c r="F1720" i="5" s="1"/>
  <c r="E1721" i="5"/>
  <c r="F1721" i="5" s="1"/>
  <c r="E1722" i="5"/>
  <c r="F1722" i="5" s="1"/>
  <c r="E1723" i="5"/>
  <c r="F1723" i="5" s="1"/>
  <c r="E1724" i="5"/>
  <c r="F1724" i="5" s="1"/>
  <c r="E1725" i="5"/>
  <c r="F1725" i="5" s="1"/>
  <c r="E1726" i="5"/>
  <c r="F1726" i="5" s="1"/>
  <c r="E1727" i="5"/>
  <c r="F1727" i="5" s="1"/>
  <c r="E1728" i="5"/>
  <c r="F1728" i="5" s="1"/>
  <c r="E1729" i="5"/>
  <c r="F1729" i="5" s="1"/>
  <c r="E1730" i="5"/>
  <c r="F1730" i="5" s="1"/>
  <c r="E1731" i="5"/>
  <c r="F1731" i="5" s="1"/>
  <c r="E1732" i="5"/>
  <c r="F1732" i="5" s="1"/>
  <c r="E1733" i="5"/>
  <c r="F1733" i="5" s="1"/>
  <c r="E1734" i="5"/>
  <c r="F1734" i="5" s="1"/>
  <c r="E1735" i="5"/>
  <c r="F1735" i="5" s="1"/>
  <c r="E1736" i="5"/>
  <c r="F1736" i="5" s="1"/>
  <c r="E1737" i="5"/>
  <c r="F1737" i="5" s="1"/>
  <c r="E1738" i="5"/>
  <c r="F1738" i="5" s="1"/>
  <c r="E1739" i="5"/>
  <c r="F1739" i="5" s="1"/>
  <c r="E1740" i="5"/>
  <c r="F1740" i="5" s="1"/>
  <c r="E1741" i="5"/>
  <c r="F1741" i="5" s="1"/>
  <c r="E1742" i="5"/>
  <c r="F1742" i="5" s="1"/>
  <c r="E1743" i="5"/>
  <c r="F1743" i="5" s="1"/>
  <c r="E1744" i="5"/>
  <c r="F1744" i="5" s="1"/>
  <c r="E1745" i="5"/>
  <c r="F1745" i="5" s="1"/>
  <c r="E1746" i="5"/>
  <c r="F1746" i="5" s="1"/>
  <c r="E1747" i="5"/>
  <c r="F1747" i="5" s="1"/>
  <c r="E1748" i="5"/>
  <c r="F1748" i="5" s="1"/>
  <c r="E1749" i="5"/>
  <c r="F1749" i="5" s="1"/>
  <c r="E1750" i="5"/>
  <c r="F1750" i="5" s="1"/>
  <c r="E1751" i="5"/>
  <c r="F1751" i="5" s="1"/>
  <c r="E1752" i="5"/>
  <c r="F1752" i="5" s="1"/>
  <c r="E1753" i="5"/>
  <c r="F1753" i="5" s="1"/>
  <c r="E1754" i="5"/>
  <c r="F1754" i="5" s="1"/>
  <c r="E1755" i="5"/>
  <c r="F1755" i="5" s="1"/>
  <c r="E1756" i="5"/>
  <c r="F1756" i="5" s="1"/>
  <c r="E1757" i="5"/>
  <c r="F1757" i="5" s="1"/>
  <c r="E1758" i="5"/>
  <c r="F1758" i="5" s="1"/>
  <c r="E1759" i="5"/>
  <c r="F1759" i="5" s="1"/>
  <c r="E1760" i="5"/>
  <c r="F1760" i="5" s="1"/>
  <c r="E1761" i="5"/>
  <c r="F1761" i="5" s="1"/>
  <c r="E1762" i="5"/>
  <c r="F1762" i="5" s="1"/>
  <c r="E1763" i="5"/>
  <c r="F1763" i="5" s="1"/>
  <c r="E1764" i="5"/>
  <c r="F1764" i="5" s="1"/>
  <c r="E1765" i="5"/>
  <c r="F1765" i="5" s="1"/>
  <c r="E1766" i="5"/>
  <c r="F1766" i="5" s="1"/>
  <c r="E1767" i="5"/>
  <c r="F1767" i="5" s="1"/>
  <c r="E1768" i="5"/>
  <c r="F1768" i="5" s="1"/>
  <c r="E1769" i="5"/>
  <c r="F1769" i="5" s="1"/>
  <c r="E1770" i="5"/>
  <c r="F1770" i="5" s="1"/>
  <c r="E1771" i="5"/>
  <c r="F1771" i="5" s="1"/>
  <c r="E1772" i="5"/>
  <c r="F1772" i="5" s="1"/>
  <c r="E1773" i="5"/>
  <c r="F1773" i="5" s="1"/>
  <c r="E1774" i="5"/>
  <c r="F1774" i="5" s="1"/>
  <c r="E1775" i="5"/>
  <c r="F1775" i="5" s="1"/>
  <c r="E1776" i="5"/>
  <c r="F1776" i="5" s="1"/>
  <c r="E1777" i="5"/>
  <c r="F1777" i="5" s="1"/>
  <c r="E1778" i="5"/>
  <c r="F1778" i="5" s="1"/>
  <c r="E1779" i="5"/>
  <c r="F1779" i="5" s="1"/>
  <c r="E1780" i="5"/>
  <c r="F1780" i="5" s="1"/>
  <c r="E1781" i="5"/>
  <c r="F1781" i="5" s="1"/>
  <c r="E1782" i="5"/>
  <c r="F1782" i="5" s="1"/>
  <c r="E1783" i="5"/>
  <c r="F1783" i="5" s="1"/>
  <c r="E1784" i="5"/>
  <c r="F1784" i="5" s="1"/>
  <c r="E1785" i="5"/>
  <c r="F1785" i="5" s="1"/>
  <c r="E1786" i="5"/>
  <c r="F1786" i="5" s="1"/>
  <c r="E1787" i="5"/>
  <c r="F1787" i="5" s="1"/>
  <c r="E1788" i="5"/>
  <c r="F1788" i="5" s="1"/>
  <c r="E1789" i="5"/>
  <c r="F1789" i="5" s="1"/>
  <c r="E1790" i="5"/>
  <c r="F1790" i="5" s="1"/>
  <c r="E1791" i="5"/>
  <c r="F1791" i="5" s="1"/>
  <c r="E1792" i="5"/>
  <c r="F1792" i="5" s="1"/>
  <c r="E1793" i="5"/>
  <c r="F1793" i="5" s="1"/>
  <c r="E1794" i="5"/>
  <c r="F1794" i="5" s="1"/>
  <c r="E1795" i="5"/>
  <c r="F1795" i="5" s="1"/>
  <c r="E1796" i="5"/>
  <c r="F1796" i="5" s="1"/>
  <c r="E1797" i="5"/>
  <c r="F1797" i="5" s="1"/>
  <c r="E1798" i="5"/>
  <c r="F1798" i="5" s="1"/>
  <c r="E1799" i="5"/>
  <c r="F1799" i="5" s="1"/>
  <c r="E1800" i="5"/>
  <c r="F1800" i="5" s="1"/>
  <c r="E1801" i="5"/>
  <c r="F1801" i="5" s="1"/>
  <c r="E1802" i="5"/>
  <c r="F1802" i="5" s="1"/>
  <c r="E1803" i="5"/>
  <c r="F1803" i="5" s="1"/>
  <c r="E1804" i="5"/>
  <c r="F1804" i="5" s="1"/>
  <c r="E1805" i="5"/>
  <c r="F1805" i="5" s="1"/>
  <c r="E1806" i="5"/>
  <c r="F1806" i="5" s="1"/>
  <c r="E1807" i="5"/>
  <c r="F1807" i="5" s="1"/>
  <c r="E1808" i="5"/>
  <c r="F1808" i="5" s="1"/>
  <c r="E1809" i="5"/>
  <c r="F1809" i="5" s="1"/>
  <c r="E1810" i="5"/>
  <c r="F1810" i="5" s="1"/>
  <c r="E1811" i="5"/>
  <c r="F1811" i="5" s="1"/>
  <c r="E1812" i="5"/>
  <c r="F1812" i="5" s="1"/>
  <c r="E1813" i="5"/>
  <c r="F1813" i="5" s="1"/>
  <c r="E1814" i="5"/>
  <c r="F1814" i="5" s="1"/>
  <c r="E1815" i="5"/>
  <c r="F1815" i="5" s="1"/>
  <c r="E1816" i="5"/>
  <c r="F1816" i="5" s="1"/>
  <c r="E1817" i="5"/>
  <c r="F1817" i="5" s="1"/>
  <c r="E1818" i="5"/>
  <c r="F1818" i="5" s="1"/>
  <c r="E1819" i="5"/>
  <c r="F1819" i="5" s="1"/>
  <c r="E1820" i="5"/>
  <c r="F1820" i="5" s="1"/>
  <c r="E1821" i="5"/>
  <c r="F1821" i="5" s="1"/>
  <c r="E1822" i="5"/>
  <c r="F1822" i="5" s="1"/>
  <c r="E1823" i="5"/>
  <c r="F1823" i="5" s="1"/>
  <c r="E1824" i="5"/>
  <c r="F1824" i="5" s="1"/>
  <c r="E1825" i="5"/>
  <c r="F1825" i="5" s="1"/>
  <c r="E1826" i="5"/>
  <c r="F1826" i="5" s="1"/>
  <c r="E1827" i="5"/>
  <c r="F1827" i="5" s="1"/>
  <c r="E1828" i="5"/>
  <c r="F1828" i="5" s="1"/>
  <c r="E1829" i="5"/>
  <c r="F1829" i="5" s="1"/>
  <c r="E1830" i="5"/>
  <c r="F1830" i="5" s="1"/>
  <c r="E1831" i="5"/>
  <c r="F1831" i="5" s="1"/>
  <c r="E1832" i="5"/>
  <c r="F1832" i="5" s="1"/>
  <c r="E1833" i="5"/>
  <c r="F1833" i="5" s="1"/>
  <c r="E1834" i="5"/>
  <c r="F1834" i="5" s="1"/>
  <c r="E1835" i="5"/>
  <c r="F1835" i="5" s="1"/>
  <c r="E1836" i="5"/>
  <c r="F1836" i="5" s="1"/>
  <c r="E1837" i="5"/>
  <c r="F1837" i="5" s="1"/>
  <c r="E1838" i="5"/>
  <c r="F1838" i="5" s="1"/>
  <c r="E1839" i="5"/>
  <c r="F1839" i="5" s="1"/>
  <c r="E1840" i="5"/>
  <c r="F1840" i="5" s="1"/>
  <c r="E1841" i="5"/>
  <c r="F1841" i="5" s="1"/>
  <c r="E1842" i="5"/>
  <c r="F1842" i="5" s="1"/>
  <c r="E1843" i="5"/>
  <c r="F1843" i="5" s="1"/>
  <c r="E1844" i="5"/>
  <c r="F1844" i="5" s="1"/>
  <c r="E1845" i="5"/>
  <c r="F1845" i="5" s="1"/>
  <c r="E1846" i="5"/>
  <c r="F1846" i="5" s="1"/>
  <c r="E1847" i="5"/>
  <c r="F1847" i="5" s="1"/>
  <c r="E1848" i="5"/>
  <c r="F1848" i="5" s="1"/>
  <c r="E1849" i="5"/>
  <c r="F1849" i="5" s="1"/>
  <c r="E1850" i="5"/>
  <c r="F1850" i="5" s="1"/>
  <c r="E1851" i="5"/>
  <c r="F1851" i="5" s="1"/>
  <c r="E1852" i="5"/>
  <c r="F1852" i="5" s="1"/>
  <c r="E1853" i="5"/>
  <c r="F1853" i="5" s="1"/>
  <c r="E1854" i="5"/>
  <c r="F1854" i="5" s="1"/>
  <c r="E1855" i="5"/>
  <c r="F1855" i="5" s="1"/>
  <c r="E1856" i="5"/>
  <c r="F1856" i="5" s="1"/>
  <c r="E1857" i="5"/>
  <c r="F1857" i="5" s="1"/>
  <c r="E1858" i="5"/>
  <c r="F1858" i="5" s="1"/>
  <c r="E1859" i="5"/>
  <c r="F1859" i="5" s="1"/>
  <c r="E1860" i="5"/>
  <c r="F1860" i="5" s="1"/>
  <c r="E1861" i="5"/>
  <c r="F1861" i="5" s="1"/>
  <c r="E1862" i="5"/>
  <c r="F1862" i="5" s="1"/>
  <c r="E1863" i="5"/>
  <c r="F1863" i="5" s="1"/>
  <c r="E1864" i="5"/>
  <c r="F1864" i="5" s="1"/>
  <c r="E1865" i="5"/>
  <c r="F1865" i="5" s="1"/>
  <c r="E1866" i="5"/>
  <c r="F1866" i="5" s="1"/>
  <c r="E1867" i="5"/>
  <c r="F1867" i="5" s="1"/>
  <c r="E1868" i="5"/>
  <c r="F1868" i="5" s="1"/>
  <c r="E1869" i="5"/>
  <c r="F1869" i="5" s="1"/>
  <c r="E1870" i="5"/>
  <c r="F1870" i="5" s="1"/>
  <c r="E1871" i="5"/>
  <c r="F1871" i="5" s="1"/>
  <c r="E1872" i="5"/>
  <c r="F1872" i="5" s="1"/>
  <c r="E1873" i="5"/>
  <c r="F1873" i="5" s="1"/>
  <c r="E1874" i="5"/>
  <c r="F1874" i="5" s="1"/>
  <c r="E1875" i="5"/>
  <c r="F1875" i="5" s="1"/>
  <c r="E1876" i="5"/>
  <c r="F1876" i="5" s="1"/>
  <c r="E1877" i="5"/>
  <c r="F1877" i="5" s="1"/>
  <c r="E1878" i="5"/>
  <c r="F1878" i="5" s="1"/>
  <c r="E1879" i="5"/>
  <c r="F1879" i="5" s="1"/>
  <c r="E1880" i="5"/>
  <c r="F1880" i="5" s="1"/>
  <c r="E1881" i="5"/>
  <c r="F1881" i="5" s="1"/>
  <c r="E1882" i="5"/>
  <c r="F1882" i="5" s="1"/>
  <c r="E1883" i="5"/>
  <c r="F1883" i="5" s="1"/>
  <c r="E1884" i="5"/>
  <c r="F1884" i="5" s="1"/>
  <c r="E1885" i="5"/>
  <c r="F1885" i="5" s="1"/>
  <c r="E1886" i="5"/>
  <c r="F1886" i="5" s="1"/>
  <c r="E1887" i="5"/>
  <c r="F1887" i="5" s="1"/>
  <c r="E1888" i="5"/>
  <c r="F1888" i="5" s="1"/>
  <c r="E1889" i="5"/>
  <c r="F1889" i="5" s="1"/>
  <c r="E1890" i="5"/>
  <c r="F1890" i="5" s="1"/>
  <c r="E1891" i="5"/>
  <c r="F1891" i="5" s="1"/>
  <c r="E1892" i="5"/>
  <c r="F1892" i="5" s="1"/>
  <c r="E1893" i="5"/>
  <c r="F1893" i="5" s="1"/>
  <c r="E1894" i="5"/>
  <c r="F1894" i="5" s="1"/>
  <c r="E1895" i="5"/>
  <c r="F1895" i="5" s="1"/>
  <c r="E1896" i="5"/>
  <c r="F1896" i="5" s="1"/>
  <c r="E1897" i="5"/>
  <c r="F1897" i="5" s="1"/>
  <c r="E1898" i="5"/>
  <c r="F1898" i="5" s="1"/>
  <c r="E1899" i="5"/>
  <c r="F1899" i="5" s="1"/>
  <c r="E1900" i="5"/>
  <c r="F1900" i="5" s="1"/>
  <c r="E1901" i="5"/>
  <c r="F1901" i="5" s="1"/>
  <c r="E1902" i="5"/>
  <c r="F1902" i="5" s="1"/>
  <c r="E1903" i="5"/>
  <c r="F1903" i="5" s="1"/>
  <c r="E1904" i="5"/>
  <c r="F1904" i="5" s="1"/>
  <c r="E1905" i="5"/>
  <c r="F1905" i="5" s="1"/>
  <c r="E1906" i="5"/>
  <c r="F1906" i="5" s="1"/>
  <c r="E1907" i="5"/>
  <c r="F1907" i="5" s="1"/>
  <c r="E1908" i="5"/>
  <c r="F1908" i="5" s="1"/>
  <c r="E1909" i="5"/>
  <c r="F1909" i="5" s="1"/>
  <c r="E1910" i="5"/>
  <c r="F1910" i="5" s="1"/>
  <c r="E1911" i="5"/>
  <c r="F1911" i="5" s="1"/>
  <c r="E1912" i="5"/>
  <c r="F1912" i="5" s="1"/>
  <c r="E1913" i="5"/>
  <c r="F1913" i="5" s="1"/>
  <c r="E1914" i="5"/>
  <c r="F1914" i="5" s="1"/>
  <c r="E1915" i="5"/>
  <c r="F1915" i="5" s="1"/>
  <c r="E1916" i="5"/>
  <c r="F1916" i="5" s="1"/>
  <c r="E1917" i="5"/>
  <c r="F1917" i="5" s="1"/>
  <c r="E1918" i="5"/>
  <c r="F1918" i="5" s="1"/>
  <c r="E1919" i="5"/>
  <c r="F1919" i="5" s="1"/>
  <c r="E1920" i="5"/>
  <c r="F1920" i="5" s="1"/>
  <c r="E1921" i="5"/>
  <c r="F1921" i="5" s="1"/>
  <c r="E1922" i="5"/>
  <c r="F1922" i="5" s="1"/>
  <c r="E1923" i="5"/>
  <c r="F1923" i="5" s="1"/>
  <c r="E1924" i="5"/>
  <c r="F1924" i="5" s="1"/>
  <c r="E1925" i="5"/>
  <c r="F1925" i="5" s="1"/>
  <c r="E1926" i="5"/>
  <c r="F1926" i="5" s="1"/>
  <c r="E1927" i="5"/>
  <c r="F1927" i="5" s="1"/>
  <c r="E1928" i="5"/>
  <c r="F1928" i="5" s="1"/>
  <c r="E1929" i="5"/>
  <c r="F1929" i="5" s="1"/>
  <c r="E1930" i="5"/>
  <c r="F1930" i="5" s="1"/>
  <c r="E1931" i="5"/>
  <c r="F1931" i="5" s="1"/>
  <c r="E1932" i="5"/>
  <c r="F1932" i="5" s="1"/>
  <c r="E1933" i="5"/>
  <c r="F1933" i="5" s="1"/>
  <c r="E1934" i="5"/>
  <c r="F1934" i="5" s="1"/>
  <c r="E1935" i="5"/>
  <c r="F1935" i="5" s="1"/>
  <c r="E1936" i="5"/>
  <c r="F1936" i="5" s="1"/>
  <c r="E1937" i="5"/>
  <c r="F1937" i="5" s="1"/>
  <c r="E1938" i="5"/>
  <c r="F1938" i="5" s="1"/>
  <c r="E1939" i="5"/>
  <c r="F1939" i="5" s="1"/>
  <c r="E1940" i="5"/>
  <c r="F1940" i="5" s="1"/>
  <c r="E1941" i="5"/>
  <c r="F1941" i="5" s="1"/>
  <c r="E1942" i="5"/>
  <c r="F1942" i="5" s="1"/>
  <c r="E1943" i="5"/>
  <c r="F1943" i="5" s="1"/>
  <c r="E1944" i="5"/>
  <c r="F1944" i="5" s="1"/>
  <c r="E1945" i="5"/>
  <c r="F1945" i="5" s="1"/>
  <c r="E1946" i="5"/>
  <c r="F1946" i="5" s="1"/>
  <c r="E1947" i="5"/>
  <c r="F1947" i="5" s="1"/>
  <c r="E1948" i="5"/>
  <c r="F1948" i="5" s="1"/>
  <c r="E1949" i="5"/>
  <c r="F1949" i="5" s="1"/>
  <c r="E1950" i="5"/>
  <c r="F1950" i="5" s="1"/>
  <c r="E1951" i="5"/>
  <c r="F1951" i="5" s="1"/>
  <c r="E1952" i="5"/>
  <c r="F1952" i="5" s="1"/>
  <c r="E1953" i="5"/>
  <c r="F1953" i="5" s="1"/>
  <c r="E1954" i="5"/>
  <c r="F1954" i="5" s="1"/>
  <c r="E1955" i="5"/>
  <c r="F1955" i="5" s="1"/>
  <c r="E1956" i="5"/>
  <c r="F1956" i="5" s="1"/>
  <c r="E1957" i="5"/>
  <c r="F1957" i="5" s="1"/>
  <c r="E1958" i="5"/>
  <c r="F1958" i="5" s="1"/>
  <c r="E1959" i="5"/>
  <c r="F1959" i="5" s="1"/>
  <c r="E1960" i="5"/>
  <c r="F1960" i="5" s="1"/>
  <c r="E1961" i="5"/>
  <c r="F1961" i="5" s="1"/>
  <c r="E1962" i="5"/>
  <c r="F1962" i="5" s="1"/>
  <c r="E1963" i="5"/>
  <c r="F1963" i="5" s="1"/>
  <c r="E1964" i="5"/>
  <c r="F1964" i="5" s="1"/>
  <c r="E1965" i="5"/>
  <c r="F1965" i="5" s="1"/>
  <c r="E1966" i="5"/>
  <c r="F1966" i="5" s="1"/>
  <c r="E1967" i="5"/>
  <c r="F1967" i="5" s="1"/>
  <c r="E1968" i="5"/>
  <c r="F1968" i="5" s="1"/>
  <c r="E1969" i="5"/>
  <c r="F1969" i="5" s="1"/>
  <c r="E1970" i="5"/>
  <c r="F1970" i="5" s="1"/>
  <c r="E1971" i="5"/>
  <c r="F1971" i="5" s="1"/>
  <c r="E1972" i="5"/>
  <c r="F1972" i="5" s="1"/>
  <c r="E1973" i="5"/>
  <c r="F1973" i="5" s="1"/>
  <c r="E1974" i="5"/>
  <c r="F1974" i="5" s="1"/>
  <c r="E1975" i="5"/>
  <c r="F1975" i="5" s="1"/>
  <c r="E1976" i="5"/>
  <c r="F1976" i="5" s="1"/>
  <c r="E1977" i="5"/>
  <c r="F1977" i="5" s="1"/>
  <c r="E1978" i="5"/>
  <c r="F1978" i="5" s="1"/>
  <c r="E1979" i="5"/>
  <c r="F1979" i="5" s="1"/>
  <c r="E1980" i="5"/>
  <c r="F1980" i="5" s="1"/>
  <c r="E1981" i="5"/>
  <c r="F1981" i="5" s="1"/>
  <c r="E1982" i="5"/>
  <c r="F1982" i="5" s="1"/>
  <c r="E1983" i="5"/>
  <c r="F1983" i="5" s="1"/>
  <c r="E1984" i="5"/>
  <c r="F1984" i="5" s="1"/>
  <c r="E1985" i="5"/>
  <c r="F1985" i="5" s="1"/>
  <c r="E1986" i="5"/>
  <c r="F1986" i="5" s="1"/>
  <c r="E1987" i="5"/>
  <c r="F1987" i="5" s="1"/>
  <c r="E1988" i="5"/>
  <c r="F1988" i="5" s="1"/>
  <c r="E1989" i="5"/>
  <c r="F1989" i="5" s="1"/>
  <c r="E1990" i="5"/>
  <c r="F1990" i="5" s="1"/>
  <c r="E1991" i="5"/>
  <c r="F1991" i="5" s="1"/>
  <c r="E1992" i="5"/>
  <c r="F1992" i="5" s="1"/>
  <c r="E1993" i="5"/>
  <c r="F1993" i="5" s="1"/>
  <c r="E1994" i="5"/>
  <c r="F1994" i="5" s="1"/>
  <c r="E1995" i="5"/>
  <c r="F1995" i="5" s="1"/>
  <c r="E1996" i="5"/>
  <c r="F1996" i="5" s="1"/>
  <c r="E1997" i="5"/>
  <c r="F1997" i="5" s="1"/>
  <c r="E1998" i="5"/>
  <c r="F1998" i="5" s="1"/>
  <c r="E1999" i="5"/>
  <c r="F1999" i="5" s="1"/>
  <c r="E2000" i="5"/>
  <c r="F2000" i="5" s="1"/>
  <c r="E2001" i="5"/>
  <c r="F2001" i="5" s="1"/>
  <c r="E2002" i="5"/>
  <c r="F2002" i="5" s="1"/>
  <c r="E2003" i="5"/>
  <c r="F2003" i="5" s="1"/>
  <c r="E2004" i="5"/>
  <c r="F2004" i="5" s="1"/>
  <c r="E2005" i="5"/>
  <c r="F2005" i="5" s="1"/>
  <c r="E2006" i="5"/>
  <c r="F2006" i="5" s="1"/>
  <c r="E2007" i="5"/>
  <c r="F2007" i="5" s="1"/>
  <c r="E2008" i="5"/>
  <c r="F2008" i="5" s="1"/>
  <c r="E2009" i="5"/>
  <c r="F2009" i="5" s="1"/>
  <c r="E2010" i="5"/>
  <c r="F2010" i="5" s="1"/>
  <c r="E2011" i="5"/>
  <c r="F2011" i="5" s="1"/>
  <c r="E2012" i="5"/>
  <c r="F2012" i="5" s="1"/>
  <c r="E2013" i="5"/>
  <c r="F2013" i="5" s="1"/>
  <c r="E2014" i="5"/>
  <c r="F2014" i="5" s="1"/>
  <c r="E2015" i="5"/>
  <c r="F2015" i="5" s="1"/>
  <c r="E2016" i="5"/>
  <c r="F2016" i="5" s="1"/>
  <c r="E2017" i="5"/>
  <c r="F2017" i="5" s="1"/>
  <c r="E2018" i="5"/>
  <c r="F2018" i="5" s="1"/>
  <c r="E2019" i="5"/>
  <c r="F2019" i="5" s="1"/>
  <c r="E2020" i="5"/>
  <c r="F2020" i="5" s="1"/>
  <c r="E2021" i="5"/>
  <c r="F2021" i="5" s="1"/>
  <c r="E2022" i="5"/>
  <c r="F2022" i="5" s="1"/>
  <c r="E2023" i="5"/>
  <c r="F2023" i="5" s="1"/>
  <c r="E2024" i="5"/>
  <c r="F2024" i="5" s="1"/>
  <c r="E2025" i="5"/>
  <c r="F2025" i="5" s="1"/>
  <c r="E2026" i="5"/>
  <c r="F2026" i="5" s="1"/>
  <c r="E2027" i="5"/>
  <c r="F2027" i="5" s="1"/>
  <c r="E2028" i="5"/>
  <c r="F2028" i="5" s="1"/>
  <c r="E2029" i="5"/>
  <c r="F2029" i="5" s="1"/>
  <c r="E2030" i="5"/>
  <c r="F2030" i="5" s="1"/>
  <c r="E2031" i="5"/>
  <c r="F2031" i="5" s="1"/>
  <c r="E2032" i="5"/>
  <c r="F2032" i="5" s="1"/>
  <c r="E2033" i="5"/>
  <c r="F2033" i="5" s="1"/>
  <c r="E2034" i="5"/>
  <c r="F2034" i="5" s="1"/>
  <c r="E2035" i="5"/>
  <c r="F2035" i="5" s="1"/>
  <c r="E2036" i="5"/>
  <c r="F2036" i="5" s="1"/>
  <c r="E2037" i="5"/>
  <c r="F2037" i="5" s="1"/>
  <c r="E2038" i="5"/>
  <c r="F2038" i="5" s="1"/>
  <c r="E2039" i="5"/>
  <c r="F2039" i="5" s="1"/>
  <c r="E2040" i="5"/>
  <c r="F2040" i="5" s="1"/>
  <c r="E2041" i="5"/>
  <c r="F2041" i="5" s="1"/>
  <c r="E2042" i="5"/>
  <c r="F2042" i="5" s="1"/>
  <c r="E2043" i="5"/>
  <c r="F2043" i="5" s="1"/>
  <c r="E2044" i="5"/>
  <c r="F2044" i="5" s="1"/>
  <c r="E2045" i="5"/>
  <c r="F2045" i="5" s="1"/>
  <c r="E2046" i="5"/>
  <c r="F2046" i="5" s="1"/>
  <c r="E2047" i="5"/>
  <c r="F2047" i="5" s="1"/>
  <c r="E2048" i="5"/>
  <c r="F2048" i="5" s="1"/>
  <c r="E2049" i="5"/>
  <c r="F2049" i="5" s="1"/>
  <c r="E2050" i="5"/>
  <c r="F2050" i="5" s="1"/>
  <c r="E2051" i="5"/>
  <c r="F2051" i="5" s="1"/>
  <c r="E2052" i="5"/>
  <c r="F2052" i="5" s="1"/>
  <c r="E2053" i="5"/>
  <c r="F2053" i="5" s="1"/>
  <c r="E2054" i="5"/>
  <c r="F2054" i="5" s="1"/>
  <c r="E2055" i="5"/>
  <c r="F2055" i="5" s="1"/>
  <c r="E2056" i="5"/>
  <c r="F2056" i="5" s="1"/>
  <c r="E2057" i="5"/>
  <c r="F2057" i="5" s="1"/>
  <c r="E2058" i="5"/>
  <c r="F2058" i="5" s="1"/>
  <c r="E2059" i="5"/>
  <c r="F2059" i="5" s="1"/>
  <c r="E2060" i="5"/>
  <c r="F2060" i="5" s="1"/>
  <c r="E2061" i="5"/>
  <c r="F2061" i="5" s="1"/>
  <c r="E2062" i="5"/>
  <c r="F2062" i="5" s="1"/>
  <c r="E2063" i="5"/>
  <c r="F2063" i="5" s="1"/>
  <c r="E2064" i="5"/>
  <c r="F2064" i="5" s="1"/>
  <c r="E2065" i="5"/>
  <c r="F2065" i="5" s="1"/>
  <c r="E2066" i="5"/>
  <c r="F2066" i="5" s="1"/>
  <c r="E2067" i="5"/>
  <c r="F2067" i="5" s="1"/>
  <c r="E2068" i="5"/>
  <c r="F2068" i="5" s="1"/>
  <c r="E2069" i="5"/>
  <c r="F2069" i="5" s="1"/>
  <c r="E2070" i="5"/>
  <c r="F2070" i="5" s="1"/>
  <c r="E2071" i="5"/>
  <c r="F2071" i="5" s="1"/>
  <c r="E2072" i="5"/>
  <c r="F2072" i="5" s="1"/>
  <c r="E2073" i="5"/>
  <c r="F2073" i="5" s="1"/>
  <c r="E2074" i="5"/>
  <c r="F2074" i="5" s="1"/>
  <c r="E2075" i="5"/>
  <c r="F2075" i="5" s="1"/>
  <c r="E2076" i="5"/>
  <c r="F2076" i="5" s="1"/>
  <c r="E2077" i="5"/>
  <c r="F2077" i="5" s="1"/>
  <c r="E2078" i="5"/>
  <c r="F2078" i="5" s="1"/>
  <c r="E2079" i="5"/>
  <c r="F2079" i="5" s="1"/>
  <c r="E2080" i="5"/>
  <c r="F2080" i="5" s="1"/>
  <c r="E2081" i="5"/>
  <c r="F2081" i="5" s="1"/>
  <c r="E2082" i="5"/>
  <c r="F2082" i="5" s="1"/>
  <c r="E2083" i="5"/>
  <c r="F2083" i="5" s="1"/>
  <c r="E2084" i="5"/>
  <c r="F2084" i="5" s="1"/>
  <c r="E2085" i="5"/>
  <c r="F2085" i="5" s="1"/>
  <c r="E2086" i="5"/>
  <c r="F2086" i="5" s="1"/>
  <c r="E2087" i="5"/>
  <c r="F2087" i="5" s="1"/>
  <c r="E2088" i="5"/>
  <c r="F2088" i="5" s="1"/>
  <c r="E2089" i="5"/>
  <c r="F2089" i="5" s="1"/>
  <c r="E2090" i="5"/>
  <c r="F2090" i="5" s="1"/>
  <c r="E2091" i="5"/>
  <c r="F2091" i="5" s="1"/>
  <c r="E2092" i="5"/>
  <c r="F2092" i="5" s="1"/>
  <c r="E2093" i="5"/>
  <c r="F2093" i="5" s="1"/>
  <c r="E2094" i="5"/>
  <c r="F2094" i="5" s="1"/>
  <c r="E2095" i="5"/>
  <c r="F2095" i="5" s="1"/>
  <c r="E2096" i="5"/>
  <c r="F2096" i="5" s="1"/>
  <c r="E2097" i="5"/>
  <c r="F2097" i="5" s="1"/>
  <c r="E2098" i="5"/>
  <c r="F2098" i="5" s="1"/>
  <c r="E2099" i="5"/>
  <c r="F2099" i="5" s="1"/>
  <c r="E2100" i="5"/>
  <c r="F2100" i="5" s="1"/>
  <c r="E2101" i="5"/>
  <c r="F2101" i="5" s="1"/>
  <c r="E2102" i="5"/>
  <c r="F2102" i="5" s="1"/>
  <c r="E2103" i="5"/>
  <c r="F2103" i="5" s="1"/>
  <c r="E2104" i="5"/>
  <c r="F2104" i="5" s="1"/>
  <c r="E2105" i="5"/>
  <c r="F2105" i="5" s="1"/>
  <c r="E2106" i="5"/>
  <c r="F2106" i="5" s="1"/>
  <c r="E2107" i="5"/>
  <c r="F2107" i="5" s="1"/>
  <c r="E2108" i="5"/>
  <c r="F2108" i="5" s="1"/>
  <c r="E2109" i="5"/>
  <c r="F2109" i="5" s="1"/>
  <c r="E2110" i="5"/>
  <c r="F2110" i="5" s="1"/>
  <c r="E2111" i="5"/>
  <c r="F2111" i="5" s="1"/>
  <c r="E2112" i="5"/>
  <c r="F2112" i="5" s="1"/>
  <c r="E2113" i="5"/>
  <c r="F2113" i="5" s="1"/>
  <c r="E2114" i="5"/>
  <c r="F2114" i="5" s="1"/>
  <c r="E2115" i="5"/>
  <c r="F2115" i="5" s="1"/>
  <c r="E2116" i="5"/>
  <c r="F2116" i="5" s="1"/>
  <c r="E2117" i="5"/>
  <c r="F2117" i="5" s="1"/>
  <c r="E2118" i="5"/>
  <c r="F2118" i="5" s="1"/>
  <c r="E2119" i="5"/>
  <c r="F2119" i="5" s="1"/>
  <c r="E2120" i="5"/>
  <c r="F2120" i="5" s="1"/>
  <c r="E2121" i="5"/>
  <c r="F2121" i="5" s="1"/>
  <c r="E2122" i="5"/>
  <c r="F2122" i="5" s="1"/>
  <c r="E2123" i="5"/>
  <c r="F2123" i="5" s="1"/>
  <c r="E2124" i="5"/>
  <c r="F2124" i="5" s="1"/>
  <c r="E2125" i="5"/>
  <c r="F2125" i="5" s="1"/>
  <c r="E2126" i="5"/>
  <c r="F2126" i="5" s="1"/>
  <c r="E2127" i="5"/>
  <c r="F2127" i="5" s="1"/>
  <c r="E2128" i="5"/>
  <c r="F2128" i="5" s="1"/>
  <c r="E2129" i="5"/>
  <c r="F2129" i="5" s="1"/>
  <c r="E2130" i="5"/>
  <c r="F2130" i="5" s="1"/>
  <c r="E2131" i="5"/>
  <c r="F2131" i="5" s="1"/>
  <c r="E2132" i="5"/>
  <c r="F2132" i="5" s="1"/>
  <c r="E2133" i="5"/>
  <c r="F2133" i="5" s="1"/>
  <c r="E2134" i="5"/>
  <c r="F2134" i="5" s="1"/>
  <c r="E2135" i="5"/>
  <c r="F2135" i="5" s="1"/>
  <c r="E2136" i="5"/>
  <c r="F2136" i="5" s="1"/>
  <c r="E2137" i="5"/>
  <c r="F2137" i="5" s="1"/>
  <c r="E2138" i="5"/>
  <c r="F2138" i="5" s="1"/>
  <c r="E2139" i="5"/>
  <c r="F2139" i="5" s="1"/>
  <c r="E2140" i="5"/>
  <c r="F2140" i="5" s="1"/>
  <c r="E2141" i="5"/>
  <c r="F2141" i="5" s="1"/>
  <c r="E2142" i="5"/>
  <c r="F2142" i="5" s="1"/>
  <c r="E2143" i="5"/>
  <c r="F2143" i="5" s="1"/>
  <c r="E2144" i="5"/>
  <c r="F2144" i="5" s="1"/>
  <c r="E2145" i="5"/>
  <c r="F2145" i="5" s="1"/>
  <c r="E2146" i="5"/>
  <c r="F2146" i="5" s="1"/>
  <c r="E2147" i="5"/>
  <c r="F2147" i="5" s="1"/>
  <c r="E2148" i="5"/>
  <c r="F2148" i="5" s="1"/>
  <c r="E2149" i="5"/>
  <c r="F2149" i="5" s="1"/>
  <c r="E2150" i="5"/>
  <c r="F2150" i="5" s="1"/>
  <c r="E2151" i="5"/>
  <c r="F2151" i="5" s="1"/>
  <c r="E2152" i="5"/>
  <c r="F2152" i="5" s="1"/>
  <c r="E2153" i="5"/>
  <c r="F2153" i="5" s="1"/>
  <c r="E2154" i="5"/>
  <c r="F2154" i="5" s="1"/>
  <c r="E2155" i="5"/>
  <c r="F2155" i="5" s="1"/>
  <c r="E2156" i="5"/>
  <c r="F2156" i="5" s="1"/>
  <c r="E2157" i="5"/>
  <c r="F2157" i="5" s="1"/>
  <c r="E2158" i="5"/>
  <c r="F2158" i="5" s="1"/>
  <c r="E2159" i="5"/>
  <c r="F2159" i="5" s="1"/>
  <c r="E2160" i="5"/>
  <c r="F2160" i="5" s="1"/>
  <c r="E2161" i="5"/>
  <c r="F2161" i="5" s="1"/>
  <c r="E2162" i="5"/>
  <c r="F2162" i="5" s="1"/>
  <c r="E2163" i="5"/>
  <c r="F2163" i="5" s="1"/>
  <c r="E2164" i="5"/>
  <c r="F2164" i="5" s="1"/>
  <c r="E2165" i="5"/>
  <c r="F2165" i="5" s="1"/>
  <c r="E2166" i="5"/>
  <c r="F2166" i="5" s="1"/>
  <c r="E2167" i="5"/>
  <c r="F2167" i="5" s="1"/>
  <c r="E2168" i="5"/>
  <c r="F2168" i="5" s="1"/>
  <c r="E2169" i="5"/>
  <c r="F2169" i="5" s="1"/>
  <c r="E2170" i="5"/>
  <c r="F2170" i="5" s="1"/>
  <c r="E2171" i="5"/>
  <c r="F2171" i="5" s="1"/>
  <c r="E2172" i="5"/>
  <c r="F2172" i="5" s="1"/>
  <c r="E2173" i="5"/>
  <c r="F2173" i="5" s="1"/>
  <c r="E2174" i="5"/>
  <c r="F2174" i="5" s="1"/>
  <c r="E2175" i="5"/>
  <c r="F2175" i="5" s="1"/>
  <c r="E2176" i="5"/>
  <c r="F2176" i="5" s="1"/>
  <c r="E2177" i="5"/>
  <c r="F2177" i="5" s="1"/>
  <c r="E2178" i="5"/>
  <c r="F2178" i="5" s="1"/>
  <c r="E2179" i="5"/>
  <c r="F2179" i="5" s="1"/>
  <c r="E2180" i="5"/>
  <c r="F2180" i="5" s="1"/>
  <c r="E2181" i="5"/>
  <c r="F2181" i="5" s="1"/>
  <c r="E2182" i="5"/>
  <c r="F2182" i="5" s="1"/>
  <c r="E2183" i="5"/>
  <c r="F2183" i="5" s="1"/>
  <c r="E2184" i="5"/>
  <c r="F2184" i="5" s="1"/>
  <c r="E2185" i="5"/>
  <c r="F2185" i="5" s="1"/>
  <c r="E2186" i="5"/>
  <c r="F2186" i="5" s="1"/>
  <c r="E2187" i="5"/>
  <c r="F2187" i="5" s="1"/>
  <c r="E2188" i="5"/>
  <c r="F2188" i="5" s="1"/>
  <c r="E2189" i="5"/>
  <c r="F2189" i="5" s="1"/>
  <c r="E2190" i="5"/>
  <c r="F2190" i="5" s="1"/>
  <c r="E2191" i="5"/>
  <c r="F2191" i="5" s="1"/>
  <c r="E2192" i="5"/>
  <c r="F2192" i="5" s="1"/>
  <c r="E2193" i="5"/>
  <c r="F2193" i="5" s="1"/>
  <c r="E2194" i="5"/>
  <c r="F2194" i="5" s="1"/>
  <c r="E2195" i="5"/>
  <c r="F2195" i="5" s="1"/>
  <c r="E2196" i="5"/>
  <c r="F2196" i="5" s="1"/>
  <c r="E2197" i="5"/>
  <c r="F2197" i="5" s="1"/>
  <c r="E2198" i="5"/>
  <c r="F2198" i="5" s="1"/>
  <c r="E2199" i="5"/>
  <c r="F2199" i="5" s="1"/>
  <c r="E2200" i="5"/>
  <c r="F2200" i="5" s="1"/>
  <c r="E2201" i="5"/>
  <c r="F2201" i="5" s="1"/>
  <c r="E2202" i="5"/>
  <c r="F2202" i="5" s="1"/>
  <c r="E2203" i="5"/>
  <c r="F2203" i="5" s="1"/>
  <c r="E2204" i="5"/>
  <c r="F2204" i="5" s="1"/>
  <c r="E2205" i="5"/>
  <c r="F2205" i="5" s="1"/>
  <c r="E2206" i="5"/>
  <c r="F2206" i="5" s="1"/>
  <c r="E2207" i="5"/>
  <c r="F2207" i="5" s="1"/>
  <c r="E2208" i="5"/>
  <c r="F2208" i="5" s="1"/>
  <c r="E2209" i="5"/>
  <c r="F2209" i="5" s="1"/>
  <c r="E2210" i="5"/>
  <c r="F2210" i="5" s="1"/>
  <c r="E2211" i="5"/>
  <c r="F2211" i="5" s="1"/>
  <c r="E2212" i="5"/>
  <c r="F2212" i="5" s="1"/>
  <c r="E2213" i="5"/>
  <c r="F2213" i="5" s="1"/>
  <c r="E2214" i="5"/>
  <c r="F2214" i="5" s="1"/>
  <c r="E2215" i="5"/>
  <c r="F2215" i="5" s="1"/>
  <c r="E2216" i="5"/>
  <c r="F2216" i="5" s="1"/>
  <c r="E2217" i="5"/>
  <c r="F2217" i="5" s="1"/>
  <c r="E2218" i="5"/>
  <c r="F2218" i="5" s="1"/>
  <c r="E2219" i="5"/>
  <c r="F2219" i="5" s="1"/>
  <c r="E2220" i="5"/>
  <c r="F2220" i="5" s="1"/>
  <c r="E2221" i="5"/>
  <c r="F2221" i="5" s="1"/>
  <c r="E2222" i="5"/>
  <c r="F2222" i="5" s="1"/>
  <c r="E2223" i="5"/>
  <c r="F2223" i="5" s="1"/>
  <c r="E2224" i="5"/>
  <c r="F2224" i="5" s="1"/>
  <c r="E2225" i="5"/>
  <c r="F2225" i="5" s="1"/>
  <c r="E2226" i="5"/>
  <c r="F2226" i="5" s="1"/>
  <c r="E2227" i="5"/>
  <c r="F2227" i="5" s="1"/>
  <c r="E2228" i="5"/>
  <c r="F2228" i="5" s="1"/>
  <c r="E2229" i="5"/>
  <c r="F2229" i="5" s="1"/>
  <c r="E2230" i="5"/>
  <c r="F2230" i="5" s="1"/>
  <c r="E2231" i="5"/>
  <c r="F2231" i="5" s="1"/>
  <c r="E2232" i="5"/>
  <c r="F2232" i="5" s="1"/>
  <c r="E2233" i="5"/>
  <c r="F2233" i="5" s="1"/>
  <c r="E2234" i="5"/>
  <c r="F2234" i="5" s="1"/>
  <c r="E2235" i="5"/>
  <c r="F2235" i="5" s="1"/>
  <c r="E2236" i="5"/>
  <c r="F2236" i="5" s="1"/>
  <c r="E2237" i="5"/>
  <c r="F2237" i="5" s="1"/>
  <c r="E2238" i="5"/>
  <c r="F2238" i="5" s="1"/>
  <c r="E2239" i="5"/>
  <c r="F2239" i="5" s="1"/>
  <c r="E2240" i="5"/>
  <c r="F2240" i="5" s="1"/>
  <c r="E2241" i="5"/>
  <c r="F2241" i="5" s="1"/>
  <c r="E2242" i="5"/>
  <c r="F2242" i="5" s="1"/>
  <c r="E2243" i="5"/>
  <c r="F2243" i="5" s="1"/>
  <c r="E2244" i="5"/>
  <c r="F2244" i="5" s="1"/>
  <c r="E2245" i="5"/>
  <c r="F2245" i="5" s="1"/>
  <c r="E2246" i="5"/>
  <c r="F2246" i="5" s="1"/>
  <c r="E2247" i="5"/>
  <c r="F2247" i="5" s="1"/>
  <c r="E2248" i="5"/>
  <c r="F2248" i="5" s="1"/>
  <c r="E2249" i="5"/>
  <c r="F2249" i="5" s="1"/>
  <c r="E2250" i="5"/>
  <c r="F2250" i="5" s="1"/>
  <c r="E2251" i="5"/>
  <c r="F2251" i="5" s="1"/>
  <c r="E2252" i="5"/>
  <c r="F2252" i="5" s="1"/>
  <c r="E2253" i="5"/>
  <c r="F2253" i="5" s="1"/>
  <c r="E2254" i="5"/>
  <c r="F2254" i="5" s="1"/>
  <c r="E2255" i="5"/>
  <c r="F2255" i="5" s="1"/>
  <c r="E2256" i="5"/>
  <c r="F2256" i="5" s="1"/>
  <c r="E2257" i="5"/>
  <c r="F2257" i="5" s="1"/>
  <c r="E2258" i="5"/>
  <c r="F2258" i="5" s="1"/>
  <c r="E2259" i="5"/>
  <c r="F2259" i="5" s="1"/>
  <c r="E2260" i="5"/>
  <c r="F2260" i="5" s="1"/>
  <c r="E2261" i="5"/>
  <c r="F2261" i="5" s="1"/>
  <c r="E2262" i="5"/>
  <c r="F2262" i="5" s="1"/>
  <c r="E2263" i="5"/>
  <c r="F2263" i="5" s="1"/>
  <c r="E2264" i="5"/>
  <c r="F2264" i="5" s="1"/>
  <c r="E2265" i="5"/>
  <c r="F2265" i="5" s="1"/>
  <c r="E2266" i="5"/>
  <c r="F2266" i="5" s="1"/>
  <c r="E2267" i="5"/>
  <c r="F2267" i="5" s="1"/>
  <c r="E2268" i="5"/>
  <c r="F2268" i="5" s="1"/>
  <c r="E2269" i="5"/>
  <c r="F2269" i="5" s="1"/>
  <c r="E2270" i="5"/>
  <c r="F2270" i="5" s="1"/>
  <c r="E2271" i="5"/>
  <c r="F2271" i="5" s="1"/>
  <c r="E2272" i="5"/>
  <c r="F2272" i="5" s="1"/>
  <c r="E2273" i="5"/>
  <c r="F2273" i="5" s="1"/>
  <c r="E2274" i="5"/>
  <c r="F2274" i="5" s="1"/>
  <c r="E2275" i="5"/>
  <c r="F2275" i="5" s="1"/>
  <c r="E2276" i="5"/>
  <c r="F2276" i="5" s="1"/>
  <c r="E2277" i="5"/>
  <c r="F2277" i="5" s="1"/>
  <c r="E2278" i="5"/>
  <c r="F2278" i="5" s="1"/>
  <c r="E2279" i="5"/>
  <c r="F2279" i="5" s="1"/>
  <c r="E2280" i="5"/>
  <c r="F2280" i="5" s="1"/>
  <c r="E2281" i="5"/>
  <c r="F2281" i="5" s="1"/>
  <c r="E2282" i="5"/>
  <c r="F2282" i="5" s="1"/>
  <c r="E2283" i="5"/>
  <c r="F2283" i="5" s="1"/>
  <c r="E2284" i="5"/>
  <c r="F2284" i="5" s="1"/>
  <c r="E2285" i="5"/>
  <c r="F2285" i="5" s="1"/>
  <c r="E2286" i="5"/>
  <c r="F2286" i="5" s="1"/>
  <c r="E2287" i="5"/>
  <c r="F2287" i="5" s="1"/>
  <c r="E2288" i="5"/>
  <c r="F2288" i="5" s="1"/>
  <c r="E2289" i="5"/>
  <c r="F2289" i="5" s="1"/>
  <c r="E2290" i="5"/>
  <c r="F2290" i="5" s="1"/>
  <c r="E2291" i="5"/>
  <c r="F2291" i="5" s="1"/>
  <c r="E2292" i="5"/>
  <c r="F2292" i="5" s="1"/>
  <c r="E2293" i="5"/>
  <c r="F2293" i="5" s="1"/>
  <c r="E2294" i="5"/>
  <c r="F2294" i="5" s="1"/>
  <c r="E2295" i="5"/>
  <c r="F2295" i="5" s="1"/>
  <c r="E2296" i="5"/>
  <c r="F2296" i="5" s="1"/>
  <c r="E2297" i="5"/>
  <c r="F2297" i="5" s="1"/>
  <c r="E2298" i="5"/>
  <c r="F2298" i="5" s="1"/>
  <c r="E2299" i="5"/>
  <c r="F2299" i="5" s="1"/>
  <c r="E2300" i="5"/>
  <c r="F2300" i="5" s="1"/>
  <c r="E2301" i="5"/>
  <c r="F2301" i="5" s="1"/>
  <c r="E2302" i="5"/>
  <c r="F2302" i="5" s="1"/>
  <c r="E2303" i="5"/>
  <c r="F2303" i="5" s="1"/>
  <c r="E2304" i="5"/>
  <c r="F2304" i="5" s="1"/>
  <c r="E2305" i="5"/>
  <c r="F2305" i="5" s="1"/>
  <c r="E2306" i="5"/>
  <c r="F2306" i="5" s="1"/>
  <c r="E2307" i="5"/>
  <c r="F2307" i="5" s="1"/>
  <c r="E2308" i="5"/>
  <c r="F2308" i="5" s="1"/>
  <c r="E2309" i="5"/>
  <c r="F2309" i="5" s="1"/>
  <c r="E2310" i="5"/>
  <c r="F2310" i="5" s="1"/>
  <c r="E2311" i="5"/>
  <c r="F2311" i="5" s="1"/>
  <c r="E2312" i="5"/>
  <c r="F2312" i="5" s="1"/>
  <c r="E2313" i="5"/>
  <c r="F2313" i="5" s="1"/>
  <c r="E2314" i="5"/>
  <c r="F2314" i="5" s="1"/>
  <c r="E2315" i="5"/>
  <c r="F2315" i="5" s="1"/>
  <c r="E2316" i="5"/>
  <c r="F2316" i="5" s="1"/>
  <c r="E2317" i="5"/>
  <c r="F2317" i="5" s="1"/>
  <c r="E2318" i="5"/>
  <c r="F2318" i="5" s="1"/>
  <c r="E2319" i="5"/>
  <c r="F2319" i="5" s="1"/>
  <c r="E2320" i="5"/>
  <c r="F2320" i="5" s="1"/>
  <c r="E2321" i="5"/>
  <c r="F2321" i="5" s="1"/>
  <c r="E2322" i="5"/>
  <c r="F2322" i="5" s="1"/>
  <c r="E2323" i="5"/>
  <c r="F2323" i="5" s="1"/>
  <c r="E2324" i="5"/>
  <c r="F2324" i="5" s="1"/>
  <c r="E2325" i="5"/>
  <c r="F2325" i="5" s="1"/>
  <c r="E2326" i="5"/>
  <c r="F2326" i="5" s="1"/>
  <c r="E2327" i="5"/>
  <c r="F2327" i="5" s="1"/>
  <c r="E2328" i="5"/>
  <c r="F2328" i="5" s="1"/>
  <c r="E2329" i="5"/>
  <c r="F2329" i="5" s="1"/>
  <c r="E2330" i="5"/>
  <c r="F2330" i="5" s="1"/>
  <c r="E2331" i="5"/>
  <c r="F2331" i="5" s="1"/>
  <c r="E2332" i="5"/>
  <c r="F2332" i="5" s="1"/>
  <c r="E2333" i="5"/>
  <c r="F2333" i="5" s="1"/>
  <c r="E2334" i="5"/>
  <c r="F2334" i="5" s="1"/>
  <c r="E2335" i="5"/>
  <c r="F2335" i="5" s="1"/>
  <c r="E2336" i="5"/>
  <c r="F2336" i="5" s="1"/>
  <c r="E2337" i="5"/>
  <c r="F2337" i="5" s="1"/>
  <c r="E2338" i="5"/>
  <c r="F2338" i="5" s="1"/>
  <c r="E2339" i="5"/>
  <c r="F2339" i="5" s="1"/>
  <c r="E2340" i="5"/>
  <c r="F2340" i="5" s="1"/>
  <c r="E2341" i="5"/>
  <c r="F2341" i="5" s="1"/>
  <c r="E2342" i="5"/>
  <c r="F2342" i="5" s="1"/>
  <c r="E2343" i="5"/>
  <c r="F2343" i="5" s="1"/>
  <c r="E2344" i="5"/>
  <c r="F2344" i="5" s="1"/>
  <c r="E2345" i="5"/>
  <c r="F2345" i="5" s="1"/>
  <c r="E2346" i="5"/>
  <c r="F2346" i="5" s="1"/>
  <c r="E2347" i="5"/>
  <c r="F2347" i="5" s="1"/>
  <c r="E2348" i="5"/>
  <c r="F2348" i="5" s="1"/>
  <c r="E2349" i="5"/>
  <c r="F2349" i="5" s="1"/>
  <c r="E2350" i="5"/>
  <c r="F2350" i="5" s="1"/>
  <c r="E2351" i="5"/>
  <c r="F2351" i="5" s="1"/>
  <c r="E2352" i="5"/>
  <c r="F2352" i="5" s="1"/>
  <c r="E2353" i="5"/>
  <c r="F2353" i="5" s="1"/>
  <c r="E2354" i="5"/>
  <c r="F2354" i="5" s="1"/>
  <c r="E2355" i="5"/>
  <c r="F2355" i="5" s="1"/>
  <c r="E2356" i="5"/>
  <c r="F2356" i="5" s="1"/>
  <c r="E2357" i="5"/>
  <c r="F2357" i="5" s="1"/>
  <c r="E2358" i="5"/>
  <c r="F2358" i="5" s="1"/>
  <c r="E2359" i="5"/>
  <c r="F2359" i="5" s="1"/>
  <c r="E2360" i="5"/>
  <c r="F2360" i="5" s="1"/>
  <c r="E2361" i="5"/>
  <c r="F2361" i="5" s="1"/>
  <c r="E2362" i="5"/>
  <c r="F2362" i="5" s="1"/>
  <c r="E2363" i="5"/>
  <c r="F2363" i="5" s="1"/>
  <c r="E2364" i="5"/>
  <c r="F2364" i="5" s="1"/>
  <c r="E2365" i="5"/>
  <c r="F2365" i="5" s="1"/>
  <c r="E2366" i="5"/>
  <c r="F2366" i="5" s="1"/>
  <c r="E2367" i="5"/>
  <c r="F2367" i="5" s="1"/>
  <c r="E2368" i="5"/>
  <c r="F2368" i="5" s="1"/>
  <c r="E2369" i="5"/>
  <c r="F2369" i="5" s="1"/>
  <c r="E2370" i="5"/>
  <c r="F2370" i="5" s="1"/>
  <c r="E2371" i="5"/>
  <c r="F2371" i="5" s="1"/>
  <c r="E2372" i="5"/>
  <c r="F2372" i="5" s="1"/>
  <c r="E2373" i="5"/>
  <c r="F2373" i="5" s="1"/>
  <c r="E2374" i="5"/>
  <c r="F2374" i="5" s="1"/>
  <c r="E2375" i="5"/>
  <c r="F2375" i="5" s="1"/>
  <c r="E2376" i="5"/>
  <c r="F2376" i="5" s="1"/>
  <c r="E2377" i="5"/>
  <c r="F2377" i="5" s="1"/>
  <c r="E2378" i="5"/>
  <c r="F2378" i="5" s="1"/>
  <c r="E2379" i="5"/>
  <c r="F2379" i="5" s="1"/>
  <c r="E2380" i="5"/>
  <c r="F2380" i="5" s="1"/>
  <c r="E2381" i="5"/>
  <c r="F2381" i="5" s="1"/>
  <c r="E2382" i="5"/>
  <c r="F2382" i="5" s="1"/>
  <c r="E2383" i="5"/>
  <c r="F2383" i="5" s="1"/>
  <c r="E2384" i="5"/>
  <c r="F2384" i="5" s="1"/>
  <c r="E2385" i="5"/>
  <c r="F2385" i="5" s="1"/>
  <c r="E2386" i="5"/>
  <c r="F2386" i="5" s="1"/>
  <c r="E2387" i="5"/>
  <c r="F2387" i="5" s="1"/>
  <c r="E2388" i="5"/>
  <c r="F2388" i="5" s="1"/>
  <c r="E2389" i="5"/>
  <c r="F2389" i="5" s="1"/>
  <c r="E2390" i="5"/>
  <c r="F2390" i="5" s="1"/>
  <c r="E2391" i="5"/>
  <c r="F2391" i="5" s="1"/>
  <c r="E2392" i="5"/>
  <c r="F2392" i="5" s="1"/>
  <c r="E2393" i="5"/>
  <c r="F2393" i="5" s="1"/>
  <c r="E2394" i="5"/>
  <c r="F2394" i="5" s="1"/>
  <c r="E2395" i="5"/>
  <c r="F2395" i="5" s="1"/>
  <c r="E2396" i="5"/>
  <c r="F2396" i="5" s="1"/>
  <c r="E2397" i="5"/>
  <c r="F2397" i="5" s="1"/>
  <c r="E2398" i="5"/>
  <c r="F2398" i="5" s="1"/>
  <c r="E2399" i="5"/>
  <c r="F2399" i="5" s="1"/>
  <c r="E2400" i="5"/>
  <c r="F2400" i="5" s="1"/>
  <c r="E2401" i="5"/>
  <c r="F2401" i="5" s="1"/>
  <c r="E2402" i="5"/>
  <c r="F2402" i="5" s="1"/>
  <c r="E2403" i="5"/>
  <c r="F2403" i="5" s="1"/>
  <c r="E2404" i="5"/>
  <c r="F2404" i="5" s="1"/>
  <c r="E2405" i="5"/>
  <c r="F2405" i="5" s="1"/>
  <c r="E2406" i="5"/>
  <c r="F2406" i="5" s="1"/>
  <c r="E2407" i="5"/>
  <c r="F2407" i="5" s="1"/>
  <c r="E2408" i="5"/>
  <c r="F2408" i="5" s="1"/>
  <c r="E2409" i="5"/>
  <c r="F2409" i="5" s="1"/>
  <c r="E2410" i="5"/>
  <c r="F2410" i="5" s="1"/>
  <c r="E2411" i="5"/>
  <c r="F2411" i="5" s="1"/>
  <c r="E2412" i="5"/>
  <c r="F2412" i="5" s="1"/>
  <c r="E2413" i="5"/>
  <c r="F2413" i="5" s="1"/>
  <c r="E2414" i="5"/>
  <c r="F2414" i="5" s="1"/>
  <c r="E2415" i="5"/>
  <c r="F2415" i="5" s="1"/>
  <c r="E2416" i="5"/>
  <c r="F2416" i="5" s="1"/>
  <c r="E2417" i="5"/>
  <c r="F2417" i="5" s="1"/>
  <c r="E2418" i="5"/>
  <c r="F2418" i="5" s="1"/>
  <c r="E2419" i="5"/>
  <c r="F2419" i="5" s="1"/>
  <c r="E2420" i="5"/>
  <c r="F2420" i="5" s="1"/>
  <c r="E2421" i="5"/>
  <c r="F2421" i="5" s="1"/>
  <c r="E2422" i="5"/>
  <c r="F2422" i="5" s="1"/>
  <c r="E2423" i="5"/>
  <c r="F2423" i="5" s="1"/>
  <c r="E2424" i="5"/>
  <c r="F2424" i="5" s="1"/>
  <c r="E2425" i="5"/>
  <c r="F2425" i="5" s="1"/>
  <c r="E2426" i="5"/>
  <c r="F2426" i="5" s="1"/>
  <c r="E2427" i="5"/>
  <c r="F2427" i="5" s="1"/>
  <c r="E2428" i="5"/>
  <c r="F2428" i="5" s="1"/>
  <c r="E2429" i="5"/>
  <c r="F2429" i="5" s="1"/>
  <c r="E2430" i="5"/>
  <c r="F2430" i="5" s="1"/>
  <c r="E2431" i="5"/>
  <c r="F2431" i="5" s="1"/>
  <c r="E2432" i="5"/>
  <c r="F2432" i="5" s="1"/>
  <c r="E2433" i="5"/>
  <c r="F2433" i="5" s="1"/>
  <c r="E2434" i="5"/>
  <c r="F2434" i="5" s="1"/>
  <c r="E2435" i="5"/>
  <c r="F2435" i="5" s="1"/>
  <c r="E2436" i="5"/>
  <c r="F2436" i="5" s="1"/>
  <c r="E2437" i="5"/>
  <c r="F2437" i="5" s="1"/>
  <c r="E2438" i="5"/>
  <c r="F2438" i="5" s="1"/>
  <c r="E2439" i="5"/>
  <c r="F2439" i="5" s="1"/>
  <c r="E2440" i="5"/>
  <c r="F2440" i="5" s="1"/>
  <c r="E2441" i="5"/>
  <c r="F2441" i="5" s="1"/>
  <c r="E2442" i="5"/>
  <c r="F2442" i="5" s="1"/>
  <c r="E2443" i="5"/>
  <c r="F2443" i="5" s="1"/>
  <c r="E2444" i="5"/>
  <c r="F2444" i="5" s="1"/>
  <c r="E2445" i="5"/>
  <c r="F2445" i="5" s="1"/>
  <c r="E2446" i="5"/>
  <c r="F2446" i="5" s="1"/>
  <c r="E2447" i="5"/>
  <c r="F2447" i="5" s="1"/>
  <c r="E2448" i="5"/>
  <c r="F2448" i="5" s="1"/>
  <c r="E2449" i="5"/>
  <c r="F2449" i="5" s="1"/>
  <c r="E2450" i="5"/>
  <c r="F2450" i="5" s="1"/>
  <c r="E2451" i="5"/>
  <c r="F2451" i="5" s="1"/>
  <c r="E2452" i="5"/>
  <c r="F2452" i="5" s="1"/>
  <c r="E2453" i="5"/>
  <c r="F2453" i="5" s="1"/>
  <c r="E2454" i="5"/>
  <c r="F2454" i="5" s="1"/>
  <c r="E2455" i="5"/>
  <c r="F2455" i="5" s="1"/>
  <c r="E2456" i="5"/>
  <c r="F2456" i="5" s="1"/>
  <c r="E2457" i="5"/>
  <c r="F2457" i="5" s="1"/>
  <c r="E2458" i="5"/>
  <c r="F2458" i="5" s="1"/>
  <c r="E2459" i="5"/>
  <c r="F2459" i="5" s="1"/>
  <c r="E2460" i="5"/>
  <c r="F2460" i="5" s="1"/>
  <c r="E2461" i="5"/>
  <c r="F2461" i="5" s="1"/>
  <c r="E2462" i="5"/>
  <c r="F2462" i="5" s="1"/>
  <c r="E2463" i="5"/>
  <c r="F2463" i="5" s="1"/>
  <c r="E2464" i="5"/>
  <c r="F2464" i="5" s="1"/>
  <c r="E2465" i="5"/>
  <c r="F2465" i="5" s="1"/>
  <c r="E2466" i="5"/>
  <c r="F2466" i="5" s="1"/>
  <c r="E2467" i="5"/>
  <c r="F2467" i="5" s="1"/>
  <c r="E2468" i="5"/>
  <c r="F2468" i="5" s="1"/>
  <c r="E2469" i="5"/>
  <c r="F2469" i="5" s="1"/>
  <c r="E2470" i="5"/>
  <c r="F2470" i="5" s="1"/>
  <c r="E2471" i="5"/>
  <c r="F2471" i="5" s="1"/>
  <c r="E2472" i="5"/>
  <c r="F2472" i="5" s="1"/>
  <c r="E2473" i="5"/>
  <c r="F2473" i="5" s="1"/>
  <c r="E2474" i="5"/>
  <c r="F2474" i="5" s="1"/>
  <c r="E2475" i="5"/>
  <c r="F2475" i="5" s="1"/>
  <c r="E2476" i="5"/>
  <c r="F2476" i="5" s="1"/>
  <c r="E2477" i="5"/>
  <c r="F2477" i="5" s="1"/>
  <c r="E2478" i="5"/>
  <c r="F2478" i="5" s="1"/>
  <c r="E2479" i="5"/>
  <c r="F2479" i="5" s="1"/>
  <c r="E2480" i="5"/>
  <c r="F2480" i="5" s="1"/>
  <c r="E2481" i="5"/>
  <c r="F2481" i="5" s="1"/>
  <c r="E2482" i="5"/>
  <c r="F2482" i="5" s="1"/>
  <c r="E2483" i="5"/>
  <c r="F2483" i="5" s="1"/>
  <c r="E2484" i="5"/>
  <c r="F2484" i="5" s="1"/>
  <c r="E2485" i="5"/>
  <c r="F2485" i="5" s="1"/>
  <c r="E2486" i="5"/>
  <c r="F2486" i="5" s="1"/>
  <c r="E2487" i="5"/>
  <c r="F2487" i="5" s="1"/>
  <c r="E2488" i="5"/>
  <c r="F2488" i="5" s="1"/>
  <c r="E2489" i="5"/>
  <c r="F2489" i="5" s="1"/>
  <c r="E2490" i="5"/>
  <c r="F2490" i="5" s="1"/>
  <c r="E2491" i="5"/>
  <c r="F2491" i="5" s="1"/>
  <c r="E2492" i="5"/>
  <c r="F2492" i="5" s="1"/>
  <c r="E2493" i="5"/>
  <c r="F2493" i="5" s="1"/>
  <c r="E2494" i="5"/>
  <c r="F2494" i="5" s="1"/>
  <c r="E2495" i="5"/>
  <c r="F2495" i="5" s="1"/>
  <c r="E2496" i="5"/>
  <c r="F2496" i="5" s="1"/>
  <c r="E2497" i="5"/>
  <c r="F2497" i="5" s="1"/>
  <c r="E2498" i="5"/>
  <c r="F2498" i="5" s="1"/>
  <c r="E2499" i="5"/>
  <c r="F2499" i="5" s="1"/>
  <c r="E2500" i="5"/>
  <c r="F2500" i="5" s="1"/>
  <c r="E2501" i="5"/>
  <c r="F2501" i="5" s="1"/>
  <c r="E2502" i="5"/>
  <c r="F2502" i="5" s="1"/>
  <c r="E2503" i="5"/>
  <c r="F2503" i="5" s="1"/>
  <c r="E2504" i="5"/>
  <c r="F2504" i="5" s="1"/>
  <c r="E2505" i="5"/>
  <c r="F2505" i="5" s="1"/>
  <c r="E2506" i="5"/>
  <c r="F2506" i="5" s="1"/>
  <c r="E2507" i="5"/>
  <c r="F2507" i="5" s="1"/>
  <c r="E2508" i="5"/>
  <c r="F2508" i="5" s="1"/>
  <c r="E2509" i="5"/>
  <c r="F2509" i="5" s="1"/>
  <c r="E2510" i="5"/>
  <c r="F2510" i="5" s="1"/>
  <c r="E2511" i="5"/>
  <c r="F2511" i="5" s="1"/>
  <c r="E2512" i="5"/>
  <c r="F2512" i="5" s="1"/>
  <c r="E2513" i="5"/>
  <c r="F2513" i="5" s="1"/>
  <c r="E2514" i="5"/>
  <c r="F2514" i="5" s="1"/>
  <c r="E2515" i="5"/>
  <c r="F2515" i="5" s="1"/>
  <c r="E2516" i="5"/>
  <c r="F2516" i="5" s="1"/>
  <c r="E2517" i="5"/>
  <c r="F2517" i="5" s="1"/>
  <c r="E2518" i="5"/>
  <c r="F2518" i="5" s="1"/>
  <c r="E2519" i="5"/>
  <c r="F2519" i="5" s="1"/>
  <c r="E2520" i="5"/>
  <c r="F2520" i="5" s="1"/>
  <c r="E2521" i="5"/>
  <c r="F2521" i="5" s="1"/>
  <c r="E2522" i="5"/>
  <c r="F2522" i="5" s="1"/>
  <c r="E2523" i="5"/>
  <c r="F2523" i="5" s="1"/>
  <c r="E2524" i="5"/>
  <c r="F2524" i="5" s="1"/>
  <c r="E2525" i="5"/>
  <c r="F2525" i="5" s="1"/>
  <c r="E2526" i="5"/>
  <c r="F2526" i="5" s="1"/>
  <c r="E2527" i="5"/>
  <c r="F2527" i="5" s="1"/>
  <c r="E2528" i="5"/>
  <c r="F2528" i="5" s="1"/>
  <c r="E2529" i="5"/>
  <c r="F2529" i="5" s="1"/>
  <c r="E2530" i="5"/>
  <c r="F2530" i="5" s="1"/>
  <c r="E2531" i="5"/>
  <c r="F2531" i="5" s="1"/>
  <c r="E2532" i="5"/>
  <c r="F2532" i="5" s="1"/>
  <c r="E2533" i="5"/>
  <c r="F2533" i="5" s="1"/>
  <c r="E2534" i="5"/>
  <c r="F2534" i="5" s="1"/>
  <c r="E2535" i="5"/>
  <c r="F2535" i="5" s="1"/>
  <c r="E2536" i="5"/>
  <c r="F2536" i="5" s="1"/>
  <c r="E2537" i="5"/>
  <c r="F2537" i="5" s="1"/>
  <c r="E2538" i="5"/>
  <c r="F2538" i="5" s="1"/>
  <c r="E2539" i="5"/>
  <c r="F2539" i="5" s="1"/>
  <c r="E2540" i="5"/>
  <c r="F2540" i="5" s="1"/>
  <c r="E2541" i="5"/>
  <c r="F2541" i="5" s="1"/>
  <c r="E2542" i="5"/>
  <c r="F2542" i="5" s="1"/>
  <c r="E2543" i="5"/>
  <c r="F2543" i="5" s="1"/>
  <c r="E2544" i="5"/>
  <c r="F2544" i="5" s="1"/>
  <c r="E2545" i="5"/>
  <c r="F2545" i="5" s="1"/>
  <c r="E2546" i="5"/>
  <c r="F2546" i="5" s="1"/>
  <c r="E2547" i="5"/>
  <c r="F2547" i="5" s="1"/>
  <c r="E2548" i="5"/>
  <c r="F2548" i="5" s="1"/>
  <c r="E2549" i="5"/>
  <c r="F2549" i="5" s="1"/>
  <c r="E2550" i="5"/>
  <c r="F2550" i="5" s="1"/>
  <c r="E2551" i="5"/>
  <c r="F2551" i="5" s="1"/>
  <c r="E2552" i="5"/>
  <c r="F2552" i="5" s="1"/>
  <c r="E2553" i="5"/>
  <c r="F2553" i="5" s="1"/>
  <c r="E2554" i="5"/>
  <c r="F2554" i="5" s="1"/>
  <c r="E2555" i="5"/>
  <c r="F2555" i="5" s="1"/>
  <c r="E2556" i="5"/>
  <c r="F2556" i="5" s="1"/>
  <c r="E2557" i="5"/>
  <c r="F2557" i="5" s="1"/>
  <c r="E2558" i="5"/>
  <c r="F2558" i="5" s="1"/>
  <c r="E2559" i="5"/>
  <c r="F2559" i="5" s="1"/>
  <c r="E2560" i="5"/>
  <c r="F2560" i="5" s="1"/>
  <c r="E2561" i="5"/>
  <c r="F2561" i="5" s="1"/>
  <c r="E2562" i="5"/>
  <c r="F2562" i="5" s="1"/>
  <c r="E2563" i="5"/>
  <c r="F2563" i="5" s="1"/>
  <c r="E2564" i="5"/>
  <c r="F2564" i="5" s="1"/>
  <c r="E2565" i="5"/>
  <c r="F2565" i="5" s="1"/>
  <c r="E2566" i="5"/>
  <c r="F2566" i="5" s="1"/>
  <c r="E2567" i="5"/>
  <c r="F2567" i="5" s="1"/>
  <c r="E2568" i="5"/>
  <c r="F2568" i="5" s="1"/>
  <c r="E2569" i="5"/>
  <c r="F2569" i="5" s="1"/>
  <c r="E2570" i="5"/>
  <c r="F2570" i="5" s="1"/>
  <c r="E2571" i="5"/>
  <c r="F2571" i="5" s="1"/>
  <c r="E2572" i="5"/>
  <c r="F2572" i="5" s="1"/>
  <c r="E2573" i="5"/>
  <c r="F2573" i="5" s="1"/>
  <c r="E2574" i="5"/>
  <c r="F2574" i="5" s="1"/>
  <c r="E2575" i="5"/>
  <c r="F2575" i="5" s="1"/>
  <c r="E2576" i="5"/>
  <c r="F2576" i="5" s="1"/>
  <c r="E2577" i="5"/>
  <c r="F2577" i="5" s="1"/>
  <c r="E2578" i="5"/>
  <c r="F2578" i="5" s="1"/>
  <c r="E2579" i="5"/>
  <c r="F2579" i="5" s="1"/>
  <c r="E2580" i="5"/>
  <c r="F2580" i="5" s="1"/>
  <c r="E2581" i="5"/>
  <c r="F2581" i="5" s="1"/>
  <c r="E2582" i="5"/>
  <c r="F2582" i="5" s="1"/>
  <c r="E2583" i="5"/>
  <c r="F2583" i="5" s="1"/>
  <c r="E2584" i="5"/>
  <c r="F2584" i="5" s="1"/>
  <c r="E2585" i="5"/>
  <c r="F2585" i="5" s="1"/>
  <c r="E2586" i="5"/>
  <c r="F2586" i="5" s="1"/>
  <c r="E2587" i="5"/>
  <c r="F2587" i="5" s="1"/>
  <c r="E2588" i="5"/>
  <c r="F2588" i="5" s="1"/>
  <c r="E2589" i="5"/>
  <c r="F2589" i="5" s="1"/>
  <c r="E2590" i="5"/>
  <c r="F2590" i="5" s="1"/>
  <c r="E2591" i="5"/>
  <c r="F2591" i="5" s="1"/>
  <c r="E2592" i="5"/>
  <c r="F2592" i="5" s="1"/>
  <c r="E2593" i="5"/>
  <c r="F2593" i="5" s="1"/>
  <c r="E2594" i="5"/>
  <c r="F2594" i="5" s="1"/>
  <c r="E2595" i="5"/>
  <c r="F2595" i="5" s="1"/>
  <c r="E2596" i="5"/>
  <c r="F2596" i="5" s="1"/>
  <c r="E2597" i="5"/>
  <c r="F2597" i="5" s="1"/>
  <c r="E2598" i="5"/>
  <c r="F2598" i="5" s="1"/>
  <c r="E2599" i="5"/>
  <c r="F2599" i="5" s="1"/>
  <c r="E2600" i="5"/>
  <c r="F2600" i="5" s="1"/>
  <c r="E2601" i="5"/>
  <c r="F2601" i="5" s="1"/>
  <c r="E2602" i="5"/>
  <c r="F2602" i="5" s="1"/>
  <c r="E2603" i="5"/>
  <c r="F2603" i="5" s="1"/>
  <c r="E2604" i="5"/>
  <c r="F2604" i="5" s="1"/>
  <c r="E2605" i="5"/>
  <c r="F2605" i="5" s="1"/>
  <c r="E2606" i="5"/>
  <c r="F2606" i="5" s="1"/>
  <c r="E2607" i="5"/>
  <c r="F2607" i="5" s="1"/>
  <c r="E2608" i="5"/>
  <c r="F2608" i="5" s="1"/>
  <c r="E2609" i="5"/>
  <c r="F2609" i="5" s="1"/>
  <c r="E2610" i="5"/>
  <c r="F2610" i="5" s="1"/>
  <c r="E2611" i="5"/>
  <c r="F2611" i="5" s="1"/>
  <c r="E2612" i="5"/>
  <c r="F2612" i="5" s="1"/>
  <c r="E2613" i="5"/>
  <c r="F2613" i="5" s="1"/>
  <c r="E2614" i="5"/>
  <c r="F2614" i="5" s="1"/>
  <c r="E2615" i="5"/>
  <c r="F2615" i="5" s="1"/>
  <c r="E2616" i="5"/>
  <c r="F2616" i="5" s="1"/>
  <c r="E2617" i="5"/>
  <c r="F2617" i="5" s="1"/>
  <c r="E2618" i="5"/>
  <c r="F2618" i="5" s="1"/>
  <c r="E2619" i="5"/>
  <c r="F2619" i="5" s="1"/>
  <c r="E2620" i="5"/>
  <c r="F2620" i="5" s="1"/>
  <c r="E2621" i="5"/>
  <c r="F2621" i="5" s="1"/>
  <c r="E2622" i="5"/>
  <c r="F2622" i="5" s="1"/>
  <c r="E2623" i="5"/>
  <c r="F2623" i="5" s="1"/>
  <c r="E2624" i="5"/>
  <c r="F2624" i="5" s="1"/>
  <c r="E2625" i="5"/>
  <c r="F2625" i="5" s="1"/>
  <c r="E2626" i="5"/>
  <c r="F2626" i="5" s="1"/>
  <c r="E2627" i="5"/>
  <c r="F2627" i="5" s="1"/>
  <c r="E2628" i="5"/>
  <c r="F2628" i="5" s="1"/>
  <c r="E2629" i="5"/>
  <c r="F2629" i="5" s="1"/>
  <c r="E2630" i="5"/>
  <c r="F2630" i="5" s="1"/>
  <c r="E2631" i="5"/>
  <c r="F2631" i="5" s="1"/>
  <c r="E2632" i="5"/>
  <c r="F2632" i="5" s="1"/>
  <c r="E2633" i="5"/>
  <c r="F2633" i="5" s="1"/>
  <c r="E2634" i="5"/>
  <c r="F2634" i="5" s="1"/>
  <c r="E2635" i="5"/>
  <c r="F2635" i="5" s="1"/>
  <c r="E2636" i="5"/>
  <c r="F2636" i="5" s="1"/>
  <c r="E2637" i="5"/>
  <c r="F2637" i="5" s="1"/>
  <c r="E2638" i="5"/>
  <c r="F2638" i="5" s="1"/>
  <c r="E2639" i="5"/>
  <c r="F2639" i="5" s="1"/>
  <c r="E2640" i="5"/>
  <c r="F2640" i="5" s="1"/>
  <c r="E2641" i="5"/>
  <c r="F2641" i="5" s="1"/>
  <c r="E2642" i="5"/>
  <c r="F2642" i="5" s="1"/>
  <c r="E2643" i="5"/>
  <c r="F2643" i="5" s="1"/>
  <c r="E2644" i="5"/>
  <c r="F2644" i="5" s="1"/>
  <c r="E2645" i="5"/>
  <c r="F2645" i="5" s="1"/>
  <c r="E2646" i="5"/>
  <c r="F2646" i="5" s="1"/>
  <c r="E2647" i="5"/>
  <c r="F2647" i="5" s="1"/>
  <c r="E2648" i="5"/>
  <c r="F2648" i="5" s="1"/>
  <c r="E2649" i="5"/>
  <c r="F2649" i="5" s="1"/>
  <c r="E2650" i="5"/>
  <c r="F2650" i="5" s="1"/>
  <c r="E2651" i="5"/>
  <c r="F2651" i="5" s="1"/>
  <c r="E2652" i="5"/>
  <c r="F2652" i="5" s="1"/>
  <c r="E2653" i="5"/>
  <c r="F2653" i="5" s="1"/>
  <c r="E2654" i="5"/>
  <c r="F2654" i="5" s="1"/>
  <c r="E2655" i="5"/>
  <c r="F2655" i="5" s="1"/>
  <c r="E2656" i="5"/>
  <c r="F2656" i="5" s="1"/>
  <c r="E2657" i="5"/>
  <c r="F2657" i="5" s="1"/>
  <c r="E2658" i="5"/>
  <c r="F2658" i="5" s="1"/>
  <c r="E2659" i="5"/>
  <c r="F2659" i="5" s="1"/>
  <c r="E2660" i="5"/>
  <c r="F2660" i="5" s="1"/>
  <c r="E2661" i="5"/>
  <c r="F2661" i="5" s="1"/>
  <c r="E2662" i="5"/>
  <c r="F2662" i="5" s="1"/>
  <c r="E2663" i="5"/>
  <c r="F2663" i="5" s="1"/>
  <c r="E2664" i="5"/>
  <c r="F2664" i="5" s="1"/>
  <c r="E2665" i="5"/>
  <c r="F2665" i="5" s="1"/>
  <c r="E2666" i="5"/>
  <c r="F2666" i="5" s="1"/>
  <c r="E2667" i="5"/>
  <c r="F2667" i="5" s="1"/>
  <c r="E2668" i="5"/>
  <c r="F2668" i="5" s="1"/>
  <c r="E2669" i="5"/>
  <c r="F2669" i="5" s="1"/>
  <c r="E2670" i="5"/>
  <c r="F2670" i="5" s="1"/>
  <c r="E2671" i="5"/>
  <c r="F2671" i="5" s="1"/>
  <c r="E2672" i="5"/>
  <c r="F2672" i="5" s="1"/>
  <c r="E2673" i="5"/>
  <c r="F2673" i="5" s="1"/>
  <c r="E2674" i="5"/>
  <c r="F2674" i="5" s="1"/>
  <c r="E2675" i="5"/>
  <c r="F2675" i="5" s="1"/>
  <c r="E2676" i="5"/>
  <c r="F2676" i="5" s="1"/>
  <c r="E2677" i="5"/>
  <c r="F2677" i="5" s="1"/>
  <c r="E2678" i="5"/>
  <c r="F2678" i="5" s="1"/>
  <c r="E2679" i="5"/>
  <c r="F2679" i="5" s="1"/>
  <c r="E2680" i="5"/>
  <c r="F2680" i="5" s="1"/>
  <c r="E2681" i="5"/>
  <c r="F2681" i="5" s="1"/>
  <c r="E2682" i="5"/>
  <c r="F2682" i="5" s="1"/>
  <c r="E2683" i="5"/>
  <c r="F2683" i="5" s="1"/>
  <c r="E2684" i="5"/>
  <c r="F2684" i="5" s="1"/>
  <c r="E2685" i="5"/>
  <c r="F2685" i="5" s="1"/>
  <c r="E2686" i="5"/>
  <c r="F2686" i="5" s="1"/>
  <c r="E2687" i="5"/>
  <c r="F2687" i="5" s="1"/>
  <c r="E2688" i="5"/>
  <c r="F2688" i="5" s="1"/>
  <c r="E2689" i="5"/>
  <c r="F2689" i="5" s="1"/>
  <c r="E2690" i="5"/>
  <c r="F2690" i="5" s="1"/>
  <c r="E2691" i="5"/>
  <c r="F2691" i="5" s="1"/>
  <c r="E2692" i="5"/>
  <c r="F2692" i="5" s="1"/>
  <c r="E2693" i="5"/>
  <c r="F2693" i="5" s="1"/>
  <c r="E2694" i="5"/>
  <c r="F2694" i="5" s="1"/>
  <c r="E2695" i="5"/>
  <c r="F2695" i="5" s="1"/>
  <c r="E2696" i="5"/>
  <c r="F2696" i="5" s="1"/>
  <c r="E2697" i="5"/>
  <c r="F2697" i="5" s="1"/>
  <c r="E2698" i="5"/>
  <c r="F2698" i="5" s="1"/>
  <c r="E2699" i="5"/>
  <c r="F2699" i="5" s="1"/>
  <c r="E2700" i="5"/>
  <c r="F2700" i="5" s="1"/>
  <c r="E2701" i="5"/>
  <c r="F2701" i="5" s="1"/>
  <c r="E2702" i="5"/>
  <c r="F2702" i="5" s="1"/>
  <c r="E2703" i="5"/>
  <c r="F2703" i="5" s="1"/>
  <c r="E2704" i="5"/>
  <c r="F2704" i="5" s="1"/>
  <c r="E2705" i="5"/>
  <c r="F2705" i="5" s="1"/>
  <c r="E2706" i="5"/>
  <c r="F2706" i="5" s="1"/>
  <c r="E2707" i="5"/>
  <c r="F2707" i="5" s="1"/>
  <c r="E2708" i="5"/>
  <c r="F2708" i="5" s="1"/>
  <c r="E2709" i="5"/>
  <c r="F2709" i="5" s="1"/>
  <c r="E2710" i="5"/>
  <c r="F2710" i="5" s="1"/>
  <c r="E2711" i="5"/>
  <c r="F2711" i="5" s="1"/>
  <c r="E2712" i="5"/>
  <c r="F2712" i="5" s="1"/>
  <c r="E2713" i="5"/>
  <c r="F2713" i="5" s="1"/>
  <c r="E2714" i="5"/>
  <c r="F2714" i="5" s="1"/>
  <c r="E2715" i="5"/>
  <c r="F2715" i="5" s="1"/>
  <c r="E2716" i="5"/>
  <c r="F2716" i="5" s="1"/>
  <c r="E2717" i="5"/>
  <c r="F2717" i="5" s="1"/>
  <c r="E2718" i="5"/>
  <c r="F2718" i="5" s="1"/>
  <c r="E2719" i="5"/>
  <c r="F2719" i="5" s="1"/>
  <c r="E2720" i="5"/>
  <c r="F2720" i="5" s="1"/>
  <c r="E2721" i="5"/>
  <c r="F2721" i="5" s="1"/>
  <c r="E2722" i="5"/>
  <c r="F2722" i="5" s="1"/>
  <c r="E2723" i="5"/>
  <c r="F2723" i="5" s="1"/>
  <c r="E2724" i="5"/>
  <c r="F2724" i="5" s="1"/>
  <c r="E2725" i="5"/>
  <c r="F2725" i="5" s="1"/>
  <c r="E2726" i="5"/>
  <c r="F2726" i="5" s="1"/>
  <c r="E2727" i="5"/>
  <c r="F2727" i="5" s="1"/>
  <c r="E2728" i="5"/>
  <c r="F2728" i="5" s="1"/>
  <c r="E2729" i="5"/>
  <c r="F2729" i="5" s="1"/>
  <c r="E2730" i="5"/>
  <c r="F2730" i="5" s="1"/>
  <c r="E2731" i="5"/>
  <c r="F2731" i="5" s="1"/>
  <c r="E2732" i="5"/>
  <c r="F2732" i="5" s="1"/>
  <c r="E2733" i="5"/>
  <c r="F2733" i="5" s="1"/>
  <c r="E2734" i="5"/>
  <c r="F2734" i="5" s="1"/>
  <c r="E2735" i="5"/>
  <c r="F2735" i="5" s="1"/>
  <c r="E2736" i="5"/>
  <c r="F2736" i="5" s="1"/>
  <c r="E2737" i="5"/>
  <c r="F2737" i="5" s="1"/>
  <c r="E2738" i="5"/>
  <c r="F2738" i="5" s="1"/>
  <c r="E2739" i="5"/>
  <c r="F2739" i="5" s="1"/>
  <c r="E2740" i="5"/>
  <c r="F2740" i="5" s="1"/>
  <c r="E2741" i="5"/>
  <c r="F2741" i="5" s="1"/>
  <c r="E2742" i="5"/>
  <c r="F2742" i="5" s="1"/>
  <c r="E2743" i="5"/>
  <c r="F2743" i="5" s="1"/>
  <c r="E2744" i="5"/>
  <c r="F2744" i="5" s="1"/>
  <c r="E2745" i="5"/>
  <c r="F2745" i="5" s="1"/>
  <c r="E2746" i="5"/>
  <c r="F2746" i="5" s="1"/>
  <c r="E2747" i="5"/>
  <c r="F2747" i="5" s="1"/>
  <c r="E2748" i="5"/>
  <c r="F2748" i="5" s="1"/>
  <c r="E2749" i="5"/>
  <c r="F2749" i="5" s="1"/>
  <c r="E2750" i="5"/>
  <c r="F2750" i="5" s="1"/>
  <c r="E2751" i="5"/>
  <c r="F2751" i="5" s="1"/>
  <c r="E2752" i="5"/>
  <c r="F2752" i="5" s="1"/>
  <c r="E2753" i="5"/>
  <c r="F2753" i="5" s="1"/>
  <c r="E2754" i="5"/>
  <c r="F2754" i="5" s="1"/>
  <c r="E2755" i="5"/>
  <c r="F2755" i="5" s="1"/>
  <c r="E2756" i="5"/>
  <c r="F2756" i="5" s="1"/>
  <c r="E2757" i="5"/>
  <c r="F2757" i="5" s="1"/>
  <c r="E2758" i="5"/>
  <c r="F2758" i="5" s="1"/>
  <c r="E2759" i="5"/>
  <c r="F2759" i="5" s="1"/>
  <c r="E2760" i="5"/>
  <c r="F2760" i="5" s="1"/>
  <c r="E2761" i="5"/>
  <c r="F2761" i="5" s="1"/>
  <c r="E2762" i="5"/>
  <c r="F2762" i="5" s="1"/>
  <c r="E2763" i="5"/>
  <c r="F2763" i="5" s="1"/>
  <c r="E2764" i="5"/>
  <c r="F2764" i="5" s="1"/>
  <c r="E2765" i="5"/>
  <c r="F2765" i="5" s="1"/>
  <c r="E2766" i="5"/>
  <c r="F2766" i="5" s="1"/>
  <c r="E2767" i="5"/>
  <c r="F2767" i="5" s="1"/>
  <c r="E2768" i="5"/>
  <c r="F2768" i="5" s="1"/>
  <c r="E2769" i="5"/>
  <c r="F2769" i="5" s="1"/>
  <c r="E2770" i="5"/>
  <c r="F2770" i="5" s="1"/>
  <c r="E2771" i="5"/>
  <c r="F2771" i="5" s="1"/>
  <c r="E2772" i="5"/>
  <c r="F2772" i="5" s="1"/>
  <c r="E2773" i="5"/>
  <c r="F2773" i="5" s="1"/>
  <c r="E2774" i="5"/>
  <c r="F2774" i="5" s="1"/>
  <c r="E2775" i="5"/>
  <c r="F2775" i="5" s="1"/>
  <c r="E2776" i="5"/>
  <c r="F2776" i="5" s="1"/>
  <c r="E2777" i="5"/>
  <c r="F2777" i="5" s="1"/>
  <c r="E2778" i="5"/>
  <c r="F2778" i="5" s="1"/>
  <c r="E2779" i="5"/>
  <c r="F2779" i="5" s="1"/>
  <c r="E2780" i="5"/>
  <c r="F2780" i="5" s="1"/>
  <c r="E2781" i="5"/>
  <c r="F2781" i="5" s="1"/>
  <c r="E2782" i="5"/>
  <c r="F2782" i="5" s="1"/>
  <c r="E2783" i="5"/>
  <c r="F2783" i="5" s="1"/>
  <c r="E2784" i="5"/>
  <c r="F2784" i="5" s="1"/>
  <c r="E2785" i="5"/>
  <c r="F2785" i="5" s="1"/>
  <c r="E2786" i="5"/>
  <c r="F2786" i="5" s="1"/>
  <c r="E2787" i="5"/>
  <c r="F2787" i="5" s="1"/>
  <c r="E2788" i="5"/>
  <c r="F2788" i="5" s="1"/>
  <c r="E2789" i="5"/>
  <c r="F2789" i="5" s="1"/>
  <c r="E2790" i="5"/>
  <c r="F2790" i="5" s="1"/>
  <c r="E2791" i="5"/>
  <c r="F2791" i="5" s="1"/>
  <c r="E2792" i="5"/>
  <c r="F2792" i="5" s="1"/>
  <c r="E2793" i="5"/>
  <c r="F2793" i="5" s="1"/>
  <c r="E2794" i="5"/>
  <c r="F2794" i="5" s="1"/>
  <c r="E2795" i="5"/>
  <c r="F2795" i="5" s="1"/>
  <c r="E2796" i="5"/>
  <c r="F2796" i="5" s="1"/>
  <c r="E2797" i="5"/>
  <c r="F2797" i="5" s="1"/>
  <c r="E2798" i="5"/>
  <c r="F2798" i="5" s="1"/>
  <c r="E2799" i="5"/>
  <c r="F2799" i="5" s="1"/>
  <c r="E2800" i="5"/>
  <c r="F2800" i="5" s="1"/>
  <c r="E2801" i="5"/>
  <c r="F2801" i="5" s="1"/>
  <c r="E2802" i="5"/>
  <c r="F2802" i="5" s="1"/>
  <c r="E2803" i="5"/>
  <c r="F2803" i="5" s="1"/>
  <c r="E2804" i="5"/>
  <c r="F2804" i="5" s="1"/>
  <c r="E2805" i="5"/>
  <c r="F2805" i="5" s="1"/>
  <c r="E2806" i="5"/>
  <c r="F2806" i="5" s="1"/>
  <c r="E2807" i="5"/>
  <c r="F2807" i="5" s="1"/>
  <c r="E2808" i="5"/>
  <c r="F2808" i="5" s="1"/>
  <c r="E2809" i="5"/>
  <c r="F2809" i="5" s="1"/>
  <c r="E2810" i="5"/>
  <c r="F2810" i="5" s="1"/>
  <c r="E2811" i="5"/>
  <c r="F2811" i="5" s="1"/>
  <c r="E2812" i="5"/>
  <c r="F2812" i="5" s="1"/>
  <c r="E2813" i="5"/>
  <c r="F2813" i="5" s="1"/>
  <c r="E2814" i="5"/>
  <c r="F2814" i="5" s="1"/>
  <c r="E2815" i="5"/>
  <c r="F2815" i="5" s="1"/>
  <c r="E2816" i="5"/>
  <c r="F2816" i="5" s="1"/>
  <c r="E2817" i="5"/>
  <c r="F2817" i="5" s="1"/>
  <c r="E2818" i="5"/>
  <c r="F2818" i="5" s="1"/>
  <c r="E2819" i="5"/>
  <c r="F2819" i="5" s="1"/>
  <c r="E2820" i="5"/>
  <c r="F2820" i="5" s="1"/>
  <c r="E2821" i="5"/>
  <c r="F2821" i="5" s="1"/>
  <c r="E2822" i="5"/>
  <c r="F2822" i="5" s="1"/>
  <c r="E2823" i="5"/>
  <c r="F2823" i="5" s="1"/>
  <c r="E2824" i="5"/>
  <c r="F2824" i="5" s="1"/>
  <c r="E2825" i="5"/>
  <c r="F2825" i="5" s="1"/>
  <c r="E2826" i="5"/>
  <c r="F2826" i="5" s="1"/>
  <c r="E2827" i="5"/>
  <c r="F2827" i="5" s="1"/>
  <c r="E2828" i="5"/>
  <c r="F2828" i="5" s="1"/>
  <c r="E2829" i="5"/>
  <c r="F2829" i="5" s="1"/>
  <c r="E2830" i="5"/>
  <c r="F2830" i="5" s="1"/>
  <c r="E2831" i="5"/>
  <c r="F2831" i="5" s="1"/>
  <c r="E2832" i="5"/>
  <c r="F2832" i="5" s="1"/>
  <c r="E2833" i="5"/>
  <c r="F2833" i="5" s="1"/>
  <c r="E2834" i="5"/>
  <c r="F2834" i="5" s="1"/>
  <c r="E2835" i="5"/>
  <c r="F2835" i="5" s="1"/>
  <c r="E2836" i="5"/>
  <c r="F2836" i="5" s="1"/>
  <c r="E2837" i="5"/>
  <c r="F2837" i="5" s="1"/>
  <c r="E2838" i="5"/>
  <c r="F2838" i="5" s="1"/>
  <c r="E2839" i="5"/>
  <c r="F2839" i="5" s="1"/>
  <c r="E2840" i="5"/>
  <c r="F2840" i="5" s="1"/>
  <c r="E2841" i="5"/>
  <c r="F2841" i="5" s="1"/>
  <c r="E2842" i="5"/>
  <c r="F2842" i="5" s="1"/>
  <c r="E2843" i="5"/>
  <c r="F2843" i="5" s="1"/>
  <c r="E2844" i="5"/>
  <c r="F2844" i="5" s="1"/>
  <c r="E2845" i="5"/>
  <c r="F2845" i="5" s="1"/>
  <c r="E2846" i="5"/>
  <c r="F2846" i="5" s="1"/>
  <c r="E2847" i="5"/>
  <c r="F2847" i="5" s="1"/>
  <c r="E2848" i="5"/>
  <c r="F2848" i="5" s="1"/>
  <c r="E2849" i="5"/>
  <c r="F2849" i="5" s="1"/>
  <c r="E2850" i="5"/>
  <c r="F2850" i="5" s="1"/>
  <c r="E2851" i="5"/>
  <c r="F2851" i="5" s="1"/>
  <c r="E2852" i="5"/>
  <c r="F2852" i="5" s="1"/>
  <c r="E2853" i="5"/>
  <c r="F2853" i="5" s="1"/>
  <c r="E2854" i="5"/>
  <c r="F2854" i="5" s="1"/>
  <c r="E2855" i="5"/>
  <c r="F2855" i="5" s="1"/>
  <c r="E2856" i="5"/>
  <c r="F2856" i="5" s="1"/>
  <c r="E2857" i="5"/>
  <c r="F2857" i="5" s="1"/>
  <c r="E2858" i="5"/>
  <c r="F2858" i="5" s="1"/>
  <c r="E2859" i="5"/>
  <c r="F2859" i="5" s="1"/>
  <c r="E2860" i="5"/>
  <c r="F2860" i="5" s="1"/>
  <c r="E2861" i="5"/>
  <c r="F2861" i="5" s="1"/>
  <c r="E2862" i="5"/>
  <c r="F2862" i="5" s="1"/>
  <c r="E2863" i="5"/>
  <c r="F2863" i="5" s="1"/>
  <c r="E2864" i="5"/>
  <c r="F2864" i="5" s="1"/>
  <c r="E2865" i="5"/>
  <c r="F2865" i="5" s="1"/>
  <c r="E2866" i="5"/>
  <c r="F2866" i="5" s="1"/>
  <c r="E2867" i="5"/>
  <c r="F2867" i="5" s="1"/>
  <c r="E2868" i="5"/>
  <c r="F2868" i="5" s="1"/>
  <c r="E2869" i="5"/>
  <c r="F2869" i="5" s="1"/>
  <c r="E2870" i="5"/>
  <c r="F2870" i="5" s="1"/>
  <c r="E2871" i="5"/>
  <c r="F2871" i="5" s="1"/>
  <c r="E2872" i="5"/>
  <c r="F2872" i="5" s="1"/>
  <c r="E2873" i="5"/>
  <c r="F2873" i="5" s="1"/>
  <c r="E2874" i="5"/>
  <c r="F2874" i="5" s="1"/>
  <c r="E2875" i="5"/>
  <c r="F2875" i="5" s="1"/>
  <c r="E2876" i="5"/>
  <c r="F2876" i="5" s="1"/>
  <c r="E2877" i="5"/>
  <c r="F2877" i="5" s="1"/>
  <c r="E2878" i="5"/>
  <c r="F2878" i="5" s="1"/>
  <c r="E2879" i="5"/>
  <c r="F2879" i="5" s="1"/>
  <c r="E2880" i="5"/>
  <c r="F2880" i="5" s="1"/>
  <c r="E2881" i="5"/>
  <c r="F2881" i="5" s="1"/>
  <c r="E2882" i="5"/>
  <c r="F2882" i="5" s="1"/>
  <c r="E2883" i="5"/>
  <c r="F2883" i="5" s="1"/>
  <c r="E2884" i="5"/>
  <c r="F2884" i="5" s="1"/>
  <c r="E2885" i="5"/>
  <c r="F2885" i="5" s="1"/>
  <c r="E2886" i="5"/>
  <c r="F2886" i="5" s="1"/>
  <c r="E2887" i="5"/>
  <c r="F2887" i="5" s="1"/>
  <c r="E2888" i="5"/>
  <c r="F2888" i="5" s="1"/>
  <c r="E2889" i="5"/>
  <c r="F2889" i="5" s="1"/>
  <c r="E2890" i="5"/>
  <c r="F2890" i="5" s="1"/>
  <c r="E2891" i="5"/>
  <c r="F2891" i="5" s="1"/>
  <c r="E2892" i="5"/>
  <c r="F2892" i="5" s="1"/>
  <c r="E2893" i="5"/>
  <c r="F2893" i="5" s="1"/>
  <c r="E2894" i="5"/>
  <c r="F2894" i="5" s="1"/>
  <c r="E2895" i="5"/>
  <c r="F2895" i="5" s="1"/>
  <c r="E2896" i="5"/>
  <c r="F2896" i="5" s="1"/>
  <c r="E2897" i="5"/>
  <c r="F2897" i="5" s="1"/>
  <c r="E2898" i="5"/>
  <c r="F2898" i="5" s="1"/>
  <c r="E2899" i="5"/>
  <c r="F2899" i="5" s="1"/>
  <c r="E2900" i="5"/>
  <c r="F2900" i="5" s="1"/>
  <c r="E2901" i="5"/>
  <c r="F2901" i="5" s="1"/>
  <c r="E2902" i="5"/>
  <c r="F2902" i="5" s="1"/>
  <c r="E2903" i="5"/>
  <c r="F2903" i="5" s="1"/>
  <c r="E2904" i="5"/>
  <c r="F2904" i="5" s="1"/>
  <c r="E2905" i="5"/>
  <c r="F2905" i="5" s="1"/>
  <c r="E2906" i="5"/>
  <c r="F2906" i="5" s="1"/>
  <c r="E2907" i="5"/>
  <c r="F2907" i="5" s="1"/>
  <c r="E2908" i="5"/>
  <c r="F2908" i="5" s="1"/>
  <c r="E2909" i="5"/>
  <c r="F2909" i="5" s="1"/>
  <c r="E2910" i="5"/>
  <c r="F2910" i="5" s="1"/>
  <c r="E2911" i="5"/>
  <c r="F2911" i="5" s="1"/>
  <c r="E2912" i="5"/>
  <c r="F2912" i="5" s="1"/>
  <c r="E2913" i="5"/>
  <c r="F2913" i="5" s="1"/>
  <c r="E2914" i="5"/>
  <c r="F2914" i="5" s="1"/>
  <c r="E2915" i="5"/>
  <c r="F2915" i="5" s="1"/>
  <c r="E2916" i="5"/>
  <c r="F2916" i="5" s="1"/>
  <c r="E2917" i="5"/>
  <c r="F2917" i="5" s="1"/>
  <c r="E2918" i="5"/>
  <c r="F2918" i="5" s="1"/>
  <c r="E2919" i="5"/>
  <c r="F2919" i="5" s="1"/>
  <c r="E2920" i="5"/>
  <c r="F2920" i="5" s="1"/>
  <c r="E2921" i="5"/>
  <c r="F2921" i="5" s="1"/>
  <c r="E2922" i="5"/>
  <c r="F2922" i="5" s="1"/>
  <c r="E2923" i="5"/>
  <c r="F2923" i="5" s="1"/>
  <c r="E2924" i="5"/>
  <c r="F2924" i="5" s="1"/>
  <c r="E2925" i="5"/>
  <c r="F2925" i="5" s="1"/>
  <c r="E2926" i="5"/>
  <c r="F2926" i="5" s="1"/>
  <c r="E2927" i="5"/>
  <c r="F2927" i="5" s="1"/>
  <c r="E2928" i="5"/>
  <c r="F2928" i="5" s="1"/>
  <c r="E2929" i="5"/>
  <c r="F2929" i="5" s="1"/>
  <c r="E2930" i="5"/>
  <c r="F2930" i="5" s="1"/>
  <c r="E2931" i="5"/>
  <c r="F2931" i="5" s="1"/>
  <c r="E2932" i="5"/>
  <c r="F2932" i="5" s="1"/>
  <c r="E2933" i="5"/>
  <c r="F2933" i="5" s="1"/>
  <c r="E2934" i="5"/>
  <c r="F2934" i="5" s="1"/>
  <c r="E2935" i="5"/>
  <c r="F2935" i="5" s="1"/>
  <c r="E2936" i="5"/>
  <c r="F2936" i="5" s="1"/>
  <c r="E2937" i="5"/>
  <c r="F2937" i="5" s="1"/>
  <c r="E2938" i="5"/>
  <c r="F2938" i="5" s="1"/>
  <c r="E2939" i="5"/>
  <c r="F2939" i="5" s="1"/>
  <c r="E2940" i="5"/>
  <c r="F2940" i="5" s="1"/>
  <c r="E2941" i="5"/>
  <c r="F2941" i="5" s="1"/>
  <c r="E2942" i="5"/>
  <c r="F2942" i="5" s="1"/>
  <c r="E2943" i="5"/>
  <c r="F2943" i="5" s="1"/>
  <c r="E2944" i="5"/>
  <c r="F2944" i="5" s="1"/>
  <c r="E2945" i="5"/>
  <c r="F2945" i="5" s="1"/>
  <c r="E2946" i="5"/>
  <c r="F2946" i="5" s="1"/>
  <c r="E2947" i="5"/>
  <c r="F2947" i="5" s="1"/>
  <c r="E2948" i="5"/>
  <c r="F2948" i="5" s="1"/>
  <c r="E2949" i="5"/>
  <c r="F2949" i="5" s="1"/>
  <c r="E2950" i="5"/>
  <c r="F2950" i="5" s="1"/>
  <c r="E2951" i="5"/>
  <c r="F2951" i="5" s="1"/>
  <c r="E2952" i="5"/>
  <c r="F2952" i="5" s="1"/>
  <c r="E2953" i="5"/>
  <c r="F2953" i="5" s="1"/>
  <c r="E2954" i="5"/>
  <c r="F2954" i="5" s="1"/>
  <c r="E2955" i="5"/>
  <c r="F2955" i="5" s="1"/>
  <c r="E2956" i="5"/>
  <c r="F2956" i="5" s="1"/>
  <c r="E2957" i="5"/>
  <c r="F2957" i="5" s="1"/>
  <c r="E2958" i="5"/>
  <c r="F2958" i="5" s="1"/>
  <c r="E2959" i="5"/>
  <c r="F2959" i="5" s="1"/>
  <c r="E2960" i="5"/>
  <c r="F2960" i="5" s="1"/>
  <c r="E2961" i="5"/>
  <c r="F2961" i="5" s="1"/>
  <c r="E2962" i="5"/>
  <c r="F2962" i="5" s="1"/>
  <c r="E2963" i="5"/>
  <c r="F2963" i="5" s="1"/>
  <c r="E2964" i="5"/>
  <c r="F2964" i="5" s="1"/>
  <c r="E2965" i="5"/>
  <c r="F2965" i="5" s="1"/>
  <c r="E2966" i="5"/>
  <c r="F2966" i="5" s="1"/>
  <c r="E2967" i="5"/>
  <c r="F2967" i="5" s="1"/>
  <c r="E2968" i="5"/>
  <c r="F2968" i="5" s="1"/>
  <c r="E2969" i="5"/>
  <c r="F2969" i="5" s="1"/>
  <c r="E2970" i="5"/>
  <c r="F2970" i="5" s="1"/>
  <c r="E2971" i="5"/>
  <c r="F2971" i="5" s="1"/>
  <c r="E2972" i="5"/>
  <c r="F2972" i="5" s="1"/>
  <c r="E2973" i="5"/>
  <c r="F2973" i="5" s="1"/>
  <c r="E2974" i="5"/>
  <c r="F2974" i="5" s="1"/>
  <c r="E2975" i="5"/>
  <c r="F2975" i="5" s="1"/>
  <c r="E2976" i="5"/>
  <c r="F2976" i="5" s="1"/>
  <c r="E2977" i="5"/>
  <c r="F2977" i="5" s="1"/>
  <c r="E2978" i="5"/>
  <c r="F2978" i="5" s="1"/>
  <c r="E2979" i="5"/>
  <c r="F2979" i="5" s="1"/>
  <c r="E2980" i="5"/>
  <c r="F2980" i="5" s="1"/>
  <c r="E2981" i="5"/>
  <c r="F2981" i="5" s="1"/>
  <c r="E2982" i="5"/>
  <c r="F2982" i="5" s="1"/>
  <c r="E2983" i="5"/>
  <c r="F2983" i="5" s="1"/>
  <c r="E2984" i="5"/>
  <c r="F2984" i="5" s="1"/>
  <c r="E2985" i="5"/>
  <c r="F2985" i="5" s="1"/>
  <c r="E2986" i="5"/>
  <c r="F2986" i="5" s="1"/>
  <c r="E2987" i="5"/>
  <c r="F2987" i="5" s="1"/>
  <c r="E2988" i="5"/>
  <c r="F2988" i="5" s="1"/>
  <c r="E2989" i="5"/>
  <c r="F2989" i="5" s="1"/>
  <c r="E2990" i="5"/>
  <c r="F2990" i="5" s="1"/>
  <c r="E2991" i="5"/>
  <c r="F2991" i="5" s="1"/>
  <c r="E2992" i="5"/>
  <c r="F2992" i="5" s="1"/>
  <c r="E2993" i="5"/>
  <c r="F2993" i="5" s="1"/>
  <c r="E2994" i="5"/>
  <c r="F2994" i="5" s="1"/>
  <c r="E2995" i="5"/>
  <c r="F2995" i="5" s="1"/>
  <c r="E2996" i="5"/>
  <c r="F2996" i="5" s="1"/>
  <c r="E2997" i="5"/>
  <c r="F2997" i="5" s="1"/>
  <c r="E2998" i="5"/>
  <c r="F2998" i="5" s="1"/>
  <c r="E2999" i="5"/>
  <c r="F2999" i="5" s="1"/>
  <c r="E3000" i="5"/>
  <c r="F3000" i="5" s="1"/>
  <c r="E3001" i="5"/>
  <c r="F3001" i="5" s="1"/>
  <c r="E3002" i="5"/>
  <c r="F3002" i="5" s="1"/>
  <c r="E3003" i="5"/>
  <c r="F3003" i="5" s="1"/>
  <c r="E3004" i="5"/>
  <c r="F3004" i="5" s="1"/>
  <c r="E3005" i="5"/>
  <c r="F3005" i="5" s="1"/>
  <c r="E3006" i="5"/>
  <c r="F3006" i="5" s="1"/>
  <c r="E3007" i="5"/>
  <c r="F3007" i="5" s="1"/>
  <c r="E3008" i="5"/>
  <c r="F3008" i="5" s="1"/>
  <c r="E3009" i="5"/>
  <c r="F3009" i="5" s="1"/>
  <c r="E3010" i="5"/>
  <c r="F3010" i="5" s="1"/>
  <c r="E3011" i="5"/>
  <c r="F3011" i="5" s="1"/>
  <c r="E3012" i="5"/>
  <c r="F3012" i="5" s="1"/>
  <c r="E3013" i="5"/>
  <c r="F3013" i="5" s="1"/>
  <c r="E3014" i="5"/>
  <c r="F3014" i="5" s="1"/>
  <c r="E3015" i="5"/>
  <c r="F3015" i="5" s="1"/>
  <c r="E3016" i="5"/>
  <c r="F3016" i="5" s="1"/>
  <c r="E3017" i="5"/>
  <c r="F3017" i="5" s="1"/>
  <c r="E3018" i="5"/>
  <c r="F3018" i="5" s="1"/>
  <c r="E3019" i="5"/>
  <c r="F3019" i="5" s="1"/>
  <c r="E3020" i="5"/>
  <c r="F3020" i="5" s="1"/>
  <c r="E3021" i="5"/>
  <c r="F3021" i="5" s="1"/>
  <c r="E3022" i="5"/>
  <c r="F3022" i="5" s="1"/>
  <c r="E3023" i="5"/>
  <c r="F3023" i="5" s="1"/>
  <c r="E3024" i="5"/>
  <c r="F3024" i="5" s="1"/>
  <c r="E3025" i="5"/>
  <c r="F3025" i="5" s="1"/>
  <c r="E3026" i="5"/>
  <c r="F3026" i="5" s="1"/>
  <c r="E3027" i="5"/>
  <c r="F3027" i="5" s="1"/>
  <c r="E3028" i="5"/>
  <c r="F3028" i="5" s="1"/>
  <c r="E3029" i="5"/>
  <c r="F3029" i="5" s="1"/>
  <c r="E3030" i="5"/>
  <c r="F3030" i="5" s="1"/>
  <c r="E3031" i="5"/>
  <c r="F3031" i="5" s="1"/>
  <c r="E3032" i="5"/>
  <c r="F3032" i="5" s="1"/>
  <c r="E3033" i="5"/>
  <c r="F3033" i="5" s="1"/>
  <c r="E3034" i="5"/>
  <c r="F3034" i="5" s="1"/>
  <c r="E3035" i="5"/>
  <c r="F3035" i="5" s="1"/>
  <c r="E3036" i="5"/>
  <c r="F3036" i="5" s="1"/>
  <c r="E3037" i="5"/>
  <c r="F3037" i="5" s="1"/>
  <c r="E3038" i="5"/>
  <c r="F3038" i="5" s="1"/>
  <c r="E3039" i="5"/>
  <c r="F3039" i="5" s="1"/>
  <c r="E3040" i="5"/>
  <c r="F3040" i="5" s="1"/>
  <c r="E3041" i="5"/>
  <c r="F3041" i="5" s="1"/>
  <c r="E3042" i="5"/>
  <c r="F3042" i="5" s="1"/>
  <c r="E3043" i="5"/>
  <c r="F3043" i="5" s="1"/>
  <c r="E3044" i="5"/>
  <c r="F3044" i="5" s="1"/>
  <c r="E3045" i="5"/>
  <c r="F3045" i="5" s="1"/>
  <c r="E3046" i="5"/>
  <c r="F3046" i="5" s="1"/>
  <c r="E3047" i="5"/>
  <c r="F3047" i="5" s="1"/>
  <c r="E3048" i="5"/>
  <c r="F3048" i="5" s="1"/>
  <c r="E3049" i="5"/>
  <c r="F3049" i="5" s="1"/>
  <c r="E3050" i="5"/>
  <c r="F3050" i="5" s="1"/>
  <c r="E3051" i="5"/>
  <c r="F3051" i="5" s="1"/>
  <c r="E3052" i="5"/>
  <c r="F3052" i="5" s="1"/>
  <c r="E3053" i="5"/>
  <c r="F3053" i="5" s="1"/>
  <c r="E3054" i="5"/>
  <c r="F3054" i="5" s="1"/>
  <c r="E3055" i="5"/>
  <c r="F3055" i="5" s="1"/>
  <c r="E3056" i="5"/>
  <c r="F3056" i="5" s="1"/>
  <c r="E3057" i="5"/>
  <c r="F3057" i="5" s="1"/>
  <c r="E3058" i="5"/>
  <c r="F3058" i="5" s="1"/>
  <c r="E3059" i="5"/>
  <c r="F3059" i="5" s="1"/>
  <c r="E3060" i="5"/>
  <c r="F3060" i="5" s="1"/>
  <c r="E3061" i="5"/>
  <c r="F3061" i="5" s="1"/>
  <c r="E3062" i="5"/>
  <c r="F3062" i="5" s="1"/>
  <c r="E3063" i="5"/>
  <c r="F3063" i="5" s="1"/>
  <c r="E3064" i="5"/>
  <c r="F3064" i="5" s="1"/>
  <c r="E3065" i="5"/>
  <c r="F3065" i="5" s="1"/>
  <c r="E3066" i="5"/>
  <c r="F3066" i="5" s="1"/>
  <c r="E3067" i="5"/>
  <c r="F3067" i="5" s="1"/>
  <c r="E3068" i="5"/>
  <c r="F3068" i="5" s="1"/>
  <c r="E3069" i="5"/>
  <c r="F3069" i="5" s="1"/>
  <c r="E3070" i="5"/>
  <c r="F3070" i="5" s="1"/>
  <c r="E3071" i="5"/>
  <c r="F3071" i="5" s="1"/>
  <c r="E3072" i="5"/>
  <c r="F3072" i="5" s="1"/>
  <c r="E3073" i="5"/>
  <c r="F3073" i="5" s="1"/>
  <c r="E3074" i="5"/>
  <c r="F3074" i="5" s="1"/>
  <c r="E3075" i="5"/>
  <c r="F3075" i="5" s="1"/>
  <c r="E3076" i="5"/>
  <c r="F3076" i="5" s="1"/>
  <c r="E3077" i="5"/>
  <c r="F3077" i="5" s="1"/>
  <c r="E3078" i="5"/>
  <c r="F3078" i="5" s="1"/>
  <c r="E3079" i="5"/>
  <c r="F3079" i="5" s="1"/>
  <c r="E3080" i="5"/>
  <c r="F3080" i="5" s="1"/>
  <c r="E3081" i="5"/>
  <c r="F3081" i="5" s="1"/>
  <c r="E3082" i="5"/>
  <c r="F3082" i="5" s="1"/>
  <c r="E3083" i="5"/>
  <c r="F3083" i="5" s="1"/>
  <c r="E3084" i="5"/>
  <c r="F3084" i="5" s="1"/>
  <c r="E3085" i="5"/>
  <c r="F3085" i="5" s="1"/>
  <c r="E3086" i="5"/>
  <c r="F3086" i="5" s="1"/>
  <c r="E3087" i="5"/>
  <c r="F3087" i="5" s="1"/>
  <c r="E3088" i="5"/>
  <c r="F3088" i="5" s="1"/>
  <c r="E3089" i="5"/>
  <c r="F3089" i="5" s="1"/>
  <c r="E3090" i="5"/>
  <c r="F3090" i="5" s="1"/>
  <c r="E3091" i="5"/>
  <c r="F3091" i="5" s="1"/>
  <c r="E3092" i="5"/>
  <c r="F3092" i="5" s="1"/>
  <c r="E3093" i="5"/>
  <c r="F3093" i="5" s="1"/>
  <c r="E3094" i="5"/>
  <c r="F3094" i="5" s="1"/>
  <c r="E3095" i="5"/>
  <c r="F3095" i="5" s="1"/>
  <c r="E3096" i="5"/>
  <c r="F3096" i="5" s="1"/>
  <c r="E3097" i="5"/>
  <c r="F3097" i="5" s="1"/>
  <c r="E3098" i="5"/>
  <c r="F3098" i="5" s="1"/>
  <c r="E3099" i="5"/>
  <c r="F3099" i="5" s="1"/>
  <c r="E3100" i="5"/>
  <c r="F3100" i="5" s="1"/>
  <c r="E3101" i="5"/>
  <c r="F3101" i="5" s="1"/>
  <c r="E3102" i="5"/>
  <c r="F3102" i="5" s="1"/>
  <c r="E3103" i="5"/>
  <c r="F3103" i="5" s="1"/>
  <c r="E3104" i="5"/>
  <c r="F3104" i="5" s="1"/>
  <c r="E3105" i="5"/>
  <c r="F3105" i="5" s="1"/>
  <c r="E3106" i="5"/>
  <c r="F3106" i="5" s="1"/>
  <c r="E3107" i="5"/>
  <c r="F3107" i="5" s="1"/>
  <c r="E3108" i="5"/>
  <c r="F3108" i="5" s="1"/>
  <c r="E3109" i="5"/>
  <c r="F3109" i="5" s="1"/>
  <c r="E3110" i="5"/>
  <c r="F3110" i="5" s="1"/>
  <c r="E3111" i="5"/>
  <c r="F3111" i="5" s="1"/>
  <c r="E3112" i="5"/>
  <c r="F3112" i="5" s="1"/>
  <c r="E3113" i="5"/>
  <c r="F3113" i="5" s="1"/>
  <c r="E3114" i="5"/>
  <c r="F3114" i="5" s="1"/>
  <c r="E3115" i="5"/>
  <c r="F3115" i="5" s="1"/>
  <c r="E3116" i="5"/>
  <c r="F3116" i="5" s="1"/>
  <c r="E3117" i="5"/>
  <c r="F3117" i="5" s="1"/>
  <c r="E3118" i="5"/>
  <c r="F3118" i="5" s="1"/>
  <c r="E3119" i="5"/>
  <c r="F3119" i="5" s="1"/>
  <c r="E3120" i="5"/>
  <c r="F3120" i="5" s="1"/>
  <c r="E3121" i="5"/>
  <c r="F3121" i="5" s="1"/>
  <c r="E3122" i="5"/>
  <c r="F3122" i="5" s="1"/>
  <c r="E3123" i="5"/>
  <c r="F3123" i="5" s="1"/>
  <c r="E3124" i="5"/>
  <c r="F3124" i="5" s="1"/>
  <c r="E3125" i="5"/>
  <c r="F3125" i="5" s="1"/>
  <c r="E3126" i="5"/>
  <c r="F3126" i="5" s="1"/>
  <c r="E3127" i="5"/>
  <c r="F3127" i="5" s="1"/>
  <c r="E3128" i="5"/>
  <c r="F3128" i="5" s="1"/>
  <c r="E3129" i="5"/>
  <c r="F3129" i="5" s="1"/>
  <c r="E3130" i="5"/>
  <c r="F3130" i="5" s="1"/>
  <c r="E3131" i="5"/>
  <c r="F3131" i="5" s="1"/>
  <c r="E3132" i="5"/>
  <c r="F3132" i="5" s="1"/>
  <c r="E3133" i="5"/>
  <c r="F3133" i="5" s="1"/>
  <c r="E3134" i="5"/>
  <c r="F3134" i="5" s="1"/>
  <c r="E3135" i="5"/>
  <c r="F3135" i="5" s="1"/>
  <c r="E3136" i="5"/>
  <c r="F3136" i="5" s="1"/>
  <c r="E3137" i="5"/>
  <c r="F3137" i="5" s="1"/>
  <c r="E3138" i="5"/>
  <c r="F3138" i="5" s="1"/>
  <c r="E3139" i="5"/>
  <c r="F3139" i="5" s="1"/>
  <c r="E3140" i="5"/>
  <c r="F3140" i="5" s="1"/>
  <c r="E3141" i="5"/>
  <c r="F3141" i="5" s="1"/>
  <c r="E3142" i="5"/>
  <c r="F3142" i="5" s="1"/>
  <c r="E3143" i="5"/>
  <c r="F3143" i="5" s="1"/>
  <c r="E3144" i="5"/>
  <c r="F3144" i="5" s="1"/>
  <c r="E3145" i="5"/>
  <c r="F3145" i="5" s="1"/>
  <c r="E3146" i="5"/>
  <c r="F3146" i="5" s="1"/>
  <c r="E3147" i="5"/>
  <c r="F3147" i="5" s="1"/>
  <c r="E3148" i="5"/>
  <c r="F3148" i="5" s="1"/>
  <c r="E3149" i="5"/>
  <c r="F3149" i="5" s="1"/>
  <c r="E3150" i="5"/>
  <c r="F3150" i="5" s="1"/>
  <c r="E3151" i="5"/>
  <c r="F3151" i="5" s="1"/>
  <c r="E3152" i="5"/>
  <c r="F3152" i="5" s="1"/>
  <c r="E3153" i="5"/>
  <c r="F3153" i="5" s="1"/>
  <c r="E3154" i="5"/>
  <c r="F3154" i="5" s="1"/>
  <c r="E3155" i="5"/>
  <c r="F3155" i="5" s="1"/>
  <c r="E3156" i="5"/>
  <c r="F3156" i="5" s="1"/>
  <c r="E3157" i="5"/>
  <c r="F3157" i="5" s="1"/>
  <c r="E3158" i="5"/>
  <c r="F3158" i="5" s="1"/>
  <c r="E3159" i="5"/>
  <c r="F3159" i="5" s="1"/>
  <c r="E3160" i="5"/>
  <c r="F3160" i="5" s="1"/>
  <c r="E3161" i="5"/>
  <c r="F3161" i="5" s="1"/>
  <c r="E3162" i="5"/>
  <c r="F3162" i="5" s="1"/>
  <c r="E3163" i="5"/>
  <c r="F3163" i="5" s="1"/>
  <c r="E3164" i="5"/>
  <c r="F3164" i="5" s="1"/>
  <c r="E3165" i="5"/>
  <c r="F3165" i="5" s="1"/>
  <c r="E3166" i="5"/>
  <c r="F3166" i="5" s="1"/>
  <c r="E3167" i="5"/>
  <c r="F3167" i="5" s="1"/>
  <c r="E3168" i="5"/>
  <c r="F3168" i="5" s="1"/>
  <c r="E3169" i="5"/>
  <c r="F3169" i="5" s="1"/>
  <c r="E3170" i="5"/>
  <c r="F3170" i="5" s="1"/>
  <c r="E3171" i="5"/>
  <c r="F3171" i="5" s="1"/>
  <c r="E3172" i="5"/>
  <c r="F3172" i="5" s="1"/>
  <c r="E3173" i="5"/>
  <c r="F3173" i="5" s="1"/>
  <c r="E3174" i="5"/>
  <c r="F3174" i="5" s="1"/>
  <c r="E3175" i="5"/>
  <c r="F3175" i="5" s="1"/>
  <c r="E3176" i="5"/>
  <c r="F3176" i="5" s="1"/>
  <c r="E3177" i="5"/>
  <c r="F3177" i="5" s="1"/>
  <c r="E3178" i="5"/>
  <c r="F3178" i="5" s="1"/>
  <c r="E3179" i="5"/>
  <c r="F3179" i="5" s="1"/>
  <c r="E3180" i="5"/>
  <c r="F3180" i="5" s="1"/>
  <c r="E3181" i="5"/>
  <c r="F3181" i="5" s="1"/>
  <c r="E3182" i="5"/>
  <c r="F3182" i="5" s="1"/>
  <c r="E3183" i="5"/>
  <c r="F3183" i="5" s="1"/>
  <c r="E3184" i="5"/>
  <c r="F3184" i="5" s="1"/>
  <c r="E3185" i="5"/>
  <c r="F3185" i="5" s="1"/>
  <c r="E3186" i="5"/>
  <c r="F3186" i="5" s="1"/>
  <c r="E3187" i="5"/>
  <c r="F3187" i="5" s="1"/>
  <c r="E3188" i="5"/>
  <c r="F3188" i="5" s="1"/>
  <c r="E3189" i="5"/>
  <c r="F3189" i="5" s="1"/>
  <c r="E3190" i="5"/>
  <c r="F3190" i="5" s="1"/>
  <c r="E3191" i="5"/>
  <c r="F3191" i="5" s="1"/>
  <c r="E3192" i="5"/>
  <c r="F3192" i="5" s="1"/>
  <c r="E3193" i="5"/>
  <c r="F3193" i="5" s="1"/>
  <c r="E3194" i="5"/>
  <c r="F3194" i="5" s="1"/>
  <c r="E3195" i="5"/>
  <c r="F3195" i="5" s="1"/>
  <c r="E3196" i="5"/>
  <c r="F3196" i="5" s="1"/>
  <c r="E3197" i="5"/>
  <c r="F3197" i="5" s="1"/>
  <c r="E3198" i="5"/>
  <c r="F3198" i="5" s="1"/>
  <c r="E3199" i="5"/>
  <c r="F3199" i="5" s="1"/>
  <c r="E3200" i="5"/>
  <c r="F3200" i="5" s="1"/>
  <c r="E3201" i="5"/>
  <c r="F3201" i="5" s="1"/>
  <c r="E3202" i="5"/>
  <c r="F3202" i="5" s="1"/>
  <c r="E3203" i="5"/>
  <c r="F3203" i="5" s="1"/>
  <c r="E3204" i="5"/>
  <c r="F3204" i="5" s="1"/>
  <c r="E3205" i="5"/>
  <c r="F3205" i="5" s="1"/>
  <c r="E3206" i="5"/>
  <c r="F3206" i="5" s="1"/>
  <c r="E3207" i="5"/>
  <c r="F3207" i="5" s="1"/>
  <c r="E3208" i="5"/>
  <c r="F3208" i="5" s="1"/>
  <c r="E3209" i="5"/>
  <c r="F3209" i="5" s="1"/>
  <c r="E3210" i="5"/>
  <c r="F3210" i="5" s="1"/>
  <c r="E3211" i="5"/>
  <c r="F3211" i="5" s="1"/>
  <c r="E3212" i="5"/>
  <c r="F3212" i="5" s="1"/>
  <c r="E3213" i="5"/>
  <c r="F3213" i="5" s="1"/>
  <c r="E3214" i="5"/>
  <c r="F3214" i="5" s="1"/>
  <c r="E3215" i="5"/>
  <c r="F3215" i="5" s="1"/>
  <c r="E3216" i="5"/>
  <c r="F3216" i="5" s="1"/>
  <c r="E3217" i="5"/>
  <c r="F3217" i="5" s="1"/>
  <c r="E3218" i="5"/>
  <c r="F3218" i="5" s="1"/>
  <c r="E3219" i="5"/>
  <c r="F3219" i="5" s="1"/>
  <c r="E3220" i="5"/>
  <c r="F3220" i="5" s="1"/>
  <c r="E3221" i="5"/>
  <c r="F3221" i="5" s="1"/>
  <c r="E3222" i="5"/>
  <c r="F3222" i="5" s="1"/>
  <c r="E3223" i="5"/>
  <c r="F3223" i="5" s="1"/>
  <c r="E3224" i="5"/>
  <c r="F3224" i="5" s="1"/>
  <c r="E3225" i="5"/>
  <c r="F3225" i="5" s="1"/>
  <c r="E3226" i="5"/>
  <c r="F3226" i="5" s="1"/>
  <c r="E3227" i="5"/>
  <c r="F3227" i="5" s="1"/>
  <c r="E3228" i="5"/>
  <c r="F3228" i="5" s="1"/>
  <c r="E3229" i="5"/>
  <c r="F3229" i="5" s="1"/>
  <c r="E3230" i="5"/>
  <c r="F3230" i="5" s="1"/>
  <c r="E3231" i="5"/>
  <c r="F3231" i="5" s="1"/>
  <c r="E3232" i="5"/>
  <c r="F3232" i="5" s="1"/>
  <c r="E3233" i="5"/>
  <c r="F3233" i="5" s="1"/>
  <c r="E3234" i="5"/>
  <c r="F3234" i="5" s="1"/>
  <c r="E3235" i="5"/>
  <c r="F3235" i="5" s="1"/>
  <c r="E3236" i="5"/>
  <c r="F3236" i="5" s="1"/>
  <c r="E3237" i="5"/>
  <c r="F3237" i="5" s="1"/>
  <c r="E3238" i="5"/>
  <c r="F3238" i="5" s="1"/>
  <c r="E3239" i="5"/>
  <c r="F3239" i="5" s="1"/>
  <c r="E3240" i="5"/>
  <c r="F3240" i="5" s="1"/>
  <c r="E3241" i="5"/>
  <c r="F3241" i="5" s="1"/>
  <c r="E3242" i="5"/>
  <c r="F3242" i="5" s="1"/>
  <c r="E3243" i="5"/>
  <c r="F3243" i="5" s="1"/>
  <c r="E3244" i="5"/>
  <c r="F3244" i="5" s="1"/>
  <c r="E3245" i="5"/>
  <c r="F3245" i="5" s="1"/>
  <c r="E3246" i="5"/>
  <c r="F3246" i="5" s="1"/>
  <c r="E3247" i="5"/>
  <c r="F3247" i="5" s="1"/>
  <c r="E3248" i="5"/>
  <c r="F3248" i="5" s="1"/>
  <c r="E3249" i="5"/>
  <c r="F3249" i="5" s="1"/>
  <c r="E3250" i="5"/>
  <c r="F3250" i="5" s="1"/>
  <c r="E3251" i="5"/>
  <c r="F3251" i="5" s="1"/>
  <c r="E3252" i="5"/>
  <c r="F3252" i="5" s="1"/>
  <c r="E3253" i="5"/>
  <c r="F3253" i="5" s="1"/>
  <c r="E3254" i="5"/>
  <c r="F3254" i="5" s="1"/>
  <c r="E3255" i="5"/>
  <c r="F3255" i="5" s="1"/>
  <c r="E3256" i="5"/>
  <c r="F3256" i="5" s="1"/>
  <c r="E3257" i="5"/>
  <c r="F3257" i="5" s="1"/>
  <c r="E3258" i="5"/>
  <c r="F3258" i="5" s="1"/>
  <c r="E3259" i="5"/>
  <c r="F3259" i="5" s="1"/>
  <c r="E3260" i="5"/>
  <c r="F3260" i="5" s="1"/>
  <c r="E3261" i="5"/>
  <c r="F3261" i="5" s="1"/>
  <c r="E3262" i="5"/>
  <c r="F3262" i="5" s="1"/>
  <c r="E3263" i="5"/>
  <c r="F3263" i="5" s="1"/>
  <c r="E3264" i="5"/>
  <c r="F3264" i="5" s="1"/>
  <c r="E3265" i="5"/>
  <c r="F3265" i="5" s="1"/>
  <c r="E3266" i="5"/>
  <c r="F3266" i="5" s="1"/>
  <c r="E3267" i="5"/>
  <c r="F3267" i="5" s="1"/>
  <c r="E3268" i="5"/>
  <c r="F3268" i="5" s="1"/>
  <c r="E3269" i="5"/>
  <c r="F3269" i="5" s="1"/>
  <c r="E3270" i="5"/>
  <c r="F3270" i="5" s="1"/>
  <c r="E3271" i="5"/>
  <c r="F3271" i="5" s="1"/>
  <c r="E3272" i="5"/>
  <c r="F3272" i="5" s="1"/>
  <c r="E3273" i="5"/>
  <c r="F3273" i="5" s="1"/>
  <c r="E3274" i="5"/>
  <c r="F3274" i="5" s="1"/>
  <c r="E3275" i="5"/>
  <c r="F3275" i="5" s="1"/>
  <c r="E3276" i="5"/>
  <c r="F3276" i="5" s="1"/>
  <c r="E3277" i="5"/>
  <c r="F3277" i="5" s="1"/>
  <c r="E3278" i="5"/>
  <c r="F3278" i="5" s="1"/>
  <c r="E3279" i="5"/>
  <c r="F3279" i="5" s="1"/>
  <c r="E3280" i="5"/>
  <c r="F3280" i="5" s="1"/>
  <c r="E3281" i="5"/>
  <c r="F3281" i="5" s="1"/>
  <c r="E3282" i="5"/>
  <c r="F3282" i="5" s="1"/>
  <c r="E3283" i="5"/>
  <c r="F3283" i="5" s="1"/>
  <c r="E3284" i="5"/>
  <c r="F3284" i="5" s="1"/>
  <c r="E3285" i="5"/>
  <c r="F3285" i="5" s="1"/>
  <c r="E3286" i="5"/>
  <c r="F3286" i="5" s="1"/>
  <c r="E3287" i="5"/>
  <c r="F3287" i="5" s="1"/>
  <c r="E3288" i="5"/>
  <c r="F3288" i="5" s="1"/>
  <c r="E3289" i="5"/>
  <c r="F3289" i="5" s="1"/>
  <c r="E3290" i="5"/>
  <c r="F3290" i="5" s="1"/>
  <c r="E3291" i="5"/>
  <c r="F3291" i="5" s="1"/>
  <c r="E3292" i="5"/>
  <c r="F3292" i="5" s="1"/>
  <c r="E3293" i="5"/>
  <c r="F3293" i="5" s="1"/>
  <c r="E3294" i="5"/>
  <c r="F3294" i="5" s="1"/>
  <c r="E3295" i="5"/>
  <c r="F3295" i="5" s="1"/>
  <c r="E3296" i="5"/>
  <c r="F3296" i="5" s="1"/>
  <c r="E3297" i="5"/>
  <c r="F3297" i="5" s="1"/>
  <c r="E3298" i="5"/>
  <c r="F3298" i="5" s="1"/>
  <c r="E3299" i="5"/>
  <c r="F3299" i="5" s="1"/>
  <c r="E3300" i="5"/>
  <c r="F3300" i="5" s="1"/>
  <c r="E3301" i="5"/>
  <c r="F3301" i="5" s="1"/>
  <c r="E3302" i="5"/>
  <c r="F3302" i="5" s="1"/>
  <c r="E3303" i="5"/>
  <c r="F3303" i="5" s="1"/>
  <c r="E3304" i="5"/>
  <c r="F3304" i="5" s="1"/>
  <c r="E3305" i="5"/>
  <c r="F3305" i="5" s="1"/>
  <c r="E3306" i="5"/>
  <c r="F3306" i="5" s="1"/>
  <c r="E3307" i="5"/>
  <c r="F3307" i="5" s="1"/>
  <c r="E3308" i="5"/>
  <c r="F3308" i="5" s="1"/>
  <c r="E3309" i="5"/>
  <c r="F3309" i="5" s="1"/>
  <c r="E3310" i="5"/>
  <c r="F3310" i="5" s="1"/>
  <c r="E3311" i="5"/>
  <c r="F3311" i="5" s="1"/>
  <c r="E3312" i="5"/>
  <c r="F3312" i="5" s="1"/>
  <c r="E3313" i="5"/>
  <c r="F3313" i="5" s="1"/>
  <c r="E3314" i="5"/>
  <c r="F3314" i="5" s="1"/>
  <c r="E3315" i="5"/>
  <c r="F3315" i="5" s="1"/>
  <c r="E3316" i="5"/>
  <c r="F3316" i="5" s="1"/>
  <c r="E3317" i="5"/>
  <c r="F3317" i="5" s="1"/>
  <c r="E3318" i="5"/>
  <c r="F3318" i="5" s="1"/>
  <c r="E3319" i="5"/>
  <c r="F3319" i="5" s="1"/>
  <c r="E3320" i="5"/>
  <c r="F3320" i="5" s="1"/>
  <c r="E3321" i="5"/>
  <c r="F3321" i="5" s="1"/>
  <c r="E3322" i="5"/>
  <c r="F3322" i="5" s="1"/>
  <c r="E3323" i="5"/>
  <c r="F3323" i="5" s="1"/>
  <c r="E3324" i="5"/>
  <c r="F3324" i="5" s="1"/>
  <c r="E3325" i="5"/>
  <c r="F3325" i="5" s="1"/>
  <c r="E3326" i="5"/>
  <c r="F3326" i="5" s="1"/>
  <c r="E3327" i="5"/>
  <c r="F3327" i="5" s="1"/>
  <c r="E3328" i="5"/>
  <c r="F3328" i="5" s="1"/>
  <c r="E3329" i="5"/>
  <c r="F3329" i="5" s="1"/>
  <c r="E3330" i="5"/>
  <c r="F3330" i="5" s="1"/>
  <c r="E3331" i="5"/>
  <c r="F3331" i="5" s="1"/>
  <c r="E3332" i="5"/>
  <c r="F3332" i="5" s="1"/>
  <c r="E3333" i="5"/>
  <c r="F3333" i="5" s="1"/>
  <c r="E3334" i="5"/>
  <c r="F3334" i="5" s="1"/>
  <c r="E3335" i="5"/>
  <c r="F3335" i="5" s="1"/>
  <c r="E3336" i="5"/>
  <c r="F3336" i="5" s="1"/>
  <c r="E3337" i="5"/>
  <c r="F3337" i="5" s="1"/>
  <c r="E3338" i="5"/>
  <c r="F3338" i="5" s="1"/>
  <c r="E3339" i="5"/>
  <c r="F3339" i="5" s="1"/>
  <c r="E3340" i="5"/>
  <c r="F3340" i="5" s="1"/>
  <c r="E3341" i="5"/>
  <c r="F3341" i="5" s="1"/>
  <c r="E3342" i="5"/>
  <c r="F3342" i="5" s="1"/>
  <c r="E3343" i="5"/>
  <c r="F3343" i="5" s="1"/>
  <c r="E3344" i="5"/>
  <c r="F3344" i="5" s="1"/>
  <c r="E3345" i="5"/>
  <c r="F3345" i="5" s="1"/>
  <c r="E3346" i="5"/>
  <c r="F3346" i="5" s="1"/>
  <c r="E3347" i="5"/>
  <c r="F3347" i="5" s="1"/>
  <c r="E3348" i="5"/>
  <c r="F3348" i="5" s="1"/>
  <c r="E3349" i="5"/>
  <c r="F3349" i="5" s="1"/>
  <c r="E3350" i="5"/>
  <c r="F3350" i="5" s="1"/>
  <c r="E3351" i="5"/>
  <c r="F3351" i="5" s="1"/>
  <c r="E3352" i="5"/>
  <c r="F3352" i="5" s="1"/>
  <c r="E3353" i="5"/>
  <c r="F3353" i="5" s="1"/>
  <c r="E3354" i="5"/>
  <c r="F3354" i="5" s="1"/>
  <c r="E3355" i="5"/>
  <c r="F3355" i="5" s="1"/>
  <c r="E3356" i="5"/>
  <c r="F3356" i="5" s="1"/>
  <c r="E3357" i="5"/>
  <c r="F3357" i="5" s="1"/>
  <c r="E3358" i="5"/>
  <c r="F3358" i="5" s="1"/>
  <c r="E3359" i="5"/>
  <c r="F3359" i="5" s="1"/>
  <c r="E3360" i="5"/>
  <c r="F3360" i="5" s="1"/>
  <c r="E3361" i="5"/>
  <c r="F3361" i="5" s="1"/>
  <c r="E3362" i="5"/>
  <c r="F3362" i="5" s="1"/>
  <c r="E3363" i="5"/>
  <c r="F3363" i="5" s="1"/>
  <c r="E3364" i="5"/>
  <c r="F3364" i="5" s="1"/>
  <c r="E3365" i="5"/>
  <c r="F3365" i="5" s="1"/>
  <c r="E3366" i="5"/>
  <c r="F3366" i="5" s="1"/>
  <c r="E3367" i="5"/>
  <c r="F3367" i="5" s="1"/>
  <c r="E3368" i="5"/>
  <c r="F3368" i="5" s="1"/>
  <c r="E3369" i="5"/>
  <c r="F3369" i="5" s="1"/>
  <c r="E3370" i="5"/>
  <c r="F3370" i="5" s="1"/>
  <c r="E3371" i="5"/>
  <c r="F3371" i="5" s="1"/>
  <c r="E3372" i="5"/>
  <c r="F3372" i="5" s="1"/>
  <c r="E3373" i="5"/>
  <c r="F3373" i="5" s="1"/>
  <c r="E3374" i="5"/>
  <c r="F3374" i="5" s="1"/>
  <c r="E3375" i="5"/>
  <c r="F3375" i="5" s="1"/>
  <c r="E3376" i="5"/>
  <c r="F3376" i="5" s="1"/>
  <c r="E3377" i="5"/>
  <c r="F3377" i="5" s="1"/>
  <c r="E3378" i="5"/>
  <c r="F3378" i="5" s="1"/>
  <c r="E3379" i="5"/>
  <c r="F3379" i="5" s="1"/>
  <c r="E3380" i="5"/>
  <c r="F3380" i="5" s="1"/>
  <c r="E3381" i="5"/>
  <c r="F3381" i="5" s="1"/>
  <c r="E3382" i="5"/>
  <c r="F3382" i="5" s="1"/>
  <c r="E3383" i="5"/>
  <c r="F3383" i="5" s="1"/>
  <c r="E3384" i="5"/>
  <c r="F3384" i="5" s="1"/>
  <c r="E3385" i="5"/>
  <c r="F3385" i="5" s="1"/>
  <c r="E3386" i="5"/>
  <c r="F3386" i="5" s="1"/>
  <c r="E3387" i="5"/>
  <c r="F3387" i="5" s="1"/>
  <c r="E3388" i="5"/>
  <c r="F3388" i="5" s="1"/>
  <c r="E3389" i="5"/>
  <c r="F3389" i="5" s="1"/>
  <c r="E3390" i="5"/>
  <c r="F3390" i="5" s="1"/>
  <c r="E3391" i="5"/>
  <c r="F3391" i="5" s="1"/>
  <c r="E3392" i="5"/>
  <c r="F3392" i="5" s="1"/>
  <c r="E3393" i="5"/>
  <c r="F3393" i="5" s="1"/>
  <c r="E3394" i="5"/>
  <c r="F3394" i="5" s="1"/>
  <c r="E3395" i="5"/>
  <c r="F3395" i="5" s="1"/>
  <c r="E3396" i="5"/>
  <c r="F3396" i="5" s="1"/>
  <c r="E3397" i="5"/>
  <c r="F3397" i="5" s="1"/>
  <c r="E3398" i="5"/>
  <c r="F3398" i="5" s="1"/>
  <c r="E3399" i="5"/>
  <c r="F3399" i="5" s="1"/>
  <c r="E3400" i="5"/>
  <c r="F3400" i="5" s="1"/>
  <c r="E3401" i="5"/>
  <c r="F3401" i="5" s="1"/>
  <c r="E3402" i="5"/>
  <c r="F3402" i="5" s="1"/>
  <c r="E3403" i="5"/>
  <c r="F3403" i="5" s="1"/>
  <c r="E3404" i="5"/>
  <c r="F3404" i="5" s="1"/>
  <c r="E3405" i="5"/>
  <c r="F3405" i="5" s="1"/>
  <c r="E3406" i="5"/>
  <c r="F3406" i="5" s="1"/>
  <c r="E3407" i="5"/>
  <c r="F3407" i="5" s="1"/>
  <c r="E3408" i="5"/>
  <c r="F3408" i="5" s="1"/>
  <c r="E3409" i="5"/>
  <c r="F3409" i="5" s="1"/>
  <c r="E3410" i="5"/>
  <c r="F3410" i="5" s="1"/>
  <c r="E3411" i="5"/>
  <c r="F3411" i="5" s="1"/>
  <c r="E3412" i="5"/>
  <c r="F3412" i="5" s="1"/>
  <c r="E3413" i="5"/>
  <c r="F3413" i="5" s="1"/>
  <c r="E3414" i="5"/>
  <c r="F3414" i="5" s="1"/>
  <c r="E3415" i="5"/>
  <c r="F3415" i="5" s="1"/>
  <c r="E3416" i="5"/>
  <c r="F3416" i="5" s="1"/>
  <c r="E3417" i="5"/>
  <c r="F3417" i="5" s="1"/>
  <c r="E3418" i="5"/>
  <c r="F3418" i="5" s="1"/>
  <c r="E3419" i="5"/>
  <c r="F3419" i="5" s="1"/>
  <c r="E3420" i="5"/>
  <c r="F3420" i="5" s="1"/>
  <c r="E3421" i="5"/>
  <c r="F3421" i="5" s="1"/>
  <c r="E3422" i="5"/>
  <c r="F3422" i="5" s="1"/>
  <c r="E3423" i="5"/>
  <c r="F3423" i="5" s="1"/>
  <c r="E3424" i="5"/>
  <c r="F3424" i="5" s="1"/>
  <c r="E3425" i="5"/>
  <c r="F3425" i="5" s="1"/>
  <c r="E3426" i="5"/>
  <c r="F3426" i="5" s="1"/>
  <c r="E3427" i="5"/>
  <c r="F3427" i="5" s="1"/>
  <c r="E3428" i="5"/>
  <c r="F3428" i="5" s="1"/>
  <c r="E3429" i="5"/>
  <c r="F3429" i="5" s="1"/>
  <c r="E3430" i="5"/>
  <c r="F3430" i="5" s="1"/>
  <c r="E3431" i="5"/>
  <c r="F3431" i="5" s="1"/>
  <c r="E3432" i="5"/>
  <c r="F3432" i="5" s="1"/>
  <c r="E3433" i="5"/>
  <c r="F3433" i="5" s="1"/>
  <c r="E3434" i="5"/>
  <c r="F3434" i="5" s="1"/>
  <c r="E3435" i="5"/>
  <c r="F3435" i="5" s="1"/>
  <c r="E3436" i="5"/>
  <c r="F3436" i="5" s="1"/>
  <c r="E3437" i="5"/>
  <c r="F3437" i="5" s="1"/>
  <c r="E3438" i="5"/>
  <c r="F3438" i="5" s="1"/>
  <c r="E3439" i="5"/>
  <c r="F3439" i="5" s="1"/>
  <c r="E3440" i="5"/>
  <c r="F3440" i="5" s="1"/>
  <c r="E3441" i="5"/>
  <c r="F3441" i="5" s="1"/>
  <c r="E3442" i="5"/>
  <c r="F3442" i="5" s="1"/>
  <c r="E3443" i="5"/>
  <c r="F3443" i="5" s="1"/>
  <c r="E3444" i="5"/>
  <c r="F3444" i="5" s="1"/>
  <c r="E3445" i="5"/>
  <c r="F3445" i="5" s="1"/>
  <c r="E3446" i="5"/>
  <c r="F3446" i="5" s="1"/>
  <c r="E3447" i="5"/>
  <c r="F3447" i="5" s="1"/>
  <c r="E3448" i="5"/>
  <c r="F3448" i="5" s="1"/>
  <c r="E3449" i="5"/>
  <c r="F3449" i="5" s="1"/>
  <c r="E3450" i="5"/>
  <c r="F3450" i="5" s="1"/>
  <c r="E3451" i="5"/>
  <c r="F3451" i="5" s="1"/>
  <c r="E3452" i="5"/>
  <c r="F3452" i="5" s="1"/>
  <c r="E3453" i="5"/>
  <c r="F3453" i="5" s="1"/>
  <c r="E3454" i="5"/>
  <c r="F3454" i="5" s="1"/>
  <c r="E3455" i="5"/>
  <c r="F3455" i="5" s="1"/>
  <c r="E3456" i="5"/>
  <c r="F3456" i="5" s="1"/>
  <c r="E3457" i="5"/>
  <c r="F3457" i="5" s="1"/>
  <c r="E3458" i="5"/>
  <c r="F3458" i="5" s="1"/>
  <c r="E3459" i="5"/>
  <c r="F3459" i="5" s="1"/>
  <c r="E3460" i="5"/>
  <c r="F3460" i="5" s="1"/>
  <c r="E3461" i="5"/>
  <c r="F3461" i="5" s="1"/>
  <c r="E3462" i="5"/>
  <c r="F3462" i="5" s="1"/>
  <c r="E3463" i="5"/>
  <c r="F3463" i="5" s="1"/>
  <c r="E3464" i="5"/>
  <c r="F3464" i="5" s="1"/>
  <c r="E3465" i="5"/>
  <c r="F3465" i="5" s="1"/>
  <c r="E3466" i="5"/>
  <c r="F3466" i="5" s="1"/>
  <c r="E3467" i="5"/>
  <c r="F3467" i="5" s="1"/>
  <c r="E3468" i="5"/>
  <c r="F3468" i="5" s="1"/>
  <c r="E3469" i="5"/>
  <c r="F3469" i="5" s="1"/>
  <c r="E3470" i="5"/>
  <c r="F3470" i="5" s="1"/>
  <c r="E3471" i="5"/>
  <c r="F3471" i="5" s="1"/>
  <c r="E3472" i="5"/>
  <c r="F3472" i="5" s="1"/>
  <c r="E3473" i="5"/>
  <c r="F3473" i="5" s="1"/>
  <c r="E3474" i="5"/>
  <c r="F3474" i="5" s="1"/>
  <c r="E3475" i="5"/>
  <c r="F3475" i="5" s="1"/>
  <c r="E3476" i="5"/>
  <c r="F3476" i="5" s="1"/>
  <c r="E3477" i="5"/>
  <c r="F3477" i="5" s="1"/>
  <c r="E3478" i="5"/>
  <c r="F3478" i="5" s="1"/>
  <c r="E3479" i="5"/>
  <c r="F3479" i="5" s="1"/>
  <c r="E3480" i="5"/>
  <c r="F3480" i="5" s="1"/>
  <c r="E3481" i="5"/>
  <c r="F3481" i="5" s="1"/>
  <c r="E3482" i="5"/>
  <c r="F3482" i="5" s="1"/>
  <c r="E3483" i="5"/>
  <c r="F3483" i="5" s="1"/>
  <c r="E3484" i="5"/>
  <c r="F3484" i="5" s="1"/>
  <c r="E3485" i="5"/>
  <c r="F3485" i="5" s="1"/>
  <c r="E3486" i="5"/>
  <c r="F3486" i="5" s="1"/>
  <c r="E3487" i="5"/>
  <c r="F3487" i="5" s="1"/>
  <c r="E3488" i="5"/>
  <c r="F3488" i="5" s="1"/>
  <c r="E3489" i="5"/>
  <c r="F3489" i="5" s="1"/>
  <c r="E3490" i="5"/>
  <c r="F3490" i="5" s="1"/>
  <c r="E3491" i="5"/>
  <c r="F3491" i="5" s="1"/>
  <c r="E3492" i="5"/>
  <c r="F3492" i="5" s="1"/>
  <c r="E3493" i="5"/>
  <c r="F3493" i="5" s="1"/>
  <c r="E3494" i="5"/>
  <c r="F3494" i="5" s="1"/>
  <c r="E3495" i="5"/>
  <c r="F3495" i="5" s="1"/>
  <c r="E3496" i="5"/>
  <c r="F3496" i="5" s="1"/>
  <c r="E3497" i="5"/>
  <c r="F3497" i="5" s="1"/>
  <c r="E3498" i="5"/>
  <c r="F3498" i="5" s="1"/>
  <c r="E3499" i="5"/>
  <c r="F3499" i="5" s="1"/>
  <c r="E3500" i="5"/>
  <c r="F3500" i="5" s="1"/>
  <c r="E3501" i="5"/>
  <c r="F3501" i="5" s="1"/>
  <c r="E3502" i="5"/>
  <c r="F3502" i="5" s="1"/>
  <c r="E3503" i="5"/>
  <c r="F3503" i="5" s="1"/>
  <c r="E3504" i="5"/>
  <c r="F3504" i="5" s="1"/>
  <c r="E3505" i="5"/>
  <c r="F3505" i="5" s="1"/>
  <c r="E3506" i="5"/>
  <c r="F3506" i="5" s="1"/>
  <c r="E3507" i="5"/>
  <c r="F3507" i="5" s="1"/>
  <c r="E3508" i="5"/>
  <c r="F3508" i="5" s="1"/>
  <c r="E3509" i="5"/>
  <c r="F3509" i="5" s="1"/>
  <c r="E3510" i="5"/>
  <c r="F3510" i="5" s="1"/>
  <c r="E3511" i="5"/>
  <c r="F3511" i="5" s="1"/>
  <c r="E3512" i="5"/>
  <c r="F3512" i="5" s="1"/>
  <c r="E3513" i="5"/>
  <c r="F3513" i="5" s="1"/>
  <c r="E3514" i="5"/>
  <c r="F3514" i="5" s="1"/>
  <c r="E3515" i="5"/>
  <c r="F3515" i="5" s="1"/>
  <c r="E3516" i="5"/>
  <c r="F3516" i="5" s="1"/>
  <c r="E3517" i="5"/>
  <c r="F3517" i="5" s="1"/>
  <c r="E3518" i="5"/>
  <c r="F3518" i="5" s="1"/>
  <c r="E3519" i="5"/>
  <c r="F3519" i="5" s="1"/>
  <c r="E3520" i="5"/>
  <c r="F3520" i="5" s="1"/>
  <c r="E3521" i="5"/>
  <c r="F3521" i="5" s="1"/>
  <c r="E3522" i="5"/>
  <c r="F3522" i="5" s="1"/>
  <c r="E3523" i="5"/>
  <c r="F3523" i="5" s="1"/>
  <c r="E3524" i="5"/>
  <c r="F3524" i="5" s="1"/>
  <c r="E3525" i="5"/>
  <c r="F3525" i="5" s="1"/>
  <c r="E3526" i="5"/>
  <c r="F3526" i="5" s="1"/>
  <c r="E3527" i="5"/>
  <c r="F3527" i="5" s="1"/>
  <c r="E3528" i="5"/>
  <c r="F3528" i="5" s="1"/>
  <c r="E3529" i="5"/>
  <c r="F3529" i="5" s="1"/>
  <c r="E3530" i="5"/>
  <c r="F3530" i="5" s="1"/>
  <c r="E3531" i="5"/>
  <c r="F3531" i="5" s="1"/>
  <c r="E3532" i="5"/>
  <c r="F3532" i="5" s="1"/>
  <c r="E3533" i="5"/>
  <c r="F3533" i="5" s="1"/>
  <c r="E3534" i="5"/>
  <c r="F3534" i="5" s="1"/>
  <c r="E3535" i="5"/>
  <c r="F3535" i="5" s="1"/>
  <c r="E3536" i="5"/>
  <c r="F3536" i="5" s="1"/>
  <c r="E3537" i="5"/>
  <c r="F3537" i="5" s="1"/>
  <c r="E3538" i="5"/>
  <c r="F3538" i="5" s="1"/>
  <c r="E3539" i="5"/>
  <c r="F3539" i="5" s="1"/>
  <c r="E3540" i="5"/>
  <c r="F3540" i="5" s="1"/>
  <c r="E3541" i="5"/>
  <c r="F3541" i="5" s="1"/>
  <c r="E3542" i="5"/>
  <c r="F3542" i="5" s="1"/>
  <c r="E3543" i="5"/>
  <c r="F3543" i="5" s="1"/>
  <c r="E3544" i="5"/>
  <c r="F3544" i="5" s="1"/>
  <c r="E3545" i="5"/>
  <c r="F3545" i="5" s="1"/>
  <c r="E3546" i="5"/>
  <c r="F3546" i="5" s="1"/>
  <c r="E3547" i="5"/>
  <c r="F3547" i="5" s="1"/>
  <c r="E3548" i="5"/>
  <c r="F3548" i="5" s="1"/>
  <c r="E3549" i="5"/>
  <c r="F3549" i="5" s="1"/>
  <c r="E3550" i="5"/>
  <c r="F3550" i="5" s="1"/>
  <c r="E3551" i="5"/>
  <c r="F3551" i="5" s="1"/>
  <c r="E3552" i="5"/>
  <c r="F3552" i="5" s="1"/>
  <c r="E3553" i="5"/>
  <c r="F3553" i="5" s="1"/>
  <c r="E3554" i="5"/>
  <c r="F3554" i="5" s="1"/>
  <c r="E3555" i="5"/>
  <c r="F3555" i="5" s="1"/>
  <c r="E3556" i="5"/>
  <c r="F3556" i="5" s="1"/>
  <c r="E3557" i="5"/>
  <c r="F3557" i="5" s="1"/>
  <c r="E3558" i="5"/>
  <c r="F3558" i="5" s="1"/>
  <c r="E3559" i="5"/>
  <c r="F3559" i="5" s="1"/>
  <c r="E3560" i="5"/>
  <c r="F3560" i="5" s="1"/>
  <c r="E3561" i="5"/>
  <c r="F3561" i="5" s="1"/>
  <c r="E3562" i="5"/>
  <c r="F3562" i="5" s="1"/>
  <c r="E3563" i="5"/>
  <c r="F3563" i="5" s="1"/>
  <c r="E3564" i="5"/>
  <c r="F3564" i="5" s="1"/>
  <c r="E3565" i="5"/>
  <c r="F3565" i="5" s="1"/>
  <c r="E3566" i="5"/>
  <c r="F3566" i="5" s="1"/>
  <c r="E3567" i="5"/>
  <c r="F3567" i="5" s="1"/>
  <c r="E3568" i="5"/>
  <c r="F3568" i="5" s="1"/>
  <c r="E3569" i="5"/>
  <c r="F3569" i="5" s="1"/>
  <c r="E3570" i="5"/>
  <c r="F3570" i="5" s="1"/>
  <c r="E3571" i="5"/>
  <c r="F3571" i="5" s="1"/>
  <c r="E3572" i="5"/>
  <c r="F3572" i="5" s="1"/>
  <c r="E3573" i="5"/>
  <c r="F3573" i="5" s="1"/>
  <c r="E3574" i="5"/>
  <c r="F3574" i="5" s="1"/>
  <c r="E3575" i="5"/>
  <c r="F3575" i="5" s="1"/>
  <c r="E3576" i="5"/>
  <c r="F3576" i="5" s="1"/>
  <c r="E3577" i="5"/>
  <c r="F3577" i="5" s="1"/>
  <c r="E3578" i="5"/>
  <c r="F3578" i="5" s="1"/>
  <c r="E3579" i="5"/>
  <c r="F3579" i="5" s="1"/>
  <c r="E3580" i="5"/>
  <c r="F3580" i="5" s="1"/>
  <c r="E3581" i="5"/>
  <c r="F3581" i="5" s="1"/>
  <c r="E3582" i="5"/>
  <c r="F3582" i="5" s="1"/>
  <c r="E3583" i="5"/>
  <c r="F3583" i="5" s="1"/>
  <c r="E3584" i="5"/>
  <c r="F3584" i="5" s="1"/>
  <c r="E3585" i="5"/>
  <c r="F3585" i="5" s="1"/>
  <c r="E3586" i="5"/>
  <c r="F3586" i="5" s="1"/>
  <c r="E3587" i="5"/>
  <c r="F3587" i="5" s="1"/>
  <c r="E3588" i="5"/>
  <c r="F3588" i="5" s="1"/>
  <c r="E3589" i="5"/>
  <c r="F3589" i="5" s="1"/>
  <c r="E3590" i="5"/>
  <c r="F3590" i="5" s="1"/>
  <c r="E3591" i="5"/>
  <c r="F3591" i="5" s="1"/>
  <c r="E3592" i="5"/>
  <c r="F3592" i="5" s="1"/>
  <c r="E3593" i="5"/>
  <c r="F3593" i="5" s="1"/>
  <c r="E3594" i="5"/>
  <c r="F3594" i="5" s="1"/>
  <c r="E3595" i="5"/>
  <c r="F3595" i="5" s="1"/>
  <c r="E3596" i="5"/>
  <c r="F3596" i="5" s="1"/>
  <c r="E3597" i="5"/>
  <c r="F3597" i="5" s="1"/>
  <c r="E3598" i="5"/>
  <c r="F3598" i="5" s="1"/>
  <c r="E3599" i="5"/>
  <c r="F3599" i="5" s="1"/>
  <c r="E3600" i="5"/>
  <c r="F3600" i="5" s="1"/>
  <c r="E3601" i="5"/>
  <c r="F3601" i="5" s="1"/>
  <c r="E3602" i="5"/>
  <c r="F3602" i="5" s="1"/>
  <c r="E3603" i="5"/>
  <c r="F3603" i="5" s="1"/>
  <c r="E3604" i="5"/>
  <c r="F3604" i="5" s="1"/>
  <c r="E3605" i="5"/>
  <c r="F3605" i="5" s="1"/>
  <c r="E3606" i="5"/>
  <c r="F3606" i="5" s="1"/>
  <c r="E3607" i="5"/>
  <c r="F3607" i="5" s="1"/>
  <c r="E3608" i="5"/>
  <c r="F3608" i="5" s="1"/>
  <c r="E3609" i="5"/>
  <c r="F3609" i="5" s="1"/>
  <c r="E3610" i="5"/>
  <c r="F3610" i="5" s="1"/>
  <c r="E3611" i="5"/>
  <c r="F3611" i="5" s="1"/>
  <c r="E3612" i="5"/>
  <c r="F3612" i="5" s="1"/>
  <c r="E3613" i="5"/>
  <c r="F3613" i="5" s="1"/>
  <c r="E3614" i="5"/>
  <c r="F3614" i="5" s="1"/>
  <c r="E3615" i="5"/>
  <c r="F3615" i="5" s="1"/>
  <c r="E3616" i="5"/>
  <c r="F3616" i="5" s="1"/>
  <c r="E3617" i="5"/>
  <c r="F3617" i="5" s="1"/>
  <c r="E3618" i="5"/>
  <c r="F3618" i="5" s="1"/>
  <c r="E3619" i="5"/>
  <c r="F3619" i="5" s="1"/>
  <c r="E3620" i="5"/>
  <c r="F3620" i="5" s="1"/>
  <c r="E3621" i="5"/>
  <c r="F3621" i="5" s="1"/>
  <c r="E3622" i="5"/>
  <c r="F3622" i="5" s="1"/>
  <c r="E3623" i="5"/>
  <c r="F3623" i="5" s="1"/>
  <c r="E3624" i="5"/>
  <c r="F3624" i="5" s="1"/>
  <c r="E3625" i="5"/>
  <c r="F3625" i="5" s="1"/>
  <c r="E3626" i="5"/>
  <c r="F3626" i="5" s="1"/>
  <c r="E3627" i="5"/>
  <c r="F3627" i="5" s="1"/>
  <c r="E3628" i="5"/>
  <c r="F3628" i="5" s="1"/>
  <c r="E3629" i="5"/>
  <c r="F3629" i="5" s="1"/>
  <c r="E3630" i="5"/>
  <c r="F3630" i="5" s="1"/>
  <c r="E3631" i="5"/>
  <c r="F3631" i="5" s="1"/>
  <c r="E3632" i="5"/>
  <c r="F3632" i="5" s="1"/>
  <c r="E3633" i="5"/>
  <c r="F3633" i="5" s="1"/>
  <c r="E3634" i="5"/>
  <c r="F3634" i="5" s="1"/>
  <c r="E3635" i="5"/>
  <c r="F3635" i="5" s="1"/>
  <c r="E3636" i="5"/>
  <c r="F3636" i="5" s="1"/>
  <c r="E3637" i="5"/>
  <c r="F3637" i="5" s="1"/>
  <c r="E3638" i="5"/>
  <c r="F3638" i="5" s="1"/>
  <c r="E3639" i="5"/>
  <c r="F3639" i="5" s="1"/>
  <c r="E3640" i="5"/>
  <c r="F3640" i="5" s="1"/>
  <c r="E3641" i="5"/>
  <c r="F3641" i="5" s="1"/>
  <c r="E3642" i="5"/>
  <c r="F3642" i="5" s="1"/>
  <c r="E3643" i="5"/>
  <c r="F3643" i="5" s="1"/>
  <c r="E3644" i="5"/>
  <c r="F3644" i="5" s="1"/>
  <c r="E3645" i="5"/>
  <c r="F3645" i="5" s="1"/>
  <c r="E3646" i="5"/>
  <c r="F3646" i="5" s="1"/>
  <c r="E3647" i="5"/>
  <c r="F3647" i="5" s="1"/>
  <c r="E3648" i="5"/>
  <c r="F3648" i="5" s="1"/>
  <c r="E3649" i="5"/>
  <c r="F3649" i="5" s="1"/>
  <c r="E3650" i="5"/>
  <c r="F3650" i="5" s="1"/>
  <c r="E3651" i="5"/>
  <c r="F3651" i="5" s="1"/>
  <c r="E3652" i="5"/>
  <c r="F3652" i="5" s="1"/>
  <c r="E3653" i="5"/>
  <c r="F3653" i="5" s="1"/>
  <c r="E3654" i="5"/>
  <c r="F3654" i="5" s="1"/>
  <c r="E3655" i="5"/>
  <c r="F3655" i="5" s="1"/>
  <c r="E3656" i="5"/>
  <c r="F3656" i="5" s="1"/>
  <c r="E3657" i="5"/>
  <c r="F3657" i="5" s="1"/>
  <c r="E3658" i="5"/>
  <c r="F3658" i="5" s="1"/>
  <c r="E3659" i="5"/>
  <c r="F3659" i="5" s="1"/>
  <c r="E3660" i="5"/>
  <c r="F3660" i="5" s="1"/>
  <c r="E3661" i="5"/>
  <c r="F3661" i="5" s="1"/>
  <c r="E3662" i="5"/>
  <c r="F3662" i="5" s="1"/>
  <c r="E3663" i="5"/>
  <c r="F3663" i="5" s="1"/>
  <c r="E3664" i="5"/>
  <c r="F3664" i="5" s="1"/>
  <c r="E3665" i="5"/>
  <c r="F3665" i="5" s="1"/>
  <c r="E3666" i="5"/>
  <c r="F3666" i="5" s="1"/>
  <c r="E3667" i="5"/>
  <c r="F3667" i="5" s="1"/>
  <c r="E3668" i="5"/>
  <c r="F3668" i="5" s="1"/>
  <c r="E3669" i="5"/>
  <c r="F3669" i="5" s="1"/>
  <c r="E3670" i="5"/>
  <c r="F3670" i="5" s="1"/>
  <c r="E3671" i="5"/>
  <c r="F3671" i="5" s="1"/>
  <c r="E3672" i="5"/>
  <c r="F3672" i="5" s="1"/>
  <c r="E3673" i="5"/>
  <c r="F3673" i="5" s="1"/>
  <c r="E3674" i="5"/>
  <c r="F3674" i="5" s="1"/>
  <c r="E3675" i="5"/>
  <c r="F3675" i="5" s="1"/>
  <c r="E3676" i="5"/>
  <c r="F3676" i="5" s="1"/>
  <c r="E3677" i="5"/>
  <c r="F3677" i="5" s="1"/>
  <c r="E3678" i="5"/>
  <c r="F3678" i="5" s="1"/>
  <c r="E3679" i="5"/>
  <c r="F3679" i="5" s="1"/>
  <c r="E3680" i="5"/>
  <c r="F3680" i="5" s="1"/>
  <c r="E3681" i="5"/>
  <c r="F3681" i="5" s="1"/>
  <c r="E3682" i="5"/>
  <c r="F3682" i="5" s="1"/>
  <c r="E3683" i="5"/>
  <c r="F3683" i="5" s="1"/>
  <c r="E3684" i="5"/>
  <c r="F3684" i="5" s="1"/>
  <c r="E3685" i="5"/>
  <c r="F3685" i="5" s="1"/>
  <c r="E3686" i="5"/>
  <c r="F3686" i="5" s="1"/>
  <c r="E3687" i="5"/>
  <c r="F3687" i="5" s="1"/>
  <c r="E3688" i="5"/>
  <c r="F3688" i="5" s="1"/>
  <c r="E3689" i="5"/>
  <c r="F3689" i="5" s="1"/>
  <c r="E3690" i="5"/>
  <c r="F3690" i="5" s="1"/>
  <c r="E3691" i="5"/>
  <c r="F3691" i="5" s="1"/>
  <c r="E3692" i="5"/>
  <c r="F3692" i="5" s="1"/>
  <c r="E3693" i="5"/>
  <c r="F3693" i="5" s="1"/>
  <c r="E3694" i="5"/>
  <c r="F3694" i="5" s="1"/>
  <c r="E3695" i="5"/>
  <c r="F3695" i="5" s="1"/>
  <c r="E3696" i="5"/>
  <c r="F3696" i="5" s="1"/>
  <c r="E3697" i="5"/>
  <c r="F3697" i="5" s="1"/>
  <c r="E3698" i="5"/>
  <c r="F3698" i="5" s="1"/>
  <c r="E3699" i="5"/>
  <c r="F3699" i="5" s="1"/>
  <c r="E3700" i="5"/>
  <c r="F3700" i="5" s="1"/>
  <c r="E3701" i="5"/>
  <c r="F3701" i="5" s="1"/>
  <c r="E3702" i="5"/>
  <c r="F3702" i="5" s="1"/>
  <c r="E3703" i="5"/>
  <c r="F3703" i="5" s="1"/>
  <c r="E3704" i="5"/>
  <c r="F3704" i="5" s="1"/>
  <c r="E3705" i="5"/>
  <c r="F3705" i="5" s="1"/>
  <c r="E3706" i="5"/>
  <c r="F3706" i="5" s="1"/>
  <c r="E3707" i="5"/>
  <c r="F3707" i="5" s="1"/>
  <c r="E3708" i="5"/>
  <c r="F3708" i="5" s="1"/>
  <c r="E3709" i="5"/>
  <c r="F3709" i="5" s="1"/>
  <c r="E3710" i="5"/>
  <c r="F3710" i="5" s="1"/>
  <c r="E3711" i="5"/>
  <c r="F3711" i="5" s="1"/>
  <c r="E3712" i="5"/>
  <c r="F3712" i="5" s="1"/>
  <c r="E3713" i="5"/>
  <c r="F3713" i="5" s="1"/>
  <c r="E3714" i="5"/>
  <c r="F3714" i="5" s="1"/>
  <c r="E3715" i="5"/>
  <c r="F3715" i="5" s="1"/>
  <c r="E3716" i="5"/>
  <c r="F3716" i="5" s="1"/>
  <c r="E3717" i="5"/>
  <c r="F3717" i="5" s="1"/>
  <c r="E3718" i="5"/>
  <c r="F3718" i="5" s="1"/>
  <c r="E3719" i="5"/>
  <c r="F3719" i="5" s="1"/>
  <c r="E3720" i="5"/>
  <c r="F3720" i="5" s="1"/>
  <c r="E3721" i="5"/>
  <c r="F3721" i="5" s="1"/>
  <c r="E3722" i="5"/>
  <c r="F3722" i="5" s="1"/>
  <c r="E3723" i="5"/>
  <c r="F3723" i="5" s="1"/>
  <c r="E3724" i="5"/>
  <c r="F3724" i="5" s="1"/>
  <c r="E3725" i="5"/>
  <c r="F3725" i="5" s="1"/>
  <c r="E3726" i="5"/>
  <c r="F3726" i="5" s="1"/>
  <c r="E3727" i="5"/>
  <c r="F3727" i="5" s="1"/>
  <c r="E3728" i="5"/>
  <c r="F3728" i="5" s="1"/>
  <c r="E3729" i="5"/>
  <c r="F3729" i="5" s="1"/>
  <c r="E3730" i="5"/>
  <c r="F3730" i="5" s="1"/>
  <c r="E3731" i="5"/>
  <c r="F3731" i="5" s="1"/>
  <c r="E3732" i="5"/>
  <c r="F3732" i="5" s="1"/>
  <c r="E3733" i="5"/>
  <c r="F3733" i="5" s="1"/>
  <c r="E3734" i="5"/>
  <c r="F3734" i="5" s="1"/>
  <c r="E3735" i="5"/>
  <c r="F3735" i="5" s="1"/>
  <c r="E3736" i="5"/>
  <c r="F3736" i="5" s="1"/>
  <c r="E3737" i="5"/>
  <c r="F3737" i="5" s="1"/>
  <c r="E3738" i="5"/>
  <c r="F3738" i="5" s="1"/>
  <c r="E3739" i="5"/>
  <c r="F3739" i="5" s="1"/>
  <c r="E3740" i="5"/>
  <c r="F3740" i="5" s="1"/>
  <c r="E3741" i="5"/>
  <c r="F3741" i="5" s="1"/>
  <c r="E3742" i="5"/>
  <c r="F3742" i="5" s="1"/>
  <c r="E3743" i="5"/>
  <c r="F3743" i="5" s="1"/>
  <c r="E3744" i="5"/>
  <c r="F3744" i="5" s="1"/>
  <c r="E3745" i="5"/>
  <c r="F3745" i="5" s="1"/>
  <c r="E3746" i="5"/>
  <c r="F3746" i="5" s="1"/>
  <c r="E3747" i="5"/>
  <c r="F3747" i="5" s="1"/>
  <c r="E3748" i="5"/>
  <c r="F3748" i="5" s="1"/>
  <c r="E3749" i="5"/>
  <c r="F3749" i="5" s="1"/>
  <c r="E3750" i="5"/>
  <c r="F3750" i="5" s="1"/>
  <c r="E3751" i="5"/>
  <c r="F3751" i="5" s="1"/>
  <c r="E3752" i="5"/>
  <c r="F3752" i="5" s="1"/>
  <c r="E3753" i="5"/>
  <c r="F3753" i="5" s="1"/>
  <c r="E3754" i="5"/>
  <c r="F3754" i="5" s="1"/>
  <c r="E3755" i="5"/>
  <c r="F3755" i="5" s="1"/>
  <c r="E3756" i="5"/>
  <c r="F3756" i="5" s="1"/>
  <c r="E3757" i="5"/>
  <c r="F3757" i="5" s="1"/>
  <c r="E3758" i="5"/>
  <c r="F3758" i="5" s="1"/>
  <c r="E3759" i="5"/>
  <c r="F3759" i="5" s="1"/>
  <c r="E3760" i="5"/>
  <c r="F3760" i="5" s="1"/>
  <c r="E3761" i="5"/>
  <c r="F3761" i="5" s="1"/>
  <c r="E3762" i="5"/>
  <c r="F3762" i="5" s="1"/>
  <c r="E3763" i="5"/>
  <c r="F3763" i="5" s="1"/>
  <c r="E3764" i="5"/>
  <c r="F3764" i="5" s="1"/>
  <c r="E3765" i="5"/>
  <c r="F3765" i="5" s="1"/>
  <c r="E3766" i="5"/>
  <c r="F3766" i="5" s="1"/>
  <c r="E3767" i="5"/>
  <c r="F3767" i="5" s="1"/>
  <c r="E3768" i="5"/>
  <c r="F3768" i="5" s="1"/>
  <c r="E3769" i="5"/>
  <c r="F3769" i="5" s="1"/>
  <c r="E3770" i="5"/>
  <c r="F3770" i="5" s="1"/>
  <c r="E3771" i="5"/>
  <c r="F3771" i="5" s="1"/>
  <c r="E3772" i="5"/>
  <c r="F3772" i="5" s="1"/>
  <c r="E3773" i="5"/>
  <c r="F3773" i="5" s="1"/>
  <c r="E3774" i="5"/>
  <c r="F3774" i="5" s="1"/>
  <c r="E3775" i="5"/>
  <c r="F3775" i="5" s="1"/>
  <c r="E3776" i="5"/>
  <c r="F3776" i="5" s="1"/>
  <c r="E3777" i="5"/>
  <c r="F3777" i="5" s="1"/>
  <c r="E3778" i="5"/>
  <c r="F3778" i="5" s="1"/>
  <c r="E3779" i="5"/>
  <c r="F3779" i="5" s="1"/>
  <c r="E3780" i="5"/>
  <c r="F3780" i="5" s="1"/>
  <c r="E3781" i="5"/>
  <c r="F3781" i="5" s="1"/>
  <c r="E3782" i="5"/>
  <c r="F3782" i="5" s="1"/>
  <c r="E3783" i="5"/>
  <c r="F3783" i="5" s="1"/>
  <c r="E3784" i="5"/>
  <c r="F3784" i="5" s="1"/>
  <c r="E3785" i="5"/>
  <c r="F3785" i="5" s="1"/>
  <c r="E3786" i="5"/>
  <c r="F3786" i="5" s="1"/>
  <c r="E3787" i="5"/>
  <c r="F3787" i="5" s="1"/>
  <c r="E3788" i="5"/>
  <c r="F3788" i="5" s="1"/>
  <c r="E3789" i="5"/>
  <c r="F3789" i="5" s="1"/>
  <c r="E3790" i="5"/>
  <c r="F3790" i="5" s="1"/>
  <c r="E3791" i="5"/>
  <c r="F3791" i="5" s="1"/>
  <c r="E3792" i="5"/>
  <c r="F3792" i="5" s="1"/>
  <c r="E3793" i="5"/>
  <c r="F3793" i="5" s="1"/>
  <c r="E3794" i="5"/>
  <c r="F3794" i="5" s="1"/>
  <c r="E3795" i="5"/>
  <c r="F3795" i="5" s="1"/>
  <c r="E3796" i="5"/>
  <c r="F3796" i="5" s="1"/>
  <c r="E3797" i="5"/>
  <c r="F3797" i="5" s="1"/>
  <c r="E3798" i="5"/>
  <c r="F3798" i="5" s="1"/>
  <c r="E3799" i="5"/>
  <c r="F3799" i="5" s="1"/>
  <c r="E3800" i="5"/>
  <c r="F3800" i="5" s="1"/>
  <c r="E3801" i="5"/>
  <c r="F3801" i="5" s="1"/>
  <c r="E3802" i="5"/>
  <c r="F3802" i="5" s="1"/>
  <c r="E3803" i="5"/>
  <c r="F3803" i="5" s="1"/>
  <c r="E3804" i="5"/>
  <c r="F3804" i="5" s="1"/>
  <c r="E3805" i="5"/>
  <c r="F3805" i="5" s="1"/>
  <c r="E3806" i="5"/>
  <c r="F3806" i="5" s="1"/>
  <c r="E3807" i="5"/>
  <c r="F3807" i="5" s="1"/>
  <c r="E3808" i="5"/>
  <c r="F3808" i="5" s="1"/>
  <c r="E3809" i="5"/>
  <c r="F3809" i="5" s="1"/>
  <c r="E3810" i="5"/>
  <c r="F3810" i="5" s="1"/>
  <c r="E3811" i="5"/>
  <c r="F3811" i="5" s="1"/>
  <c r="E3812" i="5"/>
  <c r="F3812" i="5" s="1"/>
  <c r="E3813" i="5"/>
  <c r="F3813" i="5" s="1"/>
  <c r="E3814" i="5"/>
  <c r="F3814" i="5" s="1"/>
  <c r="E3815" i="5"/>
  <c r="F3815" i="5" s="1"/>
  <c r="E3816" i="5"/>
  <c r="F3816" i="5" s="1"/>
  <c r="E3817" i="5"/>
  <c r="F3817" i="5" s="1"/>
  <c r="E3818" i="5"/>
  <c r="F3818" i="5" s="1"/>
  <c r="E3819" i="5"/>
  <c r="F3819" i="5" s="1"/>
  <c r="E3820" i="5"/>
  <c r="F3820" i="5" s="1"/>
  <c r="E3821" i="5"/>
  <c r="F3821" i="5" s="1"/>
  <c r="E3822" i="5"/>
  <c r="F3822" i="5" s="1"/>
  <c r="E3823" i="5"/>
  <c r="F3823" i="5" s="1"/>
  <c r="E3824" i="5"/>
  <c r="F3824" i="5" s="1"/>
  <c r="E3825" i="5"/>
  <c r="F3825" i="5" s="1"/>
  <c r="E3826" i="5"/>
  <c r="F3826" i="5" s="1"/>
  <c r="E3827" i="5"/>
  <c r="F3827" i="5" s="1"/>
  <c r="E3828" i="5"/>
  <c r="F3828" i="5" s="1"/>
  <c r="E3829" i="5"/>
  <c r="F3829" i="5" s="1"/>
  <c r="E3830" i="5"/>
  <c r="F3830" i="5" s="1"/>
  <c r="E3831" i="5"/>
  <c r="F3831" i="5" s="1"/>
  <c r="E3832" i="5"/>
  <c r="F3832" i="5" s="1"/>
  <c r="E3833" i="5"/>
  <c r="F3833" i="5" s="1"/>
  <c r="E3834" i="5"/>
  <c r="F3834" i="5" s="1"/>
  <c r="E3835" i="5"/>
  <c r="F3835" i="5" s="1"/>
  <c r="E3836" i="5"/>
  <c r="F3836" i="5" s="1"/>
  <c r="E3837" i="5"/>
  <c r="F3837" i="5" s="1"/>
  <c r="E3838" i="5"/>
  <c r="F3838" i="5" s="1"/>
  <c r="E3839" i="5"/>
  <c r="F3839" i="5" s="1"/>
  <c r="E3840" i="5"/>
  <c r="F3840" i="5" s="1"/>
  <c r="E3841" i="5"/>
  <c r="F3841" i="5" s="1"/>
  <c r="E3842" i="5"/>
  <c r="F3842" i="5" s="1"/>
  <c r="E3843" i="5"/>
  <c r="F3843" i="5" s="1"/>
  <c r="E3844" i="5"/>
  <c r="F3844" i="5" s="1"/>
  <c r="E3845" i="5"/>
  <c r="F3845" i="5" s="1"/>
  <c r="E3846" i="5"/>
  <c r="F3846" i="5" s="1"/>
  <c r="E3847" i="5"/>
  <c r="F3847" i="5" s="1"/>
  <c r="E3848" i="5"/>
  <c r="F3848" i="5" s="1"/>
  <c r="E3849" i="5"/>
  <c r="F3849" i="5" s="1"/>
  <c r="E3850" i="5"/>
  <c r="F3850" i="5" s="1"/>
  <c r="E3851" i="5"/>
  <c r="F3851" i="5" s="1"/>
  <c r="E3852" i="5"/>
  <c r="F3852" i="5" s="1"/>
  <c r="E3853" i="5"/>
  <c r="F3853" i="5" s="1"/>
  <c r="E3854" i="5"/>
  <c r="F3854" i="5" s="1"/>
  <c r="E3855" i="5"/>
  <c r="F3855" i="5" s="1"/>
  <c r="E3856" i="5"/>
  <c r="F3856" i="5" s="1"/>
  <c r="E3857" i="5"/>
  <c r="F3857" i="5" s="1"/>
  <c r="E3858" i="5"/>
  <c r="F3858" i="5" s="1"/>
  <c r="E3859" i="5"/>
  <c r="F3859" i="5" s="1"/>
  <c r="E3860" i="5"/>
  <c r="F3860" i="5" s="1"/>
  <c r="E3861" i="5"/>
  <c r="F3861" i="5" s="1"/>
  <c r="E3862" i="5"/>
  <c r="F3862" i="5" s="1"/>
  <c r="E3863" i="5"/>
  <c r="F3863" i="5" s="1"/>
  <c r="E3864" i="5"/>
  <c r="F3864" i="5" s="1"/>
  <c r="E3865" i="5"/>
  <c r="F3865" i="5" s="1"/>
  <c r="E3866" i="5"/>
  <c r="F3866" i="5" s="1"/>
  <c r="E3867" i="5"/>
  <c r="F3867" i="5" s="1"/>
  <c r="E3868" i="5"/>
  <c r="F3868" i="5" s="1"/>
  <c r="E3869" i="5"/>
  <c r="F3869" i="5" s="1"/>
  <c r="E3870" i="5"/>
  <c r="F3870" i="5" s="1"/>
  <c r="E3871" i="5"/>
  <c r="F3871" i="5" s="1"/>
  <c r="E3872" i="5"/>
  <c r="F3872" i="5" s="1"/>
  <c r="E3873" i="5"/>
  <c r="F3873" i="5" s="1"/>
  <c r="E3874" i="5"/>
  <c r="F3874" i="5" s="1"/>
  <c r="E3875" i="5"/>
  <c r="F3875" i="5" s="1"/>
  <c r="E3876" i="5"/>
  <c r="F3876" i="5" s="1"/>
  <c r="E3877" i="5"/>
  <c r="F3877" i="5" s="1"/>
  <c r="E3878" i="5"/>
  <c r="F3878" i="5" s="1"/>
  <c r="E3879" i="5"/>
  <c r="F3879" i="5" s="1"/>
  <c r="E3880" i="5"/>
  <c r="F3880" i="5" s="1"/>
  <c r="E3881" i="5"/>
  <c r="F3881" i="5" s="1"/>
  <c r="E3882" i="5"/>
  <c r="F3882" i="5" s="1"/>
  <c r="E3883" i="5"/>
  <c r="F3883" i="5" s="1"/>
  <c r="E3884" i="5"/>
  <c r="F3884" i="5" s="1"/>
  <c r="E3885" i="5"/>
  <c r="F3885" i="5" s="1"/>
  <c r="E3886" i="5"/>
  <c r="F3886" i="5" s="1"/>
  <c r="E3887" i="5"/>
  <c r="F3887" i="5" s="1"/>
  <c r="E3888" i="5"/>
  <c r="F3888" i="5" s="1"/>
  <c r="E3889" i="5"/>
  <c r="F3889" i="5" s="1"/>
  <c r="E3890" i="5"/>
  <c r="F3890" i="5" s="1"/>
  <c r="E3891" i="5"/>
  <c r="F3891" i="5" s="1"/>
  <c r="E3892" i="5"/>
  <c r="F3892" i="5" s="1"/>
  <c r="E3893" i="5"/>
  <c r="F3893" i="5" s="1"/>
  <c r="E3894" i="5"/>
  <c r="F3894" i="5" s="1"/>
  <c r="E3895" i="5"/>
  <c r="F3895" i="5" s="1"/>
  <c r="E3896" i="5"/>
  <c r="F3896" i="5" s="1"/>
  <c r="E3897" i="5"/>
  <c r="F3897" i="5" s="1"/>
  <c r="E3898" i="5"/>
  <c r="F3898" i="5" s="1"/>
  <c r="E3899" i="5"/>
  <c r="F3899" i="5" s="1"/>
  <c r="E3900" i="5"/>
  <c r="F3900" i="5" s="1"/>
  <c r="E3901" i="5"/>
  <c r="F3901" i="5" s="1"/>
  <c r="E3902" i="5"/>
  <c r="F3902" i="5" s="1"/>
  <c r="E3903" i="5"/>
  <c r="F3903" i="5" s="1"/>
  <c r="E3904" i="5"/>
  <c r="F3904" i="5" s="1"/>
  <c r="E3905" i="5"/>
  <c r="F3905" i="5" s="1"/>
  <c r="E3906" i="5"/>
  <c r="F3906" i="5" s="1"/>
  <c r="E3907" i="5"/>
  <c r="F3907" i="5" s="1"/>
  <c r="E3908" i="5"/>
  <c r="F3908" i="5" s="1"/>
  <c r="E3909" i="5"/>
  <c r="F3909" i="5" s="1"/>
  <c r="E3910" i="5"/>
  <c r="F3910" i="5" s="1"/>
  <c r="E3911" i="5"/>
  <c r="F3911" i="5" s="1"/>
  <c r="E3912" i="5"/>
  <c r="F3912" i="5" s="1"/>
  <c r="E3913" i="5"/>
  <c r="F3913" i="5" s="1"/>
  <c r="E3914" i="5"/>
  <c r="F3914" i="5" s="1"/>
  <c r="E3915" i="5"/>
  <c r="F3915" i="5" s="1"/>
  <c r="E3916" i="5"/>
  <c r="F3916" i="5" s="1"/>
  <c r="E3917" i="5"/>
  <c r="F3917" i="5" s="1"/>
  <c r="E3918" i="5"/>
  <c r="F3918" i="5" s="1"/>
  <c r="E3919" i="5"/>
  <c r="F3919" i="5" s="1"/>
  <c r="E3920" i="5"/>
  <c r="F3920" i="5" s="1"/>
  <c r="E3921" i="5"/>
  <c r="F3921" i="5" s="1"/>
  <c r="E3922" i="5"/>
  <c r="F3922" i="5" s="1"/>
  <c r="E3923" i="5"/>
  <c r="F3923" i="5" s="1"/>
  <c r="E3924" i="5"/>
  <c r="F3924" i="5" s="1"/>
  <c r="E3925" i="5"/>
  <c r="F3925" i="5" s="1"/>
  <c r="E3926" i="5"/>
  <c r="F3926" i="5" s="1"/>
  <c r="E3927" i="5"/>
  <c r="F3927" i="5" s="1"/>
  <c r="E3928" i="5"/>
  <c r="F3928" i="5" s="1"/>
  <c r="E3929" i="5"/>
  <c r="F3929" i="5" s="1"/>
  <c r="E3930" i="5"/>
  <c r="F3930" i="5" s="1"/>
  <c r="E3931" i="5"/>
  <c r="F3931" i="5" s="1"/>
  <c r="E3932" i="5"/>
  <c r="F3932" i="5" s="1"/>
  <c r="E3933" i="5"/>
  <c r="F3933" i="5" s="1"/>
  <c r="E3934" i="5"/>
  <c r="F3934" i="5" s="1"/>
  <c r="E3935" i="5"/>
  <c r="F3935" i="5" s="1"/>
  <c r="E3936" i="5"/>
  <c r="F3936" i="5" s="1"/>
  <c r="E3937" i="5"/>
  <c r="F3937" i="5" s="1"/>
  <c r="E3938" i="5"/>
  <c r="F3938" i="5" s="1"/>
  <c r="E3939" i="5"/>
  <c r="F3939" i="5" s="1"/>
  <c r="E3940" i="5"/>
  <c r="F3940" i="5" s="1"/>
  <c r="E3941" i="5"/>
  <c r="F3941" i="5" s="1"/>
  <c r="E3942" i="5"/>
  <c r="F3942" i="5" s="1"/>
  <c r="E3943" i="5"/>
  <c r="F3943" i="5" s="1"/>
  <c r="E3944" i="5"/>
  <c r="F3944" i="5" s="1"/>
  <c r="E3945" i="5"/>
  <c r="F3945" i="5" s="1"/>
  <c r="E3946" i="5"/>
  <c r="F3946" i="5" s="1"/>
  <c r="E3947" i="5"/>
  <c r="F3947" i="5" s="1"/>
  <c r="E3948" i="5"/>
  <c r="F3948" i="5" s="1"/>
  <c r="E3949" i="5"/>
  <c r="F3949" i="5" s="1"/>
  <c r="E3950" i="5"/>
  <c r="F3950" i="5" s="1"/>
  <c r="E3951" i="5"/>
  <c r="F3951" i="5" s="1"/>
  <c r="E3952" i="5"/>
  <c r="F3952" i="5" s="1"/>
  <c r="E3953" i="5"/>
  <c r="F3953" i="5" s="1"/>
  <c r="E3954" i="5"/>
  <c r="F3954" i="5" s="1"/>
  <c r="E3955" i="5"/>
  <c r="F3955" i="5" s="1"/>
  <c r="E3956" i="5"/>
  <c r="F3956" i="5" s="1"/>
  <c r="E3957" i="5"/>
  <c r="F3957" i="5" s="1"/>
  <c r="E3958" i="5"/>
  <c r="F3958" i="5" s="1"/>
  <c r="E3959" i="5"/>
  <c r="F3959" i="5" s="1"/>
  <c r="E3960" i="5"/>
  <c r="F3960" i="5" s="1"/>
  <c r="E3961" i="5"/>
  <c r="F3961" i="5" s="1"/>
  <c r="E3962" i="5"/>
  <c r="F3962" i="5" s="1"/>
  <c r="E3963" i="5"/>
  <c r="F3963" i="5" s="1"/>
  <c r="E3964" i="5"/>
  <c r="F3964" i="5" s="1"/>
  <c r="E3965" i="5"/>
  <c r="F3965" i="5" s="1"/>
  <c r="E3966" i="5"/>
  <c r="F3966" i="5" s="1"/>
  <c r="E3967" i="5"/>
  <c r="F3967" i="5" s="1"/>
  <c r="E3968" i="5"/>
  <c r="F3968" i="5" s="1"/>
  <c r="E3969" i="5"/>
  <c r="F3969" i="5" s="1"/>
  <c r="E3970" i="5"/>
  <c r="F3970" i="5" s="1"/>
  <c r="E3971" i="5"/>
  <c r="F3971" i="5" s="1"/>
  <c r="E3972" i="5"/>
  <c r="F3972" i="5" s="1"/>
  <c r="E3973" i="5"/>
  <c r="F3973" i="5" s="1"/>
  <c r="E3974" i="5"/>
  <c r="F3974" i="5" s="1"/>
  <c r="E3975" i="5"/>
  <c r="F3975" i="5" s="1"/>
  <c r="E3976" i="5"/>
  <c r="F3976" i="5" s="1"/>
  <c r="E3977" i="5"/>
  <c r="F3977" i="5" s="1"/>
  <c r="E3978" i="5"/>
  <c r="F3978" i="5" s="1"/>
  <c r="E3979" i="5"/>
  <c r="F3979" i="5" s="1"/>
  <c r="E3980" i="5"/>
  <c r="F3980" i="5" s="1"/>
  <c r="E3981" i="5"/>
  <c r="F3981" i="5" s="1"/>
  <c r="E3982" i="5"/>
  <c r="F3982" i="5" s="1"/>
  <c r="E3983" i="5"/>
  <c r="F3983" i="5" s="1"/>
  <c r="E3984" i="5"/>
  <c r="F3984" i="5" s="1"/>
  <c r="E3985" i="5"/>
  <c r="F3985" i="5" s="1"/>
  <c r="E3986" i="5"/>
  <c r="F3986" i="5" s="1"/>
  <c r="E3987" i="5"/>
  <c r="F3987" i="5" s="1"/>
  <c r="E3988" i="5"/>
  <c r="F3988" i="5" s="1"/>
  <c r="E3989" i="5"/>
  <c r="F3989" i="5" s="1"/>
  <c r="E3990" i="5"/>
  <c r="F3990" i="5" s="1"/>
  <c r="E3991" i="5"/>
  <c r="F3991" i="5" s="1"/>
  <c r="E3992" i="5"/>
  <c r="F3992" i="5" s="1"/>
  <c r="E3993" i="5"/>
  <c r="F3993" i="5" s="1"/>
  <c r="E3994" i="5"/>
  <c r="F3994" i="5" s="1"/>
  <c r="E3995" i="5"/>
  <c r="F3995" i="5" s="1"/>
  <c r="E3996" i="5"/>
  <c r="F3996" i="5" s="1"/>
  <c r="E3997" i="5"/>
  <c r="F3997" i="5" s="1"/>
  <c r="E3998" i="5"/>
  <c r="F3998" i="5" s="1"/>
  <c r="E3999" i="5"/>
  <c r="F3999" i="5" s="1"/>
  <c r="E4000" i="5"/>
  <c r="F4000" i="5" s="1"/>
  <c r="E4001" i="5"/>
  <c r="F4001" i="5" s="1"/>
  <c r="E4002" i="5"/>
  <c r="F4002" i="5" s="1"/>
  <c r="E4003" i="5"/>
  <c r="F4003" i="5" s="1"/>
  <c r="E4004" i="5"/>
  <c r="F4004" i="5" s="1"/>
  <c r="E4005" i="5"/>
  <c r="F4005" i="5" s="1"/>
  <c r="E4006" i="5"/>
  <c r="F4006" i="5" s="1"/>
  <c r="E4007" i="5"/>
  <c r="F4007" i="5" s="1"/>
  <c r="E4008" i="5"/>
  <c r="F4008" i="5" s="1"/>
  <c r="E4009" i="5"/>
  <c r="F4009" i="5" s="1"/>
  <c r="E4010" i="5"/>
  <c r="F4010" i="5" s="1"/>
  <c r="E4011" i="5"/>
  <c r="F4011" i="5" s="1"/>
  <c r="E4012" i="5"/>
  <c r="F4012" i="5" s="1"/>
  <c r="E4013" i="5"/>
  <c r="F4013" i="5" s="1"/>
  <c r="E4014" i="5"/>
  <c r="F4014" i="5" s="1"/>
  <c r="E4015" i="5"/>
  <c r="F4015" i="5" s="1"/>
  <c r="E4016" i="5"/>
  <c r="F4016" i="5" s="1"/>
  <c r="E4017" i="5"/>
  <c r="F4017" i="5" s="1"/>
  <c r="E4018" i="5"/>
  <c r="F4018" i="5" s="1"/>
  <c r="E4019" i="5"/>
  <c r="F4019" i="5" s="1"/>
  <c r="E4020" i="5"/>
  <c r="F4020" i="5" s="1"/>
  <c r="E4021" i="5"/>
  <c r="F4021" i="5" s="1"/>
  <c r="E4022" i="5"/>
  <c r="F4022" i="5" s="1"/>
  <c r="E4023" i="5"/>
  <c r="F4023" i="5" s="1"/>
  <c r="E4024" i="5"/>
  <c r="F4024" i="5" s="1"/>
  <c r="E4025" i="5"/>
  <c r="F4025" i="5" s="1"/>
  <c r="E4026" i="5"/>
  <c r="F4026" i="5" s="1"/>
  <c r="E4027" i="5"/>
  <c r="F4027" i="5" s="1"/>
  <c r="E4028" i="5"/>
  <c r="F4028" i="5" s="1"/>
  <c r="E4029" i="5"/>
  <c r="F4029" i="5" s="1"/>
  <c r="E4030" i="5"/>
  <c r="F4030" i="5" s="1"/>
  <c r="E4031" i="5"/>
  <c r="F4031" i="5" s="1"/>
  <c r="E4032" i="5"/>
  <c r="F4032" i="5" s="1"/>
  <c r="E4033" i="5"/>
  <c r="F4033" i="5" s="1"/>
  <c r="E4034" i="5"/>
  <c r="F4034" i="5" s="1"/>
  <c r="E4035" i="5"/>
  <c r="F4035" i="5" s="1"/>
  <c r="E4036" i="5"/>
  <c r="F4036" i="5" s="1"/>
  <c r="E4037" i="5"/>
  <c r="F4037" i="5" s="1"/>
  <c r="E4038" i="5"/>
  <c r="F4038" i="5" s="1"/>
  <c r="E4039" i="5"/>
  <c r="F4039" i="5" s="1"/>
  <c r="E4040" i="5"/>
  <c r="F4040" i="5" s="1"/>
  <c r="E4041" i="5"/>
  <c r="F4041" i="5" s="1"/>
  <c r="E4042" i="5"/>
  <c r="F4042" i="5" s="1"/>
  <c r="E4043" i="5"/>
  <c r="F4043" i="5" s="1"/>
  <c r="E4044" i="5"/>
  <c r="F4044" i="5" s="1"/>
  <c r="E4045" i="5"/>
  <c r="F4045" i="5" s="1"/>
  <c r="E4046" i="5"/>
  <c r="F4046" i="5" s="1"/>
  <c r="E4047" i="5"/>
  <c r="F4047" i="5" s="1"/>
  <c r="E4048" i="5"/>
  <c r="F4048" i="5" s="1"/>
  <c r="E4049" i="5"/>
  <c r="F4049" i="5" s="1"/>
  <c r="E4050" i="5"/>
  <c r="F4050" i="5" s="1"/>
  <c r="E4051" i="5"/>
  <c r="F4051" i="5" s="1"/>
  <c r="E4052" i="5"/>
  <c r="F4052" i="5" s="1"/>
  <c r="E4053" i="5"/>
  <c r="F4053" i="5" s="1"/>
  <c r="E4054" i="5"/>
  <c r="F4054" i="5" s="1"/>
  <c r="E4055" i="5"/>
  <c r="F4055" i="5" s="1"/>
  <c r="E4056" i="5"/>
  <c r="F4056" i="5" s="1"/>
  <c r="E4057" i="5"/>
  <c r="F4057" i="5" s="1"/>
  <c r="E4058" i="5"/>
  <c r="F4058" i="5" s="1"/>
  <c r="E4059" i="5"/>
  <c r="F4059" i="5" s="1"/>
  <c r="E4060" i="5"/>
  <c r="F4060" i="5" s="1"/>
  <c r="E4061" i="5"/>
  <c r="F4061" i="5" s="1"/>
  <c r="E4062" i="5"/>
  <c r="F4062" i="5" s="1"/>
  <c r="E4063" i="5"/>
  <c r="F4063" i="5" s="1"/>
  <c r="E4064" i="5"/>
  <c r="F4064" i="5" s="1"/>
  <c r="E4065" i="5"/>
  <c r="F4065" i="5" s="1"/>
  <c r="E4066" i="5"/>
  <c r="F4066" i="5" s="1"/>
  <c r="E4067" i="5"/>
  <c r="F4067" i="5" s="1"/>
  <c r="E4068" i="5"/>
  <c r="F4068" i="5" s="1"/>
  <c r="E4069" i="5"/>
  <c r="F4069" i="5" s="1"/>
  <c r="E4070" i="5"/>
  <c r="F4070" i="5" s="1"/>
  <c r="E4071" i="5"/>
  <c r="F4071" i="5" s="1"/>
  <c r="E4072" i="5"/>
  <c r="F4072" i="5" s="1"/>
  <c r="E4073" i="5"/>
  <c r="F4073" i="5" s="1"/>
  <c r="E4074" i="5"/>
  <c r="F4074" i="5" s="1"/>
  <c r="E4075" i="5"/>
  <c r="F4075" i="5" s="1"/>
  <c r="E4076" i="5"/>
  <c r="F4076" i="5" s="1"/>
  <c r="E4077" i="5"/>
  <c r="F4077" i="5" s="1"/>
  <c r="E4078" i="5"/>
  <c r="F4078" i="5" s="1"/>
  <c r="E4079" i="5"/>
  <c r="F4079" i="5" s="1"/>
  <c r="E4080" i="5"/>
  <c r="F4080" i="5" s="1"/>
  <c r="E4081" i="5"/>
  <c r="F4081" i="5" s="1"/>
  <c r="E4082" i="5"/>
  <c r="F4082" i="5" s="1"/>
  <c r="E4083" i="5"/>
  <c r="F4083" i="5" s="1"/>
  <c r="E4084" i="5"/>
  <c r="F4084" i="5" s="1"/>
  <c r="E4085" i="5"/>
  <c r="F4085" i="5" s="1"/>
  <c r="E4086" i="5"/>
  <c r="F4086" i="5" s="1"/>
  <c r="E4087" i="5"/>
  <c r="F4087" i="5" s="1"/>
  <c r="E4088" i="5"/>
  <c r="F4088" i="5" s="1"/>
  <c r="E4089" i="5"/>
  <c r="F4089" i="5" s="1"/>
  <c r="E4090" i="5"/>
  <c r="F4090" i="5" s="1"/>
  <c r="E4091" i="5"/>
  <c r="F4091" i="5" s="1"/>
  <c r="E4092" i="5"/>
  <c r="F4092" i="5" s="1"/>
  <c r="E4093" i="5"/>
  <c r="F4093" i="5" s="1"/>
  <c r="E4094" i="5"/>
  <c r="F4094" i="5" s="1"/>
  <c r="E4095" i="5"/>
  <c r="F4095" i="5" s="1"/>
  <c r="E4096" i="5"/>
  <c r="F4096" i="5" s="1"/>
  <c r="E4097" i="5"/>
  <c r="F4097" i="5" s="1"/>
  <c r="E4098" i="5"/>
  <c r="F4098" i="5" s="1"/>
  <c r="E4099" i="5"/>
  <c r="F4099" i="5" s="1"/>
  <c r="E4100" i="5"/>
  <c r="F4100" i="5" s="1"/>
  <c r="E4101" i="5"/>
  <c r="F4101" i="5" s="1"/>
  <c r="E4102" i="5"/>
  <c r="F4102" i="5" s="1"/>
  <c r="E4103" i="5"/>
  <c r="F4103" i="5" s="1"/>
  <c r="E4104" i="5"/>
  <c r="F4104" i="5" s="1"/>
  <c r="E4105" i="5"/>
  <c r="F4105" i="5" s="1"/>
  <c r="E4106" i="5"/>
  <c r="F4106" i="5" s="1"/>
  <c r="E4107" i="5"/>
  <c r="F4107" i="5" s="1"/>
  <c r="E4108" i="5"/>
  <c r="F4108" i="5" s="1"/>
  <c r="E4109" i="5"/>
  <c r="F4109" i="5" s="1"/>
  <c r="E4110" i="5"/>
  <c r="F4110" i="5" s="1"/>
  <c r="E4111" i="5"/>
  <c r="F4111" i="5" s="1"/>
  <c r="E4112" i="5"/>
  <c r="F4112" i="5" s="1"/>
  <c r="E4113" i="5"/>
  <c r="F4113" i="5" s="1"/>
  <c r="E4114" i="5"/>
  <c r="F4114" i="5" s="1"/>
  <c r="E4115" i="5"/>
  <c r="F4115" i="5" s="1"/>
  <c r="E4116" i="5"/>
  <c r="F4116" i="5" s="1"/>
  <c r="E4117" i="5"/>
  <c r="F4117" i="5" s="1"/>
  <c r="E4118" i="5"/>
  <c r="F4118" i="5" s="1"/>
  <c r="E4119" i="5"/>
  <c r="F4119" i="5" s="1"/>
  <c r="E4120" i="5"/>
  <c r="F4120" i="5" s="1"/>
  <c r="E4121" i="5"/>
  <c r="F4121" i="5" s="1"/>
  <c r="E4122" i="5"/>
  <c r="F4122" i="5" s="1"/>
  <c r="E4123" i="5"/>
  <c r="F4123" i="5" s="1"/>
  <c r="E4124" i="5"/>
  <c r="F4124" i="5" s="1"/>
  <c r="E4125" i="5"/>
  <c r="F4125" i="5" s="1"/>
  <c r="E4126" i="5"/>
  <c r="F4126" i="5" s="1"/>
  <c r="E4127" i="5"/>
  <c r="F4127" i="5" s="1"/>
  <c r="E4128" i="5"/>
  <c r="F4128" i="5" s="1"/>
  <c r="E4129" i="5"/>
  <c r="F4129" i="5" s="1"/>
  <c r="E4130" i="5"/>
  <c r="F4130" i="5" s="1"/>
  <c r="E4131" i="5"/>
  <c r="F4131" i="5" s="1"/>
  <c r="E4132" i="5"/>
  <c r="F4132" i="5" s="1"/>
  <c r="E4133" i="5"/>
  <c r="F4133" i="5" s="1"/>
  <c r="E4134" i="5"/>
  <c r="F4134" i="5" s="1"/>
  <c r="E4135" i="5"/>
  <c r="F4135" i="5" s="1"/>
  <c r="E4136" i="5"/>
  <c r="F4136" i="5" s="1"/>
  <c r="E4137" i="5"/>
  <c r="F4137" i="5" s="1"/>
  <c r="E4138" i="5"/>
  <c r="F4138" i="5" s="1"/>
  <c r="E4139" i="5"/>
  <c r="F4139" i="5" s="1"/>
  <c r="E4140" i="5"/>
  <c r="F4140" i="5" s="1"/>
  <c r="E4141" i="5"/>
  <c r="F4141" i="5" s="1"/>
  <c r="E4142" i="5"/>
  <c r="F4142" i="5" s="1"/>
  <c r="E4143" i="5"/>
  <c r="F4143" i="5" s="1"/>
  <c r="E4144" i="5"/>
  <c r="F4144" i="5" s="1"/>
  <c r="E4145" i="5"/>
  <c r="F4145" i="5" s="1"/>
  <c r="E4146" i="5"/>
  <c r="F4146" i="5" s="1"/>
  <c r="E4147" i="5"/>
  <c r="F4147" i="5" s="1"/>
  <c r="E4148" i="5"/>
  <c r="F4148" i="5" s="1"/>
  <c r="E4149" i="5"/>
  <c r="F4149" i="5" s="1"/>
  <c r="E4150" i="5"/>
  <c r="F4150" i="5" s="1"/>
  <c r="E4151" i="5"/>
  <c r="F4151" i="5" s="1"/>
  <c r="E4152" i="5"/>
  <c r="F4152" i="5" s="1"/>
  <c r="E4153" i="5"/>
  <c r="F4153" i="5" s="1"/>
  <c r="E4154" i="5"/>
  <c r="F4154" i="5" s="1"/>
  <c r="E4155" i="5"/>
  <c r="F4155" i="5" s="1"/>
  <c r="E4156" i="5"/>
  <c r="F4156" i="5" s="1"/>
  <c r="E4157" i="5"/>
  <c r="F4157" i="5" s="1"/>
  <c r="E4158" i="5"/>
  <c r="F4158" i="5" s="1"/>
  <c r="E4159" i="5"/>
  <c r="F4159" i="5" s="1"/>
  <c r="E4160" i="5"/>
  <c r="F4160" i="5" s="1"/>
  <c r="E4161" i="5"/>
  <c r="F4161" i="5" s="1"/>
  <c r="E4162" i="5"/>
  <c r="F4162" i="5" s="1"/>
  <c r="E4163" i="5"/>
  <c r="F4163" i="5" s="1"/>
  <c r="E4164" i="5"/>
  <c r="F4164" i="5" s="1"/>
  <c r="E4165" i="5"/>
  <c r="F4165" i="5" s="1"/>
  <c r="E4166" i="5"/>
  <c r="F4166" i="5" s="1"/>
  <c r="E4167" i="5"/>
  <c r="F4167" i="5" s="1"/>
  <c r="E4168" i="5"/>
  <c r="F4168" i="5" s="1"/>
  <c r="E4169" i="5"/>
  <c r="F4169" i="5" s="1"/>
  <c r="E4170" i="5"/>
  <c r="F4170" i="5" s="1"/>
  <c r="E4171" i="5"/>
  <c r="F4171" i="5" s="1"/>
  <c r="E4172" i="5"/>
  <c r="F4172" i="5" s="1"/>
  <c r="E4173" i="5"/>
  <c r="F4173" i="5" s="1"/>
  <c r="E4174" i="5"/>
  <c r="F4174" i="5" s="1"/>
  <c r="E4175" i="5"/>
  <c r="F4175" i="5" s="1"/>
  <c r="E4176" i="5"/>
  <c r="F4176" i="5" s="1"/>
  <c r="E4177" i="5"/>
  <c r="F4177" i="5" s="1"/>
  <c r="E4178" i="5"/>
  <c r="F4178" i="5" s="1"/>
  <c r="E4179" i="5"/>
  <c r="F4179" i="5" s="1"/>
  <c r="E4180" i="5"/>
  <c r="F4180" i="5" s="1"/>
  <c r="E4181" i="5"/>
  <c r="F4181" i="5" s="1"/>
  <c r="E4182" i="5"/>
  <c r="F4182" i="5" s="1"/>
  <c r="E4183" i="5"/>
  <c r="F4183" i="5" s="1"/>
  <c r="E4184" i="5"/>
  <c r="F4184" i="5" s="1"/>
  <c r="E4185" i="5"/>
  <c r="F4185" i="5" s="1"/>
  <c r="E4186" i="5"/>
  <c r="F4186" i="5" s="1"/>
  <c r="E4187" i="5"/>
  <c r="F4187" i="5" s="1"/>
  <c r="E4188" i="5"/>
  <c r="F4188" i="5" s="1"/>
  <c r="E4189" i="5"/>
  <c r="F4189" i="5" s="1"/>
  <c r="E4190" i="5"/>
  <c r="F4190" i="5" s="1"/>
  <c r="E4191" i="5"/>
  <c r="F4191" i="5" s="1"/>
  <c r="E4192" i="5"/>
  <c r="F4192" i="5" s="1"/>
  <c r="E4193" i="5"/>
  <c r="F4193" i="5" s="1"/>
  <c r="E4194" i="5"/>
  <c r="F4194" i="5" s="1"/>
  <c r="E4195" i="5"/>
  <c r="F4195" i="5" s="1"/>
  <c r="E4196" i="5"/>
  <c r="F4196" i="5" s="1"/>
  <c r="E4197" i="5"/>
  <c r="F4197" i="5" s="1"/>
  <c r="E4198" i="5"/>
  <c r="F4198" i="5" s="1"/>
  <c r="E4199" i="5"/>
  <c r="F4199" i="5" s="1"/>
  <c r="E4200" i="5"/>
  <c r="F4200" i="5" s="1"/>
  <c r="E4201" i="5"/>
  <c r="F4201" i="5" s="1"/>
  <c r="E4202" i="5"/>
  <c r="F4202" i="5" s="1"/>
  <c r="E4203" i="5"/>
  <c r="F4203" i="5" s="1"/>
  <c r="E4204" i="5"/>
  <c r="F4204" i="5" s="1"/>
  <c r="E4205" i="5"/>
  <c r="F4205" i="5" s="1"/>
  <c r="E4206" i="5"/>
  <c r="F4206" i="5" s="1"/>
  <c r="E4207" i="5"/>
  <c r="F4207" i="5" s="1"/>
  <c r="E4208" i="5"/>
  <c r="F4208" i="5" s="1"/>
  <c r="E4209" i="5"/>
  <c r="F4209" i="5" s="1"/>
  <c r="E4210" i="5"/>
  <c r="F4210" i="5" s="1"/>
  <c r="E4211" i="5"/>
  <c r="F4211" i="5" s="1"/>
  <c r="E4212" i="5"/>
  <c r="F4212" i="5" s="1"/>
  <c r="E4213" i="5"/>
  <c r="F4213" i="5" s="1"/>
  <c r="E4214" i="5"/>
  <c r="F4214" i="5" s="1"/>
  <c r="E4215" i="5"/>
  <c r="F4215" i="5" s="1"/>
  <c r="E4216" i="5"/>
  <c r="F4216" i="5" s="1"/>
  <c r="E4217" i="5"/>
  <c r="F4217" i="5" s="1"/>
  <c r="E4218" i="5"/>
  <c r="F4218" i="5" s="1"/>
  <c r="E4219" i="5"/>
  <c r="F4219" i="5" s="1"/>
  <c r="E4220" i="5"/>
  <c r="F4220" i="5" s="1"/>
  <c r="E4221" i="5"/>
  <c r="F4221" i="5" s="1"/>
  <c r="E4222" i="5"/>
  <c r="F4222" i="5" s="1"/>
  <c r="E4223" i="5"/>
  <c r="F4223" i="5" s="1"/>
  <c r="E4224" i="5"/>
  <c r="F4224" i="5" s="1"/>
  <c r="E4225" i="5"/>
  <c r="F4225" i="5" s="1"/>
  <c r="E4226" i="5"/>
  <c r="F4226" i="5" s="1"/>
  <c r="E4227" i="5"/>
  <c r="F4227" i="5" s="1"/>
  <c r="E4228" i="5"/>
  <c r="F4228" i="5" s="1"/>
  <c r="E4229" i="5"/>
  <c r="F4229" i="5" s="1"/>
  <c r="E4230" i="5"/>
  <c r="F4230" i="5" s="1"/>
  <c r="E4231" i="5"/>
  <c r="F4231" i="5" s="1"/>
  <c r="E4232" i="5"/>
  <c r="F4232" i="5" s="1"/>
  <c r="E4233" i="5"/>
  <c r="F4233" i="5" s="1"/>
  <c r="E4234" i="5"/>
  <c r="F4234" i="5" s="1"/>
  <c r="E4235" i="5"/>
  <c r="F4235" i="5" s="1"/>
  <c r="E4236" i="5"/>
  <c r="F4236" i="5" s="1"/>
  <c r="E4237" i="5"/>
  <c r="F4237" i="5" s="1"/>
  <c r="E4238" i="5"/>
  <c r="F4238" i="5" s="1"/>
  <c r="E4239" i="5"/>
  <c r="F4239" i="5" s="1"/>
  <c r="E4240" i="5"/>
  <c r="F4240" i="5" s="1"/>
  <c r="E4241" i="5"/>
  <c r="F4241" i="5" s="1"/>
  <c r="E4242" i="5"/>
  <c r="F4242" i="5" s="1"/>
  <c r="E4243" i="5"/>
  <c r="F4243" i="5" s="1"/>
  <c r="E4244" i="5"/>
  <c r="F4244" i="5" s="1"/>
  <c r="E4245" i="5"/>
  <c r="F4245" i="5" s="1"/>
  <c r="E4246" i="5"/>
  <c r="F4246" i="5" s="1"/>
  <c r="E4247" i="5"/>
  <c r="F4247" i="5" s="1"/>
  <c r="E4248" i="5"/>
  <c r="F4248" i="5" s="1"/>
  <c r="E4249" i="5"/>
  <c r="F4249" i="5" s="1"/>
  <c r="E4250" i="5"/>
  <c r="F4250" i="5" s="1"/>
  <c r="E4251" i="5"/>
  <c r="F4251" i="5" s="1"/>
  <c r="E4252" i="5"/>
  <c r="F4252" i="5" s="1"/>
  <c r="E4253" i="5"/>
  <c r="F4253" i="5" s="1"/>
  <c r="E4254" i="5"/>
  <c r="F4254" i="5" s="1"/>
  <c r="E4255" i="5"/>
  <c r="F4255" i="5" s="1"/>
  <c r="E4256" i="5"/>
  <c r="F4256" i="5" s="1"/>
  <c r="E4257" i="5"/>
  <c r="F4257" i="5" s="1"/>
  <c r="E4258" i="5"/>
  <c r="F4258" i="5" s="1"/>
  <c r="E4259" i="5"/>
  <c r="F4259" i="5" s="1"/>
  <c r="E4260" i="5"/>
  <c r="F4260" i="5" s="1"/>
  <c r="E4261" i="5"/>
  <c r="F4261" i="5" s="1"/>
  <c r="E4262" i="5"/>
  <c r="F4262" i="5" s="1"/>
  <c r="E4263" i="5"/>
  <c r="F4263" i="5" s="1"/>
  <c r="E4264" i="5"/>
  <c r="F4264" i="5" s="1"/>
  <c r="E4265" i="5"/>
  <c r="F4265" i="5" s="1"/>
  <c r="E4266" i="5"/>
  <c r="F4266" i="5" s="1"/>
  <c r="E4267" i="5"/>
  <c r="F4267" i="5" s="1"/>
  <c r="E4268" i="5"/>
  <c r="F4268" i="5" s="1"/>
  <c r="E4269" i="5"/>
  <c r="F4269" i="5" s="1"/>
  <c r="E4270" i="5"/>
  <c r="F4270" i="5" s="1"/>
  <c r="E4271" i="5"/>
  <c r="F4271" i="5" s="1"/>
  <c r="E4272" i="5"/>
  <c r="F4272" i="5" s="1"/>
  <c r="E4273" i="5"/>
  <c r="F4273" i="5" s="1"/>
  <c r="E4274" i="5"/>
  <c r="F4274" i="5" s="1"/>
  <c r="E4275" i="5"/>
  <c r="F4275" i="5" s="1"/>
  <c r="E4276" i="5"/>
  <c r="F4276" i="5" s="1"/>
  <c r="E4277" i="5"/>
  <c r="F4277" i="5" s="1"/>
  <c r="E4278" i="5"/>
  <c r="F4278" i="5" s="1"/>
  <c r="E4279" i="5"/>
  <c r="F4279" i="5" s="1"/>
  <c r="E4280" i="5"/>
  <c r="F4280" i="5" s="1"/>
  <c r="E4281" i="5"/>
  <c r="F4281" i="5" s="1"/>
  <c r="E4282" i="5"/>
  <c r="F4282" i="5" s="1"/>
  <c r="E4283" i="5"/>
  <c r="F4283" i="5" s="1"/>
  <c r="E4284" i="5"/>
  <c r="F4284" i="5" s="1"/>
  <c r="E4285" i="5"/>
  <c r="F4285" i="5" s="1"/>
  <c r="E4286" i="5"/>
  <c r="F4286" i="5" s="1"/>
  <c r="E4287" i="5"/>
  <c r="F4287" i="5" s="1"/>
  <c r="E4288" i="5"/>
  <c r="F4288" i="5" s="1"/>
  <c r="E4289" i="5"/>
  <c r="F4289" i="5" s="1"/>
  <c r="E4290" i="5"/>
  <c r="F4290" i="5" s="1"/>
  <c r="E4291" i="5"/>
  <c r="F4291" i="5" s="1"/>
  <c r="E4292" i="5"/>
  <c r="F4292" i="5" s="1"/>
  <c r="E4293" i="5"/>
  <c r="F4293" i="5" s="1"/>
  <c r="E4294" i="5"/>
  <c r="F4294" i="5" s="1"/>
  <c r="E4295" i="5"/>
  <c r="F4295" i="5" s="1"/>
  <c r="E4296" i="5"/>
  <c r="F4296" i="5" s="1"/>
  <c r="E4297" i="5"/>
  <c r="F4297" i="5" s="1"/>
  <c r="E4298" i="5"/>
  <c r="F4298" i="5" s="1"/>
  <c r="E4299" i="5"/>
  <c r="F4299" i="5" s="1"/>
  <c r="E4300" i="5"/>
  <c r="F4300" i="5" s="1"/>
  <c r="E4301" i="5"/>
  <c r="F4301" i="5" s="1"/>
  <c r="E4302" i="5"/>
  <c r="F4302" i="5" s="1"/>
  <c r="E4303" i="5"/>
  <c r="F4303" i="5" s="1"/>
  <c r="E4304" i="5"/>
  <c r="F4304" i="5" s="1"/>
  <c r="E4305" i="5"/>
  <c r="F4305" i="5" s="1"/>
  <c r="E4306" i="5"/>
  <c r="F4306" i="5" s="1"/>
  <c r="E4307" i="5"/>
  <c r="F4307" i="5" s="1"/>
  <c r="E4308" i="5"/>
  <c r="F4308" i="5" s="1"/>
  <c r="E4309" i="5"/>
  <c r="F4309" i="5" s="1"/>
  <c r="E4310" i="5"/>
  <c r="F4310" i="5" s="1"/>
  <c r="E4311" i="5"/>
  <c r="F4311" i="5" s="1"/>
  <c r="E4312" i="5"/>
  <c r="F4312" i="5" s="1"/>
  <c r="E4313" i="5"/>
  <c r="F4313" i="5" s="1"/>
  <c r="E4314" i="5"/>
  <c r="F4314" i="5" s="1"/>
  <c r="E4315" i="5"/>
  <c r="F4315" i="5" s="1"/>
  <c r="E4316" i="5"/>
  <c r="F4316" i="5" s="1"/>
  <c r="E4317" i="5"/>
  <c r="F4317" i="5" s="1"/>
  <c r="E4318" i="5"/>
  <c r="F4318" i="5" s="1"/>
  <c r="E4319" i="5"/>
  <c r="F4319" i="5" s="1"/>
  <c r="E4320" i="5"/>
  <c r="F4320" i="5" s="1"/>
  <c r="E4321" i="5"/>
  <c r="F4321" i="5" s="1"/>
  <c r="E4322" i="5"/>
  <c r="F4322" i="5" s="1"/>
  <c r="E4323" i="5"/>
  <c r="F4323" i="5" s="1"/>
  <c r="E4324" i="5"/>
  <c r="F4324" i="5" s="1"/>
  <c r="E4325" i="5"/>
  <c r="F4325" i="5" s="1"/>
  <c r="E4326" i="5"/>
  <c r="F4326" i="5" s="1"/>
  <c r="E4327" i="5"/>
  <c r="F4327" i="5" s="1"/>
  <c r="E4328" i="5"/>
  <c r="F4328" i="5" s="1"/>
  <c r="E4329" i="5"/>
  <c r="F4329" i="5" s="1"/>
  <c r="E4330" i="5"/>
  <c r="F4330" i="5" s="1"/>
  <c r="E4331" i="5"/>
  <c r="F4331" i="5" s="1"/>
  <c r="E4332" i="5"/>
  <c r="F4332" i="5" s="1"/>
  <c r="E4333" i="5"/>
  <c r="F4333" i="5" s="1"/>
  <c r="E4334" i="5"/>
  <c r="F4334" i="5" s="1"/>
  <c r="E4335" i="5"/>
  <c r="F4335" i="5" s="1"/>
  <c r="E4336" i="5"/>
  <c r="F4336" i="5" s="1"/>
  <c r="E4337" i="5"/>
  <c r="F4337" i="5" s="1"/>
  <c r="E4338" i="5"/>
  <c r="F4338" i="5" s="1"/>
  <c r="E4339" i="5"/>
  <c r="F4339" i="5" s="1"/>
  <c r="E4340" i="5"/>
  <c r="F4340" i="5" s="1"/>
  <c r="E4341" i="5"/>
  <c r="F4341" i="5" s="1"/>
  <c r="E4342" i="5"/>
  <c r="F4342" i="5" s="1"/>
  <c r="E4343" i="5"/>
  <c r="F4343" i="5" s="1"/>
  <c r="E4344" i="5"/>
  <c r="F4344" i="5" s="1"/>
  <c r="E4345" i="5"/>
  <c r="F4345" i="5" s="1"/>
  <c r="E4346" i="5"/>
  <c r="F4346" i="5" s="1"/>
  <c r="E4347" i="5"/>
  <c r="F4347" i="5" s="1"/>
  <c r="E4348" i="5"/>
  <c r="F4348" i="5" s="1"/>
  <c r="E4349" i="5"/>
  <c r="F4349" i="5" s="1"/>
  <c r="E4350" i="5"/>
  <c r="F4350" i="5" s="1"/>
  <c r="E4351" i="5"/>
  <c r="F4351" i="5" s="1"/>
  <c r="E4352" i="5"/>
  <c r="F4352" i="5" s="1"/>
  <c r="E4353" i="5"/>
  <c r="F4353" i="5" s="1"/>
  <c r="E4354" i="5"/>
  <c r="F4354" i="5" s="1"/>
  <c r="E4355" i="5"/>
  <c r="F4355" i="5" s="1"/>
  <c r="E4356" i="5"/>
  <c r="F4356" i="5" s="1"/>
  <c r="E4357" i="5"/>
  <c r="F4357" i="5" s="1"/>
  <c r="E4358" i="5"/>
  <c r="F4358" i="5" s="1"/>
  <c r="E4359" i="5"/>
  <c r="F4359" i="5" s="1"/>
  <c r="E4360" i="5"/>
  <c r="F4360" i="5" s="1"/>
  <c r="E4361" i="5"/>
  <c r="F4361" i="5" s="1"/>
  <c r="E4362" i="5"/>
  <c r="F4362" i="5" s="1"/>
  <c r="E4363" i="5"/>
  <c r="F4363" i="5" s="1"/>
  <c r="E4364" i="5"/>
  <c r="F4364" i="5" s="1"/>
  <c r="E4365" i="5"/>
  <c r="F4365" i="5" s="1"/>
  <c r="E4366" i="5"/>
  <c r="F4366" i="5" s="1"/>
  <c r="E4367" i="5"/>
  <c r="F4367" i="5" s="1"/>
  <c r="E4368" i="5"/>
  <c r="F4368" i="5" s="1"/>
  <c r="E4369" i="5"/>
  <c r="F4369" i="5" s="1"/>
  <c r="E4370" i="5"/>
  <c r="F4370" i="5" s="1"/>
  <c r="E4371" i="5"/>
  <c r="F4371" i="5" s="1"/>
  <c r="E4372" i="5"/>
  <c r="F4372" i="5" s="1"/>
  <c r="E4373" i="5"/>
  <c r="F4373" i="5" s="1"/>
  <c r="E4374" i="5"/>
  <c r="F4374" i="5" s="1"/>
  <c r="E4375" i="5"/>
  <c r="F4375" i="5" s="1"/>
  <c r="E4376" i="5"/>
  <c r="F4376" i="5" s="1"/>
  <c r="E4377" i="5"/>
  <c r="F4377" i="5" s="1"/>
  <c r="E4378" i="5"/>
  <c r="F4378" i="5" s="1"/>
  <c r="E4379" i="5"/>
  <c r="F4379" i="5" s="1"/>
  <c r="E4380" i="5"/>
  <c r="F4380" i="5" s="1"/>
  <c r="E4381" i="5"/>
  <c r="F4381" i="5" s="1"/>
  <c r="E4382" i="5"/>
  <c r="F4382" i="5" s="1"/>
  <c r="E4383" i="5"/>
  <c r="F4383" i="5" s="1"/>
  <c r="E4384" i="5"/>
  <c r="F4384" i="5" s="1"/>
  <c r="E4385" i="5"/>
  <c r="F4385" i="5" s="1"/>
  <c r="E4386" i="5"/>
  <c r="F4386" i="5" s="1"/>
  <c r="E4387" i="5"/>
  <c r="F4387" i="5" s="1"/>
  <c r="E4388" i="5"/>
  <c r="F4388" i="5" s="1"/>
  <c r="E4389" i="5"/>
  <c r="F4389" i="5" s="1"/>
  <c r="E4390" i="5"/>
  <c r="F4390" i="5" s="1"/>
  <c r="E4391" i="5"/>
  <c r="F4391" i="5" s="1"/>
  <c r="E4392" i="5"/>
  <c r="F4392" i="5" s="1"/>
  <c r="E4393" i="5"/>
  <c r="F4393" i="5" s="1"/>
  <c r="E4394" i="5"/>
  <c r="F4394" i="5" s="1"/>
  <c r="E4395" i="5"/>
  <c r="F4395" i="5" s="1"/>
  <c r="E4396" i="5"/>
  <c r="F4396" i="5" s="1"/>
  <c r="E4397" i="5"/>
  <c r="F4397" i="5" s="1"/>
  <c r="E4398" i="5"/>
  <c r="F4398" i="5" s="1"/>
  <c r="E4399" i="5"/>
  <c r="F4399" i="5" s="1"/>
  <c r="E4400" i="5"/>
  <c r="F4400" i="5" s="1"/>
  <c r="E4401" i="5"/>
  <c r="F4401" i="5" s="1"/>
  <c r="E4402" i="5"/>
  <c r="F4402" i="5" s="1"/>
  <c r="E4403" i="5"/>
  <c r="F4403" i="5" s="1"/>
  <c r="E4404" i="5"/>
  <c r="F4404" i="5" s="1"/>
  <c r="E4405" i="5"/>
  <c r="F4405" i="5" s="1"/>
  <c r="E4406" i="5"/>
  <c r="F4406" i="5" s="1"/>
  <c r="E4407" i="5"/>
  <c r="F4407" i="5" s="1"/>
  <c r="E4408" i="5"/>
  <c r="F4408" i="5" s="1"/>
  <c r="E4409" i="5"/>
  <c r="F4409" i="5" s="1"/>
  <c r="E4410" i="5"/>
  <c r="F4410" i="5" s="1"/>
  <c r="E4411" i="5"/>
  <c r="F4411" i="5" s="1"/>
  <c r="E4412" i="5"/>
  <c r="F4412" i="5" s="1"/>
  <c r="E4413" i="5"/>
  <c r="F4413" i="5" s="1"/>
  <c r="E4414" i="5"/>
  <c r="F4414" i="5" s="1"/>
  <c r="E4415" i="5"/>
  <c r="F4415" i="5" s="1"/>
  <c r="E4416" i="5"/>
  <c r="F4416" i="5" s="1"/>
  <c r="E4417" i="5"/>
  <c r="F4417" i="5" s="1"/>
  <c r="E4418" i="5"/>
  <c r="F4418" i="5" s="1"/>
  <c r="E4419" i="5"/>
  <c r="F4419" i="5" s="1"/>
  <c r="E4420" i="5"/>
  <c r="F4420" i="5" s="1"/>
  <c r="E4421" i="5"/>
  <c r="F4421" i="5" s="1"/>
  <c r="E4422" i="5"/>
  <c r="F4422" i="5" s="1"/>
  <c r="E4423" i="5"/>
  <c r="F4423" i="5" s="1"/>
  <c r="E4424" i="5"/>
  <c r="F4424" i="5" s="1"/>
  <c r="E4425" i="5"/>
  <c r="F4425" i="5" s="1"/>
  <c r="E4426" i="5"/>
  <c r="F4426" i="5" s="1"/>
  <c r="E4427" i="5"/>
  <c r="F4427" i="5" s="1"/>
  <c r="E4428" i="5"/>
  <c r="F4428" i="5" s="1"/>
  <c r="E4429" i="5"/>
  <c r="F4429" i="5" s="1"/>
  <c r="E4430" i="5"/>
  <c r="F4430" i="5" s="1"/>
  <c r="E4431" i="5"/>
  <c r="F4431" i="5" s="1"/>
  <c r="E4432" i="5"/>
  <c r="F4432" i="5" s="1"/>
  <c r="E4433" i="5"/>
  <c r="F4433" i="5" s="1"/>
  <c r="E4434" i="5"/>
  <c r="F4434" i="5" s="1"/>
  <c r="E4435" i="5"/>
  <c r="F4435" i="5" s="1"/>
  <c r="E4436" i="5"/>
  <c r="F4436" i="5" s="1"/>
  <c r="E4437" i="5"/>
  <c r="F4437" i="5" s="1"/>
  <c r="E4438" i="5"/>
  <c r="F4438" i="5" s="1"/>
  <c r="E4439" i="5"/>
  <c r="F4439" i="5" s="1"/>
  <c r="E4440" i="5"/>
  <c r="F4440" i="5" s="1"/>
  <c r="E4441" i="5"/>
  <c r="F4441" i="5" s="1"/>
  <c r="E4442" i="5"/>
  <c r="F4442" i="5" s="1"/>
  <c r="E4443" i="5"/>
  <c r="F4443" i="5" s="1"/>
  <c r="E4444" i="5"/>
  <c r="F4444" i="5" s="1"/>
  <c r="E4445" i="5"/>
  <c r="F4445" i="5" s="1"/>
  <c r="E4446" i="5"/>
  <c r="F4446" i="5" s="1"/>
  <c r="E4447" i="5"/>
  <c r="F4447" i="5" s="1"/>
  <c r="E4448" i="5"/>
  <c r="F4448" i="5" s="1"/>
  <c r="E4449" i="5"/>
  <c r="F4449" i="5" s="1"/>
  <c r="E4450" i="5"/>
  <c r="F4450" i="5" s="1"/>
  <c r="E4451" i="5"/>
  <c r="F4451" i="5" s="1"/>
  <c r="E4452" i="5"/>
  <c r="F4452" i="5" s="1"/>
  <c r="E4453" i="5"/>
  <c r="F4453" i="5" s="1"/>
  <c r="E4454" i="5"/>
  <c r="F4454" i="5" s="1"/>
  <c r="E4455" i="5"/>
  <c r="F4455" i="5" s="1"/>
  <c r="E4456" i="5"/>
  <c r="F4456" i="5" s="1"/>
  <c r="E4457" i="5"/>
  <c r="F4457" i="5" s="1"/>
  <c r="E4458" i="5"/>
  <c r="F4458" i="5" s="1"/>
  <c r="E4459" i="5"/>
  <c r="F4459" i="5" s="1"/>
  <c r="E4460" i="5"/>
  <c r="F4460" i="5" s="1"/>
  <c r="E4461" i="5"/>
  <c r="F4461" i="5" s="1"/>
  <c r="E4462" i="5"/>
  <c r="F4462" i="5" s="1"/>
  <c r="E4463" i="5"/>
  <c r="F4463" i="5" s="1"/>
  <c r="E4464" i="5"/>
  <c r="F4464" i="5" s="1"/>
  <c r="E4465" i="5"/>
  <c r="F4465" i="5" s="1"/>
  <c r="E4466" i="5"/>
  <c r="F4466" i="5" s="1"/>
  <c r="E4467" i="5"/>
  <c r="F4467" i="5" s="1"/>
  <c r="E4468" i="5"/>
  <c r="F4468" i="5" s="1"/>
  <c r="E4469" i="5"/>
  <c r="F4469" i="5" s="1"/>
  <c r="E4470" i="5"/>
  <c r="F4470" i="5" s="1"/>
  <c r="E4471" i="5"/>
  <c r="F4471" i="5" s="1"/>
  <c r="E4472" i="5"/>
  <c r="F4472" i="5" s="1"/>
  <c r="E4473" i="5"/>
  <c r="F4473" i="5" s="1"/>
  <c r="E4474" i="5"/>
  <c r="F4474" i="5" s="1"/>
  <c r="E4475" i="5"/>
  <c r="F4475" i="5" s="1"/>
  <c r="E4476" i="5"/>
  <c r="F4476" i="5" s="1"/>
  <c r="E4477" i="5"/>
  <c r="F4477" i="5" s="1"/>
  <c r="E4478" i="5"/>
  <c r="F4478" i="5" s="1"/>
  <c r="E4479" i="5"/>
  <c r="F4479" i="5" s="1"/>
  <c r="E4480" i="5"/>
  <c r="F4480" i="5" s="1"/>
  <c r="E4481" i="5"/>
  <c r="F4481" i="5" s="1"/>
  <c r="E4482" i="5"/>
  <c r="F4482" i="5" s="1"/>
  <c r="E4483" i="5"/>
  <c r="F4483" i="5" s="1"/>
  <c r="E4484" i="5"/>
  <c r="F4484" i="5" s="1"/>
  <c r="E4485" i="5"/>
  <c r="F4485" i="5" s="1"/>
  <c r="E4486" i="5"/>
  <c r="F4486" i="5" s="1"/>
  <c r="E4487" i="5"/>
  <c r="F4487" i="5" s="1"/>
  <c r="E4488" i="5"/>
  <c r="F4488" i="5" s="1"/>
  <c r="E4489" i="5"/>
  <c r="F4489" i="5" s="1"/>
  <c r="E4490" i="5"/>
  <c r="F4490" i="5" s="1"/>
  <c r="E4491" i="5"/>
  <c r="F4491" i="5" s="1"/>
  <c r="E4492" i="5"/>
  <c r="F4492" i="5" s="1"/>
  <c r="E4493" i="5"/>
  <c r="F4493" i="5" s="1"/>
  <c r="E4494" i="5"/>
  <c r="F4494" i="5" s="1"/>
  <c r="E4495" i="5"/>
  <c r="F4495" i="5" s="1"/>
  <c r="E4496" i="5"/>
  <c r="F4496" i="5" s="1"/>
  <c r="E4497" i="5"/>
  <c r="F4497" i="5" s="1"/>
  <c r="E4498" i="5"/>
  <c r="F4498" i="5" s="1"/>
  <c r="E4499" i="5"/>
  <c r="F4499" i="5" s="1"/>
  <c r="E4500" i="5"/>
  <c r="F4500" i="5" s="1"/>
  <c r="E4501" i="5"/>
  <c r="F4501" i="5" s="1"/>
  <c r="E4502" i="5"/>
  <c r="F4502" i="5" s="1"/>
  <c r="E4503" i="5"/>
  <c r="F4503" i="5" s="1"/>
  <c r="E4504" i="5"/>
  <c r="F4504" i="5" s="1"/>
  <c r="E4505" i="5"/>
  <c r="F4505" i="5" s="1"/>
  <c r="E4506" i="5"/>
  <c r="F4506" i="5" s="1"/>
  <c r="E4507" i="5"/>
  <c r="F4507" i="5" s="1"/>
  <c r="E4508" i="5"/>
  <c r="F4508" i="5" s="1"/>
  <c r="E4509" i="5"/>
  <c r="F4509" i="5" s="1"/>
  <c r="E4510" i="5"/>
  <c r="F4510" i="5" s="1"/>
  <c r="E4511" i="5"/>
  <c r="F4511" i="5" s="1"/>
  <c r="E4512" i="5"/>
  <c r="F4512" i="5" s="1"/>
  <c r="E4513" i="5"/>
  <c r="F4513" i="5" s="1"/>
  <c r="E4514" i="5"/>
  <c r="F4514" i="5" s="1"/>
  <c r="E4515" i="5"/>
  <c r="F4515" i="5" s="1"/>
  <c r="E4516" i="5"/>
  <c r="F4516" i="5" s="1"/>
  <c r="E4517" i="5"/>
  <c r="F4517" i="5" s="1"/>
  <c r="E4518" i="5"/>
  <c r="F4518" i="5" s="1"/>
  <c r="E4519" i="5"/>
  <c r="F4519" i="5" s="1"/>
  <c r="E4520" i="5"/>
  <c r="F4520" i="5" s="1"/>
  <c r="E4521" i="5"/>
  <c r="F4521" i="5" s="1"/>
  <c r="E4522" i="5"/>
  <c r="F4522" i="5" s="1"/>
  <c r="E4523" i="5"/>
  <c r="F4523" i="5" s="1"/>
  <c r="E4524" i="5"/>
  <c r="F4524" i="5" s="1"/>
  <c r="E4525" i="5"/>
  <c r="F4525" i="5" s="1"/>
  <c r="E4526" i="5"/>
  <c r="F4526" i="5" s="1"/>
  <c r="E4527" i="5"/>
  <c r="F4527" i="5" s="1"/>
  <c r="E4528" i="5"/>
  <c r="F4528" i="5" s="1"/>
  <c r="E4529" i="5"/>
  <c r="F4529" i="5" s="1"/>
  <c r="E4530" i="5"/>
  <c r="F4530" i="5" s="1"/>
  <c r="E4531" i="5"/>
  <c r="F4531" i="5" s="1"/>
  <c r="E4532" i="5"/>
  <c r="F4532" i="5" s="1"/>
  <c r="E4533" i="5"/>
  <c r="F4533" i="5" s="1"/>
  <c r="E4534" i="5"/>
  <c r="F4534" i="5" s="1"/>
  <c r="E4535" i="5"/>
  <c r="F4535" i="5" s="1"/>
  <c r="E4536" i="5"/>
  <c r="F4536" i="5" s="1"/>
  <c r="E4537" i="5"/>
  <c r="F4537" i="5" s="1"/>
  <c r="E4538" i="5"/>
  <c r="F4538" i="5" s="1"/>
  <c r="E4539" i="5"/>
  <c r="F4539" i="5" s="1"/>
  <c r="E4540" i="5"/>
  <c r="F4540" i="5" s="1"/>
  <c r="E4541" i="5"/>
  <c r="F4541" i="5" s="1"/>
  <c r="E4542" i="5"/>
  <c r="F4542" i="5" s="1"/>
  <c r="E4543" i="5"/>
  <c r="F4543" i="5" s="1"/>
  <c r="E4544" i="5"/>
  <c r="F4544" i="5" s="1"/>
  <c r="E4545" i="5"/>
  <c r="F4545" i="5" s="1"/>
  <c r="E4546" i="5"/>
  <c r="F4546" i="5" s="1"/>
  <c r="E4547" i="5"/>
  <c r="F4547" i="5" s="1"/>
  <c r="E4548" i="5"/>
  <c r="F4548" i="5" s="1"/>
  <c r="E4549" i="5"/>
  <c r="F4549" i="5" s="1"/>
  <c r="E4550" i="5"/>
  <c r="F4550" i="5" s="1"/>
  <c r="E4551" i="5"/>
  <c r="F4551" i="5" s="1"/>
  <c r="E4552" i="5"/>
  <c r="F4552" i="5" s="1"/>
  <c r="E4553" i="5"/>
  <c r="F4553" i="5" s="1"/>
  <c r="E4554" i="5"/>
  <c r="F4554" i="5" s="1"/>
  <c r="E4555" i="5"/>
  <c r="F4555" i="5" s="1"/>
  <c r="E4556" i="5"/>
  <c r="F4556" i="5" s="1"/>
  <c r="E4557" i="5"/>
  <c r="F4557" i="5" s="1"/>
  <c r="E4558" i="5"/>
  <c r="F4558" i="5" s="1"/>
  <c r="E4559" i="5"/>
  <c r="F4559" i="5" s="1"/>
  <c r="E4560" i="5"/>
  <c r="F4560" i="5" s="1"/>
  <c r="E4561" i="5"/>
  <c r="F4561" i="5" s="1"/>
  <c r="E4562" i="5"/>
  <c r="F4562" i="5" s="1"/>
  <c r="E4563" i="5"/>
  <c r="F4563" i="5" s="1"/>
  <c r="E4564" i="5"/>
  <c r="F4564" i="5" s="1"/>
  <c r="E4565" i="5"/>
  <c r="F4565" i="5" s="1"/>
  <c r="E4566" i="5"/>
  <c r="F4566" i="5" s="1"/>
  <c r="E4567" i="5"/>
  <c r="F4567" i="5" s="1"/>
  <c r="E4568" i="5"/>
  <c r="F4568" i="5" s="1"/>
  <c r="E4569" i="5"/>
  <c r="F4569" i="5" s="1"/>
  <c r="E4570" i="5"/>
  <c r="F4570" i="5" s="1"/>
  <c r="E4571" i="5"/>
  <c r="F4571" i="5" s="1"/>
  <c r="E4572" i="5"/>
  <c r="F4572" i="5" s="1"/>
  <c r="E4573" i="5"/>
  <c r="F4573" i="5" s="1"/>
  <c r="E4574" i="5"/>
  <c r="F4574" i="5" s="1"/>
  <c r="E4575" i="5"/>
  <c r="F4575" i="5" s="1"/>
  <c r="E4576" i="5"/>
  <c r="F4576" i="5" s="1"/>
  <c r="E4577" i="5"/>
  <c r="F4577" i="5" s="1"/>
  <c r="E4578" i="5"/>
  <c r="F4578" i="5" s="1"/>
  <c r="E4579" i="5"/>
  <c r="F4579" i="5" s="1"/>
  <c r="E4580" i="5"/>
  <c r="F4580" i="5" s="1"/>
  <c r="E4581" i="5"/>
  <c r="F4581" i="5" s="1"/>
  <c r="E4582" i="5"/>
  <c r="F4582" i="5" s="1"/>
  <c r="E4583" i="5"/>
  <c r="F4583" i="5" s="1"/>
  <c r="E4584" i="5"/>
  <c r="F4584" i="5" s="1"/>
  <c r="E4585" i="5"/>
  <c r="F4585" i="5" s="1"/>
  <c r="E4586" i="5"/>
  <c r="F4586" i="5" s="1"/>
  <c r="E4587" i="5"/>
  <c r="F4587" i="5" s="1"/>
  <c r="E4588" i="5"/>
  <c r="F4588" i="5" s="1"/>
  <c r="E4589" i="5"/>
  <c r="F4589" i="5" s="1"/>
  <c r="E4590" i="5"/>
  <c r="F4590" i="5" s="1"/>
  <c r="E4591" i="5"/>
  <c r="F4591" i="5" s="1"/>
  <c r="E4592" i="5"/>
  <c r="F4592" i="5" s="1"/>
  <c r="E4593" i="5"/>
  <c r="F4593" i="5" s="1"/>
  <c r="E4594" i="5"/>
  <c r="F4594" i="5" s="1"/>
  <c r="E4595" i="5"/>
  <c r="F4595" i="5" s="1"/>
  <c r="E4596" i="5"/>
  <c r="F4596" i="5" s="1"/>
  <c r="E4597" i="5"/>
  <c r="F4597" i="5" s="1"/>
  <c r="E4598" i="5"/>
  <c r="F4598" i="5" s="1"/>
  <c r="E4599" i="5"/>
  <c r="F4599" i="5" s="1"/>
  <c r="E4600" i="5"/>
  <c r="F4600" i="5" s="1"/>
  <c r="E4601" i="5"/>
  <c r="F4601" i="5" s="1"/>
  <c r="E4602" i="5"/>
  <c r="F4602" i="5" s="1"/>
  <c r="E4603" i="5"/>
  <c r="F4603" i="5" s="1"/>
  <c r="E4604" i="5"/>
  <c r="F4604" i="5" s="1"/>
  <c r="E4605" i="5"/>
  <c r="F4605" i="5" s="1"/>
  <c r="E4606" i="5"/>
  <c r="F4606" i="5" s="1"/>
  <c r="E4607" i="5"/>
  <c r="F4607" i="5" s="1"/>
  <c r="E4608" i="5"/>
  <c r="F4608" i="5" s="1"/>
  <c r="E4609" i="5"/>
  <c r="F4609" i="5" s="1"/>
  <c r="E4610" i="5"/>
  <c r="F4610" i="5" s="1"/>
  <c r="E4611" i="5"/>
  <c r="F4611" i="5" s="1"/>
  <c r="E4612" i="5"/>
  <c r="F4612" i="5" s="1"/>
  <c r="E4613" i="5"/>
  <c r="F4613" i="5" s="1"/>
  <c r="E4614" i="5"/>
  <c r="F4614" i="5" s="1"/>
  <c r="E4615" i="5"/>
  <c r="F4615" i="5" s="1"/>
  <c r="E4616" i="5"/>
  <c r="F4616" i="5" s="1"/>
  <c r="E4617" i="5"/>
  <c r="F4617" i="5" s="1"/>
  <c r="E4618" i="5"/>
  <c r="F4618" i="5" s="1"/>
  <c r="E4619" i="5"/>
  <c r="F4619" i="5" s="1"/>
  <c r="E4620" i="5"/>
  <c r="F4620" i="5" s="1"/>
  <c r="E4621" i="5"/>
  <c r="F4621" i="5" s="1"/>
  <c r="E4622" i="5"/>
  <c r="F4622" i="5" s="1"/>
  <c r="E4623" i="5"/>
  <c r="F4623" i="5" s="1"/>
  <c r="E4624" i="5"/>
  <c r="F4624" i="5" s="1"/>
  <c r="E4625" i="5"/>
  <c r="F4625" i="5" s="1"/>
  <c r="E4626" i="5"/>
  <c r="F4626" i="5" s="1"/>
  <c r="E4627" i="5"/>
  <c r="F4627" i="5" s="1"/>
  <c r="E4628" i="5"/>
  <c r="F4628" i="5" s="1"/>
  <c r="E4629" i="5"/>
  <c r="F4629" i="5" s="1"/>
  <c r="E4630" i="5"/>
  <c r="F4630" i="5" s="1"/>
  <c r="E4631" i="5"/>
  <c r="F4631" i="5" s="1"/>
  <c r="E4632" i="5"/>
  <c r="F4632" i="5" s="1"/>
  <c r="E4633" i="5"/>
  <c r="F4633" i="5" s="1"/>
  <c r="E4634" i="5"/>
  <c r="F4634" i="5" s="1"/>
  <c r="E4635" i="5"/>
  <c r="F4635" i="5" s="1"/>
  <c r="E4636" i="5"/>
  <c r="F4636" i="5" s="1"/>
  <c r="E4637" i="5"/>
  <c r="F4637" i="5" s="1"/>
  <c r="E4638" i="5"/>
  <c r="F4638" i="5" s="1"/>
  <c r="E4639" i="5"/>
  <c r="F4639" i="5" s="1"/>
  <c r="E4640" i="5"/>
  <c r="F4640" i="5" s="1"/>
  <c r="E4641" i="5"/>
  <c r="F4641" i="5" s="1"/>
  <c r="E4642" i="5"/>
  <c r="F4642" i="5" s="1"/>
  <c r="E4643" i="5"/>
  <c r="F4643" i="5" s="1"/>
  <c r="E4644" i="5"/>
  <c r="F4644" i="5" s="1"/>
  <c r="E4645" i="5"/>
  <c r="F4645" i="5" s="1"/>
  <c r="E4646" i="5"/>
  <c r="F4646" i="5" s="1"/>
  <c r="E4647" i="5"/>
  <c r="F4647" i="5" s="1"/>
  <c r="E4648" i="5"/>
  <c r="F4648" i="5" s="1"/>
  <c r="E4649" i="5"/>
  <c r="F4649" i="5" s="1"/>
  <c r="E4650" i="5"/>
  <c r="F4650" i="5" s="1"/>
  <c r="E4651" i="5"/>
  <c r="F4651" i="5" s="1"/>
  <c r="E4652" i="5"/>
  <c r="F4652" i="5" s="1"/>
  <c r="E4653" i="5"/>
  <c r="F4653" i="5" s="1"/>
  <c r="E4654" i="5"/>
  <c r="F4654" i="5" s="1"/>
  <c r="E4655" i="5"/>
  <c r="F4655" i="5" s="1"/>
  <c r="E4656" i="5"/>
  <c r="F4656" i="5" s="1"/>
  <c r="E4657" i="5"/>
  <c r="F4657" i="5" s="1"/>
  <c r="E4658" i="5"/>
  <c r="F4658" i="5" s="1"/>
  <c r="E4659" i="5"/>
  <c r="F4659" i="5" s="1"/>
  <c r="E4660" i="5"/>
  <c r="F4660" i="5" s="1"/>
  <c r="E4661" i="5"/>
  <c r="F4661" i="5" s="1"/>
  <c r="E4662" i="5"/>
  <c r="F4662" i="5" s="1"/>
  <c r="E4663" i="5"/>
  <c r="F4663" i="5" s="1"/>
  <c r="E4664" i="5"/>
  <c r="F4664" i="5" s="1"/>
  <c r="E4665" i="5"/>
  <c r="F4665" i="5" s="1"/>
  <c r="E4666" i="5"/>
  <c r="F4666" i="5" s="1"/>
  <c r="E4667" i="5"/>
  <c r="F4667" i="5" s="1"/>
  <c r="E4668" i="5"/>
  <c r="F4668" i="5" s="1"/>
  <c r="E4669" i="5"/>
  <c r="F4669" i="5" s="1"/>
  <c r="E4670" i="5"/>
  <c r="F4670" i="5" s="1"/>
  <c r="E4671" i="5"/>
  <c r="F4671" i="5" s="1"/>
  <c r="E4672" i="5"/>
  <c r="F4672" i="5" s="1"/>
  <c r="E4673" i="5"/>
  <c r="F4673" i="5" s="1"/>
  <c r="E4674" i="5"/>
  <c r="F4674" i="5" s="1"/>
  <c r="E4675" i="5"/>
  <c r="F4675" i="5" s="1"/>
  <c r="E4676" i="5"/>
  <c r="F4676" i="5" s="1"/>
  <c r="E4677" i="5"/>
  <c r="F4677" i="5" s="1"/>
  <c r="E4678" i="5"/>
  <c r="F4678" i="5" s="1"/>
  <c r="E4679" i="5"/>
  <c r="F4679" i="5" s="1"/>
  <c r="E4680" i="5"/>
  <c r="F4680" i="5" s="1"/>
  <c r="E4681" i="5"/>
  <c r="F4681" i="5" s="1"/>
  <c r="E4682" i="5"/>
  <c r="F4682" i="5" s="1"/>
  <c r="E4683" i="5"/>
  <c r="F4683" i="5" s="1"/>
  <c r="E4684" i="5"/>
  <c r="F4684" i="5" s="1"/>
  <c r="E4685" i="5"/>
  <c r="F4685" i="5" s="1"/>
  <c r="E4686" i="5"/>
  <c r="F4686" i="5" s="1"/>
  <c r="E4687" i="5"/>
  <c r="F4687" i="5" s="1"/>
  <c r="E4688" i="5"/>
  <c r="F4688" i="5" s="1"/>
  <c r="E4689" i="5"/>
  <c r="F4689" i="5" s="1"/>
  <c r="E4690" i="5"/>
  <c r="F4690" i="5" s="1"/>
  <c r="E4691" i="5"/>
  <c r="F4691" i="5" s="1"/>
  <c r="E4692" i="5"/>
  <c r="F4692" i="5" s="1"/>
  <c r="E4693" i="5"/>
  <c r="F4693" i="5" s="1"/>
  <c r="E4694" i="5"/>
  <c r="F4694" i="5" s="1"/>
  <c r="E4695" i="5"/>
  <c r="F4695" i="5" s="1"/>
  <c r="E4696" i="5"/>
  <c r="F4696" i="5" s="1"/>
  <c r="E4697" i="5"/>
  <c r="F4697" i="5" s="1"/>
  <c r="E4698" i="5"/>
  <c r="F4698" i="5" s="1"/>
  <c r="E4699" i="5"/>
  <c r="F4699" i="5" s="1"/>
  <c r="E4700" i="5"/>
  <c r="F4700" i="5" s="1"/>
  <c r="E4701" i="5"/>
  <c r="F4701" i="5" s="1"/>
  <c r="E4702" i="5"/>
  <c r="F4702" i="5" s="1"/>
  <c r="E4703" i="5"/>
  <c r="F4703" i="5" s="1"/>
  <c r="E4704" i="5"/>
  <c r="F4704" i="5" s="1"/>
  <c r="E4705" i="5"/>
  <c r="F4705" i="5" s="1"/>
  <c r="E4706" i="5"/>
  <c r="F4706" i="5" s="1"/>
  <c r="E4707" i="5"/>
  <c r="F4707" i="5" s="1"/>
  <c r="E4708" i="5"/>
  <c r="F4708" i="5" s="1"/>
  <c r="E4709" i="5"/>
  <c r="F4709" i="5" s="1"/>
  <c r="E4710" i="5"/>
  <c r="F4710" i="5" s="1"/>
  <c r="E4711" i="5"/>
  <c r="F4711" i="5" s="1"/>
  <c r="E4712" i="5"/>
  <c r="F4712" i="5" s="1"/>
  <c r="E4713" i="5"/>
  <c r="F4713" i="5" s="1"/>
  <c r="E4714" i="5"/>
  <c r="F4714" i="5" s="1"/>
  <c r="E4715" i="5"/>
  <c r="F4715" i="5" s="1"/>
  <c r="E4716" i="5"/>
  <c r="F4716" i="5" s="1"/>
  <c r="E4717" i="5"/>
  <c r="F4717" i="5" s="1"/>
  <c r="E4718" i="5"/>
  <c r="F4718" i="5" s="1"/>
  <c r="E4719" i="5"/>
  <c r="F4719" i="5" s="1"/>
  <c r="E4720" i="5"/>
  <c r="F4720" i="5" s="1"/>
  <c r="E4721" i="5"/>
  <c r="F4721" i="5" s="1"/>
  <c r="E4722" i="5"/>
  <c r="F4722" i="5" s="1"/>
  <c r="E4723" i="5"/>
  <c r="F4723" i="5" s="1"/>
  <c r="E4724" i="5"/>
  <c r="F4724" i="5" s="1"/>
  <c r="E4725" i="5"/>
  <c r="F4725" i="5" s="1"/>
  <c r="E4726" i="5"/>
  <c r="F4726" i="5" s="1"/>
  <c r="E4727" i="5"/>
  <c r="F4727" i="5" s="1"/>
  <c r="E4728" i="5"/>
  <c r="F4728" i="5" s="1"/>
  <c r="E4729" i="5"/>
  <c r="F4729" i="5" s="1"/>
  <c r="E4730" i="5"/>
  <c r="F4730" i="5" s="1"/>
  <c r="E4731" i="5"/>
  <c r="F4731" i="5" s="1"/>
  <c r="E4732" i="5"/>
  <c r="F4732" i="5" s="1"/>
  <c r="E4733" i="5"/>
  <c r="F4733" i="5" s="1"/>
  <c r="E4734" i="5"/>
  <c r="F4734" i="5" s="1"/>
  <c r="E4735" i="5"/>
  <c r="F4735" i="5" s="1"/>
  <c r="E4736" i="5"/>
  <c r="F4736" i="5" s="1"/>
  <c r="E4737" i="5"/>
  <c r="F4737" i="5" s="1"/>
  <c r="E4738" i="5"/>
  <c r="F4738" i="5" s="1"/>
  <c r="E4739" i="5"/>
  <c r="F4739" i="5" s="1"/>
  <c r="E4740" i="5"/>
  <c r="F4740" i="5" s="1"/>
  <c r="E4741" i="5"/>
  <c r="F4741" i="5" s="1"/>
  <c r="E4742" i="5"/>
  <c r="F4742" i="5" s="1"/>
  <c r="E4743" i="5"/>
  <c r="F4743" i="5" s="1"/>
  <c r="E4744" i="5"/>
  <c r="F4744" i="5" s="1"/>
  <c r="E4745" i="5"/>
  <c r="F4745" i="5" s="1"/>
  <c r="E4746" i="5"/>
  <c r="F4746" i="5" s="1"/>
  <c r="E4747" i="5"/>
  <c r="F4747" i="5" s="1"/>
  <c r="E4748" i="5"/>
  <c r="F4748" i="5" s="1"/>
  <c r="E4749" i="5"/>
  <c r="F4749" i="5" s="1"/>
  <c r="E4750" i="5"/>
  <c r="F4750" i="5" s="1"/>
  <c r="E4751" i="5"/>
  <c r="F4751" i="5" s="1"/>
  <c r="E4752" i="5"/>
  <c r="F4752" i="5" s="1"/>
  <c r="E4753" i="5"/>
  <c r="F4753" i="5" s="1"/>
  <c r="E4754" i="5"/>
  <c r="F4754" i="5" s="1"/>
  <c r="E4755" i="5"/>
  <c r="F4755" i="5" s="1"/>
  <c r="E4756" i="5"/>
  <c r="F4756" i="5" s="1"/>
  <c r="E4757" i="5"/>
  <c r="F4757" i="5" s="1"/>
  <c r="E4758" i="5"/>
  <c r="F4758" i="5" s="1"/>
  <c r="E4759" i="5"/>
  <c r="F4759" i="5" s="1"/>
  <c r="E4760" i="5"/>
  <c r="F4760" i="5" s="1"/>
  <c r="E4761" i="5"/>
  <c r="F4761" i="5" s="1"/>
  <c r="E4762" i="5"/>
  <c r="F4762" i="5" s="1"/>
  <c r="E4763" i="5"/>
  <c r="F4763" i="5" s="1"/>
  <c r="E4764" i="5"/>
  <c r="F4764" i="5" s="1"/>
  <c r="E4765" i="5"/>
  <c r="F4765" i="5" s="1"/>
  <c r="E4766" i="5"/>
  <c r="F4766" i="5" s="1"/>
  <c r="E4767" i="5"/>
  <c r="F4767" i="5" s="1"/>
  <c r="E4768" i="5"/>
  <c r="F4768" i="5" s="1"/>
  <c r="E4769" i="5"/>
  <c r="F4769" i="5" s="1"/>
  <c r="E4770" i="5"/>
  <c r="F4770" i="5" s="1"/>
  <c r="E4771" i="5"/>
  <c r="F4771" i="5" s="1"/>
  <c r="E4772" i="5"/>
  <c r="F4772" i="5" s="1"/>
  <c r="E4773" i="5"/>
  <c r="F4773" i="5" s="1"/>
  <c r="E4774" i="5"/>
  <c r="F4774" i="5" s="1"/>
  <c r="E4775" i="5"/>
  <c r="F4775" i="5" s="1"/>
  <c r="E4776" i="5"/>
  <c r="F4776" i="5" s="1"/>
  <c r="E4777" i="5"/>
  <c r="F4777" i="5" s="1"/>
  <c r="E4778" i="5"/>
  <c r="F4778" i="5" s="1"/>
  <c r="E4779" i="5"/>
  <c r="F4779" i="5" s="1"/>
  <c r="E4780" i="5"/>
  <c r="F4780" i="5" s="1"/>
  <c r="E4781" i="5"/>
  <c r="F4781" i="5" s="1"/>
  <c r="E4782" i="5"/>
  <c r="F4782" i="5" s="1"/>
  <c r="E4783" i="5"/>
  <c r="F4783" i="5" s="1"/>
  <c r="E4784" i="5"/>
  <c r="F4784" i="5" s="1"/>
  <c r="E4785" i="5"/>
  <c r="F4785" i="5" s="1"/>
  <c r="E4786" i="5"/>
  <c r="F4786" i="5" s="1"/>
  <c r="E4787" i="5"/>
  <c r="F4787" i="5" s="1"/>
  <c r="E4788" i="5"/>
  <c r="F4788" i="5" s="1"/>
  <c r="E4789" i="5"/>
  <c r="F4789" i="5" s="1"/>
  <c r="E4790" i="5"/>
  <c r="F4790" i="5" s="1"/>
  <c r="E4791" i="5"/>
  <c r="F4791" i="5" s="1"/>
  <c r="E4792" i="5"/>
  <c r="F4792" i="5" s="1"/>
  <c r="E4793" i="5"/>
  <c r="F4793" i="5" s="1"/>
  <c r="E4794" i="5"/>
  <c r="F4794" i="5" s="1"/>
  <c r="E4795" i="5"/>
  <c r="F4795" i="5" s="1"/>
  <c r="E4796" i="5"/>
  <c r="F4796" i="5" s="1"/>
  <c r="E4797" i="5"/>
  <c r="F4797" i="5" s="1"/>
  <c r="E4798" i="5"/>
  <c r="F4798" i="5" s="1"/>
  <c r="E4799" i="5"/>
  <c r="F4799" i="5" s="1"/>
  <c r="E4800" i="5"/>
  <c r="F4800" i="5" s="1"/>
  <c r="E4801" i="5"/>
  <c r="F4801" i="5" s="1"/>
  <c r="E4802" i="5"/>
  <c r="F4802" i="5" s="1"/>
  <c r="E4803" i="5"/>
  <c r="F4803" i="5" s="1"/>
  <c r="E4804" i="5"/>
  <c r="F4804" i="5" s="1"/>
  <c r="E4805" i="5"/>
  <c r="F4805" i="5" s="1"/>
  <c r="E4806" i="5"/>
  <c r="F4806" i="5" s="1"/>
  <c r="E4807" i="5"/>
  <c r="F4807" i="5" s="1"/>
  <c r="E4808" i="5"/>
  <c r="F4808" i="5" s="1"/>
  <c r="E4809" i="5"/>
  <c r="F4809" i="5" s="1"/>
  <c r="E4810" i="5"/>
  <c r="F4810" i="5" s="1"/>
  <c r="E4811" i="5"/>
  <c r="F4811" i="5" s="1"/>
  <c r="E4812" i="5"/>
  <c r="F4812" i="5" s="1"/>
  <c r="E4813" i="5"/>
  <c r="F4813" i="5" s="1"/>
  <c r="E4814" i="5"/>
  <c r="F4814" i="5" s="1"/>
  <c r="E4815" i="5"/>
  <c r="F4815" i="5" s="1"/>
  <c r="E4816" i="5"/>
  <c r="F4816" i="5" s="1"/>
  <c r="E4817" i="5"/>
  <c r="F4817" i="5" s="1"/>
  <c r="E4818" i="5"/>
  <c r="F4818" i="5" s="1"/>
  <c r="E4819" i="5"/>
  <c r="F4819" i="5" s="1"/>
  <c r="E4820" i="5"/>
  <c r="F4820" i="5" s="1"/>
  <c r="E4821" i="5"/>
  <c r="F4821" i="5" s="1"/>
  <c r="E4822" i="5"/>
  <c r="F4822" i="5" s="1"/>
  <c r="E4823" i="5"/>
  <c r="F4823" i="5" s="1"/>
  <c r="E4824" i="5"/>
  <c r="F4824" i="5" s="1"/>
  <c r="E4825" i="5"/>
  <c r="F4825" i="5" s="1"/>
  <c r="E4826" i="5"/>
  <c r="F4826" i="5" s="1"/>
  <c r="E4827" i="5"/>
  <c r="F4827" i="5" s="1"/>
  <c r="E4828" i="5"/>
  <c r="F4828" i="5" s="1"/>
  <c r="E4829" i="5"/>
  <c r="F4829" i="5" s="1"/>
  <c r="E4830" i="5"/>
  <c r="F4830" i="5" s="1"/>
  <c r="E4831" i="5"/>
  <c r="F4831" i="5" s="1"/>
  <c r="E4832" i="5"/>
  <c r="F4832" i="5" s="1"/>
  <c r="E4833" i="5"/>
  <c r="F4833" i="5" s="1"/>
  <c r="E4834" i="5"/>
  <c r="F4834" i="5" s="1"/>
  <c r="E4835" i="5"/>
  <c r="F4835" i="5" s="1"/>
  <c r="E4836" i="5"/>
  <c r="F4836" i="5" s="1"/>
  <c r="E4837" i="5"/>
  <c r="F4837" i="5" s="1"/>
  <c r="E4838" i="5"/>
  <c r="F4838" i="5" s="1"/>
  <c r="E4839" i="5"/>
  <c r="F4839" i="5" s="1"/>
  <c r="E4840" i="5"/>
  <c r="F4840" i="5" s="1"/>
  <c r="E4841" i="5"/>
  <c r="F4841" i="5" s="1"/>
  <c r="E4842" i="5"/>
  <c r="F4842" i="5" s="1"/>
  <c r="E4843" i="5"/>
  <c r="F4843" i="5" s="1"/>
  <c r="E4844" i="5"/>
  <c r="F4844" i="5" s="1"/>
  <c r="E4845" i="5"/>
  <c r="F4845" i="5" s="1"/>
  <c r="E4846" i="5"/>
  <c r="F4846" i="5" s="1"/>
  <c r="E4847" i="5"/>
  <c r="F4847" i="5" s="1"/>
  <c r="E4848" i="5"/>
  <c r="F4848" i="5" s="1"/>
  <c r="E4849" i="5"/>
  <c r="F4849" i="5" s="1"/>
  <c r="E4850" i="5"/>
  <c r="F4850" i="5" s="1"/>
  <c r="E4851" i="5"/>
  <c r="F4851" i="5" s="1"/>
  <c r="E4852" i="5"/>
  <c r="F4852" i="5" s="1"/>
  <c r="E4853" i="5"/>
  <c r="F4853" i="5" s="1"/>
  <c r="E4854" i="5"/>
  <c r="F4854" i="5" s="1"/>
  <c r="E4855" i="5"/>
  <c r="F4855" i="5" s="1"/>
  <c r="E4856" i="5"/>
  <c r="F4856" i="5" s="1"/>
  <c r="E4857" i="5"/>
  <c r="F4857" i="5" s="1"/>
  <c r="E4858" i="5"/>
  <c r="F4858" i="5" s="1"/>
  <c r="E4859" i="5"/>
  <c r="F4859" i="5" s="1"/>
  <c r="E4860" i="5"/>
  <c r="F4860" i="5" s="1"/>
  <c r="E4861" i="5"/>
  <c r="F4861" i="5" s="1"/>
  <c r="E4862" i="5"/>
  <c r="F4862" i="5" s="1"/>
  <c r="E4863" i="5"/>
  <c r="F4863" i="5" s="1"/>
  <c r="E4864" i="5"/>
  <c r="F4864" i="5" s="1"/>
  <c r="E4865" i="5"/>
  <c r="F4865" i="5" s="1"/>
  <c r="E4866" i="5"/>
  <c r="F4866" i="5" s="1"/>
  <c r="E4867" i="5"/>
  <c r="F4867" i="5" s="1"/>
  <c r="E4868" i="5"/>
  <c r="F4868" i="5" s="1"/>
  <c r="E4869" i="5"/>
  <c r="F4869" i="5" s="1"/>
  <c r="E4870" i="5"/>
  <c r="F4870" i="5" s="1"/>
  <c r="E4871" i="5"/>
  <c r="F4871" i="5" s="1"/>
  <c r="E4872" i="5"/>
  <c r="F4872" i="5" s="1"/>
  <c r="E4873" i="5"/>
  <c r="F4873" i="5" s="1"/>
  <c r="E4874" i="5"/>
  <c r="F4874" i="5" s="1"/>
  <c r="E4875" i="5"/>
  <c r="F4875" i="5" s="1"/>
  <c r="E4876" i="5"/>
  <c r="F4876" i="5" s="1"/>
  <c r="E4877" i="5"/>
  <c r="F4877" i="5" s="1"/>
  <c r="E4878" i="5"/>
  <c r="F4878" i="5" s="1"/>
  <c r="E4879" i="5"/>
  <c r="F4879" i="5" s="1"/>
  <c r="E4880" i="5"/>
  <c r="F4880" i="5" s="1"/>
  <c r="E4881" i="5"/>
  <c r="F4881" i="5" s="1"/>
  <c r="E4882" i="5"/>
  <c r="F4882" i="5" s="1"/>
  <c r="E4883" i="5"/>
  <c r="F4883" i="5" s="1"/>
  <c r="E4884" i="5"/>
  <c r="F4884" i="5" s="1"/>
  <c r="E4885" i="5"/>
  <c r="F4885" i="5" s="1"/>
  <c r="E4886" i="5"/>
  <c r="F4886" i="5" s="1"/>
  <c r="E4887" i="5"/>
  <c r="F4887" i="5" s="1"/>
  <c r="E4888" i="5"/>
  <c r="F4888" i="5" s="1"/>
  <c r="E4889" i="5"/>
  <c r="F4889" i="5" s="1"/>
  <c r="E4890" i="5"/>
  <c r="F4890" i="5" s="1"/>
  <c r="E4891" i="5"/>
  <c r="F4891" i="5" s="1"/>
  <c r="E4892" i="5"/>
  <c r="F4892" i="5" s="1"/>
  <c r="E4893" i="5"/>
  <c r="F4893" i="5" s="1"/>
  <c r="E4894" i="5"/>
  <c r="F4894" i="5" s="1"/>
  <c r="E4895" i="5"/>
  <c r="F4895" i="5" s="1"/>
  <c r="E4896" i="5"/>
  <c r="F4896" i="5" s="1"/>
  <c r="E4897" i="5"/>
  <c r="F4897" i="5" s="1"/>
  <c r="E4898" i="5"/>
  <c r="F4898" i="5" s="1"/>
  <c r="E4899" i="5"/>
  <c r="F4899" i="5" s="1"/>
  <c r="E4900" i="5"/>
  <c r="F4900" i="5" s="1"/>
  <c r="E4901" i="5"/>
  <c r="F4901" i="5" s="1"/>
  <c r="E4902" i="5"/>
  <c r="F4902" i="5" s="1"/>
  <c r="E4903" i="5"/>
  <c r="F4903" i="5" s="1"/>
  <c r="E4904" i="5"/>
  <c r="F4904" i="5" s="1"/>
  <c r="E4905" i="5"/>
  <c r="F4905" i="5" s="1"/>
  <c r="E4906" i="5"/>
  <c r="F4906" i="5" s="1"/>
  <c r="E4907" i="5"/>
  <c r="F4907" i="5" s="1"/>
  <c r="E4908" i="5"/>
  <c r="F4908" i="5" s="1"/>
  <c r="E4909" i="5"/>
  <c r="F4909" i="5" s="1"/>
  <c r="E4910" i="5"/>
  <c r="F4910" i="5" s="1"/>
  <c r="E4911" i="5"/>
  <c r="F4911" i="5" s="1"/>
  <c r="E4912" i="5"/>
  <c r="F4912" i="5" s="1"/>
  <c r="E4913" i="5"/>
  <c r="F4913" i="5" s="1"/>
  <c r="E4914" i="5"/>
  <c r="F4914" i="5" s="1"/>
  <c r="E4915" i="5"/>
  <c r="F4915" i="5" s="1"/>
  <c r="E4916" i="5"/>
  <c r="F4916" i="5" s="1"/>
  <c r="E4917" i="5"/>
  <c r="F4917" i="5" s="1"/>
  <c r="E4918" i="5"/>
  <c r="F4918" i="5" s="1"/>
  <c r="E4919" i="5"/>
  <c r="F4919" i="5" s="1"/>
  <c r="E4920" i="5"/>
  <c r="F4920" i="5" s="1"/>
  <c r="E4921" i="5"/>
  <c r="F4921" i="5" s="1"/>
  <c r="E4922" i="5"/>
  <c r="F4922" i="5" s="1"/>
  <c r="E4923" i="5"/>
  <c r="F4923" i="5" s="1"/>
  <c r="E4924" i="5"/>
  <c r="F4924" i="5" s="1"/>
  <c r="E4925" i="5"/>
  <c r="F4925" i="5" s="1"/>
  <c r="E4926" i="5"/>
  <c r="F4926" i="5" s="1"/>
  <c r="E4927" i="5"/>
  <c r="F4927" i="5" s="1"/>
  <c r="E4928" i="5"/>
  <c r="F4928" i="5" s="1"/>
  <c r="E4929" i="5"/>
  <c r="F4929" i="5" s="1"/>
  <c r="E4930" i="5"/>
  <c r="F4930" i="5" s="1"/>
  <c r="E4931" i="5"/>
  <c r="F4931" i="5" s="1"/>
  <c r="E4932" i="5"/>
  <c r="F4932" i="5" s="1"/>
  <c r="E4933" i="5"/>
  <c r="F4933" i="5" s="1"/>
  <c r="E4934" i="5"/>
  <c r="F4934" i="5" s="1"/>
  <c r="E4935" i="5"/>
  <c r="F4935" i="5" s="1"/>
  <c r="E4936" i="5"/>
  <c r="F4936" i="5" s="1"/>
  <c r="E4937" i="5"/>
  <c r="F4937" i="5" s="1"/>
  <c r="E4938" i="5"/>
  <c r="F4938" i="5" s="1"/>
  <c r="E4939" i="5"/>
  <c r="F4939" i="5" s="1"/>
  <c r="E4940" i="5"/>
  <c r="F4940" i="5" s="1"/>
  <c r="E4941" i="5"/>
  <c r="F4941" i="5" s="1"/>
  <c r="E4942" i="5"/>
  <c r="F4942" i="5" s="1"/>
  <c r="E4943" i="5"/>
  <c r="F4943" i="5" s="1"/>
  <c r="E4944" i="5"/>
  <c r="F4944" i="5" s="1"/>
  <c r="E4945" i="5"/>
  <c r="F4945" i="5" s="1"/>
  <c r="E4946" i="5"/>
  <c r="F4946" i="5" s="1"/>
  <c r="E4947" i="5"/>
  <c r="F4947" i="5" s="1"/>
  <c r="E4948" i="5"/>
  <c r="F4948" i="5" s="1"/>
  <c r="E4949" i="5"/>
  <c r="F4949" i="5" s="1"/>
  <c r="E4950" i="5"/>
  <c r="F4950" i="5" s="1"/>
  <c r="E4951" i="5"/>
  <c r="F4951" i="5" s="1"/>
  <c r="E4952" i="5"/>
  <c r="F4952" i="5" s="1"/>
  <c r="E4953" i="5"/>
  <c r="F4953" i="5" s="1"/>
  <c r="E4954" i="5"/>
  <c r="F4954" i="5" s="1"/>
  <c r="E4955" i="5"/>
  <c r="F4955" i="5" s="1"/>
  <c r="E4956" i="5"/>
  <c r="F4956" i="5" s="1"/>
  <c r="E4957" i="5"/>
  <c r="F4957" i="5" s="1"/>
  <c r="E4958" i="5"/>
  <c r="F4958" i="5" s="1"/>
  <c r="E4959" i="5"/>
  <c r="F4959" i="5" s="1"/>
  <c r="E4960" i="5"/>
  <c r="F4960" i="5" s="1"/>
  <c r="E4961" i="5"/>
  <c r="F4961" i="5" s="1"/>
  <c r="E4962" i="5"/>
  <c r="F4962" i="5" s="1"/>
  <c r="E4963" i="5"/>
  <c r="F4963" i="5" s="1"/>
  <c r="E4964" i="5"/>
  <c r="F4964" i="5" s="1"/>
  <c r="E4965" i="5"/>
  <c r="F4965" i="5" s="1"/>
  <c r="E4966" i="5"/>
  <c r="F4966" i="5" s="1"/>
  <c r="E4967" i="5"/>
  <c r="F4967" i="5" s="1"/>
  <c r="E4968" i="5"/>
  <c r="F4968" i="5" s="1"/>
  <c r="E4969" i="5"/>
  <c r="F4969" i="5" s="1"/>
  <c r="E4970" i="5"/>
  <c r="F4970" i="5" s="1"/>
  <c r="E4971" i="5"/>
  <c r="F4971" i="5" s="1"/>
  <c r="E4972" i="5"/>
  <c r="F4972" i="5" s="1"/>
  <c r="E4973" i="5"/>
  <c r="F4973" i="5" s="1"/>
  <c r="E4974" i="5"/>
  <c r="F4974" i="5" s="1"/>
  <c r="E4975" i="5"/>
  <c r="F4975" i="5" s="1"/>
  <c r="E4976" i="5"/>
  <c r="F4976" i="5" s="1"/>
  <c r="E4977" i="5"/>
  <c r="F4977" i="5" s="1"/>
  <c r="E4978" i="5"/>
  <c r="F4978" i="5" s="1"/>
  <c r="E4979" i="5"/>
  <c r="F4979" i="5" s="1"/>
  <c r="E4980" i="5"/>
  <c r="F4980" i="5" s="1"/>
  <c r="E4981" i="5"/>
  <c r="F4981" i="5" s="1"/>
  <c r="E4982" i="5"/>
  <c r="F4982" i="5" s="1"/>
  <c r="E4983" i="5"/>
  <c r="F4983" i="5" s="1"/>
  <c r="E4984" i="5"/>
  <c r="F4984" i="5" s="1"/>
  <c r="E4985" i="5"/>
  <c r="F4985" i="5" s="1"/>
  <c r="E4986" i="5"/>
  <c r="F4986" i="5" s="1"/>
  <c r="E4987" i="5"/>
  <c r="F4987" i="5" s="1"/>
  <c r="E4988" i="5"/>
  <c r="F4988" i="5" s="1"/>
  <c r="E4989" i="5"/>
  <c r="F4989" i="5" s="1"/>
  <c r="E4990" i="5"/>
  <c r="F4990" i="5" s="1"/>
  <c r="E4991" i="5"/>
  <c r="F4991" i="5" s="1"/>
  <c r="E4992" i="5"/>
  <c r="F4992" i="5" s="1"/>
  <c r="E4993" i="5"/>
  <c r="F4993" i="5" s="1"/>
  <c r="E4994" i="5"/>
  <c r="F4994" i="5" s="1"/>
  <c r="E4995" i="5"/>
  <c r="F4995" i="5" s="1"/>
  <c r="E4996" i="5"/>
  <c r="F4996" i="5" s="1"/>
  <c r="E4997" i="5"/>
  <c r="F4997" i="5" s="1"/>
  <c r="E4998" i="5"/>
  <c r="F4998" i="5" s="1"/>
  <c r="E4999" i="5"/>
  <c r="F4999" i="5" s="1"/>
  <c r="E5000" i="5"/>
  <c r="F5000" i="5" s="1"/>
  <c r="E5001" i="5"/>
  <c r="F5001" i="5" s="1"/>
  <c r="E5002" i="5"/>
  <c r="F5002" i="5" s="1"/>
  <c r="E5003" i="5"/>
  <c r="F5003" i="5" s="1"/>
  <c r="E5004" i="5"/>
  <c r="F5004" i="5" s="1"/>
  <c r="E5005" i="5"/>
  <c r="F5005" i="5" s="1"/>
  <c r="E5006" i="5"/>
  <c r="F5006" i="5" s="1"/>
  <c r="E5007" i="5"/>
  <c r="F5007" i="5" s="1"/>
  <c r="E5008" i="5"/>
  <c r="F5008" i="5" s="1"/>
  <c r="E5009" i="5"/>
  <c r="F5009" i="5" s="1"/>
  <c r="E5010" i="5"/>
  <c r="F5010" i="5" s="1"/>
  <c r="E5011" i="5"/>
  <c r="F5011" i="5" s="1"/>
  <c r="E5012" i="5"/>
  <c r="F5012" i="5" s="1"/>
  <c r="E5013" i="5"/>
  <c r="F5013" i="5" s="1"/>
  <c r="E5014" i="5"/>
  <c r="F5014" i="5" s="1"/>
  <c r="E5015" i="5"/>
  <c r="F5015" i="5" s="1"/>
  <c r="E5016" i="5"/>
  <c r="F5016" i="5" s="1"/>
  <c r="E5017" i="5"/>
  <c r="F5017" i="5" s="1"/>
  <c r="E5018" i="5"/>
  <c r="F5018" i="5" s="1"/>
  <c r="E5019" i="5"/>
  <c r="F5019" i="5" s="1"/>
  <c r="E5020" i="5"/>
  <c r="F5020" i="5" s="1"/>
  <c r="E5021" i="5"/>
  <c r="F5021" i="5" s="1"/>
  <c r="E5022" i="5"/>
  <c r="F5022" i="5" s="1"/>
  <c r="E5023" i="5"/>
  <c r="F5023" i="5" s="1"/>
  <c r="E5024" i="5"/>
  <c r="F5024" i="5" s="1"/>
  <c r="E5025" i="5"/>
  <c r="F5025" i="5" s="1"/>
  <c r="E5026" i="5"/>
  <c r="F5026" i="5" s="1"/>
  <c r="E5027" i="5"/>
  <c r="F5027" i="5" s="1"/>
  <c r="E5028" i="5"/>
  <c r="F5028" i="5" s="1"/>
  <c r="E5029" i="5"/>
  <c r="F5029" i="5" s="1"/>
  <c r="E5030" i="5"/>
  <c r="F5030" i="5" s="1"/>
  <c r="E5031" i="5"/>
  <c r="F5031" i="5" s="1"/>
  <c r="E5032" i="5"/>
  <c r="F5032" i="5" s="1"/>
  <c r="E5033" i="5"/>
  <c r="F5033" i="5" s="1"/>
  <c r="E5034" i="5"/>
  <c r="F5034" i="5" s="1"/>
  <c r="E5035" i="5"/>
  <c r="F5035" i="5" s="1"/>
  <c r="E5036" i="5"/>
  <c r="F5036" i="5" s="1"/>
  <c r="E5037" i="5"/>
  <c r="F5037" i="5" s="1"/>
  <c r="E5038" i="5"/>
  <c r="F5038" i="5" s="1"/>
  <c r="E5039" i="5"/>
  <c r="F5039" i="5" s="1"/>
  <c r="E5040" i="5"/>
  <c r="F5040" i="5" s="1"/>
  <c r="E5041" i="5"/>
  <c r="F5041" i="5" s="1"/>
  <c r="E5042" i="5"/>
  <c r="F5042" i="5" s="1"/>
  <c r="E5043" i="5"/>
  <c r="F5043" i="5" s="1"/>
  <c r="E5044" i="5"/>
  <c r="F5044" i="5" s="1"/>
  <c r="E5045" i="5"/>
  <c r="F5045" i="5" s="1"/>
  <c r="E5046" i="5"/>
  <c r="F5046" i="5" s="1"/>
  <c r="E5047" i="5"/>
  <c r="F5047" i="5" s="1"/>
  <c r="E5048" i="5"/>
  <c r="F5048" i="5" s="1"/>
  <c r="E5049" i="5"/>
  <c r="F5049" i="5" s="1"/>
  <c r="E5050" i="5"/>
  <c r="F5050" i="5" s="1"/>
  <c r="E5051" i="5"/>
  <c r="F5051" i="5" s="1"/>
  <c r="E5052" i="5"/>
  <c r="F5052" i="5" s="1"/>
  <c r="E5053" i="5"/>
  <c r="F5053" i="5" s="1"/>
  <c r="E5054" i="5"/>
  <c r="F5054" i="5" s="1"/>
  <c r="E5055" i="5"/>
  <c r="F5055" i="5" s="1"/>
  <c r="E5056" i="5"/>
  <c r="F5056" i="5" s="1"/>
  <c r="E5057" i="5"/>
  <c r="F5057" i="5" s="1"/>
  <c r="E5058" i="5"/>
  <c r="F5058" i="5" s="1"/>
  <c r="E5059" i="5"/>
  <c r="F5059" i="5" s="1"/>
  <c r="E5060" i="5"/>
  <c r="F5060" i="5" s="1"/>
  <c r="E5061" i="5"/>
  <c r="F5061" i="5" s="1"/>
  <c r="E5062" i="5"/>
  <c r="F5062" i="5" s="1"/>
  <c r="E5063" i="5"/>
  <c r="F5063" i="5" s="1"/>
  <c r="E5064" i="5"/>
  <c r="F5064" i="5" s="1"/>
  <c r="E5065" i="5"/>
  <c r="F5065" i="5" s="1"/>
  <c r="E5066" i="5"/>
  <c r="F5066" i="5" s="1"/>
  <c r="E5067" i="5"/>
  <c r="F5067" i="5" s="1"/>
  <c r="E5068" i="5"/>
  <c r="F5068" i="5" s="1"/>
  <c r="E5069" i="5"/>
  <c r="F5069" i="5" s="1"/>
  <c r="E5070" i="5"/>
  <c r="F5070" i="5" s="1"/>
  <c r="E5071" i="5"/>
  <c r="F5071" i="5" s="1"/>
  <c r="E5072" i="5"/>
  <c r="F5072" i="5" s="1"/>
  <c r="E5073" i="5"/>
  <c r="F5073" i="5" s="1"/>
  <c r="E5074" i="5"/>
  <c r="F5074" i="5" s="1"/>
  <c r="E5075" i="5"/>
  <c r="F5075" i="5" s="1"/>
  <c r="E5076" i="5"/>
  <c r="F5076" i="5" s="1"/>
  <c r="E5077" i="5"/>
  <c r="F5077" i="5" s="1"/>
  <c r="E5078" i="5"/>
  <c r="F5078" i="5" s="1"/>
  <c r="E5079" i="5"/>
  <c r="F5079" i="5" s="1"/>
  <c r="E5080" i="5"/>
  <c r="F5080" i="5" s="1"/>
  <c r="E5081" i="5"/>
  <c r="F5081" i="5" s="1"/>
  <c r="E5082" i="5"/>
  <c r="F5082" i="5" s="1"/>
  <c r="E5083" i="5"/>
  <c r="F5083" i="5" s="1"/>
  <c r="E5084" i="5"/>
  <c r="F5084" i="5" s="1"/>
  <c r="E5085" i="5"/>
  <c r="F5085" i="5" s="1"/>
  <c r="E5086" i="5"/>
  <c r="F5086" i="5" s="1"/>
  <c r="E5087" i="5"/>
  <c r="F5087" i="5" s="1"/>
  <c r="E5088" i="5"/>
  <c r="F5088" i="5" s="1"/>
  <c r="E5089" i="5"/>
  <c r="F5089" i="5" s="1"/>
  <c r="E5090" i="5"/>
  <c r="F5090" i="5" s="1"/>
  <c r="E5091" i="5"/>
  <c r="F5091" i="5" s="1"/>
  <c r="E5092" i="5"/>
  <c r="F5092" i="5" s="1"/>
  <c r="E5093" i="5"/>
  <c r="F5093" i="5" s="1"/>
  <c r="E5094" i="5"/>
  <c r="F5094" i="5" s="1"/>
  <c r="E5095" i="5"/>
  <c r="F5095" i="5" s="1"/>
  <c r="E5096" i="5"/>
  <c r="F5096" i="5" s="1"/>
  <c r="E5097" i="5"/>
  <c r="F5097" i="5" s="1"/>
  <c r="E5098" i="5"/>
  <c r="F5098" i="5" s="1"/>
  <c r="E5099" i="5"/>
  <c r="F5099" i="5" s="1"/>
  <c r="E5100" i="5"/>
  <c r="F5100" i="5" s="1"/>
  <c r="E5101" i="5"/>
  <c r="F5101" i="5" s="1"/>
  <c r="E5102" i="5"/>
  <c r="F5102" i="5" s="1"/>
  <c r="E5103" i="5"/>
  <c r="F5103" i="5" s="1"/>
  <c r="E5104" i="5"/>
  <c r="F5104" i="5" s="1"/>
  <c r="E5105" i="5"/>
  <c r="F5105" i="5" s="1"/>
  <c r="E5106" i="5"/>
  <c r="F5106" i="5" s="1"/>
  <c r="E5107" i="5"/>
  <c r="F5107" i="5" s="1"/>
  <c r="E5108" i="5"/>
  <c r="F5108" i="5" s="1"/>
  <c r="E5109" i="5"/>
  <c r="F5109" i="5" s="1"/>
  <c r="E5110" i="5"/>
  <c r="F5110" i="5" s="1"/>
  <c r="E5111" i="5"/>
  <c r="F5111" i="5" s="1"/>
  <c r="E5112" i="5"/>
  <c r="F5112" i="5" s="1"/>
  <c r="E5113" i="5"/>
  <c r="F5113" i="5" s="1"/>
  <c r="E5114" i="5"/>
  <c r="F5114" i="5" s="1"/>
  <c r="E5115" i="5"/>
  <c r="F5115" i="5" s="1"/>
  <c r="E5116" i="5"/>
  <c r="F5116" i="5" s="1"/>
  <c r="E5117" i="5"/>
  <c r="F5117" i="5" s="1"/>
  <c r="E5118" i="5"/>
  <c r="F5118" i="5" s="1"/>
  <c r="E5119" i="5"/>
  <c r="F5119" i="5" s="1"/>
  <c r="E5120" i="5"/>
  <c r="F5120" i="5" s="1"/>
  <c r="E5121" i="5"/>
  <c r="F5121" i="5" s="1"/>
  <c r="E5122" i="5"/>
  <c r="F5122" i="5" s="1"/>
  <c r="E5123" i="5"/>
  <c r="F5123" i="5" s="1"/>
  <c r="E5124" i="5"/>
  <c r="F5124" i="5" s="1"/>
  <c r="E5125" i="5"/>
  <c r="F5125" i="5" s="1"/>
  <c r="E5126" i="5"/>
  <c r="F5126" i="5" s="1"/>
  <c r="E5127" i="5"/>
  <c r="F5127" i="5" s="1"/>
  <c r="E5128" i="5"/>
  <c r="F5128" i="5" s="1"/>
  <c r="E5129" i="5"/>
  <c r="F5129" i="5" s="1"/>
  <c r="E5130" i="5"/>
  <c r="F5130" i="5" s="1"/>
  <c r="E5131" i="5"/>
  <c r="F5131" i="5" s="1"/>
  <c r="E5132" i="5"/>
  <c r="F5132" i="5" s="1"/>
  <c r="E5133" i="5"/>
  <c r="F5133" i="5" s="1"/>
  <c r="E5134" i="5"/>
  <c r="F5134" i="5" s="1"/>
  <c r="E5135" i="5"/>
  <c r="F5135" i="5" s="1"/>
  <c r="E5136" i="5"/>
  <c r="F5136" i="5" s="1"/>
  <c r="E5137" i="5"/>
  <c r="F5137" i="5" s="1"/>
  <c r="E5138" i="5"/>
  <c r="F5138" i="5" s="1"/>
  <c r="E5139" i="5"/>
  <c r="F5139" i="5" s="1"/>
  <c r="E5140" i="5"/>
  <c r="F5140" i="5" s="1"/>
  <c r="E5141" i="5"/>
  <c r="F5141" i="5" s="1"/>
  <c r="E5142" i="5"/>
  <c r="F5142" i="5" s="1"/>
  <c r="E5143" i="5"/>
  <c r="F5143" i="5" s="1"/>
  <c r="E5144" i="5"/>
  <c r="F5144" i="5" s="1"/>
  <c r="E5145" i="5"/>
  <c r="F5145" i="5" s="1"/>
  <c r="E5146" i="5"/>
  <c r="F5146" i="5" s="1"/>
  <c r="E5147" i="5"/>
  <c r="F5147" i="5" s="1"/>
  <c r="E5148" i="5"/>
  <c r="F5148" i="5" s="1"/>
  <c r="E5149" i="5"/>
  <c r="F5149" i="5" s="1"/>
  <c r="E5150" i="5"/>
  <c r="F5150" i="5" s="1"/>
  <c r="E5151" i="5"/>
  <c r="F5151" i="5" s="1"/>
  <c r="E5152" i="5"/>
  <c r="F5152" i="5" s="1"/>
  <c r="E5153" i="5"/>
  <c r="F5153" i="5" s="1"/>
  <c r="E5154" i="5"/>
  <c r="F5154" i="5" s="1"/>
  <c r="E5155" i="5"/>
  <c r="F5155" i="5" s="1"/>
  <c r="E5156" i="5"/>
  <c r="F5156" i="5" s="1"/>
  <c r="E5157" i="5"/>
  <c r="F5157" i="5" s="1"/>
  <c r="E5158" i="5"/>
  <c r="F5158" i="5" s="1"/>
  <c r="E5159" i="5"/>
  <c r="F5159" i="5" s="1"/>
  <c r="E5160" i="5"/>
  <c r="F5160" i="5" s="1"/>
  <c r="E5161" i="5"/>
  <c r="F5161" i="5" s="1"/>
  <c r="E5162" i="5"/>
  <c r="F5162" i="5" s="1"/>
  <c r="E5163" i="5"/>
  <c r="F5163" i="5" s="1"/>
  <c r="E5164" i="5"/>
  <c r="F5164" i="5" s="1"/>
  <c r="E5165" i="5"/>
  <c r="F5165" i="5" s="1"/>
  <c r="E5166" i="5"/>
  <c r="F5166" i="5" s="1"/>
  <c r="E5167" i="5"/>
  <c r="F5167" i="5" s="1"/>
  <c r="E5168" i="5"/>
  <c r="F5168" i="5" s="1"/>
  <c r="E5169" i="5"/>
  <c r="F5169" i="5" s="1"/>
  <c r="E5170" i="5"/>
  <c r="F5170" i="5" s="1"/>
  <c r="E5171" i="5"/>
  <c r="F5171" i="5" s="1"/>
  <c r="E5172" i="5"/>
  <c r="F5172" i="5" s="1"/>
  <c r="E5173" i="5"/>
  <c r="F5173" i="5" s="1"/>
  <c r="E5174" i="5"/>
  <c r="F5174" i="5" s="1"/>
  <c r="E5175" i="5"/>
  <c r="F5175" i="5" s="1"/>
  <c r="E5176" i="5"/>
  <c r="F5176" i="5" s="1"/>
  <c r="E5177" i="5"/>
  <c r="F5177" i="5" s="1"/>
  <c r="E5178" i="5"/>
  <c r="F5178" i="5" s="1"/>
  <c r="E5179" i="5"/>
  <c r="F5179" i="5" s="1"/>
  <c r="E5180" i="5"/>
  <c r="F5180" i="5" s="1"/>
  <c r="E5181" i="5"/>
  <c r="F5181" i="5" s="1"/>
  <c r="E5182" i="5"/>
  <c r="F5182" i="5" s="1"/>
  <c r="E5183" i="5"/>
  <c r="F5183" i="5" s="1"/>
  <c r="E5184" i="5"/>
  <c r="F5184" i="5" s="1"/>
  <c r="E5185" i="5"/>
  <c r="F5185" i="5" s="1"/>
  <c r="E5186" i="5"/>
  <c r="F5186" i="5" s="1"/>
  <c r="E5187" i="5"/>
  <c r="F5187" i="5" s="1"/>
  <c r="E5188" i="5"/>
  <c r="F5188" i="5" s="1"/>
  <c r="E5189" i="5"/>
  <c r="F5189" i="5" s="1"/>
  <c r="E5190" i="5"/>
  <c r="F5190" i="5" s="1"/>
  <c r="E5191" i="5"/>
  <c r="F5191" i="5" s="1"/>
  <c r="E5192" i="5"/>
  <c r="F5192" i="5" s="1"/>
  <c r="E5193" i="5"/>
  <c r="F5193" i="5" s="1"/>
  <c r="E5194" i="5"/>
  <c r="F5194" i="5" s="1"/>
  <c r="E5195" i="5"/>
  <c r="F5195" i="5" s="1"/>
  <c r="E5196" i="5"/>
  <c r="F5196" i="5" s="1"/>
  <c r="E5197" i="5"/>
  <c r="F5197" i="5" s="1"/>
  <c r="E5198" i="5"/>
  <c r="F5198" i="5" s="1"/>
  <c r="E5199" i="5"/>
  <c r="F5199" i="5" s="1"/>
  <c r="E5200" i="5"/>
  <c r="F5200" i="5" s="1"/>
  <c r="E5201" i="5"/>
  <c r="F5201" i="5" s="1"/>
  <c r="E5202" i="5"/>
  <c r="F5202" i="5" s="1"/>
  <c r="E5203" i="5"/>
  <c r="F5203" i="5" s="1"/>
  <c r="E5204" i="5"/>
  <c r="F5204" i="5" s="1"/>
  <c r="E5205" i="5"/>
  <c r="F5205" i="5" s="1"/>
  <c r="E5206" i="5"/>
  <c r="F5206" i="5" s="1"/>
  <c r="E5207" i="5"/>
  <c r="F5207" i="5" s="1"/>
  <c r="E5208" i="5"/>
  <c r="F5208" i="5" s="1"/>
  <c r="E5209" i="5"/>
  <c r="F5209" i="5" s="1"/>
  <c r="E5210" i="5"/>
  <c r="F5210" i="5" s="1"/>
  <c r="E5211" i="5"/>
  <c r="F5211" i="5" s="1"/>
  <c r="E5212" i="5"/>
  <c r="F5212" i="5" s="1"/>
  <c r="E5213" i="5"/>
  <c r="F5213" i="5" s="1"/>
  <c r="E5214" i="5"/>
  <c r="F5214" i="5" s="1"/>
  <c r="E5215" i="5"/>
  <c r="F5215" i="5" s="1"/>
  <c r="E5216" i="5"/>
  <c r="F5216" i="5" s="1"/>
  <c r="E5217" i="5"/>
  <c r="F5217" i="5" s="1"/>
  <c r="E5218" i="5"/>
  <c r="F5218" i="5" s="1"/>
  <c r="E5219" i="5"/>
  <c r="F5219" i="5" s="1"/>
  <c r="E5220" i="5"/>
  <c r="F5220" i="5" s="1"/>
  <c r="E5221" i="5"/>
  <c r="F5221" i="5" s="1"/>
  <c r="E5222" i="5"/>
  <c r="F5222" i="5" s="1"/>
  <c r="E5223" i="5"/>
  <c r="F5223" i="5" s="1"/>
  <c r="E5224" i="5"/>
  <c r="F5224" i="5" s="1"/>
  <c r="E5225" i="5"/>
  <c r="F5225" i="5" s="1"/>
  <c r="E5226" i="5"/>
  <c r="F5226" i="5" s="1"/>
  <c r="E5227" i="5"/>
  <c r="F5227" i="5" s="1"/>
  <c r="E5228" i="5"/>
  <c r="F5228" i="5" s="1"/>
  <c r="E5229" i="5"/>
  <c r="F5229" i="5" s="1"/>
  <c r="E5230" i="5"/>
  <c r="F5230" i="5" s="1"/>
  <c r="E5231" i="5"/>
  <c r="F5231" i="5" s="1"/>
  <c r="E5232" i="5"/>
  <c r="F5232" i="5" s="1"/>
  <c r="E5233" i="5"/>
  <c r="F5233" i="5" s="1"/>
  <c r="E5234" i="5"/>
  <c r="F5234" i="5" s="1"/>
  <c r="E5235" i="5"/>
  <c r="F5235" i="5" s="1"/>
  <c r="E5236" i="5"/>
  <c r="F5236" i="5" s="1"/>
  <c r="E5237" i="5"/>
  <c r="F5237" i="5" s="1"/>
  <c r="E5238" i="5"/>
  <c r="F5238" i="5" s="1"/>
  <c r="E5239" i="5"/>
  <c r="F5239" i="5" s="1"/>
  <c r="E5240" i="5"/>
  <c r="F5240" i="5" s="1"/>
  <c r="E5241" i="5"/>
  <c r="F5241" i="5" s="1"/>
  <c r="E5242" i="5"/>
  <c r="F5242" i="5" s="1"/>
  <c r="E5243" i="5"/>
  <c r="F5243" i="5" s="1"/>
  <c r="E5244" i="5"/>
  <c r="F5244" i="5" s="1"/>
  <c r="E5245" i="5"/>
  <c r="F5245" i="5" s="1"/>
  <c r="E5246" i="5"/>
  <c r="F5246" i="5" s="1"/>
  <c r="E5247" i="5"/>
  <c r="F5247" i="5" s="1"/>
  <c r="E5248" i="5"/>
  <c r="F5248" i="5" s="1"/>
  <c r="E5249" i="5"/>
  <c r="F5249" i="5" s="1"/>
  <c r="E5250" i="5"/>
  <c r="F5250" i="5" s="1"/>
  <c r="E5251" i="5"/>
  <c r="F5251" i="5" s="1"/>
  <c r="E5252" i="5"/>
  <c r="F5252" i="5" s="1"/>
  <c r="E5253" i="5"/>
  <c r="F5253" i="5" s="1"/>
  <c r="E5254" i="5"/>
  <c r="F5254" i="5" s="1"/>
  <c r="E5255" i="5"/>
  <c r="F5255" i="5" s="1"/>
  <c r="E5256" i="5"/>
  <c r="F5256" i="5" s="1"/>
  <c r="E5257" i="5"/>
  <c r="F5257" i="5" s="1"/>
  <c r="E5258" i="5"/>
  <c r="F5258" i="5" s="1"/>
  <c r="E5259" i="5"/>
  <c r="F5259" i="5" s="1"/>
  <c r="E5260" i="5"/>
  <c r="F5260" i="5" s="1"/>
  <c r="E5261" i="5"/>
  <c r="F5261" i="5" s="1"/>
  <c r="E5262" i="5"/>
  <c r="F5262" i="5" s="1"/>
  <c r="E5263" i="5"/>
  <c r="F5263" i="5" s="1"/>
  <c r="E5264" i="5"/>
  <c r="F5264" i="5" s="1"/>
  <c r="E5265" i="5"/>
  <c r="F5265" i="5" s="1"/>
  <c r="E5266" i="5"/>
  <c r="F5266" i="5" s="1"/>
  <c r="E5267" i="5"/>
  <c r="F5267" i="5" s="1"/>
  <c r="E5268" i="5"/>
  <c r="F5268" i="5" s="1"/>
  <c r="E5269" i="5"/>
  <c r="F5269" i="5" s="1"/>
  <c r="E5270" i="5"/>
  <c r="F5270" i="5" s="1"/>
  <c r="E5271" i="5"/>
  <c r="F5271" i="5" s="1"/>
  <c r="E5272" i="5"/>
  <c r="F5272" i="5" s="1"/>
  <c r="E5273" i="5"/>
  <c r="F5273" i="5" s="1"/>
  <c r="E5274" i="5"/>
  <c r="F5274" i="5" s="1"/>
  <c r="E5275" i="5"/>
  <c r="F5275" i="5" s="1"/>
  <c r="E5276" i="5"/>
  <c r="F5276" i="5" s="1"/>
  <c r="E5277" i="5"/>
  <c r="F5277" i="5" s="1"/>
  <c r="E5278" i="5"/>
  <c r="F5278" i="5" s="1"/>
  <c r="E5279" i="5"/>
  <c r="F5279" i="5" s="1"/>
  <c r="E5280" i="5"/>
  <c r="F5280" i="5" s="1"/>
  <c r="E5281" i="5"/>
  <c r="F5281" i="5" s="1"/>
  <c r="E5282" i="5"/>
  <c r="F5282" i="5" s="1"/>
  <c r="E5283" i="5"/>
  <c r="F5283" i="5" s="1"/>
  <c r="E5284" i="5"/>
  <c r="F5284" i="5" s="1"/>
  <c r="E5285" i="5"/>
  <c r="F5285" i="5" s="1"/>
  <c r="E5286" i="5"/>
  <c r="F5286" i="5" s="1"/>
  <c r="E5287" i="5"/>
  <c r="F5287" i="5" s="1"/>
  <c r="E5288" i="5"/>
  <c r="F5288" i="5" s="1"/>
  <c r="E5289" i="5"/>
  <c r="F5289" i="5" s="1"/>
  <c r="E5290" i="5"/>
  <c r="F5290" i="5" s="1"/>
  <c r="E5291" i="5"/>
  <c r="F5291" i="5" s="1"/>
  <c r="E5292" i="5"/>
  <c r="F5292" i="5" s="1"/>
  <c r="E5293" i="5"/>
  <c r="F5293" i="5" s="1"/>
  <c r="E5294" i="5"/>
  <c r="F5294" i="5" s="1"/>
  <c r="E5295" i="5"/>
  <c r="F5295" i="5" s="1"/>
  <c r="E5296" i="5"/>
  <c r="F5296" i="5" s="1"/>
  <c r="E5297" i="5"/>
  <c r="F5297" i="5" s="1"/>
  <c r="E5298" i="5"/>
  <c r="F5298" i="5" s="1"/>
  <c r="E5299" i="5"/>
  <c r="F5299" i="5" s="1"/>
  <c r="E5300" i="5"/>
  <c r="F5300" i="5" s="1"/>
  <c r="E5301" i="5"/>
  <c r="F5301" i="5" s="1"/>
  <c r="E5302" i="5"/>
  <c r="F5302" i="5" s="1"/>
  <c r="E5303" i="5"/>
  <c r="F5303" i="5" s="1"/>
  <c r="E5304" i="5"/>
  <c r="F5304" i="5" s="1"/>
  <c r="E5305" i="5"/>
  <c r="F5305" i="5" s="1"/>
  <c r="E5306" i="5"/>
  <c r="F5306" i="5" s="1"/>
  <c r="E5307" i="5"/>
  <c r="F5307" i="5" s="1"/>
  <c r="E5308" i="5"/>
  <c r="F5308" i="5" s="1"/>
  <c r="E5309" i="5"/>
  <c r="F5309" i="5" s="1"/>
  <c r="E5310" i="5"/>
  <c r="F5310" i="5" s="1"/>
  <c r="E5311" i="5"/>
  <c r="F5311" i="5" s="1"/>
  <c r="E5312" i="5"/>
  <c r="F5312" i="5" s="1"/>
  <c r="E5313" i="5"/>
  <c r="F5313" i="5" s="1"/>
  <c r="E5314" i="5"/>
  <c r="F5314" i="5" s="1"/>
  <c r="E5315" i="5"/>
  <c r="F5315" i="5" s="1"/>
  <c r="E5316" i="5"/>
  <c r="F5316" i="5" s="1"/>
  <c r="E5317" i="5"/>
  <c r="F5317" i="5" s="1"/>
  <c r="E5318" i="5"/>
  <c r="F5318" i="5" s="1"/>
  <c r="E5319" i="5"/>
  <c r="F5319" i="5" s="1"/>
  <c r="E5320" i="5"/>
  <c r="F5320" i="5" s="1"/>
  <c r="E5321" i="5"/>
  <c r="F5321" i="5" s="1"/>
  <c r="E5322" i="5"/>
  <c r="F5322" i="5" s="1"/>
  <c r="E5323" i="5"/>
  <c r="F5323" i="5" s="1"/>
  <c r="E5324" i="5"/>
  <c r="F5324" i="5" s="1"/>
  <c r="E5325" i="5"/>
  <c r="F5325" i="5" s="1"/>
  <c r="E5326" i="5"/>
  <c r="F5326" i="5" s="1"/>
  <c r="E5327" i="5"/>
  <c r="F5327" i="5" s="1"/>
  <c r="E5328" i="5"/>
  <c r="F5328" i="5" s="1"/>
  <c r="E5329" i="5"/>
  <c r="F5329" i="5" s="1"/>
  <c r="E5330" i="5"/>
  <c r="F5330" i="5" s="1"/>
  <c r="E5331" i="5"/>
  <c r="F5331" i="5" s="1"/>
  <c r="E5332" i="5"/>
  <c r="F5332" i="5" s="1"/>
  <c r="E5333" i="5"/>
  <c r="F5333" i="5" s="1"/>
  <c r="E5334" i="5"/>
  <c r="F5334" i="5" s="1"/>
  <c r="E5335" i="5"/>
  <c r="F5335" i="5" s="1"/>
  <c r="E5336" i="5"/>
  <c r="F5336" i="5" s="1"/>
  <c r="E5337" i="5"/>
  <c r="F5337" i="5" s="1"/>
  <c r="E5338" i="5"/>
  <c r="F5338" i="5" s="1"/>
  <c r="E5339" i="5"/>
  <c r="F5339" i="5" s="1"/>
  <c r="E5340" i="5"/>
  <c r="F5340" i="5" s="1"/>
  <c r="E5341" i="5"/>
  <c r="F5341" i="5" s="1"/>
  <c r="E5342" i="5"/>
  <c r="F5342" i="5" s="1"/>
  <c r="E5343" i="5"/>
  <c r="F5343" i="5" s="1"/>
  <c r="E5344" i="5"/>
  <c r="F5344" i="5" s="1"/>
  <c r="E5345" i="5"/>
  <c r="F5345" i="5" s="1"/>
  <c r="E5346" i="5"/>
  <c r="F5346" i="5" s="1"/>
  <c r="E5347" i="5"/>
  <c r="F5347" i="5" s="1"/>
  <c r="E5348" i="5"/>
  <c r="F5348" i="5" s="1"/>
  <c r="E5349" i="5"/>
  <c r="F5349" i="5" s="1"/>
  <c r="E5350" i="5"/>
  <c r="F5350" i="5" s="1"/>
  <c r="E5351" i="5"/>
  <c r="F5351" i="5" s="1"/>
  <c r="E5352" i="5"/>
  <c r="F5352" i="5" s="1"/>
  <c r="E5353" i="5"/>
  <c r="F5353" i="5" s="1"/>
  <c r="E5354" i="5"/>
  <c r="F5354" i="5" s="1"/>
  <c r="E5355" i="5"/>
  <c r="F5355" i="5" s="1"/>
  <c r="E5356" i="5"/>
  <c r="F5356" i="5" s="1"/>
  <c r="E5357" i="5"/>
  <c r="F5357" i="5" s="1"/>
  <c r="E5358" i="5"/>
  <c r="F5358" i="5" s="1"/>
  <c r="E5359" i="5"/>
  <c r="F5359" i="5" s="1"/>
  <c r="E5360" i="5"/>
  <c r="F5360" i="5" s="1"/>
  <c r="E5361" i="5"/>
  <c r="F5361" i="5" s="1"/>
  <c r="E5362" i="5"/>
  <c r="F5362" i="5" s="1"/>
  <c r="E5363" i="5"/>
  <c r="F5363" i="5" s="1"/>
  <c r="E5364" i="5"/>
  <c r="F5364" i="5" s="1"/>
  <c r="E5365" i="5"/>
  <c r="F5365" i="5" s="1"/>
  <c r="E5366" i="5"/>
  <c r="F5366" i="5" s="1"/>
  <c r="E5367" i="5"/>
  <c r="F5367" i="5" s="1"/>
  <c r="E5368" i="5"/>
  <c r="F5368" i="5" s="1"/>
  <c r="E5369" i="5"/>
  <c r="F5369" i="5" s="1"/>
  <c r="E5370" i="5"/>
  <c r="F5370" i="5" s="1"/>
  <c r="E5371" i="5"/>
  <c r="F5371" i="5" s="1"/>
  <c r="E5372" i="5"/>
  <c r="F5372" i="5" s="1"/>
  <c r="E5373" i="5"/>
  <c r="F5373" i="5" s="1"/>
  <c r="E5374" i="5"/>
  <c r="F5374" i="5" s="1"/>
  <c r="E5375" i="5"/>
  <c r="F5375" i="5" s="1"/>
  <c r="E5376" i="5"/>
  <c r="F5376" i="5" s="1"/>
  <c r="E5377" i="5"/>
  <c r="F5377" i="5" s="1"/>
  <c r="E5378" i="5"/>
  <c r="F5378" i="5" s="1"/>
  <c r="E5379" i="5"/>
  <c r="F5379" i="5" s="1"/>
  <c r="E5380" i="5"/>
  <c r="F5380" i="5" s="1"/>
  <c r="E5381" i="5"/>
  <c r="F5381" i="5" s="1"/>
  <c r="E5382" i="5"/>
  <c r="F5382" i="5" s="1"/>
  <c r="E5383" i="5"/>
  <c r="F5383" i="5" s="1"/>
  <c r="E5384" i="5"/>
  <c r="F5384" i="5" s="1"/>
  <c r="E5385" i="5"/>
  <c r="F5385" i="5" s="1"/>
  <c r="E5386" i="5"/>
  <c r="F5386" i="5" s="1"/>
  <c r="E5387" i="5"/>
  <c r="F5387" i="5" s="1"/>
  <c r="E5388" i="5"/>
  <c r="F5388" i="5" s="1"/>
  <c r="E5389" i="5"/>
  <c r="F5389" i="5" s="1"/>
  <c r="E5390" i="5"/>
  <c r="F5390" i="5" s="1"/>
  <c r="E5391" i="5"/>
  <c r="F5391" i="5" s="1"/>
  <c r="E5392" i="5"/>
  <c r="F5392" i="5" s="1"/>
  <c r="E5393" i="5"/>
  <c r="F5393" i="5" s="1"/>
  <c r="E5394" i="5"/>
  <c r="F5394" i="5" s="1"/>
  <c r="E5395" i="5"/>
  <c r="F5395" i="5" s="1"/>
  <c r="E5396" i="5"/>
  <c r="F5396" i="5" s="1"/>
  <c r="E5397" i="5"/>
  <c r="F5397" i="5" s="1"/>
  <c r="E5398" i="5"/>
  <c r="F5398" i="5" s="1"/>
  <c r="E5399" i="5"/>
  <c r="F5399" i="5" s="1"/>
  <c r="E5400" i="5"/>
  <c r="F5400" i="5" s="1"/>
  <c r="E5401" i="5"/>
  <c r="F5401" i="5" s="1"/>
  <c r="E5402" i="5"/>
  <c r="F5402" i="5" s="1"/>
  <c r="E5403" i="5"/>
  <c r="F5403" i="5" s="1"/>
  <c r="E5404" i="5"/>
  <c r="F5404" i="5" s="1"/>
  <c r="E5405" i="5"/>
  <c r="F5405" i="5" s="1"/>
  <c r="E5406" i="5"/>
  <c r="F5406" i="5" s="1"/>
  <c r="E5407" i="5"/>
  <c r="F5407" i="5" s="1"/>
  <c r="E5408" i="5"/>
  <c r="F5408" i="5" s="1"/>
  <c r="E5409" i="5"/>
  <c r="F5409" i="5" s="1"/>
  <c r="E5410" i="5"/>
  <c r="F5410" i="5" s="1"/>
  <c r="E5411" i="5"/>
  <c r="F5411" i="5" s="1"/>
  <c r="E5412" i="5"/>
  <c r="F5412" i="5" s="1"/>
  <c r="E5413" i="5"/>
  <c r="F5413" i="5" s="1"/>
  <c r="E5414" i="5"/>
  <c r="F5414" i="5" s="1"/>
  <c r="E5415" i="5"/>
  <c r="F5415" i="5" s="1"/>
  <c r="E5416" i="5"/>
  <c r="F5416" i="5" s="1"/>
  <c r="E5417" i="5"/>
  <c r="F5417" i="5" s="1"/>
  <c r="E5418" i="5"/>
  <c r="F5418" i="5" s="1"/>
  <c r="E5419" i="5"/>
  <c r="F5419" i="5" s="1"/>
  <c r="E5420" i="5"/>
  <c r="F5420" i="5" s="1"/>
  <c r="E5421" i="5"/>
  <c r="F5421" i="5" s="1"/>
  <c r="E5422" i="5"/>
  <c r="F5422" i="5" s="1"/>
  <c r="E5423" i="5"/>
  <c r="F5423" i="5" s="1"/>
  <c r="E5424" i="5"/>
  <c r="F5424" i="5" s="1"/>
  <c r="E5425" i="5"/>
  <c r="F5425" i="5" s="1"/>
  <c r="E5426" i="5"/>
  <c r="F5426" i="5" s="1"/>
  <c r="E5427" i="5"/>
  <c r="F5427" i="5" s="1"/>
  <c r="E5428" i="5"/>
  <c r="F5428" i="5" s="1"/>
  <c r="E5429" i="5"/>
  <c r="F5429" i="5" s="1"/>
  <c r="E5430" i="5"/>
  <c r="F5430" i="5" s="1"/>
  <c r="E5431" i="5"/>
  <c r="F5431" i="5" s="1"/>
  <c r="E5432" i="5"/>
  <c r="F5432" i="5" s="1"/>
  <c r="E5433" i="5"/>
  <c r="F5433" i="5" s="1"/>
  <c r="E5434" i="5"/>
  <c r="F5434" i="5" s="1"/>
  <c r="E5435" i="5"/>
  <c r="F5435" i="5" s="1"/>
  <c r="E5436" i="5"/>
  <c r="F5436" i="5" s="1"/>
  <c r="E5437" i="5"/>
  <c r="F5437" i="5" s="1"/>
  <c r="E5438" i="5"/>
  <c r="F5438" i="5" s="1"/>
  <c r="E5439" i="5"/>
  <c r="F5439" i="5" s="1"/>
  <c r="E5440" i="5"/>
  <c r="F5440" i="5" s="1"/>
  <c r="E5441" i="5"/>
  <c r="F5441" i="5" s="1"/>
  <c r="E5442" i="5"/>
  <c r="F5442" i="5" s="1"/>
  <c r="E5443" i="5"/>
  <c r="F5443" i="5" s="1"/>
  <c r="E5444" i="5"/>
  <c r="F5444" i="5" s="1"/>
  <c r="E5445" i="5"/>
  <c r="F5445" i="5" s="1"/>
  <c r="E5446" i="5"/>
  <c r="F5446" i="5" s="1"/>
  <c r="E5447" i="5"/>
  <c r="F5447" i="5" s="1"/>
  <c r="E5448" i="5"/>
  <c r="F5448" i="5" s="1"/>
  <c r="E5449" i="5"/>
  <c r="F5449" i="5" s="1"/>
  <c r="E5450" i="5"/>
  <c r="F5450" i="5" s="1"/>
  <c r="E5451" i="5"/>
  <c r="F5451" i="5" s="1"/>
  <c r="E5452" i="5"/>
  <c r="F5452" i="5" s="1"/>
  <c r="E5453" i="5"/>
  <c r="F5453" i="5" s="1"/>
  <c r="E5454" i="5"/>
  <c r="F5454" i="5" s="1"/>
  <c r="E5455" i="5"/>
  <c r="F5455" i="5" s="1"/>
  <c r="E5456" i="5"/>
  <c r="F5456" i="5" s="1"/>
  <c r="E5457" i="5"/>
  <c r="F5457" i="5" s="1"/>
  <c r="E5458" i="5"/>
  <c r="F5458" i="5" s="1"/>
  <c r="E5459" i="5"/>
  <c r="F5459" i="5" s="1"/>
  <c r="E5460" i="5"/>
  <c r="F5460" i="5" s="1"/>
  <c r="E5461" i="5"/>
  <c r="F5461" i="5" s="1"/>
  <c r="E5462" i="5"/>
  <c r="F5462" i="5" s="1"/>
  <c r="E5463" i="5"/>
  <c r="F5463" i="5" s="1"/>
  <c r="E5464" i="5"/>
  <c r="F5464" i="5" s="1"/>
  <c r="E5465" i="5"/>
  <c r="F5465" i="5" s="1"/>
  <c r="E5466" i="5"/>
  <c r="F5466" i="5" s="1"/>
  <c r="E5467" i="5"/>
  <c r="F5467" i="5" s="1"/>
  <c r="E5468" i="5"/>
  <c r="F5468" i="5" s="1"/>
  <c r="E5469" i="5"/>
  <c r="F5469" i="5" s="1"/>
  <c r="E5470" i="5"/>
  <c r="F5470" i="5" s="1"/>
  <c r="E5471" i="5"/>
  <c r="F5471" i="5" s="1"/>
  <c r="E5472" i="5"/>
  <c r="F5472" i="5" s="1"/>
  <c r="E5473" i="5"/>
  <c r="F5473" i="5" s="1"/>
  <c r="E5474" i="5"/>
  <c r="F5474" i="5" s="1"/>
  <c r="E5475" i="5"/>
  <c r="F5475" i="5" s="1"/>
  <c r="E5476" i="5"/>
  <c r="F5476" i="5" s="1"/>
  <c r="E5477" i="5"/>
  <c r="F5477" i="5" s="1"/>
  <c r="E5478" i="5"/>
  <c r="F5478" i="5" s="1"/>
  <c r="E5479" i="5"/>
  <c r="F5479" i="5" s="1"/>
  <c r="E5480" i="5"/>
  <c r="F5480" i="5" s="1"/>
  <c r="E5481" i="5"/>
  <c r="F5481" i="5" s="1"/>
  <c r="E5482" i="5"/>
  <c r="F5482" i="5" s="1"/>
  <c r="E5483" i="5"/>
  <c r="F5483" i="5" s="1"/>
  <c r="E5484" i="5"/>
  <c r="F5484" i="5" s="1"/>
  <c r="E5485" i="5"/>
  <c r="F5485" i="5" s="1"/>
  <c r="E5486" i="5"/>
  <c r="F5486" i="5" s="1"/>
  <c r="E5487" i="5"/>
  <c r="F5487" i="5" s="1"/>
  <c r="E5488" i="5"/>
  <c r="F5488" i="5" s="1"/>
  <c r="E5489" i="5"/>
  <c r="F5489" i="5" s="1"/>
  <c r="E5490" i="5"/>
  <c r="F5490" i="5" s="1"/>
  <c r="E5491" i="5"/>
  <c r="F5491" i="5" s="1"/>
  <c r="E5492" i="5"/>
  <c r="F5492" i="5" s="1"/>
  <c r="E5493" i="5"/>
  <c r="F5493" i="5" s="1"/>
  <c r="E5494" i="5"/>
  <c r="F5494" i="5" s="1"/>
  <c r="E5495" i="5"/>
  <c r="F5495" i="5" s="1"/>
  <c r="E5496" i="5"/>
  <c r="F5496" i="5" s="1"/>
  <c r="E5497" i="5"/>
  <c r="F5497" i="5" s="1"/>
  <c r="E5498" i="5"/>
  <c r="F5498" i="5" s="1"/>
  <c r="E5499" i="5"/>
  <c r="F5499" i="5" s="1"/>
  <c r="E5500" i="5"/>
  <c r="F5500" i="5" s="1"/>
  <c r="E5501" i="5"/>
  <c r="F5501" i="5" s="1"/>
  <c r="E5502" i="5"/>
  <c r="F5502" i="5" s="1"/>
  <c r="E5503" i="5"/>
  <c r="F5503" i="5" s="1"/>
  <c r="E5504" i="5"/>
  <c r="F5504" i="5" s="1"/>
  <c r="E5505" i="5"/>
  <c r="F5505" i="5" s="1"/>
  <c r="E5506" i="5"/>
  <c r="F5506" i="5" s="1"/>
  <c r="E5507" i="5"/>
  <c r="F5507" i="5" s="1"/>
  <c r="E5508" i="5"/>
  <c r="F5508" i="5" s="1"/>
  <c r="E5509" i="5"/>
  <c r="F5509" i="5" s="1"/>
  <c r="E5510" i="5"/>
  <c r="F5510" i="5" s="1"/>
  <c r="E5511" i="5"/>
  <c r="F5511" i="5" s="1"/>
  <c r="E5512" i="5"/>
  <c r="F5512" i="5" s="1"/>
  <c r="E5513" i="5"/>
  <c r="F5513" i="5" s="1"/>
  <c r="E5514" i="5"/>
  <c r="F5514" i="5" s="1"/>
  <c r="E5515" i="5"/>
  <c r="F5515" i="5" s="1"/>
  <c r="E5516" i="5"/>
  <c r="F5516" i="5" s="1"/>
  <c r="E5517" i="5"/>
  <c r="F5517" i="5" s="1"/>
  <c r="E5518" i="5"/>
  <c r="F5518" i="5" s="1"/>
  <c r="E5519" i="5"/>
  <c r="F5519" i="5" s="1"/>
  <c r="E5520" i="5"/>
  <c r="F5520" i="5" s="1"/>
  <c r="E5521" i="5"/>
  <c r="F5521" i="5" s="1"/>
  <c r="E5522" i="5"/>
  <c r="F5522" i="5" s="1"/>
  <c r="E5523" i="5"/>
  <c r="F5523" i="5" s="1"/>
  <c r="E5524" i="5"/>
  <c r="F5524" i="5" s="1"/>
  <c r="E5525" i="5"/>
  <c r="F5525" i="5" s="1"/>
  <c r="E5526" i="5"/>
  <c r="F5526" i="5" s="1"/>
  <c r="E5527" i="5"/>
  <c r="F5527" i="5" s="1"/>
  <c r="E5528" i="5"/>
  <c r="F5528" i="5" s="1"/>
  <c r="E5529" i="5"/>
  <c r="F5529" i="5" s="1"/>
  <c r="E5530" i="5"/>
  <c r="F5530" i="5" s="1"/>
  <c r="E5531" i="5"/>
  <c r="F5531" i="5" s="1"/>
  <c r="E5532" i="5"/>
  <c r="F5532" i="5" s="1"/>
  <c r="E5533" i="5"/>
  <c r="F5533" i="5" s="1"/>
  <c r="E5534" i="5"/>
  <c r="F5534" i="5" s="1"/>
  <c r="E5535" i="5"/>
  <c r="F5535" i="5" s="1"/>
  <c r="E5536" i="5"/>
  <c r="F5536" i="5" s="1"/>
  <c r="E5537" i="5"/>
  <c r="F5537" i="5" s="1"/>
  <c r="E5538" i="5"/>
  <c r="F5538" i="5" s="1"/>
  <c r="E5539" i="5"/>
  <c r="F5539" i="5" s="1"/>
  <c r="E5540" i="5"/>
  <c r="F5540" i="5" s="1"/>
  <c r="E5541" i="5"/>
  <c r="F5541" i="5" s="1"/>
  <c r="E5542" i="5"/>
  <c r="F5542" i="5" s="1"/>
  <c r="E5543" i="5"/>
  <c r="F5543" i="5" s="1"/>
  <c r="E5544" i="5"/>
  <c r="F5544" i="5" s="1"/>
  <c r="E5545" i="5"/>
  <c r="F5545" i="5" s="1"/>
  <c r="E5546" i="5"/>
  <c r="F5546" i="5" s="1"/>
  <c r="E5547" i="5"/>
  <c r="F5547" i="5" s="1"/>
  <c r="E5548" i="5"/>
  <c r="F5548" i="5" s="1"/>
  <c r="E5549" i="5"/>
  <c r="F5549" i="5" s="1"/>
  <c r="E5550" i="5"/>
  <c r="F5550" i="5" s="1"/>
  <c r="E5551" i="5"/>
  <c r="F5551" i="5" s="1"/>
  <c r="E5552" i="5"/>
  <c r="F5552" i="5" s="1"/>
  <c r="E5553" i="5"/>
  <c r="F5553" i="5" s="1"/>
  <c r="E5554" i="5"/>
  <c r="F5554" i="5" s="1"/>
  <c r="E5555" i="5"/>
  <c r="F5555" i="5" s="1"/>
  <c r="E5556" i="5"/>
  <c r="F5556" i="5" s="1"/>
  <c r="E5557" i="5"/>
  <c r="F5557" i="5" s="1"/>
  <c r="E5558" i="5"/>
  <c r="F5558" i="5" s="1"/>
  <c r="E5559" i="5"/>
  <c r="F5559" i="5" s="1"/>
  <c r="E5560" i="5"/>
  <c r="F5560" i="5" s="1"/>
  <c r="E5561" i="5"/>
  <c r="F5561" i="5" s="1"/>
  <c r="E5562" i="5"/>
  <c r="F5562" i="5" s="1"/>
  <c r="E5563" i="5"/>
  <c r="F5563" i="5" s="1"/>
  <c r="E5564" i="5"/>
  <c r="F5564" i="5" s="1"/>
  <c r="E5565" i="5"/>
  <c r="F5565" i="5" s="1"/>
  <c r="E5566" i="5"/>
  <c r="F5566" i="5" s="1"/>
  <c r="E5567" i="5"/>
  <c r="F5567" i="5" s="1"/>
  <c r="E5568" i="5"/>
  <c r="F5568" i="5" s="1"/>
  <c r="E5569" i="5"/>
  <c r="F5569" i="5" s="1"/>
  <c r="E5570" i="5"/>
  <c r="F5570" i="5" s="1"/>
  <c r="E5571" i="5"/>
  <c r="F5571" i="5" s="1"/>
  <c r="E5572" i="5"/>
  <c r="F5572" i="5" s="1"/>
  <c r="E5573" i="5"/>
  <c r="F5573" i="5" s="1"/>
  <c r="E5574" i="5"/>
  <c r="F5574" i="5" s="1"/>
  <c r="E5575" i="5"/>
  <c r="F5575" i="5" s="1"/>
  <c r="E5576" i="5"/>
  <c r="F5576" i="5" s="1"/>
  <c r="E5577" i="5"/>
  <c r="F5577" i="5" s="1"/>
  <c r="E5578" i="5"/>
  <c r="F5578" i="5" s="1"/>
  <c r="E5579" i="5"/>
  <c r="F5579" i="5" s="1"/>
  <c r="E5580" i="5"/>
  <c r="F5580" i="5" s="1"/>
  <c r="E5581" i="5"/>
  <c r="F5581" i="5" s="1"/>
  <c r="E5582" i="5"/>
  <c r="F5582" i="5" s="1"/>
  <c r="E5583" i="5"/>
  <c r="F5583" i="5" s="1"/>
  <c r="E5584" i="5"/>
  <c r="F5584" i="5" s="1"/>
  <c r="E5585" i="5"/>
  <c r="F5585" i="5" s="1"/>
  <c r="E5586" i="5"/>
  <c r="F5586" i="5" s="1"/>
  <c r="E5587" i="5"/>
  <c r="F5587" i="5" s="1"/>
  <c r="E5588" i="5"/>
  <c r="F5588" i="5" s="1"/>
  <c r="E5589" i="5"/>
  <c r="F5589" i="5" s="1"/>
  <c r="E5590" i="5"/>
  <c r="F5590" i="5" s="1"/>
  <c r="E5591" i="5"/>
  <c r="F5591" i="5" s="1"/>
  <c r="E5592" i="5"/>
  <c r="F5592" i="5" s="1"/>
  <c r="E5593" i="5"/>
  <c r="F5593" i="5" s="1"/>
  <c r="E5594" i="5"/>
  <c r="F5594" i="5" s="1"/>
  <c r="E5595" i="5"/>
  <c r="F5595" i="5" s="1"/>
  <c r="E5596" i="5"/>
  <c r="F5596" i="5" s="1"/>
  <c r="E5597" i="5"/>
  <c r="F5597" i="5" s="1"/>
  <c r="E5598" i="5"/>
  <c r="F5598" i="5" s="1"/>
  <c r="E5599" i="5"/>
  <c r="F5599" i="5" s="1"/>
  <c r="E5600" i="5"/>
  <c r="F5600" i="5" s="1"/>
  <c r="E5601" i="5"/>
  <c r="F5601" i="5" s="1"/>
  <c r="E5602" i="5"/>
  <c r="F5602" i="5" s="1"/>
  <c r="E5603" i="5"/>
  <c r="F5603" i="5" s="1"/>
  <c r="E5604" i="5"/>
  <c r="F5604" i="5" s="1"/>
  <c r="E5605" i="5"/>
  <c r="F5605" i="5" s="1"/>
  <c r="E5606" i="5"/>
  <c r="F5606" i="5" s="1"/>
  <c r="E5607" i="5"/>
  <c r="F5607" i="5" s="1"/>
  <c r="E5608" i="5"/>
  <c r="F5608" i="5" s="1"/>
  <c r="E5609" i="5"/>
  <c r="F5609" i="5" s="1"/>
  <c r="E5610" i="5"/>
  <c r="F5610" i="5" s="1"/>
  <c r="E5611" i="5"/>
  <c r="F5611" i="5" s="1"/>
  <c r="E5612" i="5"/>
  <c r="F5612" i="5" s="1"/>
  <c r="E5613" i="5"/>
  <c r="F5613" i="5" s="1"/>
  <c r="E5614" i="5"/>
  <c r="F5614" i="5" s="1"/>
  <c r="E5615" i="5"/>
  <c r="F5615" i="5" s="1"/>
  <c r="E5616" i="5"/>
  <c r="F5616" i="5" s="1"/>
  <c r="E5617" i="5"/>
  <c r="F5617" i="5" s="1"/>
  <c r="E5618" i="5"/>
  <c r="F5618" i="5" s="1"/>
  <c r="E5619" i="5"/>
  <c r="F5619" i="5" s="1"/>
  <c r="E5620" i="5"/>
  <c r="F5620" i="5" s="1"/>
  <c r="E5621" i="5"/>
  <c r="F5621" i="5" s="1"/>
  <c r="E5622" i="5"/>
  <c r="F5622" i="5" s="1"/>
  <c r="E5623" i="5"/>
  <c r="F5623" i="5" s="1"/>
  <c r="E5624" i="5"/>
  <c r="F5624" i="5" s="1"/>
  <c r="E5625" i="5"/>
  <c r="F5625" i="5" s="1"/>
  <c r="E5626" i="5"/>
  <c r="F5626" i="5" s="1"/>
  <c r="E5627" i="5"/>
  <c r="F5627" i="5" s="1"/>
  <c r="E5628" i="5"/>
  <c r="F5628" i="5" s="1"/>
  <c r="E5629" i="5"/>
  <c r="F5629" i="5" s="1"/>
  <c r="E5630" i="5"/>
  <c r="F5630" i="5" s="1"/>
  <c r="E5631" i="5"/>
  <c r="F5631" i="5" s="1"/>
  <c r="E5632" i="5"/>
  <c r="F5632" i="5" s="1"/>
  <c r="E5633" i="5"/>
  <c r="F5633" i="5" s="1"/>
  <c r="E5634" i="5"/>
  <c r="F5634" i="5" s="1"/>
  <c r="E5635" i="5"/>
  <c r="F5635" i="5" s="1"/>
  <c r="E5636" i="5"/>
  <c r="F5636" i="5" s="1"/>
  <c r="E5637" i="5"/>
  <c r="F5637" i="5" s="1"/>
  <c r="E5638" i="5"/>
  <c r="F5638" i="5" s="1"/>
  <c r="E5639" i="5"/>
  <c r="F5639" i="5" s="1"/>
  <c r="E5640" i="5"/>
  <c r="F5640" i="5" s="1"/>
  <c r="E5641" i="5"/>
  <c r="F5641" i="5" s="1"/>
  <c r="E5642" i="5"/>
  <c r="F5642" i="5" s="1"/>
  <c r="E5643" i="5"/>
  <c r="F5643" i="5" s="1"/>
  <c r="E5644" i="5"/>
  <c r="F5644" i="5" s="1"/>
  <c r="E5645" i="5"/>
  <c r="F5645" i="5" s="1"/>
  <c r="E5646" i="5"/>
  <c r="F5646" i="5" s="1"/>
  <c r="E5647" i="5"/>
  <c r="F5647" i="5" s="1"/>
  <c r="E5648" i="5"/>
  <c r="F5648" i="5" s="1"/>
  <c r="E5649" i="5"/>
  <c r="F5649" i="5" s="1"/>
  <c r="E5650" i="5"/>
  <c r="F5650" i="5" s="1"/>
  <c r="E5651" i="5"/>
  <c r="F5651" i="5" s="1"/>
  <c r="E5652" i="5"/>
  <c r="F5652" i="5" s="1"/>
  <c r="E5653" i="5"/>
  <c r="F5653" i="5" s="1"/>
  <c r="E5654" i="5"/>
  <c r="F5654" i="5" s="1"/>
  <c r="E5655" i="5"/>
  <c r="F5655" i="5" s="1"/>
  <c r="E5656" i="5"/>
  <c r="F5656" i="5" s="1"/>
  <c r="E5657" i="5"/>
  <c r="F5657" i="5" s="1"/>
  <c r="E5658" i="5"/>
  <c r="F5658" i="5" s="1"/>
  <c r="E5659" i="5"/>
  <c r="F5659" i="5" s="1"/>
  <c r="E5660" i="5"/>
  <c r="F5660" i="5" s="1"/>
  <c r="E5661" i="5"/>
  <c r="F5661" i="5" s="1"/>
  <c r="E5662" i="5"/>
  <c r="F5662" i="5" s="1"/>
  <c r="E5663" i="5"/>
  <c r="F5663" i="5" s="1"/>
  <c r="E5664" i="5"/>
  <c r="F5664" i="5" s="1"/>
  <c r="E5665" i="5"/>
  <c r="F5665" i="5" s="1"/>
  <c r="E5666" i="5"/>
  <c r="F5666" i="5" s="1"/>
  <c r="E5667" i="5"/>
  <c r="F5667" i="5" s="1"/>
  <c r="E5668" i="5"/>
  <c r="F5668" i="5" s="1"/>
  <c r="E5669" i="5"/>
  <c r="F5669" i="5" s="1"/>
  <c r="E5670" i="5"/>
  <c r="F5670" i="5" s="1"/>
  <c r="E5671" i="5"/>
  <c r="F5671" i="5" s="1"/>
  <c r="E5672" i="5"/>
  <c r="F5672" i="5" s="1"/>
  <c r="E5673" i="5"/>
  <c r="F5673" i="5" s="1"/>
  <c r="E5674" i="5"/>
  <c r="F5674" i="5" s="1"/>
  <c r="E5675" i="5"/>
  <c r="F5675" i="5" s="1"/>
  <c r="E5676" i="5"/>
  <c r="F5676" i="5" s="1"/>
  <c r="E5677" i="5"/>
  <c r="F5677" i="5" s="1"/>
  <c r="E5678" i="5"/>
  <c r="F5678" i="5" s="1"/>
  <c r="E5679" i="5"/>
  <c r="F5679" i="5" s="1"/>
  <c r="E5680" i="5"/>
  <c r="F5680" i="5" s="1"/>
  <c r="E5681" i="5"/>
  <c r="F5681" i="5" s="1"/>
  <c r="E5682" i="5"/>
  <c r="F5682" i="5" s="1"/>
  <c r="E5683" i="5"/>
  <c r="F5683" i="5" s="1"/>
  <c r="E5684" i="5"/>
  <c r="F5684" i="5" s="1"/>
  <c r="E5685" i="5"/>
  <c r="F5685" i="5" s="1"/>
  <c r="E5686" i="5"/>
  <c r="F5686" i="5" s="1"/>
  <c r="E5687" i="5"/>
  <c r="F5687" i="5" s="1"/>
  <c r="E5688" i="5"/>
  <c r="F5688" i="5" s="1"/>
  <c r="E5689" i="5"/>
  <c r="F5689" i="5" s="1"/>
  <c r="E5690" i="5"/>
  <c r="F5690" i="5" s="1"/>
  <c r="E5691" i="5"/>
  <c r="F5691" i="5" s="1"/>
  <c r="E5692" i="5"/>
  <c r="F5692" i="5" s="1"/>
  <c r="E5693" i="5"/>
  <c r="F5693" i="5" s="1"/>
  <c r="E5694" i="5"/>
  <c r="F5694" i="5" s="1"/>
  <c r="E5695" i="5"/>
  <c r="F5695" i="5" s="1"/>
  <c r="E5696" i="5"/>
  <c r="F5696" i="5" s="1"/>
  <c r="E5697" i="5"/>
  <c r="F5697" i="5" s="1"/>
  <c r="E5698" i="5"/>
  <c r="F5698" i="5" s="1"/>
  <c r="E5699" i="5"/>
  <c r="F5699" i="5" s="1"/>
  <c r="E5700" i="5"/>
  <c r="F5700" i="5" s="1"/>
  <c r="E5701" i="5"/>
  <c r="F5701" i="5" s="1"/>
  <c r="E5702" i="5"/>
  <c r="F5702" i="5" s="1"/>
  <c r="E5703" i="5"/>
  <c r="F5703" i="5" s="1"/>
  <c r="E5704" i="5"/>
  <c r="F5704" i="5" s="1"/>
  <c r="E5705" i="5"/>
  <c r="F5705" i="5" s="1"/>
  <c r="E5706" i="5"/>
  <c r="F5706" i="5" s="1"/>
  <c r="E5707" i="5"/>
  <c r="F5707" i="5" s="1"/>
  <c r="E5708" i="5"/>
  <c r="F5708" i="5" s="1"/>
  <c r="E5709" i="5"/>
  <c r="F5709" i="5" s="1"/>
  <c r="E5710" i="5"/>
  <c r="F5710" i="5" s="1"/>
  <c r="E5711" i="5"/>
  <c r="F5711" i="5" s="1"/>
  <c r="E5712" i="5"/>
  <c r="F5712" i="5" s="1"/>
  <c r="E5713" i="5"/>
  <c r="F5713" i="5" s="1"/>
  <c r="E5714" i="5"/>
  <c r="F5714" i="5" s="1"/>
  <c r="E5715" i="5"/>
  <c r="F5715" i="5" s="1"/>
  <c r="E5716" i="5"/>
  <c r="F5716" i="5" s="1"/>
  <c r="E5717" i="5"/>
  <c r="F5717" i="5" s="1"/>
  <c r="E5718" i="5"/>
  <c r="F5718" i="5" s="1"/>
  <c r="E5719" i="5"/>
  <c r="F5719" i="5" s="1"/>
  <c r="E5720" i="5"/>
  <c r="F5720" i="5" s="1"/>
  <c r="E5721" i="5"/>
  <c r="F5721" i="5" s="1"/>
  <c r="E5722" i="5"/>
  <c r="F5722" i="5" s="1"/>
  <c r="E5723" i="5"/>
  <c r="F5723" i="5" s="1"/>
  <c r="E5724" i="5"/>
  <c r="F5724" i="5" s="1"/>
  <c r="E5725" i="5"/>
  <c r="F5725" i="5" s="1"/>
  <c r="E5726" i="5"/>
  <c r="F5726" i="5" s="1"/>
  <c r="E5727" i="5"/>
  <c r="F5727" i="5" s="1"/>
  <c r="E5728" i="5"/>
  <c r="F5728" i="5" s="1"/>
  <c r="E5729" i="5"/>
  <c r="F5729" i="5" s="1"/>
  <c r="E5730" i="5"/>
  <c r="F5730" i="5" s="1"/>
  <c r="E5731" i="5"/>
  <c r="F5731" i="5" s="1"/>
  <c r="E5732" i="5"/>
  <c r="F5732" i="5" s="1"/>
  <c r="E5733" i="5"/>
  <c r="F5733" i="5" s="1"/>
  <c r="E5734" i="5"/>
  <c r="F5734" i="5" s="1"/>
  <c r="E5735" i="5"/>
  <c r="F5735" i="5" s="1"/>
  <c r="E5736" i="5"/>
  <c r="F5736" i="5" s="1"/>
  <c r="E5737" i="5"/>
  <c r="F5737" i="5" s="1"/>
  <c r="E5738" i="5"/>
  <c r="F5738" i="5" s="1"/>
  <c r="E5739" i="5"/>
  <c r="F5739" i="5" s="1"/>
  <c r="E5740" i="5"/>
  <c r="F5740" i="5" s="1"/>
  <c r="E5741" i="5"/>
  <c r="F5741" i="5" s="1"/>
  <c r="E5742" i="5"/>
  <c r="F5742" i="5" s="1"/>
  <c r="E5743" i="5"/>
  <c r="F5743" i="5" s="1"/>
  <c r="E5744" i="5"/>
  <c r="F5744" i="5" s="1"/>
  <c r="E5745" i="5"/>
  <c r="F5745" i="5" s="1"/>
  <c r="E5746" i="5"/>
  <c r="F5746" i="5" s="1"/>
  <c r="E5747" i="5"/>
  <c r="F5747" i="5" s="1"/>
  <c r="E5748" i="5"/>
  <c r="F5748" i="5" s="1"/>
  <c r="E5749" i="5"/>
  <c r="F5749" i="5" s="1"/>
  <c r="E5750" i="5"/>
  <c r="F5750" i="5" s="1"/>
  <c r="E5751" i="5"/>
  <c r="F5751" i="5" s="1"/>
  <c r="E5752" i="5"/>
  <c r="F5752" i="5" s="1"/>
  <c r="E5753" i="5"/>
  <c r="F5753" i="5" s="1"/>
  <c r="E5754" i="5"/>
  <c r="F5754" i="5" s="1"/>
  <c r="E5755" i="5"/>
  <c r="F5755" i="5" s="1"/>
  <c r="E5756" i="5"/>
  <c r="F5756" i="5" s="1"/>
  <c r="E5757" i="5"/>
  <c r="F5757" i="5" s="1"/>
  <c r="E5758" i="5"/>
  <c r="F5758" i="5" s="1"/>
  <c r="E5759" i="5"/>
  <c r="F5759" i="5" s="1"/>
  <c r="E5760" i="5"/>
  <c r="F5760" i="5" s="1"/>
  <c r="E5761" i="5"/>
  <c r="F5761" i="5" s="1"/>
  <c r="E5762" i="5"/>
  <c r="F5762" i="5" s="1"/>
  <c r="E5763" i="5"/>
  <c r="F5763" i="5" s="1"/>
  <c r="E5764" i="5"/>
  <c r="F5764" i="5" s="1"/>
  <c r="E5765" i="5"/>
  <c r="F5765" i="5" s="1"/>
  <c r="E5766" i="5"/>
  <c r="F5766" i="5" s="1"/>
  <c r="E5767" i="5"/>
  <c r="F5767" i="5" s="1"/>
  <c r="E5768" i="5"/>
  <c r="F5768" i="5" s="1"/>
  <c r="E5769" i="5"/>
  <c r="F5769" i="5" s="1"/>
  <c r="E5770" i="5"/>
  <c r="F5770" i="5" s="1"/>
  <c r="E5771" i="5"/>
  <c r="F5771" i="5" s="1"/>
  <c r="E5772" i="5"/>
  <c r="F5772" i="5" s="1"/>
  <c r="E5773" i="5"/>
  <c r="F5773" i="5" s="1"/>
  <c r="E5774" i="5"/>
  <c r="F5774" i="5" s="1"/>
  <c r="E5775" i="5"/>
  <c r="F5775" i="5" s="1"/>
  <c r="E5776" i="5"/>
  <c r="F5776" i="5" s="1"/>
  <c r="E5777" i="5"/>
  <c r="F5777" i="5" s="1"/>
  <c r="E5778" i="5"/>
  <c r="F5778" i="5" s="1"/>
  <c r="E5779" i="5"/>
  <c r="F5779" i="5" s="1"/>
  <c r="E5780" i="5"/>
  <c r="F5780" i="5" s="1"/>
  <c r="E5781" i="5"/>
  <c r="F5781" i="5" s="1"/>
  <c r="E5782" i="5"/>
  <c r="F5782" i="5" s="1"/>
  <c r="E5783" i="5"/>
  <c r="F5783" i="5" s="1"/>
  <c r="E5784" i="5"/>
  <c r="F5784" i="5" s="1"/>
  <c r="E5785" i="5"/>
  <c r="F5785" i="5" s="1"/>
  <c r="E5786" i="5"/>
  <c r="F5786" i="5" s="1"/>
  <c r="E5787" i="5"/>
  <c r="F5787" i="5" s="1"/>
  <c r="E5788" i="5"/>
  <c r="F5788" i="5" s="1"/>
  <c r="E5789" i="5"/>
  <c r="F5789" i="5" s="1"/>
  <c r="E5790" i="5"/>
  <c r="F5790" i="5" s="1"/>
  <c r="E5791" i="5"/>
  <c r="F5791" i="5" s="1"/>
  <c r="E5792" i="5"/>
  <c r="F5792" i="5" s="1"/>
  <c r="E5793" i="5"/>
  <c r="F5793" i="5" s="1"/>
  <c r="E5794" i="5"/>
  <c r="F5794" i="5" s="1"/>
  <c r="E5795" i="5"/>
  <c r="F5795" i="5" s="1"/>
  <c r="E5796" i="5"/>
  <c r="F5796" i="5" s="1"/>
  <c r="E5797" i="5"/>
  <c r="F5797" i="5" s="1"/>
  <c r="E5798" i="5"/>
  <c r="F5798" i="5" s="1"/>
  <c r="E5799" i="5"/>
  <c r="F5799" i="5" s="1"/>
  <c r="E5800" i="5"/>
  <c r="F5800" i="5" s="1"/>
  <c r="E5801" i="5"/>
  <c r="F5801" i="5" s="1"/>
  <c r="E5802" i="5"/>
  <c r="F5802" i="5" s="1"/>
  <c r="E5803" i="5"/>
  <c r="F5803" i="5" s="1"/>
  <c r="E5804" i="5"/>
  <c r="F5804" i="5" s="1"/>
  <c r="E5805" i="5"/>
  <c r="F5805" i="5" s="1"/>
  <c r="E5806" i="5"/>
  <c r="F5806" i="5" s="1"/>
  <c r="E5807" i="5"/>
  <c r="F5807" i="5" s="1"/>
  <c r="E5808" i="5"/>
  <c r="F5808" i="5" s="1"/>
  <c r="E5809" i="5"/>
  <c r="F5809" i="5" s="1"/>
  <c r="E5810" i="5"/>
  <c r="F5810" i="5" s="1"/>
  <c r="E5811" i="5"/>
  <c r="F5811" i="5" s="1"/>
  <c r="E5812" i="5"/>
  <c r="F5812" i="5" s="1"/>
  <c r="E5813" i="5"/>
  <c r="F5813" i="5" s="1"/>
  <c r="E5814" i="5"/>
  <c r="F5814" i="5" s="1"/>
  <c r="E5815" i="5"/>
  <c r="F5815" i="5" s="1"/>
  <c r="E5816" i="5"/>
  <c r="F5816" i="5" s="1"/>
  <c r="E5817" i="5"/>
  <c r="F5817" i="5" s="1"/>
  <c r="E5818" i="5"/>
  <c r="F5818" i="5" s="1"/>
  <c r="E5819" i="5"/>
  <c r="F5819" i="5" s="1"/>
  <c r="E5820" i="5"/>
  <c r="F5820" i="5" s="1"/>
  <c r="E5821" i="5"/>
  <c r="F5821" i="5" s="1"/>
  <c r="E5822" i="5"/>
  <c r="F5822" i="5" s="1"/>
  <c r="E5823" i="5"/>
  <c r="F5823" i="5" s="1"/>
  <c r="E5824" i="5"/>
  <c r="F5824" i="5" s="1"/>
  <c r="E5825" i="5"/>
  <c r="F5825" i="5" s="1"/>
  <c r="E5826" i="5"/>
  <c r="F5826" i="5" s="1"/>
  <c r="E5827" i="5"/>
  <c r="F5827" i="5" s="1"/>
  <c r="E5828" i="5"/>
  <c r="F5828" i="5" s="1"/>
  <c r="E5829" i="5"/>
  <c r="F5829" i="5" s="1"/>
  <c r="E5830" i="5"/>
  <c r="F5830" i="5" s="1"/>
  <c r="E5831" i="5"/>
  <c r="F5831" i="5" s="1"/>
  <c r="E5832" i="5"/>
  <c r="F5832" i="5" s="1"/>
  <c r="E5833" i="5"/>
  <c r="F5833" i="5" s="1"/>
  <c r="E5834" i="5"/>
  <c r="F5834" i="5" s="1"/>
  <c r="E5835" i="5"/>
  <c r="F5835" i="5" s="1"/>
  <c r="E5836" i="5"/>
  <c r="F5836" i="5" s="1"/>
  <c r="E5837" i="5"/>
  <c r="F5837" i="5" s="1"/>
  <c r="E5838" i="5"/>
  <c r="F5838" i="5" s="1"/>
  <c r="E5839" i="5"/>
  <c r="F5839" i="5" s="1"/>
  <c r="E5840" i="5"/>
  <c r="F5840" i="5" s="1"/>
  <c r="E5841" i="5"/>
  <c r="F5841" i="5" s="1"/>
  <c r="E5842" i="5"/>
  <c r="F5842" i="5" s="1"/>
  <c r="E5843" i="5"/>
  <c r="F5843" i="5" s="1"/>
  <c r="E5844" i="5"/>
  <c r="F5844" i="5" s="1"/>
  <c r="E5845" i="5"/>
  <c r="F5845" i="5" s="1"/>
  <c r="E5846" i="5"/>
  <c r="F5846" i="5" s="1"/>
  <c r="E5847" i="5"/>
  <c r="F5847" i="5" s="1"/>
  <c r="E5848" i="5"/>
  <c r="F5848" i="5" s="1"/>
  <c r="E5849" i="5"/>
  <c r="F5849" i="5" s="1"/>
  <c r="E5850" i="5"/>
  <c r="F5850" i="5" s="1"/>
  <c r="E5851" i="5"/>
  <c r="F5851" i="5" s="1"/>
  <c r="E5852" i="5"/>
  <c r="F5852" i="5" s="1"/>
  <c r="E5853" i="5"/>
  <c r="F5853" i="5" s="1"/>
  <c r="E5854" i="5"/>
  <c r="F5854" i="5" s="1"/>
  <c r="E5855" i="5"/>
  <c r="F5855" i="5" s="1"/>
  <c r="E5856" i="5"/>
  <c r="F5856" i="5" s="1"/>
  <c r="E5857" i="5"/>
  <c r="F5857" i="5" s="1"/>
  <c r="E5858" i="5"/>
  <c r="F5858" i="5" s="1"/>
  <c r="E5859" i="5"/>
  <c r="F5859" i="5" s="1"/>
  <c r="E5860" i="5"/>
  <c r="F5860" i="5" s="1"/>
  <c r="E5861" i="5"/>
  <c r="F5861" i="5" s="1"/>
  <c r="E5862" i="5"/>
  <c r="F5862" i="5" s="1"/>
  <c r="E5863" i="5"/>
  <c r="F5863" i="5" s="1"/>
  <c r="E5864" i="5"/>
  <c r="F5864" i="5" s="1"/>
  <c r="E5865" i="5"/>
  <c r="F5865" i="5" s="1"/>
  <c r="E5866" i="5"/>
  <c r="F5866" i="5" s="1"/>
  <c r="E5867" i="5"/>
  <c r="F5867" i="5" s="1"/>
  <c r="E5868" i="5"/>
  <c r="F5868" i="5" s="1"/>
  <c r="E5869" i="5"/>
  <c r="F5869" i="5" s="1"/>
  <c r="E5870" i="5"/>
  <c r="F5870" i="5" s="1"/>
  <c r="E5871" i="5"/>
  <c r="F5871" i="5" s="1"/>
  <c r="E5872" i="5"/>
  <c r="F5872" i="5" s="1"/>
  <c r="E5873" i="5"/>
  <c r="F5873" i="5" s="1"/>
  <c r="E5874" i="5"/>
  <c r="F5874" i="5" s="1"/>
  <c r="E5875" i="5"/>
  <c r="F5875" i="5" s="1"/>
  <c r="E5876" i="5"/>
  <c r="F5876" i="5" s="1"/>
  <c r="E5877" i="5"/>
  <c r="F5877" i="5" s="1"/>
  <c r="E5878" i="5"/>
  <c r="F5878" i="5" s="1"/>
  <c r="E5879" i="5"/>
  <c r="F5879" i="5" s="1"/>
  <c r="E5880" i="5"/>
  <c r="F5880" i="5" s="1"/>
  <c r="E5881" i="5"/>
  <c r="F5881" i="5" s="1"/>
  <c r="E5882" i="5"/>
  <c r="F5882" i="5" s="1"/>
  <c r="E5883" i="5"/>
  <c r="F5883" i="5" s="1"/>
  <c r="E5884" i="5"/>
  <c r="F5884" i="5" s="1"/>
  <c r="E5885" i="5"/>
  <c r="F5885" i="5" s="1"/>
  <c r="E5886" i="5"/>
  <c r="F5886" i="5" s="1"/>
  <c r="E5887" i="5"/>
  <c r="F5887" i="5" s="1"/>
  <c r="E5888" i="5"/>
  <c r="F5888" i="5" s="1"/>
  <c r="E5889" i="5"/>
  <c r="F5889" i="5" s="1"/>
  <c r="E5890" i="5"/>
  <c r="F5890" i="5" s="1"/>
  <c r="E5891" i="5"/>
  <c r="F5891" i="5" s="1"/>
  <c r="E5892" i="5"/>
  <c r="F5892" i="5" s="1"/>
  <c r="E5893" i="5"/>
  <c r="F5893" i="5" s="1"/>
  <c r="E5894" i="5"/>
  <c r="F5894" i="5" s="1"/>
  <c r="E5895" i="5"/>
  <c r="F5895" i="5" s="1"/>
  <c r="E5896" i="5"/>
  <c r="F5896" i="5" s="1"/>
  <c r="E5897" i="5"/>
  <c r="F5897" i="5" s="1"/>
  <c r="E5898" i="5"/>
  <c r="F5898" i="5" s="1"/>
  <c r="E5899" i="5"/>
  <c r="F5899" i="5" s="1"/>
  <c r="E5900" i="5"/>
  <c r="F5900" i="5" s="1"/>
  <c r="E5901" i="5"/>
  <c r="F5901" i="5" s="1"/>
  <c r="E5902" i="5"/>
  <c r="F5902" i="5" s="1"/>
  <c r="E5903" i="5"/>
  <c r="F5903" i="5" s="1"/>
  <c r="E5904" i="5"/>
  <c r="F5904" i="5" s="1"/>
  <c r="E5905" i="5"/>
  <c r="F5905" i="5" s="1"/>
  <c r="E5906" i="5"/>
  <c r="F5906" i="5" s="1"/>
  <c r="E5907" i="5"/>
  <c r="F5907" i="5" s="1"/>
  <c r="E5908" i="5"/>
  <c r="F5908" i="5" s="1"/>
  <c r="E5909" i="5"/>
  <c r="F5909" i="5" s="1"/>
  <c r="E5910" i="5"/>
  <c r="F5910" i="5" s="1"/>
  <c r="E5911" i="5"/>
  <c r="F5911" i="5" s="1"/>
  <c r="E5912" i="5"/>
  <c r="F5912" i="5" s="1"/>
  <c r="E5913" i="5"/>
  <c r="F5913" i="5" s="1"/>
  <c r="E5914" i="5"/>
  <c r="F5914" i="5" s="1"/>
  <c r="E5915" i="5"/>
  <c r="F5915" i="5" s="1"/>
  <c r="E5916" i="5"/>
  <c r="F5916" i="5" s="1"/>
  <c r="E5917" i="5"/>
  <c r="F5917" i="5" s="1"/>
  <c r="E5918" i="5"/>
  <c r="F5918" i="5" s="1"/>
  <c r="E5919" i="5"/>
  <c r="F5919" i="5" s="1"/>
  <c r="E5920" i="5"/>
  <c r="F5920" i="5" s="1"/>
  <c r="E5921" i="5"/>
  <c r="F5921" i="5" s="1"/>
  <c r="E5922" i="5"/>
  <c r="F5922" i="5" s="1"/>
  <c r="E5923" i="5"/>
  <c r="F5923" i="5" s="1"/>
  <c r="E5924" i="5"/>
  <c r="F5924" i="5" s="1"/>
  <c r="E5925" i="5"/>
  <c r="F5925" i="5" s="1"/>
  <c r="E5926" i="5"/>
  <c r="F5926" i="5" s="1"/>
  <c r="E5927" i="5"/>
  <c r="F5927" i="5" s="1"/>
  <c r="E5928" i="5"/>
  <c r="F5928" i="5" s="1"/>
  <c r="E5929" i="5"/>
  <c r="F5929" i="5" s="1"/>
  <c r="E5930" i="5"/>
  <c r="F5930" i="5" s="1"/>
  <c r="E5931" i="5"/>
  <c r="F5931" i="5" s="1"/>
  <c r="E5932" i="5"/>
  <c r="F5932" i="5" s="1"/>
  <c r="E5933" i="5"/>
  <c r="F5933" i="5" s="1"/>
  <c r="E5934" i="5"/>
  <c r="F5934" i="5" s="1"/>
  <c r="E5935" i="5"/>
  <c r="F5935" i="5" s="1"/>
  <c r="E5936" i="5"/>
  <c r="F5936" i="5" s="1"/>
  <c r="E5937" i="5"/>
  <c r="F5937" i="5" s="1"/>
  <c r="E5938" i="5"/>
  <c r="F5938" i="5" s="1"/>
  <c r="E5939" i="5"/>
  <c r="F5939" i="5" s="1"/>
  <c r="E5940" i="5"/>
  <c r="F5940" i="5" s="1"/>
  <c r="E5941" i="5"/>
  <c r="F5941" i="5" s="1"/>
  <c r="E5942" i="5"/>
  <c r="F5942" i="5" s="1"/>
  <c r="E5943" i="5"/>
  <c r="F5943" i="5" s="1"/>
  <c r="E5944" i="5"/>
  <c r="F5944" i="5" s="1"/>
  <c r="E5945" i="5"/>
  <c r="F5945" i="5" s="1"/>
  <c r="E5946" i="5"/>
  <c r="F5946" i="5" s="1"/>
  <c r="E5947" i="5"/>
  <c r="F5947" i="5" s="1"/>
  <c r="E5948" i="5"/>
  <c r="F5948" i="5" s="1"/>
  <c r="E5949" i="5"/>
  <c r="F5949" i="5" s="1"/>
  <c r="E5950" i="5"/>
  <c r="F5950" i="5" s="1"/>
  <c r="E5951" i="5"/>
  <c r="F5951" i="5" s="1"/>
  <c r="E5952" i="5"/>
  <c r="F5952" i="5" s="1"/>
  <c r="E5953" i="5"/>
  <c r="F5953" i="5" s="1"/>
  <c r="E5954" i="5"/>
  <c r="F5954" i="5" s="1"/>
  <c r="E5955" i="5"/>
  <c r="F5955" i="5" s="1"/>
  <c r="E5956" i="5"/>
  <c r="F5956" i="5" s="1"/>
  <c r="E5957" i="5"/>
  <c r="F5957" i="5" s="1"/>
  <c r="E5958" i="5"/>
  <c r="F5958" i="5" s="1"/>
  <c r="E5959" i="5"/>
  <c r="F5959" i="5" s="1"/>
  <c r="E5960" i="5"/>
  <c r="F5960" i="5" s="1"/>
  <c r="E5961" i="5"/>
  <c r="F5961" i="5" s="1"/>
  <c r="E5962" i="5"/>
  <c r="F5962" i="5" s="1"/>
  <c r="E5963" i="5"/>
  <c r="F5963" i="5" s="1"/>
  <c r="E5964" i="5"/>
  <c r="F5964" i="5" s="1"/>
  <c r="E5965" i="5"/>
  <c r="F5965" i="5" s="1"/>
  <c r="E5966" i="5"/>
  <c r="F5966" i="5" s="1"/>
  <c r="E5967" i="5"/>
  <c r="F5967" i="5" s="1"/>
  <c r="E5968" i="5"/>
  <c r="F5968" i="5" s="1"/>
  <c r="E5969" i="5"/>
  <c r="F5969" i="5" s="1"/>
  <c r="E5970" i="5"/>
  <c r="F5970" i="5" s="1"/>
  <c r="E5971" i="5"/>
  <c r="F5971" i="5" s="1"/>
  <c r="E5972" i="5"/>
  <c r="F5972" i="5" s="1"/>
  <c r="E5973" i="5"/>
  <c r="F5973" i="5" s="1"/>
  <c r="E5974" i="5"/>
  <c r="F5974" i="5" s="1"/>
  <c r="E5975" i="5"/>
  <c r="F5975" i="5" s="1"/>
  <c r="E5976" i="5"/>
  <c r="F5976" i="5" s="1"/>
  <c r="E5977" i="5"/>
  <c r="F5977" i="5" s="1"/>
  <c r="E5978" i="5"/>
  <c r="F5978" i="5" s="1"/>
  <c r="E5979" i="5"/>
  <c r="F5979" i="5" s="1"/>
  <c r="E5980" i="5"/>
  <c r="F5980" i="5" s="1"/>
  <c r="E5981" i="5"/>
  <c r="F5981" i="5" s="1"/>
  <c r="E5982" i="5"/>
  <c r="F5982" i="5" s="1"/>
  <c r="E5983" i="5"/>
  <c r="F5983" i="5" s="1"/>
  <c r="E5984" i="5"/>
  <c r="F5984" i="5" s="1"/>
  <c r="E5985" i="5"/>
  <c r="F5985" i="5" s="1"/>
  <c r="E5986" i="5"/>
  <c r="F5986" i="5" s="1"/>
  <c r="E5987" i="5"/>
  <c r="F5987" i="5" s="1"/>
  <c r="E5988" i="5"/>
  <c r="F5988" i="5" s="1"/>
  <c r="E5989" i="5"/>
  <c r="F5989" i="5" s="1"/>
  <c r="E5990" i="5"/>
  <c r="F5990" i="5" s="1"/>
  <c r="E5991" i="5"/>
  <c r="F5991" i="5" s="1"/>
  <c r="E5992" i="5"/>
  <c r="F5992" i="5" s="1"/>
  <c r="E5993" i="5"/>
  <c r="F5993" i="5" s="1"/>
  <c r="E5994" i="5"/>
  <c r="F5994" i="5" s="1"/>
  <c r="E5995" i="5"/>
  <c r="F5995" i="5" s="1"/>
  <c r="E5996" i="5"/>
  <c r="F5996" i="5" s="1"/>
  <c r="E5997" i="5"/>
  <c r="F5997" i="5" s="1"/>
  <c r="E5998" i="5"/>
  <c r="F5998" i="5" s="1"/>
  <c r="E5999" i="5"/>
  <c r="F5999" i="5" s="1"/>
  <c r="E6000" i="5"/>
  <c r="F6000" i="5" s="1"/>
  <c r="E6001" i="5"/>
  <c r="F6001" i="5" s="1"/>
  <c r="E6002" i="5"/>
  <c r="F6002" i="5" s="1"/>
  <c r="E6003" i="5"/>
  <c r="F6003" i="5" s="1"/>
  <c r="E6004" i="5"/>
  <c r="F6004" i="5" s="1"/>
  <c r="E6005" i="5"/>
  <c r="F6005" i="5" s="1"/>
  <c r="E6006" i="5"/>
  <c r="F6006" i="5" s="1"/>
  <c r="E6007" i="5"/>
  <c r="F6007" i="5" s="1"/>
  <c r="E6008" i="5"/>
  <c r="F6008" i="5" s="1"/>
  <c r="E6009" i="5"/>
  <c r="F6009" i="5" s="1"/>
  <c r="E6010" i="5"/>
  <c r="F6010" i="5" s="1"/>
  <c r="E6011" i="5"/>
  <c r="F6011" i="5" s="1"/>
  <c r="E6012" i="5"/>
  <c r="F6012" i="5" s="1"/>
  <c r="E6013" i="5"/>
  <c r="F6013" i="5" s="1"/>
  <c r="E6014" i="5"/>
  <c r="F6014" i="5" s="1"/>
  <c r="E6015" i="5"/>
  <c r="F6015" i="5" s="1"/>
  <c r="E6016" i="5"/>
  <c r="F6016" i="5" s="1"/>
  <c r="E6017" i="5"/>
  <c r="F6017" i="5" s="1"/>
  <c r="E6018" i="5"/>
  <c r="F6018" i="5" s="1"/>
  <c r="E6019" i="5"/>
  <c r="F6019" i="5" s="1"/>
  <c r="E6020" i="5"/>
  <c r="F6020" i="5" s="1"/>
  <c r="E6021" i="5"/>
  <c r="F6021" i="5" s="1"/>
  <c r="E6022" i="5"/>
  <c r="F6022" i="5" s="1"/>
  <c r="E6023" i="5"/>
  <c r="F6023" i="5" s="1"/>
  <c r="E6024" i="5"/>
  <c r="F6024" i="5" s="1"/>
  <c r="E6025" i="5"/>
  <c r="F6025" i="5" s="1"/>
  <c r="E6026" i="5"/>
  <c r="F6026" i="5" s="1"/>
  <c r="E6027" i="5"/>
  <c r="F6027" i="5" s="1"/>
  <c r="E6028" i="5"/>
  <c r="F6028" i="5" s="1"/>
  <c r="E6029" i="5"/>
  <c r="F6029" i="5" s="1"/>
  <c r="E6030" i="5"/>
  <c r="F6030" i="5" s="1"/>
  <c r="E6031" i="5"/>
  <c r="F6031" i="5" s="1"/>
  <c r="E6032" i="5"/>
  <c r="F6032" i="5" s="1"/>
  <c r="E6033" i="5"/>
  <c r="F6033" i="5" s="1"/>
  <c r="E6034" i="5"/>
  <c r="F6034" i="5" s="1"/>
  <c r="E6035" i="5"/>
  <c r="F6035" i="5" s="1"/>
  <c r="E6036" i="5"/>
  <c r="F6036" i="5" s="1"/>
  <c r="E6037" i="5"/>
  <c r="F6037" i="5" s="1"/>
  <c r="E6038" i="5"/>
  <c r="F6038" i="5" s="1"/>
  <c r="E6039" i="5"/>
  <c r="F6039" i="5" s="1"/>
  <c r="E6040" i="5"/>
  <c r="F6040" i="5" s="1"/>
  <c r="E6041" i="5"/>
  <c r="F6041" i="5" s="1"/>
  <c r="E6042" i="5"/>
  <c r="F6042" i="5" s="1"/>
  <c r="E6043" i="5"/>
  <c r="F6043" i="5" s="1"/>
  <c r="E6044" i="5"/>
  <c r="F6044" i="5" s="1"/>
  <c r="E6045" i="5"/>
  <c r="F6045" i="5" s="1"/>
  <c r="E6046" i="5"/>
  <c r="F6046" i="5" s="1"/>
  <c r="E6047" i="5"/>
  <c r="F6047" i="5" s="1"/>
  <c r="E6048" i="5"/>
  <c r="F6048" i="5" s="1"/>
  <c r="E6049" i="5"/>
  <c r="F6049" i="5" s="1"/>
  <c r="E6050" i="5"/>
  <c r="F6050" i="5" s="1"/>
  <c r="E6051" i="5"/>
  <c r="F6051" i="5" s="1"/>
  <c r="E6052" i="5"/>
  <c r="F6052" i="5" s="1"/>
  <c r="E6053" i="5"/>
  <c r="F6053" i="5" s="1"/>
  <c r="E6054" i="5"/>
  <c r="F6054" i="5" s="1"/>
  <c r="E6055" i="5"/>
  <c r="F6055" i="5" s="1"/>
  <c r="E6056" i="5"/>
  <c r="F6056" i="5" s="1"/>
  <c r="E6057" i="5"/>
  <c r="F6057" i="5" s="1"/>
  <c r="E6058" i="5"/>
  <c r="F6058" i="5" s="1"/>
  <c r="E6059" i="5"/>
  <c r="F6059" i="5" s="1"/>
  <c r="E6060" i="5"/>
  <c r="F6060" i="5" s="1"/>
  <c r="E6061" i="5"/>
  <c r="F6061" i="5" s="1"/>
  <c r="E6062" i="5"/>
  <c r="F6062" i="5" s="1"/>
  <c r="E6063" i="5"/>
  <c r="F6063" i="5" s="1"/>
  <c r="E6064" i="5"/>
  <c r="F6064" i="5" s="1"/>
  <c r="E6065" i="5"/>
  <c r="F6065" i="5" s="1"/>
  <c r="E6066" i="5"/>
  <c r="F6066" i="5" s="1"/>
  <c r="E6067" i="5"/>
  <c r="F6067" i="5" s="1"/>
  <c r="E6068" i="5"/>
  <c r="F6068" i="5" s="1"/>
  <c r="E6069" i="5"/>
  <c r="F6069" i="5" s="1"/>
  <c r="E6070" i="5"/>
  <c r="F6070" i="5" s="1"/>
  <c r="E6071" i="5"/>
  <c r="F6071" i="5" s="1"/>
  <c r="E6072" i="5"/>
  <c r="F6072" i="5" s="1"/>
  <c r="E6073" i="5"/>
  <c r="F6073" i="5" s="1"/>
  <c r="E6074" i="5"/>
  <c r="F6074" i="5" s="1"/>
  <c r="E6075" i="5"/>
  <c r="F6075" i="5" s="1"/>
  <c r="E6076" i="5"/>
  <c r="F6076" i="5" s="1"/>
  <c r="E6077" i="5"/>
  <c r="F6077" i="5" s="1"/>
  <c r="E6078" i="5"/>
  <c r="F6078" i="5" s="1"/>
  <c r="E6079" i="5"/>
  <c r="F6079" i="5" s="1"/>
  <c r="E6080" i="5"/>
  <c r="F6080" i="5" s="1"/>
  <c r="E6081" i="5"/>
  <c r="F6081" i="5" s="1"/>
  <c r="E6082" i="5"/>
  <c r="F6082" i="5" s="1"/>
  <c r="E6083" i="5"/>
  <c r="F6083" i="5" s="1"/>
  <c r="E6084" i="5"/>
  <c r="F6084" i="5" s="1"/>
  <c r="E6085" i="5"/>
  <c r="F6085" i="5" s="1"/>
  <c r="E6086" i="5"/>
  <c r="F6086" i="5" s="1"/>
  <c r="E6087" i="5"/>
  <c r="F6087" i="5" s="1"/>
  <c r="E6088" i="5"/>
  <c r="F6088" i="5" s="1"/>
  <c r="E6089" i="5"/>
  <c r="F6089" i="5" s="1"/>
  <c r="E6090" i="5"/>
  <c r="F6090" i="5" s="1"/>
  <c r="E6091" i="5"/>
  <c r="F6091" i="5" s="1"/>
  <c r="E6092" i="5"/>
  <c r="F6092" i="5" s="1"/>
  <c r="E6093" i="5"/>
  <c r="F6093" i="5" s="1"/>
  <c r="E6094" i="5"/>
  <c r="F6094" i="5" s="1"/>
  <c r="E6095" i="5"/>
  <c r="F6095" i="5" s="1"/>
  <c r="E6096" i="5"/>
  <c r="F6096" i="5" s="1"/>
  <c r="E6097" i="5"/>
  <c r="F6097" i="5" s="1"/>
  <c r="E6098" i="5"/>
  <c r="F6098" i="5" s="1"/>
  <c r="E6099" i="5"/>
  <c r="F6099" i="5" s="1"/>
  <c r="E6100" i="5"/>
  <c r="F6100" i="5" s="1"/>
  <c r="E6101" i="5"/>
  <c r="F6101" i="5" s="1"/>
  <c r="E6102" i="5"/>
  <c r="F6102" i="5" s="1"/>
  <c r="E6103" i="5"/>
  <c r="F6103" i="5" s="1"/>
  <c r="E6104" i="5"/>
  <c r="F6104" i="5" s="1"/>
  <c r="E6105" i="5"/>
  <c r="F6105" i="5" s="1"/>
  <c r="E6106" i="5"/>
  <c r="F6106" i="5" s="1"/>
  <c r="E6107" i="5"/>
  <c r="F6107" i="5" s="1"/>
  <c r="E6108" i="5"/>
  <c r="F6108" i="5" s="1"/>
  <c r="E6109" i="5"/>
  <c r="F6109" i="5" s="1"/>
  <c r="E6110" i="5"/>
  <c r="F6110" i="5" s="1"/>
  <c r="E6111" i="5"/>
  <c r="F6111" i="5" s="1"/>
  <c r="E6112" i="5"/>
  <c r="F6112" i="5" s="1"/>
  <c r="E6113" i="5"/>
  <c r="F6113" i="5" s="1"/>
  <c r="E6114" i="5"/>
  <c r="F6114" i="5" s="1"/>
  <c r="E6115" i="5"/>
  <c r="F6115" i="5" s="1"/>
  <c r="E6116" i="5"/>
  <c r="F6116" i="5" s="1"/>
  <c r="E6117" i="5"/>
  <c r="F6117" i="5" s="1"/>
  <c r="E6118" i="5"/>
  <c r="F6118" i="5" s="1"/>
  <c r="E6119" i="5"/>
  <c r="F6119" i="5" s="1"/>
  <c r="E6120" i="5"/>
  <c r="F6120" i="5" s="1"/>
  <c r="E6121" i="5"/>
  <c r="F6121" i="5" s="1"/>
  <c r="E6122" i="5"/>
  <c r="F6122" i="5" s="1"/>
  <c r="E6123" i="5"/>
  <c r="F6123" i="5" s="1"/>
  <c r="E6124" i="5"/>
  <c r="F6124" i="5" s="1"/>
  <c r="E6125" i="5"/>
  <c r="F6125" i="5" s="1"/>
  <c r="E6126" i="5"/>
  <c r="F6126" i="5" s="1"/>
  <c r="E6127" i="5"/>
  <c r="F6127" i="5" s="1"/>
  <c r="E6128" i="5"/>
  <c r="F6128" i="5" s="1"/>
  <c r="E6129" i="5"/>
  <c r="F6129" i="5" s="1"/>
  <c r="E6130" i="5"/>
  <c r="F6130" i="5" s="1"/>
  <c r="E6131" i="5"/>
  <c r="F6131" i="5" s="1"/>
  <c r="E6132" i="5"/>
  <c r="F6132" i="5" s="1"/>
  <c r="E6133" i="5"/>
  <c r="F6133" i="5" s="1"/>
  <c r="E6134" i="5"/>
  <c r="F6134" i="5" s="1"/>
  <c r="E6135" i="5"/>
  <c r="F6135" i="5" s="1"/>
  <c r="E6136" i="5"/>
  <c r="F6136" i="5" s="1"/>
  <c r="E6137" i="5"/>
  <c r="F6137" i="5" s="1"/>
  <c r="E6138" i="5"/>
  <c r="F6138" i="5" s="1"/>
  <c r="E6139" i="5"/>
  <c r="F6139" i="5" s="1"/>
  <c r="E6140" i="5"/>
  <c r="F6140" i="5" s="1"/>
  <c r="E6141" i="5"/>
  <c r="F6141" i="5" s="1"/>
  <c r="E6142" i="5"/>
  <c r="F6142" i="5" s="1"/>
  <c r="E6143" i="5"/>
  <c r="F6143" i="5" s="1"/>
  <c r="E6144" i="5"/>
  <c r="F6144" i="5" s="1"/>
  <c r="E6145" i="5"/>
  <c r="F6145" i="5" s="1"/>
  <c r="E6146" i="5"/>
  <c r="F6146" i="5" s="1"/>
  <c r="E6147" i="5"/>
  <c r="F6147" i="5" s="1"/>
  <c r="E6148" i="5"/>
  <c r="F6148" i="5" s="1"/>
  <c r="E6149" i="5"/>
  <c r="F6149" i="5" s="1"/>
  <c r="E6150" i="5"/>
  <c r="F6150" i="5" s="1"/>
  <c r="E6151" i="5"/>
  <c r="F6151" i="5" s="1"/>
  <c r="E6152" i="5"/>
  <c r="F6152" i="5" s="1"/>
  <c r="E6153" i="5"/>
  <c r="F6153" i="5" s="1"/>
  <c r="E6154" i="5"/>
  <c r="F6154" i="5" s="1"/>
  <c r="E6155" i="5"/>
  <c r="F6155" i="5" s="1"/>
  <c r="E6156" i="5"/>
  <c r="F6156" i="5" s="1"/>
  <c r="E6157" i="5"/>
  <c r="F6157" i="5" s="1"/>
  <c r="E6158" i="5"/>
  <c r="F6158" i="5" s="1"/>
  <c r="E6159" i="5"/>
  <c r="F6159" i="5" s="1"/>
  <c r="E6160" i="5"/>
  <c r="F6160" i="5" s="1"/>
  <c r="E6161" i="5"/>
  <c r="F6161" i="5" s="1"/>
  <c r="E6162" i="5"/>
  <c r="F6162" i="5" s="1"/>
  <c r="E6163" i="5"/>
  <c r="F6163" i="5" s="1"/>
  <c r="E6164" i="5"/>
  <c r="F6164" i="5" s="1"/>
  <c r="E6165" i="5"/>
  <c r="F6165" i="5" s="1"/>
  <c r="E6166" i="5"/>
  <c r="F6166" i="5" s="1"/>
  <c r="E6167" i="5"/>
  <c r="F6167" i="5" s="1"/>
  <c r="E6168" i="5"/>
  <c r="F6168" i="5" s="1"/>
  <c r="E6169" i="5"/>
  <c r="F6169" i="5" s="1"/>
  <c r="E6170" i="5"/>
  <c r="F6170" i="5" s="1"/>
  <c r="E6171" i="5"/>
  <c r="F6171" i="5" s="1"/>
  <c r="E6172" i="5"/>
  <c r="F6172" i="5" s="1"/>
  <c r="E6173" i="5"/>
  <c r="F6173" i="5" s="1"/>
  <c r="E6174" i="5"/>
  <c r="F6174" i="5" s="1"/>
  <c r="E6175" i="5"/>
  <c r="F6175" i="5" s="1"/>
  <c r="E6176" i="5"/>
  <c r="F6176" i="5" s="1"/>
  <c r="E6177" i="5"/>
  <c r="F6177" i="5" s="1"/>
  <c r="E6178" i="5"/>
  <c r="F6178" i="5" s="1"/>
  <c r="E6179" i="5"/>
  <c r="F6179" i="5" s="1"/>
  <c r="E6180" i="5"/>
  <c r="F6180" i="5" s="1"/>
  <c r="E6181" i="5"/>
  <c r="F6181" i="5" s="1"/>
  <c r="E6182" i="5"/>
  <c r="F6182" i="5" s="1"/>
  <c r="E6183" i="5"/>
  <c r="F6183" i="5" s="1"/>
  <c r="E6184" i="5"/>
  <c r="F6184" i="5" s="1"/>
  <c r="E6185" i="5"/>
  <c r="F6185" i="5" s="1"/>
  <c r="E6186" i="5"/>
  <c r="F6186" i="5" s="1"/>
  <c r="E6187" i="5"/>
  <c r="F6187" i="5" s="1"/>
  <c r="E6188" i="5"/>
  <c r="F6188" i="5" s="1"/>
  <c r="E6189" i="5"/>
  <c r="F6189" i="5" s="1"/>
  <c r="E6190" i="5"/>
  <c r="F6190" i="5" s="1"/>
  <c r="E6191" i="5"/>
  <c r="F6191" i="5" s="1"/>
  <c r="E6192" i="5"/>
  <c r="F6192" i="5" s="1"/>
  <c r="E6193" i="5"/>
  <c r="F6193" i="5" s="1"/>
  <c r="E6194" i="5"/>
  <c r="F6194" i="5" s="1"/>
  <c r="E6195" i="5"/>
  <c r="F6195" i="5" s="1"/>
  <c r="E6196" i="5"/>
  <c r="F6196" i="5" s="1"/>
  <c r="E6197" i="5"/>
  <c r="F6197" i="5" s="1"/>
  <c r="E6198" i="5"/>
  <c r="F6198" i="5" s="1"/>
  <c r="E6199" i="5"/>
  <c r="F6199" i="5" s="1"/>
  <c r="E6200" i="5"/>
  <c r="F6200" i="5" s="1"/>
  <c r="E6201" i="5"/>
  <c r="F6201" i="5" s="1"/>
  <c r="E6202" i="5"/>
  <c r="F6202" i="5" s="1"/>
  <c r="E6203" i="5"/>
  <c r="F6203" i="5" s="1"/>
  <c r="E6204" i="5"/>
  <c r="F6204" i="5" s="1"/>
  <c r="E6205" i="5"/>
  <c r="F6205" i="5" s="1"/>
  <c r="E6206" i="5"/>
  <c r="F6206" i="5" s="1"/>
  <c r="E6207" i="5"/>
  <c r="F6207" i="5" s="1"/>
  <c r="E6208" i="5"/>
  <c r="F6208" i="5" s="1"/>
  <c r="E6209" i="5"/>
  <c r="F6209" i="5" s="1"/>
  <c r="E6210" i="5"/>
  <c r="F6210" i="5" s="1"/>
  <c r="E6211" i="5"/>
  <c r="F6211" i="5" s="1"/>
  <c r="E6212" i="5"/>
  <c r="F6212" i="5" s="1"/>
  <c r="E6213" i="5"/>
  <c r="F6213" i="5" s="1"/>
  <c r="E6214" i="5"/>
  <c r="F6214" i="5" s="1"/>
  <c r="E6215" i="5"/>
  <c r="F6215" i="5" s="1"/>
  <c r="E6216" i="5"/>
  <c r="F6216" i="5" s="1"/>
  <c r="E6217" i="5"/>
  <c r="F6217" i="5" s="1"/>
  <c r="E6218" i="5"/>
  <c r="F6218" i="5" s="1"/>
  <c r="E6219" i="5"/>
  <c r="F6219" i="5" s="1"/>
  <c r="E6220" i="5"/>
  <c r="F6220" i="5" s="1"/>
  <c r="E6221" i="5"/>
  <c r="F6221" i="5" s="1"/>
  <c r="E6222" i="5"/>
  <c r="F6222" i="5" s="1"/>
  <c r="E6223" i="5"/>
  <c r="F6223" i="5" s="1"/>
  <c r="E6224" i="5"/>
  <c r="F6224" i="5" s="1"/>
  <c r="E6225" i="5"/>
  <c r="F6225" i="5" s="1"/>
  <c r="E6226" i="5"/>
  <c r="F6226" i="5" s="1"/>
  <c r="E6227" i="5"/>
  <c r="F6227" i="5" s="1"/>
  <c r="E6228" i="5"/>
  <c r="F6228" i="5" s="1"/>
  <c r="E6229" i="5"/>
  <c r="F6229" i="5" s="1"/>
  <c r="E6230" i="5"/>
  <c r="F6230" i="5" s="1"/>
  <c r="E6231" i="5"/>
  <c r="F6231" i="5" s="1"/>
  <c r="E6232" i="5"/>
  <c r="F6232" i="5" s="1"/>
  <c r="E6233" i="5"/>
  <c r="F6233" i="5" s="1"/>
  <c r="E6234" i="5"/>
  <c r="F6234" i="5" s="1"/>
  <c r="E6235" i="5"/>
  <c r="F6235" i="5" s="1"/>
  <c r="E6236" i="5"/>
  <c r="F6236" i="5" s="1"/>
  <c r="E6237" i="5"/>
  <c r="F6237" i="5" s="1"/>
  <c r="E6238" i="5"/>
  <c r="F6238" i="5" s="1"/>
  <c r="E6239" i="5"/>
  <c r="F6239" i="5" s="1"/>
  <c r="E6240" i="5"/>
  <c r="F6240" i="5" s="1"/>
  <c r="E6241" i="5"/>
  <c r="F6241" i="5" s="1"/>
  <c r="E6242" i="5"/>
  <c r="F6242" i="5" s="1"/>
  <c r="E6243" i="5"/>
  <c r="F6243" i="5" s="1"/>
  <c r="E6244" i="5"/>
  <c r="F6244" i="5" s="1"/>
  <c r="E6245" i="5"/>
  <c r="F6245" i="5" s="1"/>
  <c r="E6246" i="5"/>
  <c r="F6246" i="5" s="1"/>
  <c r="E6247" i="5"/>
  <c r="F6247" i="5" s="1"/>
  <c r="E6248" i="5"/>
  <c r="F6248" i="5" s="1"/>
  <c r="E6249" i="5"/>
  <c r="F6249" i="5" s="1"/>
  <c r="E6250" i="5"/>
  <c r="F6250" i="5" s="1"/>
  <c r="E6251" i="5"/>
  <c r="F6251" i="5" s="1"/>
  <c r="E6252" i="5"/>
  <c r="F6252" i="5" s="1"/>
  <c r="E6253" i="5"/>
  <c r="F6253" i="5" s="1"/>
  <c r="E6254" i="5"/>
  <c r="F6254" i="5" s="1"/>
  <c r="E6255" i="5"/>
  <c r="F6255" i="5" s="1"/>
  <c r="E6256" i="5"/>
  <c r="F6256" i="5" s="1"/>
  <c r="E6257" i="5"/>
  <c r="F6257" i="5" s="1"/>
  <c r="E6258" i="5"/>
  <c r="F6258" i="5" s="1"/>
  <c r="E6259" i="5"/>
  <c r="F6259" i="5" s="1"/>
  <c r="E6260" i="5"/>
  <c r="F6260" i="5" s="1"/>
  <c r="E6261" i="5"/>
  <c r="F6261" i="5" s="1"/>
  <c r="E6262" i="5"/>
  <c r="F6262" i="5" s="1"/>
  <c r="E6263" i="5"/>
  <c r="F6263" i="5" s="1"/>
  <c r="E6264" i="5"/>
  <c r="F6264" i="5" s="1"/>
  <c r="E6265" i="5"/>
  <c r="F6265" i="5" s="1"/>
  <c r="E6266" i="5"/>
  <c r="F6266" i="5" s="1"/>
  <c r="E6267" i="5"/>
  <c r="F6267" i="5" s="1"/>
  <c r="E6268" i="5"/>
  <c r="F6268" i="5" s="1"/>
  <c r="E6269" i="5"/>
  <c r="F6269" i="5" s="1"/>
  <c r="E6270" i="5"/>
  <c r="F6270" i="5" s="1"/>
  <c r="E6271" i="5"/>
  <c r="F6271" i="5" s="1"/>
  <c r="E6272" i="5"/>
  <c r="F6272" i="5" s="1"/>
  <c r="E6273" i="5"/>
  <c r="F6273" i="5" s="1"/>
  <c r="E6274" i="5"/>
  <c r="F6274" i="5" s="1"/>
  <c r="E6275" i="5"/>
  <c r="F6275" i="5" s="1"/>
  <c r="E6276" i="5"/>
  <c r="F6276" i="5" s="1"/>
  <c r="E6277" i="5"/>
  <c r="F6277" i="5" s="1"/>
  <c r="E6278" i="5"/>
  <c r="F6278" i="5" s="1"/>
  <c r="E6279" i="5"/>
  <c r="F6279" i="5" s="1"/>
  <c r="E6280" i="5"/>
  <c r="F6280" i="5" s="1"/>
  <c r="E6281" i="5"/>
  <c r="F6281" i="5" s="1"/>
  <c r="E6282" i="5"/>
  <c r="F6282" i="5" s="1"/>
  <c r="E6283" i="5"/>
  <c r="F6283" i="5" s="1"/>
  <c r="E6284" i="5"/>
  <c r="F6284" i="5" s="1"/>
  <c r="E6285" i="5"/>
  <c r="F6285" i="5" s="1"/>
  <c r="E6286" i="5"/>
  <c r="F6286" i="5" s="1"/>
  <c r="E6287" i="5"/>
  <c r="F6287" i="5" s="1"/>
  <c r="E6288" i="5"/>
  <c r="F6288" i="5" s="1"/>
  <c r="E6289" i="5"/>
  <c r="F6289" i="5" s="1"/>
  <c r="E6290" i="5"/>
  <c r="F6290" i="5" s="1"/>
  <c r="E6291" i="5"/>
  <c r="F6291" i="5" s="1"/>
  <c r="E6292" i="5"/>
  <c r="F6292" i="5" s="1"/>
  <c r="E6293" i="5"/>
  <c r="F6293" i="5" s="1"/>
  <c r="E6294" i="5"/>
  <c r="F6294" i="5" s="1"/>
  <c r="E6295" i="5"/>
  <c r="F6295" i="5" s="1"/>
  <c r="E6296" i="5"/>
  <c r="F6296" i="5" s="1"/>
  <c r="E6297" i="5"/>
  <c r="F6297" i="5" s="1"/>
  <c r="E6298" i="5"/>
  <c r="F6298" i="5" s="1"/>
  <c r="E6299" i="5"/>
  <c r="F6299" i="5" s="1"/>
  <c r="E6300" i="5"/>
  <c r="F6300" i="5" s="1"/>
  <c r="E6301" i="5"/>
  <c r="F6301" i="5" s="1"/>
  <c r="E6302" i="5"/>
  <c r="F6302" i="5" s="1"/>
  <c r="E6303" i="5"/>
  <c r="F6303" i="5" s="1"/>
  <c r="E6304" i="5"/>
  <c r="F6304" i="5" s="1"/>
  <c r="E6305" i="5"/>
  <c r="F6305" i="5" s="1"/>
  <c r="E6306" i="5"/>
  <c r="F6306" i="5" s="1"/>
  <c r="E6307" i="5"/>
  <c r="F6307" i="5" s="1"/>
  <c r="E6308" i="5"/>
  <c r="F6308" i="5" s="1"/>
  <c r="E6309" i="5"/>
  <c r="F6309" i="5" s="1"/>
  <c r="E6310" i="5"/>
  <c r="F6310" i="5" s="1"/>
  <c r="E6311" i="5"/>
  <c r="F6311" i="5" s="1"/>
  <c r="E6312" i="5"/>
  <c r="F6312" i="5" s="1"/>
  <c r="E6313" i="5"/>
  <c r="F6313" i="5" s="1"/>
  <c r="E6314" i="5"/>
  <c r="F6314" i="5" s="1"/>
  <c r="E6315" i="5"/>
  <c r="F6315" i="5" s="1"/>
  <c r="E6316" i="5"/>
  <c r="F6316" i="5" s="1"/>
  <c r="E6317" i="5"/>
  <c r="F6317" i="5" s="1"/>
  <c r="E6318" i="5"/>
  <c r="F6318" i="5" s="1"/>
  <c r="E6319" i="5"/>
  <c r="F6319" i="5" s="1"/>
  <c r="E6320" i="5"/>
  <c r="F6320" i="5" s="1"/>
  <c r="E6321" i="5"/>
  <c r="F6321" i="5" s="1"/>
  <c r="E6322" i="5"/>
  <c r="F6322" i="5" s="1"/>
  <c r="E6323" i="5"/>
  <c r="F6323" i="5" s="1"/>
  <c r="E6324" i="5"/>
  <c r="F6324" i="5" s="1"/>
  <c r="E6325" i="5"/>
  <c r="F6325" i="5" s="1"/>
  <c r="E6326" i="5"/>
  <c r="F6326" i="5" s="1"/>
  <c r="E6327" i="5"/>
  <c r="F6327" i="5" s="1"/>
  <c r="E6328" i="5"/>
  <c r="F6328" i="5" s="1"/>
  <c r="E6329" i="5"/>
  <c r="F6329" i="5" s="1"/>
  <c r="E6330" i="5"/>
  <c r="F6330" i="5" s="1"/>
  <c r="E6331" i="5"/>
  <c r="F6331" i="5" s="1"/>
  <c r="E6332" i="5"/>
  <c r="F6332" i="5" s="1"/>
  <c r="E6333" i="5"/>
  <c r="F6333" i="5" s="1"/>
  <c r="E6334" i="5"/>
  <c r="F6334" i="5" s="1"/>
  <c r="E6335" i="5"/>
  <c r="F6335" i="5" s="1"/>
  <c r="E6336" i="5"/>
  <c r="F6336" i="5" s="1"/>
  <c r="E6337" i="5"/>
  <c r="F6337" i="5" s="1"/>
  <c r="E6338" i="5"/>
  <c r="F6338" i="5" s="1"/>
  <c r="E6339" i="5"/>
  <c r="F6339" i="5" s="1"/>
  <c r="E6340" i="5"/>
  <c r="F6340" i="5" s="1"/>
  <c r="E6341" i="5"/>
  <c r="F6341" i="5" s="1"/>
  <c r="E6342" i="5"/>
  <c r="F6342" i="5" s="1"/>
  <c r="E6343" i="5"/>
  <c r="F6343" i="5" s="1"/>
  <c r="E6344" i="5"/>
  <c r="F6344" i="5" s="1"/>
  <c r="E6345" i="5"/>
  <c r="F6345" i="5" s="1"/>
  <c r="E6346" i="5"/>
  <c r="F6346" i="5" s="1"/>
  <c r="E6347" i="5"/>
  <c r="F6347" i="5" s="1"/>
  <c r="E6348" i="5"/>
  <c r="F6348" i="5" s="1"/>
  <c r="E6349" i="5"/>
  <c r="F6349" i="5" s="1"/>
  <c r="E6350" i="5"/>
  <c r="F6350" i="5" s="1"/>
  <c r="E6351" i="5"/>
  <c r="F6351" i="5" s="1"/>
  <c r="E6352" i="5"/>
  <c r="F6352" i="5" s="1"/>
  <c r="E6353" i="5"/>
  <c r="F6353" i="5" s="1"/>
  <c r="E6354" i="5"/>
  <c r="F6354" i="5" s="1"/>
  <c r="E6355" i="5"/>
  <c r="F6355" i="5" s="1"/>
  <c r="E6356" i="5"/>
  <c r="F6356" i="5" s="1"/>
  <c r="E6357" i="5"/>
  <c r="F6357" i="5" s="1"/>
  <c r="E6358" i="5"/>
  <c r="F6358" i="5" s="1"/>
  <c r="E6359" i="5"/>
  <c r="F6359" i="5" s="1"/>
  <c r="E6360" i="5"/>
  <c r="F6360" i="5" s="1"/>
  <c r="E6361" i="5"/>
  <c r="F6361" i="5" s="1"/>
  <c r="E6362" i="5"/>
  <c r="F6362" i="5" s="1"/>
  <c r="E6363" i="5"/>
  <c r="F6363" i="5" s="1"/>
  <c r="E6364" i="5"/>
  <c r="F6364" i="5" s="1"/>
  <c r="E6365" i="5"/>
  <c r="F6365" i="5" s="1"/>
  <c r="E6366" i="5"/>
  <c r="F6366" i="5" s="1"/>
  <c r="E6367" i="5"/>
  <c r="F6367" i="5" s="1"/>
  <c r="E6368" i="5"/>
  <c r="F6368" i="5" s="1"/>
  <c r="E6369" i="5"/>
  <c r="F6369" i="5" s="1"/>
  <c r="E6370" i="5"/>
  <c r="F6370" i="5" s="1"/>
  <c r="E6371" i="5"/>
  <c r="F6371" i="5" s="1"/>
  <c r="E6372" i="5"/>
  <c r="F6372" i="5" s="1"/>
  <c r="E6373" i="5"/>
  <c r="F6373" i="5" s="1"/>
  <c r="E6374" i="5"/>
  <c r="F6374" i="5" s="1"/>
  <c r="E6375" i="5"/>
  <c r="F6375" i="5" s="1"/>
  <c r="E6376" i="5"/>
  <c r="F6376" i="5" s="1"/>
  <c r="E6377" i="5"/>
  <c r="F6377" i="5" s="1"/>
  <c r="E6378" i="5"/>
  <c r="F6378" i="5" s="1"/>
  <c r="E6379" i="5"/>
  <c r="F6379" i="5" s="1"/>
  <c r="E6380" i="5"/>
  <c r="F6380" i="5" s="1"/>
  <c r="E6381" i="5"/>
  <c r="F6381" i="5" s="1"/>
  <c r="E6382" i="5"/>
  <c r="F6382" i="5" s="1"/>
  <c r="E6383" i="5"/>
  <c r="F6383" i="5" s="1"/>
  <c r="E6384" i="5"/>
  <c r="F6384" i="5" s="1"/>
  <c r="E6385" i="5"/>
  <c r="F6385" i="5" s="1"/>
  <c r="E6386" i="5"/>
  <c r="F6386" i="5" s="1"/>
  <c r="E6387" i="5"/>
  <c r="F6387" i="5" s="1"/>
  <c r="E6388" i="5"/>
  <c r="F6388" i="5" s="1"/>
  <c r="E6389" i="5"/>
  <c r="F6389" i="5" s="1"/>
  <c r="E6390" i="5"/>
  <c r="F6390" i="5" s="1"/>
  <c r="E6391" i="5"/>
  <c r="F6391" i="5" s="1"/>
  <c r="E6392" i="5"/>
  <c r="F6392" i="5" s="1"/>
  <c r="E6393" i="5"/>
  <c r="F6393" i="5" s="1"/>
  <c r="E6394" i="5"/>
  <c r="F6394" i="5" s="1"/>
  <c r="E6395" i="5"/>
  <c r="F6395" i="5" s="1"/>
  <c r="E6396" i="5"/>
  <c r="F6396" i="5" s="1"/>
  <c r="E6397" i="5"/>
  <c r="F6397" i="5" s="1"/>
  <c r="E6398" i="5"/>
  <c r="F6398" i="5" s="1"/>
  <c r="E6399" i="5"/>
  <c r="F6399" i="5" s="1"/>
  <c r="E6400" i="5"/>
  <c r="F6400" i="5" s="1"/>
  <c r="E6401" i="5"/>
  <c r="F6401" i="5" s="1"/>
  <c r="E6402" i="5"/>
  <c r="F6402" i="5" s="1"/>
  <c r="E6403" i="5"/>
  <c r="F6403" i="5" s="1"/>
  <c r="E6404" i="5"/>
  <c r="F6404" i="5" s="1"/>
  <c r="E6405" i="5"/>
  <c r="F6405" i="5" s="1"/>
  <c r="E6406" i="5"/>
  <c r="F6406" i="5" s="1"/>
  <c r="E6407" i="5"/>
  <c r="F6407" i="5" s="1"/>
  <c r="E6408" i="5"/>
  <c r="F6408" i="5" s="1"/>
  <c r="E6409" i="5"/>
  <c r="F6409" i="5" s="1"/>
  <c r="E6410" i="5"/>
  <c r="F6410" i="5" s="1"/>
  <c r="E6411" i="5"/>
  <c r="F6411" i="5" s="1"/>
  <c r="E6412" i="5"/>
  <c r="F6412" i="5" s="1"/>
  <c r="E6413" i="5"/>
  <c r="F6413" i="5" s="1"/>
  <c r="E6414" i="5"/>
  <c r="F6414" i="5" s="1"/>
  <c r="E6415" i="5"/>
  <c r="F6415" i="5" s="1"/>
  <c r="E6416" i="5"/>
  <c r="F6416" i="5" s="1"/>
  <c r="E6417" i="5"/>
  <c r="F6417" i="5" s="1"/>
  <c r="E6418" i="5"/>
  <c r="F6418" i="5" s="1"/>
  <c r="E6419" i="5"/>
  <c r="F6419" i="5" s="1"/>
  <c r="E6420" i="5"/>
  <c r="F6420" i="5" s="1"/>
  <c r="E6421" i="5"/>
  <c r="F6421" i="5" s="1"/>
  <c r="E6422" i="5"/>
  <c r="F6422" i="5" s="1"/>
  <c r="E6423" i="5"/>
  <c r="F6423" i="5" s="1"/>
  <c r="E6424" i="5"/>
  <c r="F6424" i="5" s="1"/>
  <c r="E6425" i="5"/>
  <c r="F6425" i="5" s="1"/>
  <c r="E6426" i="5"/>
  <c r="F6426" i="5" s="1"/>
  <c r="E6427" i="5"/>
  <c r="F6427" i="5" s="1"/>
  <c r="E6428" i="5"/>
  <c r="F6428" i="5" s="1"/>
  <c r="E6429" i="5"/>
  <c r="F6429" i="5" s="1"/>
  <c r="E6430" i="5"/>
  <c r="F6430" i="5" s="1"/>
  <c r="E6431" i="5"/>
  <c r="F6431" i="5" s="1"/>
  <c r="E6432" i="5"/>
  <c r="F6432" i="5" s="1"/>
  <c r="E6433" i="5"/>
  <c r="F6433" i="5" s="1"/>
  <c r="E6434" i="5"/>
  <c r="F6434" i="5" s="1"/>
  <c r="E6435" i="5"/>
  <c r="F6435" i="5" s="1"/>
  <c r="E6436" i="5"/>
  <c r="F6436" i="5" s="1"/>
  <c r="E6437" i="5"/>
  <c r="F6437" i="5" s="1"/>
  <c r="E6438" i="5"/>
  <c r="F6438" i="5" s="1"/>
  <c r="E6439" i="5"/>
  <c r="F6439" i="5" s="1"/>
  <c r="E6440" i="5"/>
  <c r="F6440" i="5" s="1"/>
  <c r="E6441" i="5"/>
  <c r="F6441" i="5" s="1"/>
  <c r="E6442" i="5"/>
  <c r="F6442" i="5" s="1"/>
  <c r="E6443" i="5"/>
  <c r="F6443" i="5" s="1"/>
  <c r="E6444" i="5"/>
  <c r="F6444" i="5" s="1"/>
  <c r="E6445" i="5"/>
  <c r="F6445" i="5" s="1"/>
  <c r="E6446" i="5"/>
  <c r="F6446" i="5" s="1"/>
  <c r="E6447" i="5"/>
  <c r="F6447" i="5" s="1"/>
  <c r="E6448" i="5"/>
  <c r="F6448" i="5" s="1"/>
  <c r="E6449" i="5"/>
  <c r="F6449" i="5" s="1"/>
  <c r="E6450" i="5"/>
  <c r="F6450" i="5" s="1"/>
  <c r="E6451" i="5"/>
  <c r="F6451" i="5" s="1"/>
  <c r="E6452" i="5"/>
  <c r="F6452" i="5" s="1"/>
  <c r="E6453" i="5"/>
  <c r="F6453" i="5" s="1"/>
  <c r="E6454" i="5"/>
  <c r="F6454" i="5" s="1"/>
  <c r="E6455" i="5"/>
  <c r="F6455" i="5" s="1"/>
  <c r="E6456" i="5"/>
  <c r="F6456" i="5" s="1"/>
  <c r="E6457" i="5"/>
  <c r="F6457" i="5" s="1"/>
  <c r="E6458" i="5"/>
  <c r="F6458" i="5" s="1"/>
  <c r="E6459" i="5"/>
  <c r="F6459" i="5" s="1"/>
  <c r="E6460" i="5"/>
  <c r="F6460" i="5" s="1"/>
  <c r="E6461" i="5"/>
  <c r="F6461" i="5" s="1"/>
  <c r="E6462" i="5"/>
  <c r="F6462" i="5" s="1"/>
  <c r="E6463" i="5"/>
  <c r="F6463" i="5" s="1"/>
  <c r="E6464" i="5"/>
  <c r="F6464" i="5" s="1"/>
  <c r="E6465" i="5"/>
  <c r="F6465" i="5" s="1"/>
  <c r="E6466" i="5"/>
  <c r="F6466" i="5" s="1"/>
  <c r="E6467" i="5"/>
  <c r="F6467" i="5" s="1"/>
  <c r="E6468" i="5"/>
  <c r="F6468" i="5" s="1"/>
  <c r="E6469" i="5"/>
  <c r="F6469" i="5" s="1"/>
  <c r="E6470" i="5"/>
  <c r="F6470" i="5" s="1"/>
  <c r="E6471" i="5"/>
  <c r="F6471" i="5" s="1"/>
  <c r="E6472" i="5"/>
  <c r="F6472" i="5" s="1"/>
  <c r="E6473" i="5"/>
  <c r="F6473" i="5" s="1"/>
  <c r="E6474" i="5"/>
  <c r="F6474" i="5" s="1"/>
  <c r="E6475" i="5"/>
  <c r="F6475" i="5" s="1"/>
  <c r="E6476" i="5"/>
  <c r="F6476" i="5" s="1"/>
  <c r="E6477" i="5"/>
  <c r="F6477" i="5" s="1"/>
  <c r="E6478" i="5"/>
  <c r="F6478" i="5" s="1"/>
  <c r="E6479" i="5"/>
  <c r="F6479" i="5" s="1"/>
  <c r="E6480" i="5"/>
  <c r="F6480" i="5" s="1"/>
  <c r="E6481" i="5"/>
  <c r="F6481" i="5" s="1"/>
  <c r="E6482" i="5"/>
  <c r="F6482" i="5" s="1"/>
  <c r="E6483" i="5"/>
  <c r="F6483" i="5" s="1"/>
  <c r="E6484" i="5"/>
  <c r="F6484" i="5" s="1"/>
  <c r="E6485" i="5"/>
  <c r="F6485" i="5" s="1"/>
  <c r="E6486" i="5"/>
  <c r="F6486" i="5" s="1"/>
  <c r="E6487" i="5"/>
  <c r="F6487" i="5" s="1"/>
  <c r="E6488" i="5"/>
  <c r="F6488" i="5" s="1"/>
  <c r="E6489" i="5"/>
  <c r="F6489" i="5" s="1"/>
  <c r="E6490" i="5"/>
  <c r="F6490" i="5" s="1"/>
  <c r="E6491" i="5"/>
  <c r="F6491" i="5" s="1"/>
  <c r="E6492" i="5"/>
  <c r="F6492" i="5" s="1"/>
  <c r="E6493" i="5"/>
  <c r="F6493" i="5" s="1"/>
  <c r="E6494" i="5"/>
  <c r="F6494" i="5" s="1"/>
  <c r="E6495" i="5"/>
  <c r="F6495" i="5" s="1"/>
  <c r="E6496" i="5"/>
  <c r="F6496" i="5" s="1"/>
  <c r="E6497" i="5"/>
  <c r="F6497" i="5" s="1"/>
  <c r="E6498" i="5"/>
  <c r="F6498" i="5" s="1"/>
  <c r="E6499" i="5"/>
  <c r="F6499" i="5" s="1"/>
  <c r="E6500" i="5"/>
  <c r="F6500" i="5" s="1"/>
  <c r="E6501" i="5"/>
  <c r="F6501" i="5" s="1"/>
  <c r="E6502" i="5"/>
  <c r="F6502" i="5" s="1"/>
  <c r="E6503" i="5"/>
  <c r="F6503" i="5" s="1"/>
  <c r="E6504" i="5"/>
  <c r="F6504" i="5" s="1"/>
  <c r="E6505" i="5"/>
  <c r="F6505" i="5" s="1"/>
  <c r="E6506" i="5"/>
  <c r="F6506" i="5" s="1"/>
  <c r="E6507" i="5"/>
  <c r="F6507" i="5" s="1"/>
  <c r="E6508" i="5"/>
  <c r="F6508" i="5" s="1"/>
  <c r="E6509" i="5"/>
  <c r="F6509" i="5" s="1"/>
  <c r="E6510" i="5"/>
  <c r="F6510" i="5" s="1"/>
  <c r="E6511" i="5"/>
  <c r="F6511" i="5" s="1"/>
  <c r="E6512" i="5"/>
  <c r="F6512" i="5" s="1"/>
  <c r="E6513" i="5"/>
  <c r="F6513" i="5" s="1"/>
  <c r="E6514" i="5"/>
  <c r="F6514" i="5" s="1"/>
  <c r="E6515" i="5"/>
  <c r="F6515" i="5" s="1"/>
  <c r="E6516" i="5"/>
  <c r="F6516" i="5" s="1"/>
  <c r="E6517" i="5"/>
  <c r="F6517" i="5" s="1"/>
  <c r="E6518" i="5"/>
  <c r="F6518" i="5" s="1"/>
  <c r="E6519" i="5"/>
  <c r="F6519" i="5" s="1"/>
  <c r="E6520" i="5"/>
  <c r="F6520" i="5" s="1"/>
  <c r="E6521" i="5"/>
  <c r="F6521" i="5" s="1"/>
  <c r="E6522" i="5"/>
  <c r="F6522" i="5" s="1"/>
  <c r="E6523" i="5"/>
  <c r="F6523" i="5" s="1"/>
  <c r="E6524" i="5"/>
  <c r="F6524" i="5" s="1"/>
  <c r="E6525" i="5"/>
  <c r="F6525" i="5" s="1"/>
  <c r="E6526" i="5"/>
  <c r="F6526" i="5" s="1"/>
  <c r="E6527" i="5"/>
  <c r="F6527" i="5" s="1"/>
  <c r="E6528" i="5"/>
  <c r="F6528" i="5" s="1"/>
  <c r="E6529" i="5"/>
  <c r="F6529" i="5" s="1"/>
  <c r="E6530" i="5"/>
  <c r="F6530" i="5" s="1"/>
  <c r="E6531" i="5"/>
  <c r="F6531" i="5" s="1"/>
  <c r="E6532" i="5"/>
  <c r="F6532" i="5" s="1"/>
  <c r="E6533" i="5"/>
  <c r="F6533" i="5" s="1"/>
  <c r="E6534" i="5"/>
  <c r="F6534" i="5" s="1"/>
  <c r="E6535" i="5"/>
  <c r="F6535" i="5" s="1"/>
  <c r="E6536" i="5"/>
  <c r="F6536" i="5" s="1"/>
  <c r="E6537" i="5"/>
  <c r="F6537" i="5" s="1"/>
  <c r="E6538" i="5"/>
  <c r="F6538" i="5" s="1"/>
  <c r="E6539" i="5"/>
  <c r="F6539" i="5" s="1"/>
  <c r="E6540" i="5"/>
  <c r="F6540" i="5" s="1"/>
  <c r="E6541" i="5"/>
  <c r="F6541" i="5" s="1"/>
  <c r="E6542" i="5"/>
  <c r="F6542" i="5" s="1"/>
  <c r="E6543" i="5"/>
  <c r="F6543" i="5" s="1"/>
  <c r="E6544" i="5"/>
  <c r="F6544" i="5" s="1"/>
  <c r="E6545" i="5"/>
  <c r="F6545" i="5" s="1"/>
  <c r="E6546" i="5"/>
  <c r="F6546" i="5" s="1"/>
  <c r="E6547" i="5"/>
  <c r="F6547" i="5" s="1"/>
  <c r="E6548" i="5"/>
  <c r="F6548" i="5" s="1"/>
  <c r="E6549" i="5"/>
  <c r="F6549" i="5" s="1"/>
  <c r="E6550" i="5"/>
  <c r="F6550" i="5" s="1"/>
  <c r="E6551" i="5"/>
  <c r="F6551" i="5" s="1"/>
  <c r="E6552" i="5"/>
  <c r="F6552" i="5" s="1"/>
  <c r="E6553" i="5"/>
  <c r="F6553" i="5" s="1"/>
  <c r="E6554" i="5"/>
  <c r="F6554" i="5" s="1"/>
  <c r="E6555" i="5"/>
  <c r="F6555" i="5" s="1"/>
  <c r="E6556" i="5"/>
  <c r="F6556" i="5" s="1"/>
  <c r="E6557" i="5"/>
  <c r="F6557" i="5" s="1"/>
  <c r="E6558" i="5"/>
  <c r="F6558" i="5" s="1"/>
  <c r="E6559" i="5"/>
  <c r="F6559" i="5" s="1"/>
  <c r="E6560" i="5"/>
  <c r="F6560" i="5" s="1"/>
  <c r="E6561" i="5"/>
  <c r="F6561" i="5" s="1"/>
  <c r="E6562" i="5"/>
  <c r="F6562" i="5" s="1"/>
  <c r="E6563" i="5"/>
  <c r="F6563" i="5" s="1"/>
  <c r="E6564" i="5"/>
  <c r="F6564" i="5" s="1"/>
  <c r="E6565" i="5"/>
  <c r="F6565" i="5" s="1"/>
  <c r="E6566" i="5"/>
  <c r="F6566" i="5" s="1"/>
  <c r="E6567" i="5"/>
  <c r="F6567" i="5" s="1"/>
  <c r="E6568" i="5"/>
  <c r="F6568" i="5" s="1"/>
  <c r="E6569" i="5"/>
  <c r="F6569" i="5" s="1"/>
  <c r="E6570" i="5"/>
  <c r="F6570" i="5" s="1"/>
  <c r="E6571" i="5"/>
  <c r="F6571" i="5" s="1"/>
  <c r="E6572" i="5"/>
  <c r="F6572" i="5" s="1"/>
  <c r="E6573" i="5"/>
  <c r="F6573" i="5" s="1"/>
  <c r="E6574" i="5"/>
  <c r="F6574" i="5" s="1"/>
  <c r="E6575" i="5"/>
  <c r="F6575" i="5" s="1"/>
  <c r="E6576" i="5"/>
  <c r="F6576" i="5" s="1"/>
  <c r="E6577" i="5"/>
  <c r="F6577" i="5" s="1"/>
  <c r="E6578" i="5"/>
  <c r="F6578" i="5" s="1"/>
  <c r="E6579" i="5"/>
  <c r="F6579" i="5" s="1"/>
  <c r="E6580" i="5"/>
  <c r="F6580" i="5" s="1"/>
  <c r="E6581" i="5"/>
  <c r="F6581" i="5" s="1"/>
  <c r="E6582" i="5"/>
  <c r="F6582" i="5" s="1"/>
  <c r="E6583" i="5"/>
  <c r="F6583" i="5" s="1"/>
  <c r="E6584" i="5"/>
  <c r="F6584" i="5" s="1"/>
  <c r="E6585" i="5"/>
  <c r="F6585" i="5" s="1"/>
  <c r="E6586" i="5"/>
  <c r="F6586" i="5" s="1"/>
  <c r="E6587" i="5"/>
  <c r="F6587" i="5" s="1"/>
  <c r="E6588" i="5"/>
  <c r="F6588" i="5" s="1"/>
  <c r="E6589" i="5"/>
  <c r="F6589" i="5" s="1"/>
  <c r="E6590" i="5"/>
  <c r="F6590" i="5" s="1"/>
  <c r="E6591" i="5"/>
  <c r="F6591" i="5" s="1"/>
  <c r="E6592" i="5"/>
  <c r="F6592" i="5" s="1"/>
  <c r="E6593" i="5"/>
  <c r="F6593" i="5" s="1"/>
  <c r="E6594" i="5"/>
  <c r="F6594" i="5" s="1"/>
  <c r="E6595" i="5"/>
  <c r="F6595" i="5" s="1"/>
  <c r="E6596" i="5"/>
  <c r="F6596" i="5" s="1"/>
  <c r="E6597" i="5"/>
  <c r="F6597" i="5" s="1"/>
  <c r="E6598" i="5"/>
  <c r="F6598" i="5" s="1"/>
  <c r="E6599" i="5"/>
  <c r="F6599" i="5" s="1"/>
  <c r="E6600" i="5"/>
  <c r="F6600" i="5" s="1"/>
  <c r="E6601" i="5"/>
  <c r="F6601" i="5" s="1"/>
  <c r="E6602" i="5"/>
  <c r="F6602" i="5" s="1"/>
  <c r="E6603" i="5"/>
  <c r="F6603" i="5" s="1"/>
  <c r="E6604" i="5"/>
  <c r="F6604" i="5" s="1"/>
  <c r="E6605" i="5"/>
  <c r="F6605" i="5" s="1"/>
  <c r="E6606" i="5"/>
  <c r="F6606" i="5" s="1"/>
  <c r="E6607" i="5"/>
  <c r="F6607" i="5" s="1"/>
  <c r="E6608" i="5"/>
  <c r="F6608" i="5" s="1"/>
  <c r="E6609" i="5"/>
  <c r="F6609" i="5" s="1"/>
  <c r="E6610" i="5"/>
  <c r="F6610" i="5" s="1"/>
  <c r="E6611" i="5"/>
  <c r="F6611" i="5" s="1"/>
  <c r="E6612" i="5"/>
  <c r="F6612" i="5" s="1"/>
  <c r="E6613" i="5"/>
  <c r="F6613" i="5" s="1"/>
  <c r="E6614" i="5"/>
  <c r="F6614" i="5" s="1"/>
  <c r="E6615" i="5"/>
  <c r="F6615" i="5" s="1"/>
  <c r="E6616" i="5"/>
  <c r="F6616" i="5" s="1"/>
  <c r="E6617" i="5"/>
  <c r="F6617" i="5" s="1"/>
  <c r="E6618" i="5"/>
  <c r="F6618" i="5" s="1"/>
  <c r="E6619" i="5"/>
  <c r="F6619" i="5" s="1"/>
  <c r="E6620" i="5"/>
  <c r="F6620" i="5" s="1"/>
  <c r="E6621" i="5"/>
  <c r="F6621" i="5" s="1"/>
  <c r="E6622" i="5"/>
  <c r="F6622" i="5" s="1"/>
  <c r="E6623" i="5"/>
  <c r="F6623" i="5" s="1"/>
  <c r="E6624" i="5"/>
  <c r="F6624" i="5" s="1"/>
  <c r="E6625" i="5"/>
  <c r="F6625" i="5" s="1"/>
  <c r="E6626" i="5"/>
  <c r="F6626" i="5" s="1"/>
  <c r="E6627" i="5"/>
  <c r="F6627" i="5" s="1"/>
  <c r="E6628" i="5"/>
  <c r="F6628" i="5" s="1"/>
  <c r="E6629" i="5"/>
  <c r="F6629" i="5" s="1"/>
  <c r="E6630" i="5"/>
  <c r="F6630" i="5" s="1"/>
  <c r="E6631" i="5"/>
  <c r="F6631" i="5" s="1"/>
  <c r="E6632" i="5"/>
  <c r="F6632" i="5" s="1"/>
  <c r="E6633" i="5"/>
  <c r="F6633" i="5" s="1"/>
  <c r="E6634" i="5"/>
  <c r="F6634" i="5" s="1"/>
  <c r="E6635" i="5"/>
  <c r="F6635" i="5" s="1"/>
  <c r="E6636" i="5"/>
  <c r="F6636" i="5" s="1"/>
  <c r="E6637" i="5"/>
  <c r="F6637" i="5" s="1"/>
  <c r="E6638" i="5"/>
  <c r="F6638" i="5" s="1"/>
  <c r="E6639" i="5"/>
  <c r="F6639" i="5" s="1"/>
  <c r="E6640" i="5"/>
  <c r="F6640" i="5" s="1"/>
  <c r="E6641" i="5"/>
  <c r="F6641" i="5" s="1"/>
  <c r="E6642" i="5"/>
  <c r="F6642" i="5" s="1"/>
  <c r="E6643" i="5"/>
  <c r="F6643" i="5" s="1"/>
  <c r="E6644" i="5"/>
  <c r="F6644" i="5" s="1"/>
  <c r="E6645" i="5"/>
  <c r="F6645" i="5" s="1"/>
  <c r="E6646" i="5"/>
  <c r="F6646" i="5" s="1"/>
  <c r="E6647" i="5"/>
  <c r="F6647" i="5" s="1"/>
  <c r="E6648" i="5"/>
  <c r="F6648" i="5" s="1"/>
  <c r="E6649" i="5"/>
  <c r="F6649" i="5" s="1"/>
  <c r="E6650" i="5"/>
  <c r="F6650" i="5" s="1"/>
  <c r="E6651" i="5"/>
  <c r="F6651" i="5" s="1"/>
  <c r="E6652" i="5"/>
  <c r="F6652" i="5" s="1"/>
  <c r="E6653" i="5"/>
  <c r="F6653" i="5" s="1"/>
  <c r="E6654" i="5"/>
  <c r="F6654" i="5" s="1"/>
  <c r="E6655" i="5"/>
  <c r="F6655" i="5" s="1"/>
  <c r="E6656" i="5"/>
  <c r="F6656" i="5" s="1"/>
  <c r="E6657" i="5"/>
  <c r="F6657" i="5" s="1"/>
  <c r="E6658" i="5"/>
  <c r="F6658" i="5" s="1"/>
  <c r="E6659" i="5"/>
  <c r="F6659" i="5" s="1"/>
  <c r="E6660" i="5"/>
  <c r="F6660" i="5" s="1"/>
  <c r="E6661" i="5"/>
  <c r="F6661" i="5" s="1"/>
  <c r="E6662" i="5"/>
  <c r="F6662" i="5" s="1"/>
  <c r="E6663" i="5"/>
  <c r="F6663" i="5" s="1"/>
  <c r="E6664" i="5"/>
  <c r="F6664" i="5" s="1"/>
  <c r="E6665" i="5"/>
  <c r="F6665" i="5" s="1"/>
  <c r="E6666" i="5"/>
  <c r="F6666" i="5" s="1"/>
  <c r="E6667" i="5"/>
  <c r="F6667" i="5" s="1"/>
  <c r="E6668" i="5"/>
  <c r="F6668" i="5" s="1"/>
  <c r="E6669" i="5"/>
  <c r="F6669" i="5" s="1"/>
  <c r="E6670" i="5"/>
  <c r="F6670" i="5" s="1"/>
  <c r="E6671" i="5"/>
  <c r="F6671" i="5" s="1"/>
  <c r="E6672" i="5"/>
  <c r="F6672" i="5" s="1"/>
  <c r="E6673" i="5"/>
  <c r="F6673" i="5" s="1"/>
  <c r="E6674" i="5"/>
  <c r="F6674" i="5" s="1"/>
  <c r="E6675" i="5"/>
  <c r="F6675" i="5" s="1"/>
  <c r="E6676" i="5"/>
  <c r="F6676" i="5" s="1"/>
  <c r="E6677" i="5"/>
  <c r="F6677" i="5" s="1"/>
  <c r="E6678" i="5"/>
  <c r="F6678" i="5" s="1"/>
  <c r="E6679" i="5"/>
  <c r="F6679" i="5" s="1"/>
  <c r="E6680" i="5"/>
  <c r="F6680" i="5" s="1"/>
  <c r="E6681" i="5"/>
  <c r="F6681" i="5" s="1"/>
  <c r="E6682" i="5"/>
  <c r="F6682" i="5" s="1"/>
  <c r="E6683" i="5"/>
  <c r="F6683" i="5" s="1"/>
  <c r="E6684" i="5"/>
  <c r="F6684" i="5" s="1"/>
  <c r="E6685" i="5"/>
  <c r="F6685" i="5" s="1"/>
  <c r="E6686" i="5"/>
  <c r="F6686" i="5" s="1"/>
  <c r="E6687" i="5"/>
  <c r="F6687" i="5" s="1"/>
  <c r="E6688" i="5"/>
  <c r="F6688" i="5" s="1"/>
  <c r="E6689" i="5"/>
  <c r="F6689" i="5" s="1"/>
  <c r="E6690" i="5"/>
  <c r="F6690" i="5" s="1"/>
  <c r="E6691" i="5"/>
  <c r="F6691" i="5" s="1"/>
  <c r="E6692" i="5"/>
  <c r="F6692" i="5" s="1"/>
  <c r="E6693" i="5"/>
  <c r="F6693" i="5" s="1"/>
  <c r="E6694" i="5"/>
  <c r="F6694" i="5" s="1"/>
  <c r="E6695" i="5"/>
  <c r="F6695" i="5" s="1"/>
  <c r="E6696" i="5"/>
  <c r="F6696" i="5" s="1"/>
  <c r="E6697" i="5"/>
  <c r="F6697" i="5" s="1"/>
  <c r="E6698" i="5"/>
  <c r="F6698" i="5" s="1"/>
  <c r="E6699" i="5"/>
  <c r="F6699" i="5" s="1"/>
  <c r="E6700" i="5"/>
  <c r="F6700" i="5" s="1"/>
  <c r="E6701" i="5"/>
  <c r="F6701" i="5" s="1"/>
  <c r="E6702" i="5"/>
  <c r="F6702" i="5" s="1"/>
  <c r="E6703" i="5"/>
  <c r="F6703" i="5" s="1"/>
  <c r="E6704" i="5"/>
  <c r="F6704" i="5" s="1"/>
  <c r="E6705" i="5"/>
  <c r="F6705" i="5" s="1"/>
  <c r="E6706" i="5"/>
  <c r="F6706" i="5" s="1"/>
  <c r="E6707" i="5"/>
  <c r="F6707" i="5" s="1"/>
  <c r="E6708" i="5"/>
  <c r="F6708" i="5" s="1"/>
  <c r="E6709" i="5"/>
  <c r="F6709" i="5" s="1"/>
  <c r="E6710" i="5"/>
  <c r="F6710" i="5" s="1"/>
  <c r="E6711" i="5"/>
  <c r="F6711" i="5" s="1"/>
  <c r="E6712" i="5"/>
  <c r="F6712" i="5" s="1"/>
  <c r="E6713" i="5"/>
  <c r="F6713" i="5" s="1"/>
  <c r="E6714" i="5"/>
  <c r="F6714" i="5" s="1"/>
  <c r="E6715" i="5"/>
  <c r="F6715" i="5" s="1"/>
  <c r="E6716" i="5"/>
  <c r="F6716" i="5" s="1"/>
  <c r="E6717" i="5"/>
  <c r="F6717" i="5" s="1"/>
  <c r="E6718" i="5"/>
  <c r="F6718" i="5" s="1"/>
  <c r="E6719" i="5"/>
  <c r="F6719" i="5" s="1"/>
  <c r="E6720" i="5"/>
  <c r="F6720" i="5" s="1"/>
  <c r="E6721" i="5"/>
  <c r="F6721" i="5" s="1"/>
  <c r="E6722" i="5"/>
  <c r="F6722" i="5" s="1"/>
  <c r="E6723" i="5"/>
  <c r="F6723" i="5" s="1"/>
  <c r="E6724" i="5"/>
  <c r="F6724" i="5" s="1"/>
  <c r="E6725" i="5"/>
  <c r="F6725" i="5" s="1"/>
  <c r="E6726" i="5"/>
  <c r="F6726" i="5" s="1"/>
  <c r="E6727" i="5"/>
  <c r="F6727" i="5" s="1"/>
  <c r="E6728" i="5"/>
  <c r="F6728" i="5" s="1"/>
  <c r="E6729" i="5"/>
  <c r="F6729" i="5" s="1"/>
  <c r="E6730" i="5"/>
  <c r="F6730" i="5" s="1"/>
  <c r="E6731" i="5"/>
  <c r="F6731" i="5" s="1"/>
  <c r="E6732" i="5"/>
  <c r="F6732" i="5" s="1"/>
  <c r="E6733" i="5"/>
  <c r="F6733" i="5" s="1"/>
  <c r="E6734" i="5"/>
  <c r="F6734" i="5" s="1"/>
  <c r="E6735" i="5"/>
  <c r="F6735" i="5" s="1"/>
  <c r="E6736" i="5"/>
  <c r="F6736" i="5" s="1"/>
  <c r="E6737" i="5"/>
  <c r="F6737" i="5" s="1"/>
  <c r="E6738" i="5"/>
  <c r="F6738" i="5" s="1"/>
  <c r="E6739" i="5"/>
  <c r="F6739" i="5" s="1"/>
  <c r="E6740" i="5"/>
  <c r="F6740" i="5" s="1"/>
  <c r="E6741" i="5"/>
  <c r="F6741" i="5" s="1"/>
  <c r="E6742" i="5"/>
  <c r="F6742" i="5" s="1"/>
  <c r="E6743" i="5"/>
  <c r="F6743" i="5" s="1"/>
  <c r="E6744" i="5"/>
  <c r="F6744" i="5" s="1"/>
  <c r="E6745" i="5"/>
  <c r="F6745" i="5" s="1"/>
  <c r="E6746" i="5"/>
  <c r="F6746" i="5" s="1"/>
  <c r="E6747" i="5"/>
  <c r="F6747" i="5" s="1"/>
  <c r="E6748" i="5"/>
  <c r="F6748" i="5" s="1"/>
  <c r="E6749" i="5"/>
  <c r="F6749" i="5" s="1"/>
  <c r="E6750" i="5"/>
  <c r="F6750" i="5" s="1"/>
  <c r="E6751" i="5"/>
  <c r="F6751" i="5" s="1"/>
  <c r="E6752" i="5"/>
  <c r="F6752" i="5" s="1"/>
  <c r="E6753" i="5"/>
  <c r="F6753" i="5" s="1"/>
  <c r="E6754" i="5"/>
  <c r="F6754" i="5" s="1"/>
  <c r="E6755" i="5"/>
  <c r="F6755" i="5" s="1"/>
  <c r="E6756" i="5"/>
  <c r="F6756" i="5" s="1"/>
  <c r="E6757" i="5"/>
  <c r="F6757" i="5" s="1"/>
  <c r="E6758" i="5"/>
  <c r="F6758" i="5" s="1"/>
  <c r="E6759" i="5"/>
  <c r="F6759" i="5" s="1"/>
  <c r="E6760" i="5"/>
  <c r="F6760" i="5" s="1"/>
  <c r="E6761" i="5"/>
  <c r="F6761" i="5" s="1"/>
  <c r="E6762" i="5"/>
  <c r="F6762" i="5" s="1"/>
  <c r="E6763" i="5"/>
  <c r="F6763" i="5" s="1"/>
  <c r="E6764" i="5"/>
  <c r="F6764" i="5" s="1"/>
  <c r="E6765" i="5"/>
  <c r="F6765" i="5" s="1"/>
  <c r="E6766" i="5"/>
  <c r="F6766" i="5" s="1"/>
  <c r="E6767" i="5"/>
  <c r="F6767" i="5" s="1"/>
  <c r="E6768" i="5"/>
  <c r="F6768" i="5" s="1"/>
  <c r="E6769" i="5"/>
  <c r="F6769" i="5" s="1"/>
  <c r="E6770" i="5"/>
  <c r="F6770" i="5" s="1"/>
  <c r="E6771" i="5"/>
  <c r="F6771" i="5" s="1"/>
  <c r="E6772" i="5"/>
  <c r="F6772" i="5" s="1"/>
  <c r="E6773" i="5"/>
  <c r="F6773" i="5" s="1"/>
  <c r="E6774" i="5"/>
  <c r="F6774" i="5" s="1"/>
  <c r="E6775" i="5"/>
  <c r="F6775" i="5" s="1"/>
  <c r="E6776" i="5"/>
  <c r="F6776" i="5" s="1"/>
  <c r="E6777" i="5"/>
  <c r="F6777" i="5" s="1"/>
  <c r="E6778" i="5"/>
  <c r="F6778" i="5" s="1"/>
  <c r="E6779" i="5"/>
  <c r="F6779" i="5" s="1"/>
  <c r="E6780" i="5"/>
  <c r="F6780" i="5" s="1"/>
  <c r="E6781" i="5"/>
  <c r="F6781" i="5" s="1"/>
  <c r="E6782" i="5"/>
  <c r="F6782" i="5" s="1"/>
  <c r="E6783" i="5"/>
  <c r="F6783" i="5" s="1"/>
  <c r="E6784" i="5"/>
  <c r="F6784" i="5" s="1"/>
  <c r="E6785" i="5"/>
  <c r="F6785" i="5" s="1"/>
  <c r="E6786" i="5"/>
  <c r="F6786" i="5" s="1"/>
  <c r="E6787" i="5"/>
  <c r="F6787" i="5" s="1"/>
  <c r="E6788" i="5"/>
  <c r="F6788" i="5" s="1"/>
  <c r="E6789" i="5"/>
  <c r="F6789" i="5" s="1"/>
  <c r="E6790" i="5"/>
  <c r="F6790" i="5" s="1"/>
  <c r="E6791" i="5"/>
  <c r="F6791" i="5" s="1"/>
  <c r="E6792" i="5"/>
  <c r="F6792" i="5" s="1"/>
  <c r="E6793" i="5"/>
  <c r="F6793" i="5" s="1"/>
  <c r="E6794" i="5"/>
  <c r="F6794" i="5" s="1"/>
  <c r="E6795" i="5"/>
  <c r="F6795" i="5" s="1"/>
  <c r="E6796" i="5"/>
  <c r="F6796" i="5" s="1"/>
  <c r="E6797" i="5"/>
  <c r="F6797" i="5" s="1"/>
  <c r="E6798" i="5"/>
  <c r="F6798" i="5" s="1"/>
  <c r="E6799" i="5"/>
  <c r="F6799" i="5" s="1"/>
  <c r="E6800" i="5"/>
  <c r="F6800" i="5" s="1"/>
  <c r="E6801" i="5"/>
  <c r="F6801" i="5" s="1"/>
  <c r="E6802" i="5"/>
  <c r="F6802" i="5" s="1"/>
  <c r="E6803" i="5"/>
  <c r="F6803" i="5" s="1"/>
  <c r="E6804" i="5"/>
  <c r="F6804" i="5" s="1"/>
  <c r="E6805" i="5"/>
  <c r="F6805" i="5" s="1"/>
  <c r="E6806" i="5"/>
  <c r="F6806" i="5" s="1"/>
  <c r="E6807" i="5"/>
  <c r="F6807" i="5" s="1"/>
  <c r="E6808" i="5"/>
  <c r="F6808" i="5" s="1"/>
  <c r="E6809" i="5"/>
  <c r="F6809" i="5" s="1"/>
  <c r="E6810" i="5"/>
  <c r="F6810" i="5" s="1"/>
  <c r="E6811" i="5"/>
  <c r="F6811" i="5" s="1"/>
  <c r="E6812" i="5"/>
  <c r="F6812" i="5" s="1"/>
  <c r="E6813" i="5"/>
  <c r="F6813" i="5" s="1"/>
  <c r="E6814" i="5"/>
  <c r="F6814" i="5" s="1"/>
  <c r="E6815" i="5"/>
  <c r="F6815" i="5" s="1"/>
  <c r="E6816" i="5"/>
  <c r="F6816" i="5" s="1"/>
  <c r="E6817" i="5"/>
  <c r="F6817" i="5" s="1"/>
  <c r="E6818" i="5"/>
  <c r="F6818" i="5" s="1"/>
  <c r="E6819" i="5"/>
  <c r="F6819" i="5" s="1"/>
  <c r="E6820" i="5"/>
  <c r="F6820" i="5" s="1"/>
  <c r="E6821" i="5"/>
  <c r="F6821" i="5" s="1"/>
  <c r="E6822" i="5"/>
  <c r="F6822" i="5" s="1"/>
  <c r="E6823" i="5"/>
  <c r="F6823" i="5" s="1"/>
  <c r="E6824" i="5"/>
  <c r="F6824" i="5" s="1"/>
  <c r="E6825" i="5"/>
  <c r="F6825" i="5" s="1"/>
  <c r="E6826" i="5"/>
  <c r="F6826" i="5" s="1"/>
  <c r="E6827" i="5"/>
  <c r="F6827" i="5" s="1"/>
  <c r="E6828" i="5"/>
  <c r="F6828" i="5" s="1"/>
  <c r="E6829" i="5"/>
  <c r="F6829" i="5" s="1"/>
  <c r="E6830" i="5"/>
  <c r="F6830" i="5" s="1"/>
  <c r="E6831" i="5"/>
  <c r="F6831" i="5" s="1"/>
  <c r="E6832" i="5"/>
  <c r="F6832" i="5" s="1"/>
  <c r="E6833" i="5"/>
  <c r="F6833" i="5" s="1"/>
  <c r="E6834" i="5"/>
  <c r="F6834" i="5" s="1"/>
  <c r="E6835" i="5"/>
  <c r="F6835" i="5" s="1"/>
  <c r="E6836" i="5"/>
  <c r="F6836" i="5" s="1"/>
  <c r="E6837" i="5"/>
  <c r="F6837" i="5" s="1"/>
  <c r="E6838" i="5"/>
  <c r="F6838" i="5" s="1"/>
  <c r="E6839" i="5"/>
  <c r="F6839" i="5" s="1"/>
  <c r="E6840" i="5"/>
  <c r="F6840" i="5" s="1"/>
  <c r="E6841" i="5"/>
  <c r="F6841" i="5" s="1"/>
  <c r="E6842" i="5"/>
  <c r="F6842" i="5" s="1"/>
  <c r="E6843" i="5"/>
  <c r="F6843" i="5" s="1"/>
  <c r="E6844" i="5"/>
  <c r="F6844" i="5" s="1"/>
  <c r="E6845" i="5"/>
  <c r="F6845" i="5" s="1"/>
  <c r="E6846" i="5"/>
  <c r="F6846" i="5" s="1"/>
  <c r="E6847" i="5"/>
  <c r="F6847" i="5" s="1"/>
  <c r="E6848" i="5"/>
  <c r="F6848" i="5" s="1"/>
  <c r="E6849" i="5"/>
  <c r="F6849" i="5" s="1"/>
  <c r="E6850" i="5"/>
  <c r="F6850" i="5" s="1"/>
  <c r="E6851" i="5"/>
  <c r="F6851" i="5" s="1"/>
  <c r="E6852" i="5"/>
  <c r="F6852" i="5" s="1"/>
  <c r="E6853" i="5"/>
  <c r="F6853" i="5" s="1"/>
  <c r="E6854" i="5"/>
  <c r="F6854" i="5" s="1"/>
  <c r="E6855" i="5"/>
  <c r="F6855" i="5" s="1"/>
  <c r="E6856" i="5"/>
  <c r="F6856" i="5" s="1"/>
  <c r="E6857" i="5"/>
  <c r="F6857" i="5" s="1"/>
  <c r="E6858" i="5"/>
  <c r="F6858" i="5" s="1"/>
  <c r="E6859" i="5"/>
  <c r="F6859" i="5" s="1"/>
  <c r="E6860" i="5"/>
  <c r="F6860" i="5" s="1"/>
  <c r="E6861" i="5"/>
  <c r="F6861" i="5" s="1"/>
  <c r="E6862" i="5"/>
  <c r="F6862" i="5" s="1"/>
  <c r="E6863" i="5"/>
  <c r="F6863" i="5" s="1"/>
  <c r="E6864" i="5"/>
  <c r="F6864" i="5" s="1"/>
  <c r="E6865" i="5"/>
  <c r="F6865" i="5" s="1"/>
  <c r="E6866" i="5"/>
  <c r="F6866" i="5" s="1"/>
  <c r="E6867" i="5"/>
  <c r="F6867" i="5" s="1"/>
  <c r="E6868" i="5"/>
  <c r="F6868" i="5" s="1"/>
  <c r="E6869" i="5"/>
  <c r="F6869" i="5" s="1"/>
  <c r="E6870" i="5"/>
  <c r="F6870" i="5" s="1"/>
  <c r="E6871" i="5"/>
  <c r="F6871" i="5" s="1"/>
  <c r="E6872" i="5"/>
  <c r="F6872" i="5" s="1"/>
  <c r="E6873" i="5"/>
  <c r="F6873" i="5" s="1"/>
  <c r="E6874" i="5"/>
  <c r="F6874" i="5" s="1"/>
  <c r="E6875" i="5"/>
  <c r="F6875" i="5" s="1"/>
  <c r="E6876" i="5"/>
  <c r="F6876" i="5" s="1"/>
  <c r="E6877" i="5"/>
  <c r="F6877" i="5" s="1"/>
  <c r="E6878" i="5"/>
  <c r="F6878" i="5" s="1"/>
  <c r="E6879" i="5"/>
  <c r="F6879" i="5" s="1"/>
  <c r="E6880" i="5"/>
  <c r="F6880" i="5" s="1"/>
  <c r="E6881" i="5"/>
  <c r="F6881" i="5" s="1"/>
  <c r="E6882" i="5"/>
  <c r="F6882" i="5" s="1"/>
  <c r="E6883" i="5"/>
  <c r="F6883" i="5" s="1"/>
  <c r="E6884" i="5"/>
  <c r="F6884" i="5" s="1"/>
  <c r="E6885" i="5"/>
  <c r="F6885" i="5" s="1"/>
  <c r="E6886" i="5"/>
  <c r="F6886" i="5" s="1"/>
  <c r="E6887" i="5"/>
  <c r="F6887" i="5" s="1"/>
  <c r="E6888" i="5"/>
  <c r="F6888" i="5" s="1"/>
  <c r="E6889" i="5"/>
  <c r="F6889" i="5" s="1"/>
  <c r="E6890" i="5"/>
  <c r="F6890" i="5" s="1"/>
  <c r="E6891" i="5"/>
  <c r="F6891" i="5" s="1"/>
  <c r="E6892" i="5"/>
  <c r="F6892" i="5" s="1"/>
  <c r="E6893" i="5"/>
  <c r="F6893" i="5" s="1"/>
  <c r="E6894" i="5"/>
  <c r="F6894" i="5" s="1"/>
  <c r="E6895" i="5"/>
  <c r="F6895" i="5" s="1"/>
  <c r="E6896" i="5"/>
  <c r="F6896" i="5" s="1"/>
  <c r="E6897" i="5"/>
  <c r="F6897" i="5" s="1"/>
  <c r="E6898" i="5"/>
  <c r="F6898" i="5" s="1"/>
  <c r="E6899" i="5"/>
  <c r="F6899" i="5" s="1"/>
  <c r="E6900" i="5"/>
  <c r="F6900" i="5" s="1"/>
  <c r="E6901" i="5"/>
  <c r="F6901" i="5" s="1"/>
  <c r="E6902" i="5"/>
  <c r="F6902" i="5" s="1"/>
  <c r="E6903" i="5"/>
  <c r="F6903" i="5" s="1"/>
  <c r="E6904" i="5"/>
  <c r="F6904" i="5" s="1"/>
  <c r="E6905" i="5"/>
  <c r="F6905" i="5" s="1"/>
  <c r="E6906" i="5"/>
  <c r="F6906" i="5" s="1"/>
  <c r="E6907" i="5"/>
  <c r="F6907" i="5" s="1"/>
  <c r="E6908" i="5"/>
  <c r="F6908" i="5" s="1"/>
  <c r="E6909" i="5"/>
  <c r="F6909" i="5" s="1"/>
  <c r="E6910" i="5"/>
  <c r="F6910" i="5" s="1"/>
  <c r="E6911" i="5"/>
  <c r="F6911" i="5" s="1"/>
  <c r="E6912" i="5"/>
  <c r="F6912" i="5" s="1"/>
  <c r="E6913" i="5"/>
  <c r="F6913" i="5" s="1"/>
  <c r="E6914" i="5"/>
  <c r="F6914" i="5" s="1"/>
  <c r="E6915" i="5"/>
  <c r="F6915" i="5" s="1"/>
  <c r="E6916" i="5"/>
  <c r="F6916" i="5" s="1"/>
  <c r="E6917" i="5"/>
  <c r="F6917" i="5" s="1"/>
  <c r="E6918" i="5"/>
  <c r="F6918" i="5" s="1"/>
  <c r="E6919" i="5"/>
  <c r="F6919" i="5" s="1"/>
  <c r="E6920" i="5"/>
  <c r="F6920" i="5" s="1"/>
  <c r="E6921" i="5"/>
  <c r="F6921" i="5" s="1"/>
  <c r="E6922" i="5"/>
  <c r="F6922" i="5" s="1"/>
  <c r="E6923" i="5"/>
  <c r="F6923" i="5" s="1"/>
  <c r="E6924" i="5"/>
  <c r="F6924" i="5" s="1"/>
  <c r="E6925" i="5"/>
  <c r="F6925" i="5" s="1"/>
  <c r="E6926" i="5"/>
  <c r="F6926" i="5" s="1"/>
  <c r="E6927" i="5"/>
  <c r="F6927" i="5" s="1"/>
  <c r="E6928" i="5"/>
  <c r="F6928" i="5" s="1"/>
  <c r="E6929" i="5"/>
  <c r="F6929" i="5" s="1"/>
  <c r="E6930" i="5"/>
  <c r="F6930" i="5" s="1"/>
  <c r="E6931" i="5"/>
  <c r="F6931" i="5" s="1"/>
  <c r="E6932" i="5"/>
  <c r="F6932" i="5" s="1"/>
  <c r="E6933" i="5"/>
  <c r="F6933" i="5" s="1"/>
  <c r="E6934" i="5"/>
  <c r="F6934" i="5" s="1"/>
  <c r="E6935" i="5"/>
  <c r="F6935" i="5" s="1"/>
  <c r="E6936" i="5"/>
  <c r="F6936" i="5" s="1"/>
  <c r="E6937" i="5"/>
  <c r="F6937" i="5" s="1"/>
  <c r="E6938" i="5"/>
  <c r="F6938" i="5" s="1"/>
  <c r="E6939" i="5"/>
  <c r="F6939" i="5" s="1"/>
  <c r="E6940" i="5"/>
  <c r="F6940" i="5" s="1"/>
  <c r="E6941" i="5"/>
  <c r="F6941" i="5" s="1"/>
  <c r="E6942" i="5"/>
  <c r="F6942" i="5" s="1"/>
  <c r="E6943" i="5"/>
  <c r="F6943" i="5" s="1"/>
  <c r="E6944" i="5"/>
  <c r="F6944" i="5" s="1"/>
  <c r="E6945" i="5"/>
  <c r="F6945" i="5" s="1"/>
  <c r="E6946" i="5"/>
  <c r="F6946" i="5" s="1"/>
  <c r="E6947" i="5"/>
  <c r="F6947" i="5" s="1"/>
  <c r="E6948" i="5"/>
  <c r="F6948" i="5" s="1"/>
  <c r="E6949" i="5"/>
  <c r="F6949" i="5" s="1"/>
  <c r="E6950" i="5"/>
  <c r="F6950" i="5" s="1"/>
  <c r="E6951" i="5"/>
  <c r="F6951" i="5" s="1"/>
  <c r="E6952" i="5"/>
  <c r="F6952" i="5" s="1"/>
  <c r="E6953" i="5"/>
  <c r="F6953" i="5" s="1"/>
  <c r="E6954" i="5"/>
  <c r="F6954" i="5" s="1"/>
  <c r="E6955" i="5"/>
  <c r="F6955" i="5" s="1"/>
  <c r="E6956" i="5"/>
  <c r="F6956" i="5" s="1"/>
  <c r="E6957" i="5"/>
  <c r="F6957" i="5" s="1"/>
  <c r="E6958" i="5"/>
  <c r="F6958" i="5" s="1"/>
  <c r="E6959" i="5"/>
  <c r="F6959" i="5" s="1"/>
  <c r="E6960" i="5"/>
  <c r="F6960" i="5" s="1"/>
  <c r="E6961" i="5"/>
  <c r="F6961" i="5" s="1"/>
  <c r="E6962" i="5"/>
  <c r="F6962" i="5" s="1"/>
  <c r="E6963" i="5"/>
  <c r="F6963" i="5" s="1"/>
  <c r="E6964" i="5"/>
  <c r="F6964" i="5" s="1"/>
  <c r="E6965" i="5"/>
  <c r="F6965" i="5" s="1"/>
  <c r="E6966" i="5"/>
  <c r="F6966" i="5" s="1"/>
  <c r="E6967" i="5"/>
  <c r="F6967" i="5" s="1"/>
  <c r="E6968" i="5"/>
  <c r="F6968" i="5" s="1"/>
  <c r="E6969" i="5"/>
  <c r="F6969" i="5" s="1"/>
  <c r="E6970" i="5"/>
  <c r="F6970" i="5" s="1"/>
  <c r="E6971" i="5"/>
  <c r="F6971" i="5" s="1"/>
  <c r="E6972" i="5"/>
  <c r="F6972" i="5" s="1"/>
  <c r="E6973" i="5"/>
  <c r="F6973" i="5" s="1"/>
  <c r="E6974" i="5"/>
  <c r="F6974" i="5" s="1"/>
  <c r="E6975" i="5"/>
  <c r="F6975" i="5" s="1"/>
  <c r="E6976" i="5"/>
  <c r="F6976" i="5" s="1"/>
  <c r="E6977" i="5"/>
  <c r="F6977" i="5" s="1"/>
  <c r="E6978" i="5"/>
  <c r="F6978" i="5" s="1"/>
  <c r="E6979" i="5"/>
  <c r="F6979" i="5" s="1"/>
  <c r="E6980" i="5"/>
  <c r="F6980" i="5" s="1"/>
  <c r="E6981" i="5"/>
  <c r="F6981" i="5" s="1"/>
  <c r="E6982" i="5"/>
  <c r="F6982" i="5" s="1"/>
  <c r="E6983" i="5"/>
  <c r="F6983" i="5" s="1"/>
  <c r="E6984" i="5"/>
  <c r="F6984" i="5" s="1"/>
  <c r="E6985" i="5"/>
  <c r="F6985" i="5" s="1"/>
  <c r="E6986" i="5"/>
  <c r="F6986" i="5" s="1"/>
  <c r="E6987" i="5"/>
  <c r="F6987" i="5" s="1"/>
  <c r="E6988" i="5"/>
  <c r="F6988" i="5" s="1"/>
  <c r="E6989" i="5"/>
  <c r="F6989" i="5" s="1"/>
  <c r="E6990" i="5"/>
  <c r="F6990" i="5" s="1"/>
  <c r="E6991" i="5"/>
  <c r="F6991" i="5" s="1"/>
  <c r="E6992" i="5"/>
  <c r="F6992" i="5" s="1"/>
  <c r="E6993" i="5"/>
  <c r="F6993" i="5" s="1"/>
  <c r="E6994" i="5"/>
  <c r="F6994" i="5" s="1"/>
  <c r="E6995" i="5"/>
  <c r="F6995" i="5" s="1"/>
  <c r="E6996" i="5"/>
  <c r="F6996" i="5" s="1"/>
  <c r="E6997" i="5"/>
  <c r="F6997" i="5" s="1"/>
  <c r="E6998" i="5"/>
  <c r="F6998" i="5" s="1"/>
  <c r="E6999" i="5"/>
  <c r="F6999" i="5" s="1"/>
  <c r="E7000" i="5"/>
  <c r="F7000" i="5" s="1"/>
  <c r="E7001" i="5"/>
  <c r="F7001" i="5" s="1"/>
  <c r="E7002" i="5"/>
  <c r="F7002" i="5" s="1"/>
  <c r="E7003" i="5"/>
  <c r="F7003" i="5" s="1"/>
  <c r="E7004" i="5"/>
  <c r="F7004" i="5" s="1"/>
  <c r="E7005" i="5"/>
  <c r="F7005" i="5" s="1"/>
  <c r="E7006" i="5"/>
  <c r="F7006" i="5" s="1"/>
  <c r="E7007" i="5"/>
  <c r="F7007" i="5" s="1"/>
  <c r="E7008" i="5"/>
  <c r="F7008" i="5" s="1"/>
  <c r="E7009" i="5"/>
  <c r="F7009" i="5" s="1"/>
  <c r="E7010" i="5"/>
  <c r="F7010" i="5" s="1"/>
  <c r="E7011" i="5"/>
  <c r="F7011" i="5" s="1"/>
  <c r="E7012" i="5"/>
  <c r="F7012" i="5" s="1"/>
  <c r="E7013" i="5"/>
  <c r="F7013" i="5" s="1"/>
  <c r="E7014" i="5"/>
  <c r="F7014" i="5" s="1"/>
  <c r="E7015" i="5"/>
  <c r="F7015" i="5" s="1"/>
  <c r="E7016" i="5"/>
  <c r="F7016" i="5" s="1"/>
  <c r="E7017" i="5"/>
  <c r="F7017" i="5" s="1"/>
  <c r="E7018" i="5"/>
  <c r="F7018" i="5" s="1"/>
  <c r="E7019" i="5"/>
  <c r="F7019" i="5" s="1"/>
  <c r="E7020" i="5"/>
  <c r="F7020" i="5" s="1"/>
  <c r="E7021" i="5"/>
  <c r="F7021" i="5" s="1"/>
  <c r="E7022" i="5"/>
  <c r="F7022" i="5" s="1"/>
  <c r="E7023" i="5"/>
  <c r="F7023" i="5" s="1"/>
  <c r="E7024" i="5"/>
  <c r="F7024" i="5" s="1"/>
  <c r="E7025" i="5"/>
  <c r="F7025" i="5" s="1"/>
  <c r="E7026" i="5"/>
  <c r="F7026" i="5" s="1"/>
  <c r="E7027" i="5"/>
  <c r="F7027" i="5" s="1"/>
  <c r="E7028" i="5"/>
  <c r="F7028" i="5" s="1"/>
  <c r="E7029" i="5"/>
  <c r="F7029" i="5" s="1"/>
  <c r="E7030" i="5"/>
  <c r="F7030" i="5" s="1"/>
  <c r="E7031" i="5"/>
  <c r="F7031" i="5" s="1"/>
  <c r="E7032" i="5"/>
  <c r="F7032" i="5" s="1"/>
  <c r="E7033" i="5"/>
  <c r="F7033" i="5" s="1"/>
  <c r="E7034" i="5"/>
  <c r="F7034" i="5" s="1"/>
  <c r="E7035" i="5"/>
  <c r="F7035" i="5" s="1"/>
  <c r="E7036" i="5"/>
  <c r="F7036" i="5" s="1"/>
  <c r="E7037" i="5"/>
  <c r="F7037" i="5" s="1"/>
  <c r="E7038" i="5"/>
  <c r="F7038" i="5" s="1"/>
  <c r="E7039" i="5"/>
  <c r="F7039" i="5" s="1"/>
  <c r="E7040" i="5"/>
  <c r="F7040" i="5" s="1"/>
  <c r="E7041" i="5"/>
  <c r="F7041" i="5" s="1"/>
  <c r="E7042" i="5"/>
  <c r="F7042" i="5" s="1"/>
  <c r="E7043" i="5"/>
  <c r="F7043" i="5" s="1"/>
  <c r="E7044" i="5"/>
  <c r="F7044" i="5" s="1"/>
  <c r="E7045" i="5"/>
  <c r="F7045" i="5" s="1"/>
  <c r="E7046" i="5"/>
  <c r="F7046" i="5" s="1"/>
  <c r="E7047" i="5"/>
  <c r="F7047" i="5" s="1"/>
  <c r="E7048" i="5"/>
  <c r="F7048" i="5" s="1"/>
  <c r="E7049" i="5"/>
  <c r="F7049" i="5" s="1"/>
  <c r="E7050" i="5"/>
  <c r="F7050" i="5" s="1"/>
  <c r="E7051" i="5"/>
  <c r="F7051" i="5" s="1"/>
  <c r="E7052" i="5"/>
  <c r="F7052" i="5" s="1"/>
  <c r="E7053" i="5"/>
  <c r="F7053" i="5" s="1"/>
  <c r="E7054" i="5"/>
  <c r="F7054" i="5" s="1"/>
  <c r="E7055" i="5"/>
  <c r="F7055" i="5" s="1"/>
  <c r="E7056" i="5"/>
  <c r="F7056" i="5" s="1"/>
  <c r="E7057" i="5"/>
  <c r="F7057" i="5" s="1"/>
  <c r="E7058" i="5"/>
  <c r="F7058" i="5" s="1"/>
  <c r="E7059" i="5"/>
  <c r="F7059" i="5" s="1"/>
  <c r="E7060" i="5"/>
  <c r="F7060" i="5" s="1"/>
  <c r="E7061" i="5"/>
  <c r="F7061" i="5" s="1"/>
  <c r="E7062" i="5"/>
  <c r="F7062" i="5" s="1"/>
  <c r="E7063" i="5"/>
  <c r="F7063" i="5" s="1"/>
  <c r="E7064" i="5"/>
  <c r="F7064" i="5" s="1"/>
  <c r="E7065" i="5"/>
  <c r="F7065" i="5" s="1"/>
  <c r="E7066" i="5"/>
  <c r="F7066" i="5" s="1"/>
  <c r="E7067" i="5"/>
  <c r="F7067" i="5" s="1"/>
  <c r="E7068" i="5"/>
  <c r="F7068" i="5" s="1"/>
  <c r="E7069" i="5"/>
  <c r="F7069" i="5" s="1"/>
  <c r="E7070" i="5"/>
  <c r="F7070" i="5" s="1"/>
  <c r="E7071" i="5"/>
  <c r="F7071" i="5" s="1"/>
  <c r="E7072" i="5"/>
  <c r="F7072" i="5" s="1"/>
  <c r="E7073" i="5"/>
  <c r="F7073" i="5" s="1"/>
  <c r="E7074" i="5"/>
  <c r="F7074" i="5" s="1"/>
  <c r="E7075" i="5"/>
  <c r="F7075" i="5" s="1"/>
  <c r="E7076" i="5"/>
  <c r="F7076" i="5" s="1"/>
  <c r="E7077" i="5"/>
  <c r="F7077" i="5" s="1"/>
  <c r="E7078" i="5"/>
  <c r="F7078" i="5" s="1"/>
  <c r="E7079" i="5"/>
  <c r="F7079" i="5" s="1"/>
  <c r="E7080" i="5"/>
  <c r="F7080" i="5" s="1"/>
  <c r="E7081" i="5"/>
  <c r="F7081" i="5" s="1"/>
  <c r="E7082" i="5"/>
  <c r="F7082" i="5" s="1"/>
  <c r="E7083" i="5"/>
  <c r="F7083" i="5" s="1"/>
  <c r="E7084" i="5"/>
  <c r="F7084" i="5" s="1"/>
  <c r="E7085" i="5"/>
  <c r="F7085" i="5" s="1"/>
  <c r="E7086" i="5"/>
  <c r="F7086" i="5" s="1"/>
  <c r="E7087" i="5"/>
  <c r="F7087" i="5" s="1"/>
  <c r="E7088" i="5"/>
  <c r="F7088" i="5" s="1"/>
  <c r="E7089" i="5"/>
  <c r="F7089" i="5" s="1"/>
  <c r="E7090" i="5"/>
  <c r="F7090" i="5" s="1"/>
  <c r="E7091" i="5"/>
  <c r="F7091" i="5" s="1"/>
  <c r="E7092" i="5"/>
  <c r="F7092" i="5" s="1"/>
  <c r="E7093" i="5"/>
  <c r="F7093" i="5" s="1"/>
  <c r="E7094" i="5"/>
  <c r="F7094" i="5" s="1"/>
  <c r="E7095" i="5"/>
  <c r="F7095" i="5" s="1"/>
  <c r="E7096" i="5"/>
  <c r="F7096" i="5" s="1"/>
  <c r="E7097" i="5"/>
  <c r="F7097" i="5" s="1"/>
  <c r="E7098" i="5"/>
  <c r="F7098" i="5" s="1"/>
  <c r="E7099" i="5"/>
  <c r="F7099" i="5" s="1"/>
  <c r="E7100" i="5"/>
  <c r="F7100" i="5" s="1"/>
  <c r="E7101" i="5"/>
  <c r="F7101" i="5" s="1"/>
  <c r="E7102" i="5"/>
  <c r="F7102" i="5" s="1"/>
  <c r="E7103" i="5"/>
  <c r="F7103" i="5" s="1"/>
  <c r="E7104" i="5"/>
  <c r="F7104" i="5" s="1"/>
  <c r="E7105" i="5"/>
  <c r="F7105" i="5" s="1"/>
  <c r="E7106" i="5"/>
  <c r="F7106" i="5" s="1"/>
  <c r="E7107" i="5"/>
  <c r="F7107" i="5" s="1"/>
  <c r="E7108" i="5"/>
  <c r="F7108" i="5" s="1"/>
  <c r="E7109" i="5"/>
  <c r="F7109" i="5" s="1"/>
  <c r="E7110" i="5"/>
  <c r="F7110" i="5" s="1"/>
  <c r="E7111" i="5"/>
  <c r="F7111" i="5" s="1"/>
  <c r="E7112" i="5"/>
  <c r="F7112" i="5" s="1"/>
  <c r="E7113" i="5"/>
  <c r="F7113" i="5" s="1"/>
  <c r="E7114" i="5"/>
  <c r="F7114" i="5" s="1"/>
  <c r="E7115" i="5"/>
  <c r="F7115" i="5" s="1"/>
  <c r="E7116" i="5"/>
  <c r="F7116" i="5" s="1"/>
  <c r="E7117" i="5"/>
  <c r="F7117" i="5" s="1"/>
  <c r="E7118" i="5"/>
  <c r="F7118" i="5" s="1"/>
  <c r="E7119" i="5"/>
  <c r="F7119" i="5" s="1"/>
  <c r="E7120" i="5"/>
  <c r="F7120" i="5" s="1"/>
  <c r="E7121" i="5"/>
  <c r="F7121" i="5" s="1"/>
  <c r="E7122" i="5"/>
  <c r="F7122" i="5" s="1"/>
  <c r="E7123" i="5"/>
  <c r="F7123" i="5" s="1"/>
  <c r="E7124" i="5"/>
  <c r="F7124" i="5" s="1"/>
  <c r="E7125" i="5"/>
  <c r="F7125" i="5" s="1"/>
  <c r="E7126" i="5"/>
  <c r="F7126" i="5" s="1"/>
  <c r="E7127" i="5"/>
  <c r="F7127" i="5" s="1"/>
  <c r="E7128" i="5"/>
  <c r="F7128" i="5" s="1"/>
  <c r="E7129" i="5"/>
  <c r="F7129" i="5" s="1"/>
  <c r="E7130" i="5"/>
  <c r="F7130" i="5" s="1"/>
  <c r="E7131" i="5"/>
  <c r="F7131" i="5" s="1"/>
  <c r="E7132" i="5"/>
  <c r="F7132" i="5" s="1"/>
  <c r="E7133" i="5"/>
  <c r="F7133" i="5" s="1"/>
  <c r="E7134" i="5"/>
  <c r="F7134" i="5" s="1"/>
  <c r="E7135" i="5"/>
  <c r="F7135" i="5" s="1"/>
  <c r="E7136" i="5"/>
  <c r="F7136" i="5" s="1"/>
  <c r="E7137" i="5"/>
  <c r="F7137" i="5" s="1"/>
  <c r="E7138" i="5"/>
  <c r="F7138" i="5" s="1"/>
  <c r="E7139" i="5"/>
  <c r="F7139" i="5" s="1"/>
  <c r="E7140" i="5"/>
  <c r="F7140" i="5" s="1"/>
  <c r="E7141" i="5"/>
  <c r="F7141" i="5" s="1"/>
  <c r="E7142" i="5"/>
  <c r="F7142" i="5" s="1"/>
  <c r="E7143" i="5"/>
  <c r="F7143" i="5" s="1"/>
  <c r="E7144" i="5"/>
  <c r="F7144" i="5" s="1"/>
  <c r="E7145" i="5"/>
  <c r="F7145" i="5" s="1"/>
  <c r="E7146" i="5"/>
  <c r="F7146" i="5" s="1"/>
  <c r="E7147" i="5"/>
  <c r="F7147" i="5" s="1"/>
  <c r="E7148" i="5"/>
  <c r="F7148" i="5" s="1"/>
  <c r="E7149" i="5"/>
  <c r="F7149" i="5" s="1"/>
  <c r="E7150" i="5"/>
  <c r="F7150" i="5" s="1"/>
  <c r="E7151" i="5"/>
  <c r="F7151" i="5" s="1"/>
  <c r="E7152" i="5"/>
  <c r="F7152" i="5" s="1"/>
  <c r="E7153" i="5"/>
  <c r="F7153" i="5" s="1"/>
  <c r="E7154" i="5"/>
  <c r="F7154" i="5" s="1"/>
  <c r="E7155" i="5"/>
  <c r="F7155" i="5" s="1"/>
  <c r="E7156" i="5"/>
  <c r="F7156" i="5" s="1"/>
  <c r="E7157" i="5"/>
  <c r="F7157" i="5" s="1"/>
  <c r="E7158" i="5"/>
  <c r="F7158" i="5" s="1"/>
  <c r="E7159" i="5"/>
  <c r="F7159" i="5" s="1"/>
  <c r="E7160" i="5"/>
  <c r="F7160" i="5" s="1"/>
  <c r="E7161" i="5"/>
  <c r="F7161" i="5" s="1"/>
  <c r="E7162" i="5"/>
  <c r="F7162" i="5" s="1"/>
  <c r="E7163" i="5"/>
  <c r="F7163" i="5" s="1"/>
  <c r="E7164" i="5"/>
  <c r="F7164" i="5" s="1"/>
  <c r="E7165" i="5"/>
  <c r="F7165" i="5" s="1"/>
  <c r="E7166" i="5"/>
  <c r="F7166" i="5" s="1"/>
  <c r="E7167" i="5"/>
  <c r="F7167" i="5" s="1"/>
  <c r="E7168" i="5"/>
  <c r="F7168" i="5" s="1"/>
  <c r="E7169" i="5"/>
  <c r="F7169" i="5" s="1"/>
  <c r="E7170" i="5"/>
  <c r="F7170" i="5" s="1"/>
  <c r="E7171" i="5"/>
  <c r="F7171" i="5" s="1"/>
  <c r="E7172" i="5"/>
  <c r="F7172" i="5" s="1"/>
  <c r="E7173" i="5"/>
  <c r="F7173" i="5" s="1"/>
  <c r="E7174" i="5"/>
  <c r="F7174" i="5" s="1"/>
  <c r="E7175" i="5"/>
  <c r="F7175" i="5" s="1"/>
  <c r="E7176" i="5"/>
  <c r="F7176" i="5" s="1"/>
  <c r="E7177" i="5"/>
  <c r="F7177" i="5" s="1"/>
  <c r="E7178" i="5"/>
  <c r="F7178" i="5" s="1"/>
  <c r="E7179" i="5"/>
  <c r="F7179" i="5" s="1"/>
  <c r="E7180" i="5"/>
  <c r="F7180" i="5" s="1"/>
  <c r="E7181" i="5"/>
  <c r="F7181" i="5" s="1"/>
  <c r="E7182" i="5"/>
  <c r="F7182" i="5" s="1"/>
  <c r="E7183" i="5"/>
  <c r="F7183" i="5" s="1"/>
  <c r="E7184" i="5"/>
  <c r="F7184" i="5" s="1"/>
  <c r="E7185" i="5"/>
  <c r="F7185" i="5" s="1"/>
  <c r="E7186" i="5"/>
  <c r="F7186" i="5" s="1"/>
  <c r="E7187" i="5"/>
  <c r="F7187" i="5" s="1"/>
  <c r="E7188" i="5"/>
  <c r="F7188" i="5" s="1"/>
  <c r="E7189" i="5"/>
  <c r="F7189" i="5" s="1"/>
  <c r="E7190" i="5"/>
  <c r="F7190" i="5" s="1"/>
  <c r="E7191" i="5"/>
  <c r="F7191" i="5" s="1"/>
  <c r="E7192" i="5"/>
  <c r="F7192" i="5" s="1"/>
  <c r="E7193" i="5"/>
  <c r="F7193" i="5" s="1"/>
  <c r="E7194" i="5"/>
  <c r="F7194" i="5" s="1"/>
  <c r="E7195" i="5"/>
  <c r="F7195" i="5" s="1"/>
  <c r="E7196" i="5"/>
  <c r="F7196" i="5" s="1"/>
  <c r="E7197" i="5"/>
  <c r="F7197" i="5" s="1"/>
  <c r="E7198" i="5"/>
  <c r="F7198" i="5" s="1"/>
  <c r="E7199" i="5"/>
  <c r="F7199" i="5" s="1"/>
  <c r="E7200" i="5"/>
  <c r="F7200" i="5" s="1"/>
  <c r="E7201" i="5"/>
  <c r="F7201" i="5" s="1"/>
  <c r="E7202" i="5"/>
  <c r="F7202" i="5" s="1"/>
  <c r="E7203" i="5"/>
  <c r="F7203" i="5" s="1"/>
  <c r="E7204" i="5"/>
  <c r="F7204" i="5" s="1"/>
  <c r="E7205" i="5"/>
  <c r="F7205" i="5" s="1"/>
  <c r="E7206" i="5"/>
  <c r="F7206" i="5" s="1"/>
  <c r="E7207" i="5"/>
  <c r="F7207" i="5" s="1"/>
  <c r="E7208" i="5"/>
  <c r="F7208" i="5" s="1"/>
  <c r="E7209" i="5"/>
  <c r="F7209" i="5" s="1"/>
  <c r="E7210" i="5"/>
  <c r="F7210" i="5" s="1"/>
  <c r="E7211" i="5"/>
  <c r="F7211" i="5" s="1"/>
  <c r="E7212" i="5"/>
  <c r="F7212" i="5" s="1"/>
  <c r="E7213" i="5"/>
  <c r="F7213" i="5" s="1"/>
  <c r="E7214" i="5"/>
  <c r="F7214" i="5" s="1"/>
  <c r="E7215" i="5"/>
  <c r="F7215" i="5" s="1"/>
  <c r="E7216" i="5"/>
  <c r="F7216" i="5" s="1"/>
  <c r="E7217" i="5"/>
  <c r="F7217" i="5" s="1"/>
  <c r="E7218" i="5"/>
  <c r="F7218" i="5" s="1"/>
  <c r="E7219" i="5"/>
  <c r="F7219" i="5" s="1"/>
  <c r="E7220" i="5"/>
  <c r="F7220" i="5" s="1"/>
  <c r="E7221" i="5"/>
  <c r="F7221" i="5" s="1"/>
  <c r="E7222" i="5"/>
  <c r="F7222" i="5" s="1"/>
  <c r="E7223" i="5"/>
  <c r="F7223" i="5" s="1"/>
  <c r="E7224" i="5"/>
  <c r="F7224" i="5" s="1"/>
  <c r="E7225" i="5"/>
  <c r="F7225" i="5" s="1"/>
  <c r="E7226" i="5"/>
  <c r="F7226" i="5" s="1"/>
  <c r="E7227" i="5"/>
  <c r="F7227" i="5" s="1"/>
  <c r="E7228" i="5"/>
  <c r="F7228" i="5" s="1"/>
  <c r="E7229" i="5"/>
  <c r="F7229" i="5" s="1"/>
  <c r="E7230" i="5"/>
  <c r="F7230" i="5" s="1"/>
  <c r="E7231" i="5"/>
  <c r="F7231" i="5" s="1"/>
  <c r="E7232" i="5"/>
  <c r="F7232" i="5" s="1"/>
  <c r="E7233" i="5"/>
  <c r="F7233" i="5" s="1"/>
  <c r="E7234" i="5"/>
  <c r="F7234" i="5" s="1"/>
  <c r="E7235" i="5"/>
  <c r="F7235" i="5" s="1"/>
  <c r="E7236" i="5"/>
  <c r="F7236" i="5" s="1"/>
  <c r="E7237" i="5"/>
  <c r="F7237" i="5" s="1"/>
  <c r="E7238" i="5"/>
  <c r="F7238" i="5" s="1"/>
  <c r="E7239" i="5"/>
  <c r="F7239" i="5" s="1"/>
  <c r="E7240" i="5"/>
  <c r="F7240" i="5" s="1"/>
  <c r="E7241" i="5"/>
  <c r="F7241" i="5" s="1"/>
  <c r="E7242" i="5"/>
  <c r="F7242" i="5" s="1"/>
  <c r="E7243" i="5"/>
  <c r="F7243" i="5" s="1"/>
  <c r="E7244" i="5"/>
  <c r="F7244" i="5" s="1"/>
  <c r="E7245" i="5"/>
  <c r="F7245" i="5" s="1"/>
  <c r="E7246" i="5"/>
  <c r="F7246" i="5" s="1"/>
  <c r="E7247" i="5"/>
  <c r="F7247" i="5" s="1"/>
  <c r="E7248" i="5"/>
  <c r="F7248" i="5" s="1"/>
  <c r="E7249" i="5"/>
  <c r="F7249" i="5" s="1"/>
  <c r="E7250" i="5"/>
  <c r="F7250" i="5" s="1"/>
  <c r="E7251" i="5"/>
  <c r="F7251" i="5" s="1"/>
  <c r="E7252" i="5"/>
  <c r="F7252" i="5" s="1"/>
  <c r="E7253" i="5"/>
  <c r="F7253" i="5" s="1"/>
  <c r="E7254" i="5"/>
  <c r="F7254" i="5" s="1"/>
  <c r="E7255" i="5"/>
  <c r="F7255" i="5" s="1"/>
  <c r="E7256" i="5"/>
  <c r="F7256" i="5" s="1"/>
  <c r="E7257" i="5"/>
  <c r="F7257" i="5" s="1"/>
  <c r="E7258" i="5"/>
  <c r="F7258" i="5" s="1"/>
  <c r="E7259" i="5"/>
  <c r="F7259" i="5" s="1"/>
  <c r="E7260" i="5"/>
  <c r="F7260" i="5" s="1"/>
  <c r="E7261" i="5"/>
  <c r="F7261" i="5" s="1"/>
  <c r="E7262" i="5"/>
  <c r="F7262" i="5" s="1"/>
  <c r="E7263" i="5"/>
  <c r="F7263" i="5" s="1"/>
  <c r="E7264" i="5"/>
  <c r="F7264" i="5" s="1"/>
  <c r="E7265" i="5"/>
  <c r="F7265" i="5" s="1"/>
  <c r="E7266" i="5"/>
  <c r="F7266" i="5" s="1"/>
  <c r="E7267" i="5"/>
  <c r="F7267" i="5" s="1"/>
  <c r="E7268" i="5"/>
  <c r="F7268" i="5" s="1"/>
  <c r="E7269" i="5"/>
  <c r="F7269" i="5" s="1"/>
  <c r="E7270" i="5"/>
  <c r="F7270" i="5" s="1"/>
  <c r="E7271" i="5"/>
  <c r="F7271" i="5" s="1"/>
  <c r="E7272" i="5"/>
  <c r="F7272" i="5" s="1"/>
  <c r="E7273" i="5"/>
  <c r="F7273" i="5" s="1"/>
  <c r="E7274" i="5"/>
  <c r="F7274" i="5" s="1"/>
  <c r="E7275" i="5"/>
  <c r="F7275" i="5" s="1"/>
  <c r="E7276" i="5"/>
  <c r="F7276" i="5" s="1"/>
  <c r="E7277" i="5"/>
  <c r="F7277" i="5" s="1"/>
  <c r="E7278" i="5"/>
  <c r="F7278" i="5" s="1"/>
  <c r="E7279" i="5"/>
  <c r="F7279" i="5" s="1"/>
  <c r="E7280" i="5"/>
  <c r="F7280" i="5" s="1"/>
  <c r="E7281" i="5"/>
  <c r="F7281" i="5" s="1"/>
  <c r="E7282" i="5"/>
  <c r="F7282" i="5" s="1"/>
  <c r="E7283" i="5"/>
  <c r="F7283" i="5" s="1"/>
  <c r="E7284" i="5"/>
  <c r="F7284" i="5" s="1"/>
  <c r="E7285" i="5"/>
  <c r="F7285" i="5" s="1"/>
  <c r="E7286" i="5"/>
  <c r="F7286" i="5" s="1"/>
  <c r="E7287" i="5"/>
  <c r="F7287" i="5" s="1"/>
  <c r="E7288" i="5"/>
  <c r="F7288" i="5" s="1"/>
  <c r="E7289" i="5"/>
  <c r="F7289" i="5" s="1"/>
  <c r="E7290" i="5"/>
  <c r="F7290" i="5" s="1"/>
  <c r="E7291" i="5"/>
  <c r="F7291" i="5" s="1"/>
  <c r="E7292" i="5"/>
  <c r="F7292" i="5" s="1"/>
  <c r="E7293" i="5"/>
  <c r="F7293" i="5" s="1"/>
  <c r="E7294" i="5"/>
  <c r="F7294" i="5" s="1"/>
  <c r="E7295" i="5"/>
  <c r="F7295" i="5" s="1"/>
  <c r="E7296" i="5"/>
  <c r="F7296" i="5" s="1"/>
  <c r="E7297" i="5"/>
  <c r="F7297" i="5" s="1"/>
  <c r="E7298" i="5"/>
  <c r="F7298" i="5" s="1"/>
  <c r="E7299" i="5"/>
  <c r="F7299" i="5" s="1"/>
  <c r="E7300" i="5"/>
  <c r="F7300" i="5" s="1"/>
  <c r="E7301" i="5"/>
  <c r="F7301" i="5" s="1"/>
  <c r="E7302" i="5"/>
  <c r="F7302" i="5" s="1"/>
  <c r="E7303" i="5"/>
  <c r="F7303" i="5" s="1"/>
  <c r="E7304" i="5"/>
  <c r="F7304" i="5" s="1"/>
  <c r="E7305" i="5"/>
  <c r="F7305" i="5" s="1"/>
  <c r="E7306" i="5"/>
  <c r="F7306" i="5" s="1"/>
  <c r="E7307" i="5"/>
  <c r="F7307" i="5" s="1"/>
  <c r="E7308" i="5"/>
  <c r="F7308" i="5" s="1"/>
  <c r="E7309" i="5"/>
  <c r="F7309" i="5" s="1"/>
  <c r="E7310" i="5"/>
  <c r="F7310" i="5" s="1"/>
  <c r="E7311" i="5"/>
  <c r="F7311" i="5" s="1"/>
  <c r="E7312" i="5"/>
  <c r="F7312" i="5" s="1"/>
  <c r="E7313" i="5"/>
  <c r="F7313" i="5" s="1"/>
  <c r="E7314" i="5"/>
  <c r="F7314" i="5" s="1"/>
  <c r="E7315" i="5"/>
  <c r="F7315" i="5" s="1"/>
  <c r="E7316" i="5"/>
  <c r="F7316" i="5" s="1"/>
  <c r="E7317" i="5"/>
  <c r="F7317" i="5" s="1"/>
  <c r="E7318" i="5"/>
  <c r="F7318" i="5" s="1"/>
  <c r="E7319" i="5"/>
  <c r="F7319" i="5" s="1"/>
  <c r="E7320" i="5"/>
  <c r="F7320" i="5" s="1"/>
  <c r="E7321" i="5"/>
  <c r="F7321" i="5" s="1"/>
  <c r="E7322" i="5"/>
  <c r="F7322" i="5" s="1"/>
  <c r="E7323" i="5"/>
  <c r="F7323" i="5" s="1"/>
  <c r="E7324" i="5"/>
  <c r="F7324" i="5" s="1"/>
  <c r="E7325" i="5"/>
  <c r="F7325" i="5" s="1"/>
  <c r="E7326" i="5"/>
  <c r="F7326" i="5" s="1"/>
  <c r="E7327" i="5"/>
  <c r="F7327" i="5" s="1"/>
  <c r="E7328" i="5"/>
  <c r="F7328" i="5" s="1"/>
  <c r="E7329" i="5"/>
  <c r="F7329" i="5" s="1"/>
  <c r="E7330" i="5"/>
  <c r="F7330" i="5" s="1"/>
  <c r="E7331" i="5"/>
  <c r="F7331" i="5" s="1"/>
  <c r="E7332" i="5"/>
  <c r="F7332" i="5" s="1"/>
  <c r="E7333" i="5"/>
  <c r="F7333" i="5" s="1"/>
  <c r="E7334" i="5"/>
  <c r="F7334" i="5" s="1"/>
  <c r="E7335" i="5"/>
  <c r="F7335" i="5" s="1"/>
  <c r="E7336" i="5"/>
  <c r="F7336" i="5" s="1"/>
  <c r="E7337" i="5"/>
  <c r="F7337" i="5" s="1"/>
  <c r="E7338" i="5"/>
  <c r="F7338" i="5" s="1"/>
  <c r="E7339" i="5"/>
  <c r="F7339" i="5" s="1"/>
  <c r="E7340" i="5"/>
  <c r="F7340" i="5" s="1"/>
  <c r="E7341" i="5"/>
  <c r="F7341" i="5" s="1"/>
  <c r="E7342" i="5"/>
  <c r="F7342" i="5" s="1"/>
  <c r="E7343" i="5"/>
  <c r="F7343" i="5" s="1"/>
  <c r="E7344" i="5"/>
  <c r="F7344" i="5" s="1"/>
  <c r="E7345" i="5"/>
  <c r="F7345" i="5" s="1"/>
  <c r="E7346" i="5"/>
  <c r="F7346" i="5" s="1"/>
  <c r="E7347" i="5"/>
  <c r="F7347" i="5" s="1"/>
  <c r="E7348" i="5"/>
  <c r="F7348" i="5" s="1"/>
  <c r="E7349" i="5"/>
  <c r="F7349" i="5" s="1"/>
  <c r="E7350" i="5"/>
  <c r="F7350" i="5" s="1"/>
  <c r="E7351" i="5"/>
  <c r="F7351" i="5" s="1"/>
  <c r="E7352" i="5"/>
  <c r="F7352" i="5" s="1"/>
  <c r="E7353" i="5"/>
  <c r="F7353" i="5" s="1"/>
  <c r="E7354" i="5"/>
  <c r="F7354" i="5" s="1"/>
  <c r="E7355" i="5"/>
  <c r="F7355" i="5" s="1"/>
  <c r="E7356" i="5"/>
  <c r="F7356" i="5" s="1"/>
  <c r="E7357" i="5"/>
  <c r="F7357" i="5" s="1"/>
  <c r="E7358" i="5"/>
  <c r="F7358" i="5" s="1"/>
  <c r="E7359" i="5"/>
  <c r="F7359" i="5" s="1"/>
  <c r="E7360" i="5"/>
  <c r="F7360" i="5" s="1"/>
  <c r="E7361" i="5"/>
  <c r="F7361" i="5" s="1"/>
  <c r="E7362" i="5"/>
  <c r="F7362" i="5" s="1"/>
  <c r="E7363" i="5"/>
  <c r="F7363" i="5" s="1"/>
  <c r="E7364" i="5"/>
  <c r="F7364" i="5" s="1"/>
  <c r="E7365" i="5"/>
  <c r="F7365" i="5" s="1"/>
  <c r="E7366" i="5"/>
  <c r="F7366" i="5" s="1"/>
  <c r="E7367" i="5"/>
  <c r="F7367" i="5" s="1"/>
  <c r="E7368" i="5"/>
  <c r="F7368" i="5" s="1"/>
  <c r="E7369" i="5"/>
  <c r="F7369" i="5" s="1"/>
  <c r="E7370" i="5"/>
  <c r="F7370" i="5" s="1"/>
  <c r="E7371" i="5"/>
  <c r="F7371" i="5" s="1"/>
  <c r="E7372" i="5"/>
  <c r="F7372" i="5" s="1"/>
  <c r="E7373" i="5"/>
  <c r="F7373" i="5" s="1"/>
  <c r="E7374" i="5"/>
  <c r="F7374" i="5" s="1"/>
  <c r="E7375" i="5"/>
  <c r="F7375" i="5" s="1"/>
  <c r="E7376" i="5"/>
  <c r="F7376" i="5" s="1"/>
  <c r="E7377" i="5"/>
  <c r="F7377" i="5" s="1"/>
  <c r="E7378" i="5"/>
  <c r="F7378" i="5" s="1"/>
  <c r="E7379" i="5"/>
  <c r="F7379" i="5" s="1"/>
  <c r="E7380" i="5"/>
  <c r="F7380" i="5" s="1"/>
  <c r="E7381" i="5"/>
  <c r="F7381" i="5" s="1"/>
  <c r="E7382" i="5"/>
  <c r="F7382" i="5" s="1"/>
  <c r="E7383" i="5"/>
  <c r="F7383" i="5" s="1"/>
  <c r="E7384" i="5"/>
  <c r="F7384" i="5" s="1"/>
  <c r="E7385" i="5"/>
  <c r="F7385" i="5" s="1"/>
  <c r="E7386" i="5"/>
  <c r="F7386" i="5" s="1"/>
  <c r="E7387" i="5"/>
  <c r="F7387" i="5" s="1"/>
  <c r="E7388" i="5"/>
  <c r="F7388" i="5" s="1"/>
  <c r="E7389" i="5"/>
  <c r="F7389" i="5" s="1"/>
  <c r="E7390" i="5"/>
  <c r="F7390" i="5" s="1"/>
  <c r="E7391" i="5"/>
  <c r="F7391" i="5" s="1"/>
  <c r="E7392" i="5"/>
  <c r="F7392" i="5" s="1"/>
  <c r="E7393" i="5"/>
  <c r="F7393" i="5" s="1"/>
  <c r="E7394" i="5"/>
  <c r="F7394" i="5" s="1"/>
  <c r="E7395" i="5"/>
  <c r="F7395" i="5" s="1"/>
  <c r="E7396" i="5"/>
  <c r="F7396" i="5" s="1"/>
  <c r="E7397" i="5"/>
  <c r="F7397" i="5" s="1"/>
  <c r="E7398" i="5"/>
  <c r="F7398" i="5" s="1"/>
  <c r="E7399" i="5"/>
  <c r="F7399" i="5" s="1"/>
  <c r="E7400" i="5"/>
  <c r="F7400" i="5" s="1"/>
  <c r="E7401" i="5"/>
  <c r="F7401" i="5" s="1"/>
  <c r="E7402" i="5"/>
  <c r="F7402" i="5" s="1"/>
  <c r="E7403" i="5"/>
  <c r="F7403" i="5" s="1"/>
  <c r="E7404" i="5"/>
  <c r="F7404" i="5" s="1"/>
  <c r="E7405" i="5"/>
  <c r="F7405" i="5" s="1"/>
  <c r="E7406" i="5"/>
  <c r="F7406" i="5" s="1"/>
  <c r="E7407" i="5"/>
  <c r="F7407" i="5" s="1"/>
  <c r="E7408" i="5"/>
  <c r="F7408" i="5" s="1"/>
  <c r="E7409" i="5"/>
  <c r="F7409" i="5" s="1"/>
  <c r="E7410" i="5"/>
  <c r="F7410" i="5" s="1"/>
  <c r="E7411" i="5"/>
  <c r="F7411" i="5" s="1"/>
  <c r="E7412" i="5"/>
  <c r="F7412" i="5" s="1"/>
  <c r="E7413" i="5"/>
  <c r="F7413" i="5" s="1"/>
  <c r="E7414" i="5"/>
  <c r="F7414" i="5" s="1"/>
  <c r="E7415" i="5"/>
  <c r="F7415" i="5" s="1"/>
  <c r="E7416" i="5"/>
  <c r="F7416" i="5" s="1"/>
  <c r="E7417" i="5"/>
  <c r="F7417" i="5" s="1"/>
  <c r="E7418" i="5"/>
  <c r="F7418" i="5" s="1"/>
  <c r="E7419" i="5"/>
  <c r="F7419" i="5" s="1"/>
  <c r="E7420" i="5"/>
  <c r="F7420" i="5" s="1"/>
  <c r="E7421" i="5"/>
  <c r="F7421" i="5" s="1"/>
  <c r="E7422" i="5"/>
  <c r="F7422" i="5" s="1"/>
  <c r="E7423" i="5"/>
  <c r="F7423" i="5" s="1"/>
  <c r="E7424" i="5"/>
  <c r="F7424" i="5" s="1"/>
  <c r="E7425" i="5"/>
  <c r="F7425" i="5" s="1"/>
  <c r="E7426" i="5"/>
  <c r="F7426" i="5" s="1"/>
  <c r="E7427" i="5"/>
  <c r="F7427" i="5" s="1"/>
  <c r="E7428" i="5"/>
  <c r="F7428" i="5" s="1"/>
  <c r="E7429" i="5"/>
  <c r="F7429" i="5" s="1"/>
  <c r="E7430" i="5"/>
  <c r="F7430" i="5" s="1"/>
  <c r="E7431" i="5"/>
  <c r="F7431" i="5" s="1"/>
  <c r="E7432" i="5"/>
  <c r="F7432" i="5" s="1"/>
  <c r="E7433" i="5"/>
  <c r="F7433" i="5" s="1"/>
  <c r="E7434" i="5"/>
  <c r="F7434" i="5" s="1"/>
  <c r="E7435" i="5"/>
  <c r="F7435" i="5" s="1"/>
  <c r="E7436" i="5"/>
  <c r="F7436" i="5" s="1"/>
  <c r="E7437" i="5"/>
  <c r="F7437" i="5" s="1"/>
  <c r="E7438" i="5"/>
  <c r="F7438" i="5" s="1"/>
  <c r="E7439" i="5"/>
  <c r="F7439" i="5" s="1"/>
  <c r="E7440" i="5"/>
  <c r="F7440" i="5" s="1"/>
  <c r="E7441" i="5"/>
  <c r="F7441" i="5" s="1"/>
  <c r="E7442" i="5"/>
  <c r="F7442" i="5" s="1"/>
  <c r="E7443" i="5"/>
  <c r="F7443" i="5" s="1"/>
  <c r="E7444" i="5"/>
  <c r="F7444" i="5" s="1"/>
  <c r="E7445" i="5"/>
  <c r="F7445" i="5" s="1"/>
  <c r="E7446" i="5"/>
  <c r="F7446" i="5" s="1"/>
  <c r="E7447" i="5"/>
  <c r="F7447" i="5" s="1"/>
  <c r="E7448" i="5"/>
  <c r="F7448" i="5" s="1"/>
  <c r="E7449" i="5"/>
  <c r="F7449" i="5" s="1"/>
  <c r="E7450" i="5"/>
  <c r="F7450" i="5" s="1"/>
  <c r="E7451" i="5"/>
  <c r="F7451" i="5" s="1"/>
  <c r="E7452" i="5"/>
  <c r="F7452" i="5" s="1"/>
  <c r="E7453" i="5"/>
  <c r="F7453" i="5" s="1"/>
  <c r="E7454" i="5"/>
  <c r="F7454" i="5" s="1"/>
  <c r="E7455" i="5"/>
  <c r="F7455" i="5" s="1"/>
  <c r="E7456" i="5"/>
  <c r="F7456" i="5" s="1"/>
  <c r="E7457" i="5"/>
  <c r="F7457" i="5" s="1"/>
  <c r="E7458" i="5"/>
  <c r="F7458" i="5" s="1"/>
  <c r="E7459" i="5"/>
  <c r="F7459" i="5" s="1"/>
  <c r="E7460" i="5"/>
  <c r="F7460" i="5" s="1"/>
  <c r="E7461" i="5"/>
  <c r="F7461" i="5" s="1"/>
  <c r="E7462" i="5"/>
  <c r="F7462" i="5" s="1"/>
  <c r="E7463" i="5"/>
  <c r="F7463" i="5" s="1"/>
  <c r="E7464" i="5"/>
  <c r="F7464" i="5" s="1"/>
  <c r="E7465" i="5"/>
  <c r="F7465" i="5" s="1"/>
  <c r="E7466" i="5"/>
  <c r="F7466" i="5" s="1"/>
  <c r="E7467" i="5"/>
  <c r="F7467" i="5" s="1"/>
  <c r="E7468" i="5"/>
  <c r="F7468" i="5" s="1"/>
  <c r="E7469" i="5"/>
  <c r="F7469" i="5" s="1"/>
  <c r="E7470" i="5"/>
  <c r="F7470" i="5" s="1"/>
  <c r="E7471" i="5"/>
  <c r="F7471" i="5" s="1"/>
  <c r="E7472" i="5"/>
  <c r="F7472" i="5" s="1"/>
  <c r="E7473" i="5"/>
  <c r="F7473" i="5" s="1"/>
  <c r="E7474" i="5"/>
  <c r="F7474" i="5" s="1"/>
  <c r="E7475" i="5"/>
  <c r="F7475" i="5" s="1"/>
  <c r="E7476" i="5"/>
  <c r="F7476" i="5" s="1"/>
  <c r="E7477" i="5"/>
  <c r="F7477" i="5" s="1"/>
  <c r="E7478" i="5"/>
  <c r="F7478" i="5" s="1"/>
  <c r="E7479" i="5"/>
  <c r="F7479" i="5" s="1"/>
  <c r="E7480" i="5"/>
  <c r="F7480" i="5" s="1"/>
  <c r="E7481" i="5"/>
  <c r="F7481" i="5" s="1"/>
  <c r="E7482" i="5"/>
  <c r="F7482" i="5" s="1"/>
  <c r="E7483" i="5"/>
  <c r="F7483" i="5" s="1"/>
  <c r="E7484" i="5"/>
  <c r="F7484" i="5" s="1"/>
  <c r="E7485" i="5"/>
  <c r="F7485" i="5" s="1"/>
  <c r="E7486" i="5"/>
  <c r="F7486" i="5" s="1"/>
  <c r="E7487" i="5"/>
  <c r="F7487" i="5" s="1"/>
  <c r="E7488" i="5"/>
  <c r="F7488" i="5" s="1"/>
  <c r="E7489" i="5"/>
  <c r="F7489" i="5" s="1"/>
  <c r="E7490" i="5"/>
  <c r="F7490" i="5" s="1"/>
  <c r="E7491" i="5"/>
  <c r="F7491" i="5" s="1"/>
  <c r="E7492" i="5"/>
  <c r="F7492" i="5" s="1"/>
  <c r="E7493" i="5"/>
  <c r="F7493" i="5" s="1"/>
  <c r="E7494" i="5"/>
  <c r="F7494" i="5" s="1"/>
  <c r="E7495" i="5"/>
  <c r="F7495" i="5" s="1"/>
  <c r="E7496" i="5"/>
  <c r="F7496" i="5" s="1"/>
  <c r="E7497" i="5"/>
  <c r="F7497" i="5" s="1"/>
  <c r="E7498" i="5"/>
  <c r="F7498" i="5" s="1"/>
  <c r="E7499" i="5"/>
  <c r="F7499" i="5" s="1"/>
  <c r="E7500" i="5"/>
  <c r="F7500" i="5" s="1"/>
  <c r="E7501" i="5"/>
  <c r="F7501" i="5" s="1"/>
  <c r="E7502" i="5"/>
  <c r="F7502" i="5" s="1"/>
  <c r="E7503" i="5"/>
  <c r="F7503" i="5" s="1"/>
  <c r="E7504" i="5"/>
  <c r="F7504" i="5" s="1"/>
  <c r="E7505" i="5"/>
  <c r="F7505" i="5" s="1"/>
  <c r="E7506" i="5"/>
  <c r="F7506" i="5" s="1"/>
  <c r="E7507" i="5"/>
  <c r="F7507" i="5" s="1"/>
  <c r="E7508" i="5"/>
  <c r="F7508" i="5" s="1"/>
  <c r="E7509" i="5"/>
  <c r="F7509" i="5" s="1"/>
  <c r="E7510" i="5"/>
  <c r="F7510" i="5" s="1"/>
  <c r="E7511" i="5"/>
  <c r="F7511" i="5" s="1"/>
  <c r="E7512" i="5"/>
  <c r="F7512" i="5" s="1"/>
  <c r="E7513" i="5"/>
  <c r="F7513" i="5" s="1"/>
  <c r="E7514" i="5"/>
  <c r="F7514" i="5" s="1"/>
  <c r="E7515" i="5"/>
  <c r="F7515" i="5" s="1"/>
  <c r="E7516" i="5"/>
  <c r="F7516" i="5" s="1"/>
  <c r="E7517" i="5"/>
  <c r="F7517" i="5" s="1"/>
  <c r="E7518" i="5"/>
  <c r="F7518" i="5" s="1"/>
  <c r="E7519" i="5"/>
  <c r="F7519" i="5" s="1"/>
  <c r="E7520" i="5"/>
  <c r="F7520" i="5" s="1"/>
  <c r="E7521" i="5"/>
  <c r="F7521" i="5" s="1"/>
  <c r="E7522" i="5"/>
  <c r="F7522" i="5" s="1"/>
  <c r="E7523" i="5"/>
  <c r="F7523" i="5" s="1"/>
  <c r="E7524" i="5"/>
  <c r="F7524" i="5" s="1"/>
  <c r="E7525" i="5"/>
  <c r="F7525" i="5" s="1"/>
  <c r="E7526" i="5"/>
  <c r="F7526" i="5" s="1"/>
  <c r="E7527" i="5"/>
  <c r="F7527" i="5" s="1"/>
  <c r="E7528" i="5"/>
  <c r="F7528" i="5" s="1"/>
  <c r="E7529" i="5"/>
  <c r="F7529" i="5" s="1"/>
  <c r="E7530" i="5"/>
  <c r="F7530" i="5" s="1"/>
  <c r="E7531" i="5"/>
  <c r="F7531" i="5" s="1"/>
  <c r="E7532" i="5"/>
  <c r="F7532" i="5" s="1"/>
  <c r="E7533" i="5"/>
  <c r="F7533" i="5" s="1"/>
  <c r="E7534" i="5"/>
  <c r="F7534" i="5" s="1"/>
  <c r="E7535" i="5"/>
  <c r="F7535" i="5" s="1"/>
  <c r="E7536" i="5"/>
  <c r="F7536" i="5" s="1"/>
  <c r="E7537" i="5"/>
  <c r="F7537" i="5" s="1"/>
  <c r="E7538" i="5"/>
  <c r="F7538" i="5" s="1"/>
  <c r="E7539" i="5"/>
  <c r="F7539" i="5" s="1"/>
  <c r="E7540" i="5"/>
  <c r="F7540" i="5" s="1"/>
  <c r="E7541" i="5"/>
  <c r="F7541" i="5" s="1"/>
  <c r="E7542" i="5"/>
  <c r="F7542" i="5" s="1"/>
  <c r="E7543" i="5"/>
  <c r="F7543" i="5" s="1"/>
  <c r="E7544" i="5"/>
  <c r="F7544" i="5" s="1"/>
  <c r="E7545" i="5"/>
  <c r="F7545" i="5" s="1"/>
  <c r="E7546" i="5"/>
  <c r="F7546" i="5" s="1"/>
  <c r="E7547" i="5"/>
  <c r="F7547" i="5" s="1"/>
  <c r="E7548" i="5"/>
  <c r="F7548" i="5" s="1"/>
  <c r="E7549" i="5"/>
  <c r="F7549" i="5" s="1"/>
  <c r="E7550" i="5"/>
  <c r="F7550" i="5" s="1"/>
  <c r="E7551" i="5"/>
  <c r="F7551" i="5" s="1"/>
  <c r="E7552" i="5"/>
  <c r="F7552" i="5" s="1"/>
  <c r="E7553" i="5"/>
  <c r="F7553" i="5" s="1"/>
  <c r="E7554" i="5"/>
  <c r="F7554" i="5" s="1"/>
  <c r="E7555" i="5"/>
  <c r="F7555" i="5" s="1"/>
  <c r="E7556" i="5"/>
  <c r="F7556" i="5" s="1"/>
  <c r="E7557" i="5"/>
  <c r="F7557" i="5" s="1"/>
  <c r="E7558" i="5"/>
  <c r="F7558" i="5" s="1"/>
  <c r="E7559" i="5"/>
  <c r="F7559" i="5" s="1"/>
  <c r="E7560" i="5"/>
  <c r="F7560" i="5" s="1"/>
  <c r="E7561" i="5"/>
  <c r="F7561" i="5" s="1"/>
  <c r="E7562" i="5"/>
  <c r="F7562" i="5" s="1"/>
  <c r="E7563" i="5"/>
  <c r="F7563" i="5" s="1"/>
  <c r="E7564" i="5"/>
  <c r="F7564" i="5" s="1"/>
  <c r="E7565" i="5"/>
  <c r="F7565" i="5" s="1"/>
  <c r="E7566" i="5"/>
  <c r="F7566" i="5" s="1"/>
  <c r="E7567" i="5"/>
  <c r="F7567" i="5" s="1"/>
  <c r="E7568" i="5"/>
  <c r="F7568" i="5" s="1"/>
  <c r="E7569" i="5"/>
  <c r="F7569" i="5" s="1"/>
  <c r="E7570" i="5"/>
  <c r="F7570" i="5" s="1"/>
  <c r="E7571" i="5"/>
  <c r="F7571" i="5" s="1"/>
  <c r="E7572" i="5"/>
  <c r="F7572" i="5" s="1"/>
  <c r="E7573" i="5"/>
  <c r="F7573" i="5" s="1"/>
  <c r="E7574" i="5"/>
  <c r="F7574" i="5" s="1"/>
  <c r="E7575" i="5"/>
  <c r="F7575" i="5" s="1"/>
  <c r="E7576" i="5"/>
  <c r="F7576" i="5" s="1"/>
  <c r="E7577" i="5"/>
  <c r="F7577" i="5" s="1"/>
  <c r="E7578" i="5"/>
  <c r="F7578" i="5" s="1"/>
  <c r="E7579" i="5"/>
  <c r="F7579" i="5" s="1"/>
  <c r="E7580" i="5"/>
  <c r="F7580" i="5" s="1"/>
  <c r="E7581" i="5"/>
  <c r="F7581" i="5" s="1"/>
  <c r="E7582" i="5"/>
  <c r="F7582" i="5" s="1"/>
  <c r="E7583" i="5"/>
  <c r="F7583" i="5" s="1"/>
  <c r="E7584" i="5"/>
  <c r="F7584" i="5" s="1"/>
  <c r="E7585" i="5"/>
  <c r="F7585" i="5" s="1"/>
  <c r="E7586" i="5"/>
  <c r="F7586" i="5" s="1"/>
  <c r="E7587" i="5"/>
  <c r="F7587" i="5" s="1"/>
  <c r="E7588" i="5"/>
  <c r="F7588" i="5" s="1"/>
  <c r="E7589" i="5"/>
  <c r="F7589" i="5" s="1"/>
  <c r="E7590" i="5"/>
  <c r="F7590" i="5" s="1"/>
  <c r="E7591" i="5"/>
  <c r="F7591" i="5" s="1"/>
  <c r="E7592" i="5"/>
  <c r="F7592" i="5" s="1"/>
  <c r="E7593" i="5"/>
  <c r="F7593" i="5" s="1"/>
  <c r="E7594" i="5"/>
  <c r="F7594" i="5" s="1"/>
  <c r="E7595" i="5"/>
  <c r="F7595" i="5" s="1"/>
  <c r="E7596" i="5"/>
  <c r="F7596" i="5" s="1"/>
  <c r="E7597" i="5"/>
  <c r="F7597" i="5" s="1"/>
  <c r="E7598" i="5"/>
  <c r="F7598" i="5" s="1"/>
  <c r="E7599" i="5"/>
  <c r="F7599" i="5" s="1"/>
  <c r="E7600" i="5"/>
  <c r="F7600" i="5" s="1"/>
  <c r="E7601" i="5"/>
  <c r="F7601" i="5" s="1"/>
  <c r="E7602" i="5"/>
  <c r="F7602" i="5" s="1"/>
  <c r="E7603" i="5"/>
  <c r="F7603" i="5" s="1"/>
  <c r="E7604" i="5"/>
  <c r="F7604" i="5" s="1"/>
  <c r="E7605" i="5"/>
  <c r="F7605" i="5" s="1"/>
  <c r="E7606" i="5"/>
  <c r="F7606" i="5" s="1"/>
  <c r="E7607" i="5"/>
  <c r="F7607" i="5" s="1"/>
  <c r="E7608" i="5"/>
  <c r="F7608" i="5" s="1"/>
  <c r="E7609" i="5"/>
  <c r="F7609" i="5" s="1"/>
  <c r="E7610" i="5"/>
  <c r="F7610" i="5" s="1"/>
  <c r="E7611" i="5"/>
  <c r="F7611" i="5" s="1"/>
  <c r="E7612" i="5"/>
  <c r="F7612" i="5" s="1"/>
  <c r="E7613" i="5"/>
  <c r="F7613" i="5" s="1"/>
  <c r="E7614" i="5"/>
  <c r="F7614" i="5" s="1"/>
  <c r="E7615" i="5"/>
  <c r="F7615" i="5" s="1"/>
  <c r="E7616" i="5"/>
  <c r="F7616" i="5" s="1"/>
  <c r="E7617" i="5"/>
  <c r="F7617" i="5" s="1"/>
  <c r="E7618" i="5"/>
  <c r="F7618" i="5" s="1"/>
  <c r="E7619" i="5"/>
  <c r="F7619" i="5" s="1"/>
  <c r="E7620" i="5"/>
  <c r="F7620" i="5" s="1"/>
  <c r="E7621" i="5"/>
  <c r="F7621" i="5" s="1"/>
  <c r="E7622" i="5"/>
  <c r="F7622" i="5" s="1"/>
  <c r="E7623" i="5"/>
  <c r="F7623" i="5" s="1"/>
  <c r="E7624" i="5"/>
  <c r="F7624" i="5" s="1"/>
  <c r="E7625" i="5"/>
  <c r="F7625" i="5" s="1"/>
  <c r="E7626" i="5"/>
  <c r="F7626" i="5" s="1"/>
  <c r="E7627" i="5"/>
  <c r="F7627" i="5" s="1"/>
  <c r="E7628" i="5"/>
  <c r="F7628" i="5" s="1"/>
  <c r="E7629" i="5"/>
  <c r="F7629" i="5" s="1"/>
  <c r="E7630" i="5"/>
  <c r="F7630" i="5" s="1"/>
  <c r="E7631" i="5"/>
  <c r="F7631" i="5" s="1"/>
  <c r="E7632" i="5"/>
  <c r="F7632" i="5" s="1"/>
  <c r="E7633" i="5"/>
  <c r="F7633" i="5" s="1"/>
  <c r="E7634" i="5"/>
  <c r="F7634" i="5" s="1"/>
  <c r="E7635" i="5"/>
  <c r="F7635" i="5" s="1"/>
  <c r="E7636" i="5"/>
  <c r="F7636" i="5" s="1"/>
  <c r="E7637" i="5"/>
  <c r="F7637" i="5" s="1"/>
  <c r="E7638" i="5"/>
  <c r="F7638" i="5" s="1"/>
  <c r="E7639" i="5"/>
  <c r="F7639" i="5" s="1"/>
  <c r="E7640" i="5"/>
  <c r="F7640" i="5" s="1"/>
  <c r="E7641" i="5"/>
  <c r="F7641" i="5" s="1"/>
  <c r="E7642" i="5"/>
  <c r="F7642" i="5" s="1"/>
  <c r="E7643" i="5"/>
  <c r="F7643" i="5" s="1"/>
  <c r="E7644" i="5"/>
  <c r="F7644" i="5" s="1"/>
  <c r="E7645" i="5"/>
  <c r="F7645" i="5" s="1"/>
  <c r="E7646" i="5"/>
  <c r="F7646" i="5" s="1"/>
  <c r="E7647" i="5"/>
  <c r="F7647" i="5" s="1"/>
  <c r="E7648" i="5"/>
  <c r="F7648" i="5" s="1"/>
  <c r="E7649" i="5"/>
  <c r="F7649" i="5" s="1"/>
  <c r="E7650" i="5"/>
  <c r="F7650" i="5" s="1"/>
  <c r="E7651" i="5"/>
  <c r="F7651" i="5" s="1"/>
  <c r="E7652" i="5"/>
  <c r="F7652" i="5" s="1"/>
  <c r="E7653" i="5"/>
  <c r="F7653" i="5" s="1"/>
  <c r="E7654" i="5"/>
  <c r="F7654" i="5" s="1"/>
  <c r="E7655" i="5"/>
  <c r="F7655" i="5" s="1"/>
  <c r="E7656" i="5"/>
  <c r="F7656" i="5" s="1"/>
  <c r="E7657" i="5"/>
  <c r="F7657" i="5" s="1"/>
  <c r="E7658" i="5"/>
  <c r="F7658" i="5" s="1"/>
  <c r="E7659" i="5"/>
  <c r="F7659" i="5" s="1"/>
  <c r="E7660" i="5"/>
  <c r="F7660" i="5" s="1"/>
  <c r="E7661" i="5"/>
  <c r="F7661" i="5" s="1"/>
  <c r="E7662" i="5"/>
  <c r="F7662" i="5" s="1"/>
  <c r="E7663" i="5"/>
  <c r="F7663" i="5" s="1"/>
  <c r="E7664" i="5"/>
  <c r="F7664" i="5" s="1"/>
  <c r="E7665" i="5"/>
  <c r="F7665" i="5" s="1"/>
  <c r="E7666" i="5"/>
  <c r="F7666" i="5" s="1"/>
  <c r="E7667" i="5"/>
  <c r="F7667" i="5" s="1"/>
  <c r="E7668" i="5"/>
  <c r="F7668" i="5" s="1"/>
  <c r="E7669" i="5"/>
  <c r="F7669" i="5" s="1"/>
  <c r="E7670" i="5"/>
  <c r="F7670" i="5" s="1"/>
  <c r="E7671" i="5"/>
  <c r="F7671" i="5" s="1"/>
  <c r="E7672" i="5"/>
  <c r="F7672" i="5" s="1"/>
  <c r="E7673" i="5"/>
  <c r="F7673" i="5" s="1"/>
  <c r="E7674" i="5"/>
  <c r="F7674" i="5" s="1"/>
  <c r="E7675" i="5"/>
  <c r="F7675" i="5" s="1"/>
  <c r="E7676" i="5"/>
  <c r="F7676" i="5" s="1"/>
  <c r="E7677" i="5"/>
  <c r="F7677" i="5" s="1"/>
  <c r="E7678" i="5"/>
  <c r="F7678" i="5" s="1"/>
  <c r="E7679" i="5"/>
  <c r="F7679" i="5" s="1"/>
  <c r="E7680" i="5"/>
  <c r="F7680" i="5" s="1"/>
  <c r="E7681" i="5"/>
  <c r="F7681" i="5" s="1"/>
  <c r="E7682" i="5"/>
  <c r="F7682" i="5" s="1"/>
  <c r="E7683" i="5"/>
  <c r="F7683" i="5" s="1"/>
  <c r="E7684" i="5"/>
  <c r="F7684" i="5" s="1"/>
  <c r="E7685" i="5"/>
  <c r="F7685" i="5" s="1"/>
  <c r="E7686" i="5"/>
  <c r="F7686" i="5" s="1"/>
  <c r="E7687" i="5"/>
  <c r="F7687" i="5" s="1"/>
  <c r="E7688" i="5"/>
  <c r="F7688" i="5" s="1"/>
  <c r="E7689" i="5"/>
  <c r="F7689" i="5" s="1"/>
  <c r="E7690" i="5"/>
  <c r="F7690" i="5" s="1"/>
  <c r="E7691" i="5"/>
  <c r="F7691" i="5" s="1"/>
  <c r="E7692" i="5"/>
  <c r="F7692" i="5" s="1"/>
  <c r="E7693" i="5"/>
  <c r="F7693" i="5" s="1"/>
  <c r="E7694" i="5"/>
  <c r="F7694" i="5" s="1"/>
  <c r="E7695" i="5"/>
  <c r="F7695" i="5" s="1"/>
  <c r="E7696" i="5"/>
  <c r="F7696" i="5" s="1"/>
  <c r="E7697" i="5"/>
  <c r="F7697" i="5" s="1"/>
  <c r="E7698" i="5"/>
  <c r="F7698" i="5" s="1"/>
  <c r="E7699" i="5"/>
  <c r="F7699" i="5" s="1"/>
  <c r="E7700" i="5"/>
  <c r="F7700" i="5" s="1"/>
  <c r="E7701" i="5"/>
  <c r="F7701" i="5" s="1"/>
  <c r="E7702" i="5"/>
  <c r="F7702" i="5" s="1"/>
  <c r="E7703" i="5"/>
  <c r="F7703" i="5" s="1"/>
  <c r="E7704" i="5"/>
  <c r="F7704" i="5" s="1"/>
  <c r="E7705" i="5"/>
  <c r="F7705" i="5" s="1"/>
  <c r="E7706" i="5"/>
  <c r="F7706" i="5" s="1"/>
  <c r="E7707" i="5"/>
  <c r="F7707" i="5" s="1"/>
  <c r="E7708" i="5"/>
  <c r="F7708" i="5" s="1"/>
  <c r="E7709" i="5"/>
  <c r="F7709" i="5" s="1"/>
  <c r="E7710" i="5"/>
  <c r="F7710" i="5" s="1"/>
  <c r="E7711" i="5"/>
  <c r="F7711" i="5" s="1"/>
  <c r="E7712" i="5"/>
  <c r="F7712" i="5" s="1"/>
  <c r="E7713" i="5"/>
  <c r="F7713" i="5" s="1"/>
  <c r="E7714" i="5"/>
  <c r="F7714" i="5" s="1"/>
  <c r="E7715" i="5"/>
  <c r="F7715" i="5" s="1"/>
  <c r="E7716" i="5"/>
  <c r="F7716" i="5" s="1"/>
  <c r="E7717" i="5"/>
  <c r="F7717" i="5" s="1"/>
  <c r="E7718" i="5"/>
  <c r="F7718" i="5" s="1"/>
  <c r="E7719" i="5"/>
  <c r="F7719" i="5" s="1"/>
  <c r="E7720" i="5"/>
  <c r="F7720" i="5" s="1"/>
  <c r="E7721" i="5"/>
  <c r="F7721" i="5" s="1"/>
  <c r="E7722" i="5"/>
  <c r="F7722" i="5" s="1"/>
  <c r="E7723" i="5"/>
  <c r="F7723" i="5" s="1"/>
  <c r="E7724" i="5"/>
  <c r="F7724" i="5" s="1"/>
  <c r="E7725" i="5"/>
  <c r="F7725" i="5" s="1"/>
  <c r="E7726" i="5"/>
  <c r="F7726" i="5" s="1"/>
  <c r="E7727" i="5"/>
  <c r="F7727" i="5" s="1"/>
  <c r="E7728" i="5"/>
  <c r="F7728" i="5" s="1"/>
  <c r="E7729" i="5"/>
  <c r="F7729" i="5" s="1"/>
  <c r="E7730" i="5"/>
  <c r="F7730" i="5" s="1"/>
  <c r="E7731" i="5"/>
  <c r="F7731" i="5" s="1"/>
  <c r="E7732" i="5"/>
  <c r="F7732" i="5" s="1"/>
  <c r="E7733" i="5"/>
  <c r="F7733" i="5" s="1"/>
  <c r="E7734" i="5"/>
  <c r="F7734" i="5" s="1"/>
  <c r="E7735" i="5"/>
  <c r="F7735" i="5" s="1"/>
  <c r="E7736" i="5"/>
  <c r="F7736" i="5" s="1"/>
  <c r="E7737" i="5"/>
  <c r="F7737" i="5" s="1"/>
  <c r="E7738" i="5"/>
  <c r="F7738" i="5" s="1"/>
  <c r="E7739" i="5"/>
  <c r="F7739" i="5" s="1"/>
  <c r="E7740" i="5"/>
  <c r="F7740" i="5" s="1"/>
  <c r="E7741" i="5"/>
  <c r="F7741" i="5" s="1"/>
  <c r="E7742" i="5"/>
  <c r="F7742" i="5" s="1"/>
  <c r="E7743" i="5"/>
  <c r="F7743" i="5" s="1"/>
  <c r="E7744" i="5"/>
  <c r="F7744" i="5" s="1"/>
  <c r="E7745" i="5"/>
  <c r="F7745" i="5" s="1"/>
  <c r="E7746" i="5"/>
  <c r="F7746" i="5" s="1"/>
  <c r="E7747" i="5"/>
  <c r="F7747" i="5" s="1"/>
  <c r="E7748" i="5"/>
  <c r="F7748" i="5" s="1"/>
  <c r="E7749" i="5"/>
  <c r="F7749" i="5" s="1"/>
  <c r="E7750" i="5"/>
  <c r="F7750" i="5" s="1"/>
  <c r="E7751" i="5"/>
  <c r="F7751" i="5" s="1"/>
  <c r="E7752" i="5"/>
  <c r="F7752" i="5" s="1"/>
  <c r="E7753" i="5"/>
  <c r="F7753" i="5" s="1"/>
  <c r="E7754" i="5"/>
  <c r="F7754" i="5" s="1"/>
  <c r="E7755" i="5"/>
  <c r="F7755" i="5" s="1"/>
  <c r="E7756" i="5"/>
  <c r="F7756" i="5" s="1"/>
  <c r="E7757" i="5"/>
  <c r="F7757" i="5" s="1"/>
  <c r="E7758" i="5"/>
  <c r="F7758" i="5" s="1"/>
  <c r="E7759" i="5"/>
  <c r="F7759" i="5" s="1"/>
  <c r="E7760" i="5"/>
  <c r="F7760" i="5" s="1"/>
  <c r="E7761" i="5"/>
  <c r="F7761" i="5" s="1"/>
  <c r="E7762" i="5"/>
  <c r="F7762" i="5" s="1"/>
  <c r="E7763" i="5"/>
  <c r="F7763" i="5" s="1"/>
  <c r="E7764" i="5"/>
  <c r="F7764" i="5" s="1"/>
  <c r="E7765" i="5"/>
  <c r="F7765" i="5" s="1"/>
  <c r="E7766" i="5"/>
  <c r="F7766" i="5" s="1"/>
  <c r="E7767" i="5"/>
  <c r="F7767" i="5" s="1"/>
  <c r="E7768" i="5"/>
  <c r="F7768" i="5" s="1"/>
  <c r="E7769" i="5"/>
  <c r="F7769" i="5" s="1"/>
  <c r="E7770" i="5"/>
  <c r="F7770" i="5" s="1"/>
  <c r="E7771" i="5"/>
  <c r="F7771" i="5" s="1"/>
  <c r="E7772" i="5"/>
  <c r="F7772" i="5" s="1"/>
  <c r="E7773" i="5"/>
  <c r="F7773" i="5" s="1"/>
  <c r="E7774" i="5"/>
  <c r="F7774" i="5" s="1"/>
  <c r="E7775" i="5"/>
  <c r="F7775" i="5" s="1"/>
  <c r="E7776" i="5"/>
  <c r="F7776" i="5" s="1"/>
  <c r="E7777" i="5"/>
  <c r="F7777" i="5" s="1"/>
  <c r="E7778" i="5"/>
  <c r="F7778" i="5" s="1"/>
  <c r="E7779" i="5"/>
  <c r="F7779" i="5" s="1"/>
  <c r="E7780" i="5"/>
  <c r="F7780" i="5" s="1"/>
  <c r="E7781" i="5"/>
  <c r="F7781" i="5" s="1"/>
  <c r="E7782" i="5"/>
  <c r="F7782" i="5" s="1"/>
  <c r="E7783" i="5"/>
  <c r="F7783" i="5" s="1"/>
  <c r="E7784" i="5"/>
  <c r="F7784" i="5" s="1"/>
  <c r="E7785" i="5"/>
  <c r="F7785" i="5" s="1"/>
  <c r="E7786" i="5"/>
  <c r="F7786" i="5" s="1"/>
  <c r="E7787" i="5"/>
  <c r="F7787" i="5" s="1"/>
  <c r="E7788" i="5"/>
  <c r="F7788" i="5" s="1"/>
  <c r="E7789" i="5"/>
  <c r="F7789" i="5" s="1"/>
  <c r="E7790" i="5"/>
  <c r="F7790" i="5" s="1"/>
  <c r="E7791" i="5"/>
  <c r="F7791" i="5" s="1"/>
  <c r="E7792" i="5"/>
  <c r="F7792" i="5" s="1"/>
  <c r="E7793" i="5"/>
  <c r="F7793" i="5" s="1"/>
  <c r="E7794" i="5"/>
  <c r="F7794" i="5" s="1"/>
  <c r="E7795" i="5"/>
  <c r="F7795" i="5" s="1"/>
  <c r="E7796" i="5"/>
  <c r="F7796" i="5" s="1"/>
  <c r="E7797" i="5"/>
  <c r="F7797" i="5" s="1"/>
  <c r="E7798" i="5"/>
  <c r="F7798" i="5" s="1"/>
  <c r="E7799" i="5"/>
  <c r="F7799" i="5" s="1"/>
  <c r="E7800" i="5"/>
  <c r="F7800" i="5" s="1"/>
  <c r="E7801" i="5"/>
  <c r="F7801" i="5" s="1"/>
  <c r="E7802" i="5"/>
  <c r="F7802" i="5" s="1"/>
  <c r="E7803" i="5"/>
  <c r="F7803" i="5" s="1"/>
  <c r="E7804" i="5"/>
  <c r="F7804" i="5" s="1"/>
  <c r="E7805" i="5"/>
  <c r="F7805" i="5" s="1"/>
  <c r="E7806" i="5"/>
  <c r="F7806" i="5" s="1"/>
  <c r="E7807" i="5"/>
  <c r="F7807" i="5" s="1"/>
  <c r="E7808" i="5"/>
  <c r="F7808" i="5" s="1"/>
  <c r="E7809" i="5"/>
  <c r="F7809" i="5" s="1"/>
  <c r="E7810" i="5"/>
  <c r="F7810" i="5" s="1"/>
  <c r="E7811" i="5"/>
  <c r="F7811" i="5" s="1"/>
  <c r="E7812" i="5"/>
  <c r="F7812" i="5" s="1"/>
  <c r="E7813" i="5"/>
  <c r="F7813" i="5" s="1"/>
  <c r="E7814" i="5"/>
  <c r="F7814" i="5" s="1"/>
  <c r="E7815" i="5"/>
  <c r="F7815" i="5" s="1"/>
  <c r="E7816" i="5"/>
  <c r="F7816" i="5" s="1"/>
  <c r="E7817" i="5"/>
  <c r="F7817" i="5" s="1"/>
  <c r="E7818" i="5"/>
  <c r="F7818" i="5" s="1"/>
  <c r="E7819" i="5"/>
  <c r="F7819" i="5" s="1"/>
  <c r="E7820" i="5"/>
  <c r="F7820" i="5" s="1"/>
  <c r="E7821" i="5"/>
  <c r="F7821" i="5" s="1"/>
  <c r="E7822" i="5"/>
  <c r="F7822" i="5" s="1"/>
  <c r="E7823" i="5"/>
  <c r="F7823" i="5" s="1"/>
  <c r="E7824" i="5"/>
  <c r="F7824" i="5" s="1"/>
  <c r="E7825" i="5"/>
  <c r="F7825" i="5" s="1"/>
  <c r="E7826" i="5"/>
  <c r="F7826" i="5" s="1"/>
  <c r="E7827" i="5"/>
  <c r="F7827" i="5" s="1"/>
  <c r="E7828" i="5"/>
  <c r="F7828" i="5" s="1"/>
  <c r="E7829" i="5"/>
  <c r="F7829" i="5" s="1"/>
  <c r="E7830" i="5"/>
  <c r="F7830" i="5" s="1"/>
  <c r="E7831" i="5"/>
  <c r="F7831" i="5" s="1"/>
  <c r="E7832" i="5"/>
  <c r="F7832" i="5" s="1"/>
  <c r="E7833" i="5"/>
  <c r="F7833" i="5" s="1"/>
  <c r="E7834" i="5"/>
  <c r="F7834" i="5" s="1"/>
  <c r="E7835" i="5"/>
  <c r="F7835" i="5" s="1"/>
  <c r="E7836" i="5"/>
  <c r="F7836" i="5" s="1"/>
  <c r="E7837" i="5"/>
  <c r="F7837" i="5" s="1"/>
  <c r="E7838" i="5"/>
  <c r="F7838" i="5" s="1"/>
  <c r="E7839" i="5"/>
  <c r="F7839" i="5" s="1"/>
  <c r="E7840" i="5"/>
  <c r="F7840" i="5" s="1"/>
  <c r="E7841" i="5"/>
  <c r="F7841" i="5" s="1"/>
  <c r="E7842" i="5"/>
  <c r="F7842" i="5" s="1"/>
  <c r="E7843" i="5"/>
  <c r="F7843" i="5" s="1"/>
  <c r="E7844" i="5"/>
  <c r="F7844" i="5" s="1"/>
  <c r="E7845" i="5"/>
  <c r="F7845" i="5" s="1"/>
  <c r="E7846" i="5"/>
  <c r="F7846" i="5" s="1"/>
  <c r="E7847" i="5"/>
  <c r="F7847" i="5" s="1"/>
  <c r="E7848" i="5"/>
  <c r="F7848" i="5" s="1"/>
  <c r="E7849" i="5"/>
  <c r="F7849" i="5" s="1"/>
  <c r="E7850" i="5"/>
  <c r="F7850" i="5" s="1"/>
  <c r="E7851" i="5"/>
  <c r="F7851" i="5" s="1"/>
  <c r="E7852" i="5"/>
  <c r="F7852" i="5" s="1"/>
  <c r="E7853" i="5"/>
  <c r="F7853" i="5" s="1"/>
  <c r="E7854" i="5"/>
  <c r="F7854" i="5" s="1"/>
  <c r="E7855" i="5"/>
  <c r="F7855" i="5" s="1"/>
  <c r="E7856" i="5"/>
  <c r="F7856" i="5" s="1"/>
  <c r="E7857" i="5"/>
  <c r="F7857" i="5" s="1"/>
  <c r="E7858" i="5"/>
  <c r="F7858" i="5" s="1"/>
  <c r="E7859" i="5"/>
  <c r="F7859" i="5" s="1"/>
  <c r="E7860" i="5"/>
  <c r="F7860" i="5" s="1"/>
  <c r="E7861" i="5"/>
  <c r="F7861" i="5" s="1"/>
  <c r="E7862" i="5"/>
  <c r="F7862" i="5" s="1"/>
  <c r="E7863" i="5"/>
  <c r="F7863" i="5" s="1"/>
  <c r="E7864" i="5"/>
  <c r="F7864" i="5" s="1"/>
  <c r="E7865" i="5"/>
  <c r="F7865" i="5" s="1"/>
  <c r="E7866" i="5"/>
  <c r="F7866" i="5" s="1"/>
  <c r="E7867" i="5"/>
  <c r="F7867" i="5" s="1"/>
  <c r="E7868" i="5"/>
  <c r="F7868" i="5" s="1"/>
  <c r="E7869" i="5"/>
  <c r="F7869" i="5" s="1"/>
  <c r="E7870" i="5"/>
  <c r="F7870" i="5" s="1"/>
  <c r="E7871" i="5"/>
  <c r="F7871" i="5" s="1"/>
  <c r="E7872" i="5"/>
  <c r="F7872" i="5" s="1"/>
  <c r="E7873" i="5"/>
  <c r="F7873" i="5" s="1"/>
  <c r="E7874" i="5"/>
  <c r="F7874" i="5" s="1"/>
  <c r="E7875" i="5"/>
  <c r="F7875" i="5" s="1"/>
  <c r="E7876" i="5"/>
  <c r="F7876" i="5" s="1"/>
  <c r="E7877" i="5"/>
  <c r="F7877" i="5" s="1"/>
  <c r="E7878" i="5"/>
  <c r="F7878" i="5" s="1"/>
  <c r="E7879" i="5"/>
  <c r="F7879" i="5" s="1"/>
  <c r="E7880" i="5"/>
  <c r="F7880" i="5" s="1"/>
  <c r="E7881" i="5"/>
  <c r="F7881" i="5" s="1"/>
  <c r="E7882" i="5"/>
  <c r="F7882" i="5" s="1"/>
  <c r="E7883" i="5"/>
  <c r="F7883" i="5" s="1"/>
  <c r="E7884" i="5"/>
  <c r="F7884" i="5" s="1"/>
  <c r="E7885" i="5"/>
  <c r="F7885" i="5" s="1"/>
  <c r="E7886" i="5"/>
  <c r="F7886" i="5" s="1"/>
  <c r="E7887" i="5"/>
  <c r="F7887" i="5" s="1"/>
  <c r="E7888" i="5"/>
  <c r="F7888" i="5" s="1"/>
  <c r="E7889" i="5"/>
  <c r="F7889" i="5" s="1"/>
  <c r="E7890" i="5"/>
  <c r="F7890" i="5" s="1"/>
  <c r="E7891" i="5"/>
  <c r="F7891" i="5" s="1"/>
  <c r="E7892" i="5"/>
  <c r="F7892" i="5" s="1"/>
  <c r="E7893" i="5"/>
  <c r="F7893" i="5" s="1"/>
  <c r="E7894" i="5"/>
  <c r="F7894" i="5" s="1"/>
  <c r="E7895" i="5"/>
  <c r="F7895" i="5" s="1"/>
  <c r="E7896" i="5"/>
  <c r="F7896" i="5" s="1"/>
  <c r="E7897" i="5"/>
  <c r="F7897" i="5" s="1"/>
  <c r="E7898" i="5"/>
  <c r="F7898" i="5" s="1"/>
  <c r="E7899" i="5"/>
  <c r="F7899" i="5" s="1"/>
  <c r="E7900" i="5"/>
  <c r="F7900" i="5" s="1"/>
  <c r="E7901" i="5"/>
  <c r="F7901" i="5" s="1"/>
  <c r="E7902" i="5"/>
  <c r="F7902" i="5" s="1"/>
  <c r="E7903" i="5"/>
  <c r="F7903" i="5" s="1"/>
  <c r="E7904" i="5"/>
  <c r="F7904" i="5" s="1"/>
  <c r="E7905" i="5"/>
  <c r="F7905" i="5" s="1"/>
  <c r="E7906" i="5"/>
  <c r="F7906" i="5" s="1"/>
  <c r="E7907" i="5"/>
  <c r="F7907" i="5" s="1"/>
  <c r="E7908" i="5"/>
  <c r="F7908" i="5" s="1"/>
  <c r="E7909" i="5"/>
  <c r="F7909" i="5" s="1"/>
  <c r="E7910" i="5"/>
  <c r="F7910" i="5" s="1"/>
  <c r="E7911" i="5"/>
  <c r="F7911" i="5" s="1"/>
  <c r="E7912" i="5"/>
  <c r="F7912" i="5" s="1"/>
  <c r="E7913" i="5"/>
  <c r="F7913" i="5" s="1"/>
  <c r="E7914" i="5"/>
  <c r="F7914" i="5" s="1"/>
  <c r="E7915" i="5"/>
  <c r="F7915" i="5" s="1"/>
  <c r="E7916" i="5"/>
  <c r="F7916" i="5" s="1"/>
  <c r="E7917" i="5"/>
  <c r="F7917" i="5" s="1"/>
  <c r="E7918" i="5"/>
  <c r="F7918" i="5" s="1"/>
  <c r="E7919" i="5"/>
  <c r="F7919" i="5" s="1"/>
  <c r="E7920" i="5"/>
  <c r="F7920" i="5" s="1"/>
  <c r="E7921" i="5"/>
  <c r="F7921" i="5" s="1"/>
  <c r="E7922" i="5"/>
  <c r="F7922" i="5" s="1"/>
  <c r="E7923" i="5"/>
  <c r="F7923" i="5" s="1"/>
  <c r="E7924" i="5"/>
  <c r="F7924" i="5" s="1"/>
  <c r="E7925" i="5"/>
  <c r="F7925" i="5" s="1"/>
  <c r="E7926" i="5"/>
  <c r="F7926" i="5" s="1"/>
  <c r="E7927" i="5"/>
  <c r="F7927" i="5" s="1"/>
  <c r="E7928" i="5"/>
  <c r="F7928" i="5" s="1"/>
  <c r="E7929" i="5"/>
  <c r="F7929" i="5" s="1"/>
  <c r="E7930" i="5"/>
  <c r="F7930" i="5" s="1"/>
  <c r="E7931" i="5"/>
  <c r="F7931" i="5" s="1"/>
  <c r="E7932" i="5"/>
  <c r="F7932" i="5" s="1"/>
  <c r="E7933" i="5"/>
  <c r="F7933" i="5" s="1"/>
  <c r="E7934" i="5"/>
  <c r="F7934" i="5" s="1"/>
  <c r="E7935" i="5"/>
  <c r="F7935" i="5" s="1"/>
  <c r="E7936" i="5"/>
  <c r="F7936" i="5" s="1"/>
  <c r="E7937" i="5"/>
  <c r="F7937" i="5" s="1"/>
  <c r="E7938" i="5"/>
  <c r="F7938" i="5" s="1"/>
  <c r="E7939" i="5"/>
  <c r="F7939" i="5" s="1"/>
  <c r="E7940" i="5"/>
  <c r="F7940" i="5" s="1"/>
  <c r="E7941" i="5"/>
  <c r="F7941" i="5" s="1"/>
  <c r="E7942" i="5"/>
  <c r="F7942" i="5" s="1"/>
  <c r="E7943" i="5"/>
  <c r="F7943" i="5" s="1"/>
  <c r="E7944" i="5"/>
  <c r="F7944" i="5" s="1"/>
  <c r="E7945" i="5"/>
  <c r="F7945" i="5" s="1"/>
  <c r="E7946" i="5"/>
  <c r="F7946" i="5" s="1"/>
  <c r="E7947" i="5"/>
  <c r="F7947" i="5" s="1"/>
  <c r="E7948" i="5"/>
  <c r="F7948" i="5" s="1"/>
  <c r="E7949" i="5"/>
  <c r="F7949" i="5" s="1"/>
  <c r="E7950" i="5"/>
  <c r="F7950" i="5" s="1"/>
  <c r="E7951" i="5"/>
  <c r="F7951" i="5" s="1"/>
  <c r="E7952" i="5"/>
  <c r="F7952" i="5" s="1"/>
  <c r="E7953" i="5"/>
  <c r="F7953" i="5" s="1"/>
  <c r="E7954" i="5"/>
  <c r="F7954" i="5" s="1"/>
  <c r="E7955" i="5"/>
  <c r="F7955" i="5" s="1"/>
  <c r="E7956" i="5"/>
  <c r="F7956" i="5" s="1"/>
  <c r="E7957" i="5"/>
  <c r="F7957" i="5" s="1"/>
  <c r="E7958" i="5"/>
  <c r="F7958" i="5" s="1"/>
  <c r="E7959" i="5"/>
  <c r="F7959" i="5" s="1"/>
  <c r="E7960" i="5"/>
  <c r="F7960" i="5" s="1"/>
  <c r="E7961" i="5"/>
  <c r="F7961" i="5" s="1"/>
  <c r="E7962" i="5"/>
  <c r="F7962" i="5" s="1"/>
  <c r="E7963" i="5"/>
  <c r="F7963" i="5" s="1"/>
  <c r="E7964" i="5"/>
  <c r="F7964" i="5" s="1"/>
  <c r="E7965" i="5"/>
  <c r="F7965" i="5" s="1"/>
  <c r="E7966" i="5"/>
  <c r="F7966" i="5" s="1"/>
  <c r="E7967" i="5"/>
  <c r="F7967" i="5" s="1"/>
  <c r="E7968" i="5"/>
  <c r="F7968" i="5" s="1"/>
  <c r="E7969" i="5"/>
  <c r="F7969" i="5" s="1"/>
  <c r="E7970" i="5"/>
  <c r="F7970" i="5" s="1"/>
  <c r="E7971" i="5"/>
  <c r="F7971" i="5" s="1"/>
  <c r="E7972" i="5"/>
  <c r="F7972" i="5" s="1"/>
  <c r="E7973" i="5"/>
  <c r="F7973" i="5" s="1"/>
  <c r="E7974" i="5"/>
  <c r="F7974" i="5" s="1"/>
  <c r="E7975" i="5"/>
  <c r="F7975" i="5" s="1"/>
  <c r="E7976" i="5"/>
  <c r="F7976" i="5" s="1"/>
  <c r="E7977" i="5"/>
  <c r="F7977" i="5" s="1"/>
  <c r="E7978" i="5"/>
  <c r="F7978" i="5" s="1"/>
  <c r="E7979" i="5"/>
  <c r="F7979" i="5" s="1"/>
  <c r="E7980" i="5"/>
  <c r="F7980" i="5" s="1"/>
  <c r="E7981" i="5"/>
  <c r="F7981" i="5" s="1"/>
  <c r="E7982" i="5"/>
  <c r="F7982" i="5" s="1"/>
  <c r="E7983" i="5"/>
  <c r="F7983" i="5" s="1"/>
  <c r="E7984" i="5"/>
  <c r="F7984" i="5" s="1"/>
  <c r="E7985" i="5"/>
  <c r="F7985" i="5" s="1"/>
  <c r="E7986" i="5"/>
  <c r="F7986" i="5" s="1"/>
  <c r="E7987" i="5"/>
  <c r="F7987" i="5" s="1"/>
  <c r="E7988" i="5"/>
  <c r="F7988" i="5" s="1"/>
  <c r="E7989" i="5"/>
  <c r="F7989" i="5" s="1"/>
  <c r="E7990" i="5"/>
  <c r="F7990" i="5" s="1"/>
  <c r="E7991" i="5"/>
  <c r="F7991" i="5" s="1"/>
  <c r="E7992" i="5"/>
  <c r="F7992" i="5" s="1"/>
  <c r="E7993" i="5"/>
  <c r="F7993" i="5" s="1"/>
  <c r="E7994" i="5"/>
  <c r="F7994" i="5" s="1"/>
  <c r="E7995" i="5"/>
  <c r="F7995" i="5" s="1"/>
  <c r="E7996" i="5"/>
  <c r="F7996" i="5" s="1"/>
  <c r="E7997" i="5"/>
  <c r="F7997" i="5" s="1"/>
  <c r="E7998" i="5"/>
  <c r="F7998" i="5" s="1"/>
  <c r="E7999" i="5"/>
  <c r="F7999" i="5" s="1"/>
  <c r="E8000" i="5"/>
  <c r="F8000" i="5" s="1"/>
  <c r="E8001" i="5"/>
  <c r="F8001" i="5" s="1"/>
  <c r="E8002" i="5"/>
  <c r="F8002" i="5" s="1"/>
  <c r="E8003" i="5"/>
  <c r="F8003" i="5" s="1"/>
  <c r="E8004" i="5"/>
  <c r="F8004" i="5" s="1"/>
  <c r="E8005" i="5"/>
  <c r="F8005" i="5" s="1"/>
  <c r="E8006" i="5"/>
  <c r="F8006" i="5" s="1"/>
  <c r="E8007" i="5"/>
  <c r="F8007" i="5" s="1"/>
  <c r="E8008" i="5"/>
  <c r="F8008" i="5" s="1"/>
  <c r="E8009" i="5"/>
  <c r="F8009" i="5" s="1"/>
  <c r="E8010" i="5"/>
  <c r="F8010" i="5" s="1"/>
  <c r="E8011" i="5"/>
  <c r="F8011" i="5" s="1"/>
  <c r="E8012" i="5"/>
  <c r="F8012" i="5" s="1"/>
  <c r="E8013" i="5"/>
  <c r="F8013" i="5" s="1"/>
  <c r="E8014" i="5"/>
  <c r="F8014" i="5" s="1"/>
  <c r="E8015" i="5"/>
  <c r="F8015" i="5" s="1"/>
  <c r="E8016" i="5"/>
  <c r="F8016" i="5" s="1"/>
  <c r="E8017" i="5"/>
  <c r="F8017" i="5" s="1"/>
  <c r="E8018" i="5"/>
  <c r="F8018" i="5" s="1"/>
  <c r="E8019" i="5"/>
  <c r="F8019" i="5" s="1"/>
  <c r="E8020" i="5"/>
  <c r="F8020" i="5" s="1"/>
  <c r="E8021" i="5"/>
  <c r="F8021" i="5" s="1"/>
  <c r="E8022" i="5"/>
  <c r="F8022" i="5" s="1"/>
  <c r="E8023" i="5"/>
  <c r="F8023" i="5" s="1"/>
  <c r="E8024" i="5"/>
  <c r="F8024" i="5" s="1"/>
  <c r="E8025" i="5"/>
  <c r="F8025" i="5" s="1"/>
  <c r="E8026" i="5"/>
  <c r="F8026" i="5" s="1"/>
  <c r="E8027" i="5"/>
  <c r="F8027" i="5" s="1"/>
  <c r="E8028" i="5"/>
  <c r="F8028" i="5" s="1"/>
  <c r="E8029" i="5"/>
  <c r="F8029" i="5" s="1"/>
  <c r="E8030" i="5"/>
  <c r="F8030" i="5" s="1"/>
  <c r="E8031" i="5"/>
  <c r="F8031" i="5" s="1"/>
  <c r="E8032" i="5"/>
  <c r="F8032" i="5" s="1"/>
  <c r="E8033" i="5"/>
  <c r="F8033" i="5" s="1"/>
  <c r="E8034" i="5"/>
  <c r="F8034" i="5" s="1"/>
  <c r="E8035" i="5"/>
  <c r="F8035" i="5" s="1"/>
  <c r="E8036" i="5"/>
  <c r="F8036" i="5" s="1"/>
  <c r="E8037" i="5"/>
  <c r="F8037" i="5" s="1"/>
  <c r="E8038" i="5"/>
  <c r="F8038" i="5" s="1"/>
  <c r="E8039" i="5"/>
  <c r="F8039" i="5" s="1"/>
  <c r="E8040" i="5"/>
  <c r="F8040" i="5" s="1"/>
  <c r="E8041" i="5"/>
  <c r="F8041" i="5" s="1"/>
  <c r="E8042" i="5"/>
  <c r="F8042" i="5" s="1"/>
  <c r="E8043" i="5"/>
  <c r="F8043" i="5" s="1"/>
  <c r="E8044" i="5"/>
  <c r="F8044" i="5" s="1"/>
  <c r="E8045" i="5"/>
  <c r="F8045" i="5" s="1"/>
  <c r="E8046" i="5"/>
  <c r="F8046" i="5" s="1"/>
  <c r="E8047" i="5"/>
  <c r="F8047" i="5" s="1"/>
  <c r="E8048" i="5"/>
  <c r="F8048" i="5" s="1"/>
  <c r="E8049" i="5"/>
  <c r="F8049" i="5" s="1"/>
  <c r="E8050" i="5"/>
  <c r="F8050" i="5" s="1"/>
  <c r="E8051" i="5"/>
  <c r="F8051" i="5" s="1"/>
  <c r="E8052" i="5"/>
  <c r="F8052" i="5" s="1"/>
  <c r="E8053" i="5"/>
  <c r="F8053" i="5" s="1"/>
  <c r="E8054" i="5"/>
  <c r="F8054" i="5" s="1"/>
  <c r="E8055" i="5"/>
  <c r="F8055" i="5" s="1"/>
  <c r="E8056" i="5"/>
  <c r="F8056" i="5" s="1"/>
  <c r="E8057" i="5"/>
  <c r="F8057" i="5" s="1"/>
  <c r="E8058" i="5"/>
  <c r="F8058" i="5" s="1"/>
  <c r="E8059" i="5"/>
  <c r="F8059" i="5" s="1"/>
  <c r="E8060" i="5"/>
  <c r="F8060" i="5" s="1"/>
  <c r="E8061" i="5"/>
  <c r="F8061" i="5" s="1"/>
  <c r="E8062" i="5"/>
  <c r="F8062" i="5" s="1"/>
  <c r="E8063" i="5"/>
  <c r="F8063" i="5" s="1"/>
  <c r="E8064" i="5"/>
  <c r="F8064" i="5" s="1"/>
  <c r="E8065" i="5"/>
  <c r="F8065" i="5" s="1"/>
  <c r="E8066" i="5"/>
  <c r="F8066" i="5" s="1"/>
  <c r="E8067" i="5"/>
  <c r="F8067" i="5" s="1"/>
  <c r="E8068" i="5"/>
  <c r="F8068" i="5" s="1"/>
  <c r="E8069" i="5"/>
  <c r="F8069" i="5" s="1"/>
  <c r="E8070" i="5"/>
  <c r="F8070" i="5" s="1"/>
  <c r="E8071" i="5"/>
  <c r="F8071" i="5" s="1"/>
  <c r="E8072" i="5"/>
  <c r="F8072" i="5" s="1"/>
  <c r="E8073" i="5"/>
  <c r="F8073" i="5" s="1"/>
  <c r="E8074" i="5"/>
  <c r="F8074" i="5" s="1"/>
  <c r="E8075" i="5"/>
  <c r="F8075" i="5" s="1"/>
  <c r="E8076" i="5"/>
  <c r="F8076" i="5" s="1"/>
  <c r="E8077" i="5"/>
  <c r="F8077" i="5" s="1"/>
  <c r="E8078" i="5"/>
  <c r="F8078" i="5" s="1"/>
  <c r="E8079" i="5"/>
  <c r="F8079" i="5" s="1"/>
  <c r="E8080" i="5"/>
  <c r="F8080" i="5" s="1"/>
  <c r="E8081" i="5"/>
  <c r="F8081" i="5" s="1"/>
  <c r="E8082" i="5"/>
  <c r="F8082" i="5" s="1"/>
  <c r="E8083" i="5"/>
  <c r="F8083" i="5" s="1"/>
  <c r="E8084" i="5"/>
  <c r="F8084" i="5" s="1"/>
  <c r="E8085" i="5"/>
  <c r="F8085" i="5" s="1"/>
  <c r="E8086" i="5"/>
  <c r="F8086" i="5" s="1"/>
  <c r="E8087" i="5"/>
  <c r="F8087" i="5" s="1"/>
  <c r="E8088" i="5"/>
  <c r="F8088" i="5" s="1"/>
  <c r="E8089" i="5"/>
  <c r="F8089" i="5" s="1"/>
  <c r="E8090" i="5"/>
  <c r="F8090" i="5" s="1"/>
  <c r="E8091" i="5"/>
  <c r="F8091" i="5" s="1"/>
  <c r="E8092" i="5"/>
  <c r="F8092" i="5" s="1"/>
  <c r="E8093" i="5"/>
  <c r="F8093" i="5" s="1"/>
  <c r="E8094" i="5"/>
  <c r="F8094" i="5" s="1"/>
  <c r="E8095" i="5"/>
  <c r="F8095" i="5" s="1"/>
  <c r="E8096" i="5"/>
  <c r="F8096" i="5" s="1"/>
  <c r="E8097" i="5"/>
  <c r="F8097" i="5" s="1"/>
  <c r="E8098" i="5"/>
  <c r="F8098" i="5" s="1"/>
  <c r="E8099" i="5"/>
  <c r="F8099" i="5" s="1"/>
  <c r="E8100" i="5"/>
  <c r="F8100" i="5" s="1"/>
  <c r="E8101" i="5"/>
  <c r="F8101" i="5" s="1"/>
  <c r="E8102" i="5"/>
  <c r="F8102" i="5" s="1"/>
  <c r="E8103" i="5"/>
  <c r="F8103" i="5" s="1"/>
  <c r="E8104" i="5"/>
  <c r="F8104" i="5" s="1"/>
  <c r="E8105" i="5"/>
  <c r="F8105" i="5" s="1"/>
  <c r="E8106" i="5"/>
  <c r="F8106" i="5" s="1"/>
  <c r="E8107" i="5"/>
  <c r="F8107" i="5" s="1"/>
  <c r="E8108" i="5"/>
  <c r="F8108" i="5" s="1"/>
  <c r="E8109" i="5"/>
  <c r="F8109" i="5" s="1"/>
  <c r="E8110" i="5"/>
  <c r="F8110" i="5" s="1"/>
  <c r="E8111" i="5"/>
  <c r="F8111" i="5" s="1"/>
  <c r="E8112" i="5"/>
  <c r="F8112" i="5" s="1"/>
  <c r="E8113" i="5"/>
  <c r="F8113" i="5" s="1"/>
  <c r="E8114" i="5"/>
  <c r="F8114" i="5" s="1"/>
  <c r="E8115" i="5"/>
  <c r="F8115" i="5" s="1"/>
  <c r="E8116" i="5"/>
  <c r="F8116" i="5" s="1"/>
  <c r="E8117" i="5"/>
  <c r="F8117" i="5" s="1"/>
  <c r="E8118" i="5"/>
  <c r="F8118" i="5" s="1"/>
  <c r="E8119" i="5"/>
  <c r="F8119" i="5" s="1"/>
  <c r="E8120" i="5"/>
  <c r="F8120" i="5" s="1"/>
  <c r="E8121" i="5"/>
  <c r="F8121" i="5" s="1"/>
  <c r="E8122" i="5"/>
  <c r="F8122" i="5" s="1"/>
  <c r="E8123" i="5"/>
  <c r="F8123" i="5" s="1"/>
  <c r="E8124" i="5"/>
  <c r="F8124" i="5" s="1"/>
  <c r="E8125" i="5"/>
  <c r="F8125" i="5" s="1"/>
  <c r="E8126" i="5"/>
  <c r="F8126" i="5" s="1"/>
  <c r="E8127" i="5"/>
  <c r="F8127" i="5" s="1"/>
  <c r="E8128" i="5"/>
  <c r="F8128" i="5" s="1"/>
  <c r="E8129" i="5"/>
  <c r="F8129" i="5" s="1"/>
  <c r="E8130" i="5"/>
  <c r="F8130" i="5" s="1"/>
  <c r="E8131" i="5"/>
  <c r="F8131" i="5" s="1"/>
  <c r="E8132" i="5"/>
  <c r="F8132" i="5" s="1"/>
  <c r="E8133" i="5"/>
  <c r="F8133" i="5" s="1"/>
  <c r="E8134" i="5"/>
  <c r="F8134" i="5" s="1"/>
  <c r="E8135" i="5"/>
  <c r="F8135" i="5" s="1"/>
  <c r="E8136" i="5"/>
  <c r="F8136" i="5" s="1"/>
  <c r="E8137" i="5"/>
  <c r="F8137" i="5" s="1"/>
  <c r="E8138" i="5"/>
  <c r="F8138" i="5" s="1"/>
  <c r="E8139" i="5"/>
  <c r="F8139" i="5" s="1"/>
  <c r="E8140" i="5"/>
  <c r="F8140" i="5" s="1"/>
  <c r="E8141" i="5"/>
  <c r="F8141" i="5" s="1"/>
  <c r="E8142" i="5"/>
  <c r="F8142" i="5" s="1"/>
  <c r="E8143" i="5"/>
  <c r="F8143" i="5" s="1"/>
  <c r="E8144" i="5"/>
  <c r="F8144" i="5" s="1"/>
  <c r="E8145" i="5"/>
  <c r="F8145" i="5" s="1"/>
  <c r="E8146" i="5"/>
  <c r="F8146" i="5" s="1"/>
  <c r="E8147" i="5"/>
  <c r="F8147" i="5" s="1"/>
  <c r="E8148" i="5"/>
  <c r="F8148" i="5" s="1"/>
  <c r="E8149" i="5"/>
  <c r="F8149" i="5" s="1"/>
  <c r="E8150" i="5"/>
  <c r="F8150" i="5" s="1"/>
  <c r="E8151" i="5"/>
  <c r="F8151" i="5" s="1"/>
  <c r="E8152" i="5"/>
  <c r="F8152" i="5" s="1"/>
  <c r="E8153" i="5"/>
  <c r="F8153" i="5" s="1"/>
  <c r="E8154" i="5"/>
  <c r="F8154" i="5" s="1"/>
  <c r="E8155" i="5"/>
  <c r="F8155" i="5" s="1"/>
  <c r="E8156" i="5"/>
  <c r="F8156" i="5" s="1"/>
  <c r="E8157" i="5"/>
  <c r="F8157" i="5" s="1"/>
  <c r="E8158" i="5"/>
  <c r="F8158" i="5" s="1"/>
  <c r="E8159" i="5"/>
  <c r="F8159" i="5" s="1"/>
  <c r="E8160" i="5"/>
  <c r="F8160" i="5" s="1"/>
  <c r="E8161" i="5"/>
  <c r="F8161" i="5" s="1"/>
  <c r="E8162" i="5"/>
  <c r="F8162" i="5" s="1"/>
  <c r="E8163" i="5"/>
  <c r="F8163" i="5" s="1"/>
  <c r="E8164" i="5"/>
  <c r="F8164" i="5" s="1"/>
  <c r="E8165" i="5"/>
  <c r="F8165" i="5" s="1"/>
  <c r="E8166" i="5"/>
  <c r="F8166" i="5" s="1"/>
  <c r="E8167" i="5"/>
  <c r="F8167" i="5" s="1"/>
  <c r="E8168" i="5"/>
  <c r="F8168" i="5" s="1"/>
  <c r="E8169" i="5"/>
  <c r="F8169" i="5" s="1"/>
  <c r="E8170" i="5"/>
  <c r="F8170" i="5" s="1"/>
  <c r="E8171" i="5"/>
  <c r="F8171" i="5" s="1"/>
  <c r="E8172" i="5"/>
  <c r="F8172" i="5" s="1"/>
  <c r="E8173" i="5"/>
  <c r="F8173" i="5" s="1"/>
  <c r="E8174" i="5"/>
  <c r="F8174" i="5" s="1"/>
  <c r="E8175" i="5"/>
  <c r="F8175" i="5" s="1"/>
  <c r="E8176" i="5"/>
  <c r="F8176" i="5" s="1"/>
  <c r="E8177" i="5"/>
  <c r="F8177" i="5" s="1"/>
  <c r="E8178" i="5"/>
  <c r="F8178" i="5" s="1"/>
  <c r="E8179" i="5"/>
  <c r="F8179" i="5" s="1"/>
  <c r="E8180" i="5"/>
  <c r="F8180" i="5" s="1"/>
  <c r="E8181" i="5"/>
  <c r="F8181" i="5" s="1"/>
  <c r="E8182" i="5"/>
  <c r="F8182" i="5" s="1"/>
  <c r="E8183" i="5"/>
  <c r="F8183" i="5" s="1"/>
  <c r="E8184" i="5"/>
  <c r="F8184" i="5" s="1"/>
  <c r="E8185" i="5"/>
  <c r="F8185" i="5" s="1"/>
  <c r="E8186" i="5"/>
  <c r="F8186" i="5" s="1"/>
  <c r="E8187" i="5"/>
  <c r="F8187" i="5" s="1"/>
  <c r="E8188" i="5"/>
  <c r="F8188" i="5" s="1"/>
  <c r="E8189" i="5"/>
  <c r="F8189" i="5" s="1"/>
  <c r="E8190" i="5"/>
  <c r="F8190" i="5" s="1"/>
  <c r="E8191" i="5"/>
  <c r="F8191" i="5" s="1"/>
  <c r="E8192" i="5"/>
  <c r="F8192" i="5" s="1"/>
  <c r="E8193" i="5"/>
  <c r="F8193" i="5" s="1"/>
  <c r="E8194" i="5"/>
  <c r="F8194" i="5" s="1"/>
  <c r="E8195" i="5"/>
  <c r="F8195" i="5" s="1"/>
  <c r="E8196" i="5"/>
  <c r="F8196" i="5" s="1"/>
  <c r="E8197" i="5"/>
  <c r="F8197" i="5" s="1"/>
  <c r="E8198" i="5"/>
  <c r="F8198" i="5" s="1"/>
  <c r="E8199" i="5"/>
  <c r="F8199" i="5" s="1"/>
  <c r="E8200" i="5"/>
  <c r="F8200" i="5" s="1"/>
  <c r="E8201" i="5"/>
  <c r="F8201" i="5" s="1"/>
  <c r="E8202" i="5"/>
  <c r="F8202" i="5" s="1"/>
  <c r="E8203" i="5"/>
  <c r="F8203" i="5" s="1"/>
  <c r="E8204" i="5"/>
  <c r="F8204" i="5" s="1"/>
  <c r="E8205" i="5"/>
  <c r="F8205" i="5" s="1"/>
  <c r="E8206" i="5"/>
  <c r="F8206" i="5" s="1"/>
  <c r="E8207" i="5"/>
  <c r="F8207" i="5" s="1"/>
  <c r="E8208" i="5"/>
  <c r="F8208" i="5" s="1"/>
  <c r="E8209" i="5"/>
  <c r="F8209" i="5" s="1"/>
  <c r="E8210" i="5"/>
  <c r="F8210" i="5" s="1"/>
  <c r="E8211" i="5"/>
  <c r="F8211" i="5" s="1"/>
  <c r="E8212" i="5"/>
  <c r="F8212" i="5" s="1"/>
  <c r="E8213" i="5"/>
  <c r="F8213" i="5" s="1"/>
  <c r="E8214" i="5"/>
  <c r="F8214" i="5" s="1"/>
  <c r="E8215" i="5"/>
  <c r="F8215" i="5" s="1"/>
  <c r="E8216" i="5"/>
  <c r="F8216" i="5" s="1"/>
  <c r="E8217" i="5"/>
  <c r="F8217" i="5" s="1"/>
  <c r="E8218" i="5"/>
  <c r="F8218" i="5" s="1"/>
  <c r="E8219" i="5"/>
  <c r="F8219" i="5" s="1"/>
  <c r="E8220" i="5"/>
  <c r="F8220" i="5" s="1"/>
  <c r="E8221" i="5"/>
  <c r="F8221" i="5" s="1"/>
  <c r="E8222" i="5"/>
  <c r="F8222" i="5" s="1"/>
  <c r="E8223" i="5"/>
  <c r="F8223" i="5" s="1"/>
  <c r="E8224" i="5"/>
  <c r="F8224" i="5" s="1"/>
  <c r="E8225" i="5"/>
  <c r="F8225" i="5" s="1"/>
  <c r="E8226" i="5"/>
  <c r="F8226" i="5" s="1"/>
  <c r="E8227" i="5"/>
  <c r="F8227" i="5" s="1"/>
  <c r="E8228" i="5"/>
  <c r="F8228" i="5" s="1"/>
  <c r="E8229" i="5"/>
  <c r="F8229" i="5" s="1"/>
  <c r="E8230" i="5"/>
  <c r="F8230" i="5" s="1"/>
  <c r="E8231" i="5"/>
  <c r="F8231" i="5" s="1"/>
  <c r="E8232" i="5"/>
  <c r="F8232" i="5" s="1"/>
  <c r="E8233" i="5"/>
  <c r="F8233" i="5" s="1"/>
  <c r="E8234" i="5"/>
  <c r="F8234" i="5" s="1"/>
  <c r="E8235" i="5"/>
  <c r="F8235" i="5" s="1"/>
  <c r="E8236" i="5"/>
  <c r="F8236" i="5" s="1"/>
  <c r="E8237" i="5"/>
  <c r="F8237" i="5" s="1"/>
  <c r="E8238" i="5"/>
  <c r="F8238" i="5" s="1"/>
  <c r="E8239" i="5"/>
  <c r="F8239" i="5" s="1"/>
  <c r="E8240" i="5"/>
  <c r="F8240" i="5" s="1"/>
  <c r="E8241" i="5"/>
  <c r="F8241" i="5" s="1"/>
  <c r="E8242" i="5"/>
  <c r="F8242" i="5" s="1"/>
  <c r="E8243" i="5"/>
  <c r="F8243" i="5" s="1"/>
  <c r="E8244" i="5"/>
  <c r="F8244" i="5" s="1"/>
  <c r="E8245" i="5"/>
  <c r="F8245" i="5" s="1"/>
  <c r="E8246" i="5"/>
  <c r="F8246" i="5" s="1"/>
  <c r="E8247" i="5"/>
  <c r="F8247" i="5" s="1"/>
  <c r="E8248" i="5"/>
  <c r="F8248" i="5" s="1"/>
  <c r="E8249" i="5"/>
  <c r="F8249" i="5" s="1"/>
  <c r="E8250" i="5"/>
  <c r="F8250" i="5" s="1"/>
  <c r="E8251" i="5"/>
  <c r="F8251" i="5" s="1"/>
  <c r="E8252" i="5"/>
  <c r="F8252" i="5" s="1"/>
  <c r="E8253" i="5"/>
  <c r="F8253" i="5" s="1"/>
  <c r="E8254" i="5"/>
  <c r="F8254" i="5" s="1"/>
  <c r="E8255" i="5"/>
  <c r="F8255" i="5" s="1"/>
  <c r="E8256" i="5"/>
  <c r="F8256" i="5" s="1"/>
  <c r="E8257" i="5"/>
  <c r="F8257" i="5" s="1"/>
  <c r="E8258" i="5"/>
  <c r="F8258" i="5" s="1"/>
  <c r="E8259" i="5"/>
  <c r="F8259" i="5" s="1"/>
  <c r="E8260" i="5"/>
  <c r="F8260" i="5" s="1"/>
  <c r="E8261" i="5"/>
  <c r="F8261" i="5" s="1"/>
  <c r="E8262" i="5"/>
  <c r="F8262" i="5" s="1"/>
  <c r="E8263" i="5"/>
  <c r="F8263" i="5" s="1"/>
  <c r="E8264" i="5"/>
  <c r="F8264" i="5" s="1"/>
  <c r="E8265" i="5"/>
  <c r="F8265" i="5" s="1"/>
  <c r="E8266" i="5"/>
  <c r="F8266" i="5" s="1"/>
  <c r="E8267" i="5"/>
  <c r="F8267" i="5" s="1"/>
  <c r="E8268" i="5"/>
  <c r="F8268" i="5" s="1"/>
  <c r="E8269" i="5"/>
  <c r="F8269" i="5" s="1"/>
  <c r="E8270" i="5"/>
  <c r="F8270" i="5" s="1"/>
  <c r="E8271" i="5"/>
  <c r="F8271" i="5" s="1"/>
  <c r="E8272" i="5"/>
  <c r="F8272" i="5" s="1"/>
  <c r="E8273" i="5"/>
  <c r="F8273" i="5" s="1"/>
  <c r="E8274" i="5"/>
  <c r="F8274" i="5" s="1"/>
  <c r="E8275" i="5"/>
  <c r="F8275" i="5" s="1"/>
  <c r="E8276" i="5"/>
  <c r="F8276" i="5" s="1"/>
  <c r="E8277" i="5"/>
  <c r="F8277" i="5" s="1"/>
  <c r="E8278" i="5"/>
  <c r="F8278" i="5" s="1"/>
  <c r="E8279" i="5"/>
  <c r="F8279" i="5" s="1"/>
  <c r="E8280" i="5"/>
  <c r="F8280" i="5" s="1"/>
  <c r="E8281" i="5"/>
  <c r="F8281" i="5" s="1"/>
  <c r="E8282" i="5"/>
  <c r="F8282" i="5" s="1"/>
  <c r="E8283" i="5"/>
  <c r="F8283" i="5" s="1"/>
  <c r="E8284" i="5"/>
  <c r="F8284" i="5" s="1"/>
  <c r="E8285" i="5"/>
  <c r="F8285" i="5" s="1"/>
  <c r="E8286" i="5"/>
  <c r="F8286" i="5" s="1"/>
  <c r="E8287" i="5"/>
  <c r="F8287" i="5" s="1"/>
  <c r="E8288" i="5"/>
  <c r="F8288" i="5" s="1"/>
  <c r="E8289" i="5"/>
  <c r="F8289" i="5" s="1"/>
  <c r="E8290" i="5"/>
  <c r="F8290" i="5" s="1"/>
  <c r="E8291" i="5"/>
  <c r="F8291" i="5" s="1"/>
  <c r="E8292" i="5"/>
  <c r="F8292" i="5" s="1"/>
  <c r="E8293" i="5"/>
  <c r="F8293" i="5" s="1"/>
  <c r="E8294" i="5"/>
  <c r="F8294" i="5" s="1"/>
  <c r="E8295" i="5"/>
  <c r="F8295" i="5" s="1"/>
  <c r="E8296" i="5"/>
  <c r="F8296" i="5" s="1"/>
  <c r="E8297" i="5"/>
  <c r="F8297" i="5" s="1"/>
  <c r="E8298" i="5"/>
  <c r="F8298" i="5" s="1"/>
  <c r="E8299" i="5"/>
  <c r="F8299" i="5" s="1"/>
  <c r="E8300" i="5"/>
  <c r="F8300" i="5" s="1"/>
  <c r="E8301" i="5"/>
  <c r="F8301" i="5" s="1"/>
  <c r="E8302" i="5"/>
  <c r="F8302" i="5" s="1"/>
  <c r="E8303" i="5"/>
  <c r="F8303" i="5" s="1"/>
  <c r="E8304" i="5"/>
  <c r="F8304" i="5" s="1"/>
  <c r="E8305" i="5"/>
  <c r="F8305" i="5" s="1"/>
  <c r="E8306" i="5"/>
  <c r="F8306" i="5" s="1"/>
  <c r="E8307" i="5"/>
  <c r="F8307" i="5" s="1"/>
  <c r="E8308" i="5"/>
  <c r="F8308" i="5" s="1"/>
  <c r="E8309" i="5"/>
  <c r="F8309" i="5" s="1"/>
  <c r="E8310" i="5"/>
  <c r="F8310" i="5" s="1"/>
  <c r="E8311" i="5"/>
  <c r="F8311" i="5" s="1"/>
  <c r="E8312" i="5"/>
  <c r="F8312" i="5" s="1"/>
  <c r="E8313" i="5"/>
  <c r="F8313" i="5" s="1"/>
  <c r="E8314" i="5"/>
  <c r="F8314" i="5" s="1"/>
  <c r="E8315" i="5"/>
  <c r="F8315" i="5" s="1"/>
  <c r="E8316" i="5"/>
  <c r="F8316" i="5" s="1"/>
  <c r="E8317" i="5"/>
  <c r="F8317" i="5" s="1"/>
  <c r="E8318" i="5"/>
  <c r="F8318" i="5" s="1"/>
  <c r="E8319" i="5"/>
  <c r="F8319" i="5" s="1"/>
  <c r="E8320" i="5"/>
  <c r="F8320" i="5" s="1"/>
  <c r="E8321" i="5"/>
  <c r="F8321" i="5" s="1"/>
  <c r="E8322" i="5"/>
  <c r="F8322" i="5" s="1"/>
  <c r="E8323" i="5"/>
  <c r="F8323" i="5" s="1"/>
  <c r="E8324" i="5"/>
  <c r="F8324" i="5" s="1"/>
  <c r="E8325" i="5"/>
  <c r="F8325" i="5" s="1"/>
  <c r="E8326" i="5"/>
  <c r="F8326" i="5" s="1"/>
  <c r="E8327" i="5"/>
  <c r="F8327" i="5" s="1"/>
  <c r="E8328" i="5"/>
  <c r="F8328" i="5" s="1"/>
  <c r="E8329" i="5"/>
  <c r="F8329" i="5" s="1"/>
  <c r="E8330" i="5"/>
  <c r="F8330" i="5" s="1"/>
  <c r="E8331" i="5"/>
  <c r="F8331" i="5" s="1"/>
  <c r="E8332" i="5"/>
  <c r="F8332" i="5" s="1"/>
  <c r="E8333" i="5"/>
  <c r="F8333" i="5" s="1"/>
  <c r="E8334" i="5"/>
  <c r="F8334" i="5" s="1"/>
  <c r="E8335" i="5"/>
  <c r="F8335" i="5" s="1"/>
  <c r="E8336" i="5"/>
  <c r="F8336" i="5" s="1"/>
  <c r="E8337" i="5"/>
  <c r="F8337" i="5" s="1"/>
  <c r="E8338" i="5"/>
  <c r="F8338" i="5" s="1"/>
  <c r="E8339" i="5"/>
  <c r="F8339" i="5" s="1"/>
  <c r="E8340" i="5"/>
  <c r="F8340" i="5" s="1"/>
  <c r="E8341" i="5"/>
  <c r="F8341" i="5" s="1"/>
  <c r="E8342" i="5"/>
  <c r="F8342" i="5" s="1"/>
  <c r="E8343" i="5"/>
  <c r="F8343" i="5" s="1"/>
  <c r="E8344" i="5"/>
  <c r="F8344" i="5" s="1"/>
  <c r="E8345" i="5"/>
  <c r="F8345" i="5" s="1"/>
  <c r="E8346" i="5"/>
  <c r="F8346" i="5" s="1"/>
  <c r="E8347" i="5"/>
  <c r="F8347" i="5" s="1"/>
  <c r="E8348" i="5"/>
  <c r="F8348" i="5" s="1"/>
  <c r="E8349" i="5"/>
  <c r="F8349" i="5" s="1"/>
  <c r="E8350" i="5"/>
  <c r="F8350" i="5" s="1"/>
  <c r="E8351" i="5"/>
  <c r="F8351" i="5" s="1"/>
  <c r="E8352" i="5"/>
  <c r="F8352" i="5" s="1"/>
  <c r="E8353" i="5"/>
  <c r="F8353" i="5" s="1"/>
  <c r="E8354" i="5"/>
  <c r="F8354" i="5" s="1"/>
  <c r="E8355" i="5"/>
  <c r="F8355" i="5" s="1"/>
  <c r="E8356" i="5"/>
  <c r="F8356" i="5" s="1"/>
  <c r="E8357" i="5"/>
  <c r="F8357" i="5" s="1"/>
  <c r="E8358" i="5"/>
  <c r="F8358" i="5" s="1"/>
  <c r="E8359" i="5"/>
  <c r="F8359" i="5" s="1"/>
  <c r="E8360" i="5"/>
  <c r="F8360" i="5" s="1"/>
  <c r="E8361" i="5"/>
  <c r="F8361" i="5" s="1"/>
  <c r="E8362" i="5"/>
  <c r="F8362" i="5" s="1"/>
  <c r="E8363" i="5"/>
  <c r="F8363" i="5" s="1"/>
  <c r="E8364" i="5"/>
  <c r="F8364" i="5" s="1"/>
  <c r="E8365" i="5"/>
  <c r="F8365" i="5" s="1"/>
  <c r="E8366" i="5"/>
  <c r="F8366" i="5" s="1"/>
  <c r="E8367" i="5"/>
  <c r="F8367" i="5" s="1"/>
  <c r="E8368" i="5"/>
  <c r="F8368" i="5" s="1"/>
  <c r="E8369" i="5"/>
  <c r="F8369" i="5" s="1"/>
  <c r="E8370" i="5"/>
  <c r="F8370" i="5" s="1"/>
  <c r="E8371" i="5"/>
  <c r="F8371" i="5" s="1"/>
  <c r="E8372" i="5"/>
  <c r="F8372" i="5" s="1"/>
  <c r="E8373" i="5"/>
  <c r="F8373" i="5" s="1"/>
  <c r="E8374" i="5"/>
  <c r="F8374" i="5" s="1"/>
  <c r="E8375" i="5"/>
  <c r="F8375" i="5" s="1"/>
  <c r="E8376" i="5"/>
  <c r="F8376" i="5" s="1"/>
  <c r="E8377" i="5"/>
  <c r="F8377" i="5" s="1"/>
  <c r="E8378" i="5"/>
  <c r="F8378" i="5" s="1"/>
  <c r="E8379" i="5"/>
  <c r="F8379" i="5" s="1"/>
  <c r="E8380" i="5"/>
  <c r="F8380" i="5" s="1"/>
  <c r="E8381" i="5"/>
  <c r="F8381" i="5" s="1"/>
  <c r="E8382" i="5"/>
  <c r="F8382" i="5" s="1"/>
  <c r="E8383" i="5"/>
  <c r="F8383" i="5" s="1"/>
  <c r="E8384" i="5"/>
  <c r="F8384" i="5" s="1"/>
  <c r="E8385" i="5"/>
  <c r="F8385" i="5" s="1"/>
  <c r="E8386" i="5"/>
  <c r="F8386" i="5" s="1"/>
  <c r="E8387" i="5"/>
  <c r="F8387" i="5" s="1"/>
  <c r="E8388" i="5"/>
  <c r="F8388" i="5" s="1"/>
  <c r="E8389" i="5"/>
  <c r="F8389" i="5" s="1"/>
  <c r="E8390" i="5"/>
  <c r="F8390" i="5" s="1"/>
  <c r="E8391" i="5"/>
  <c r="F8391" i="5" s="1"/>
  <c r="E8392" i="5"/>
  <c r="F8392" i="5" s="1"/>
  <c r="E8393" i="5"/>
  <c r="F8393" i="5" s="1"/>
  <c r="E8394" i="5"/>
  <c r="F8394" i="5" s="1"/>
  <c r="E8395" i="5"/>
  <c r="F8395" i="5" s="1"/>
  <c r="E8396" i="5"/>
  <c r="F8396" i="5" s="1"/>
  <c r="E8397" i="5"/>
  <c r="F8397" i="5" s="1"/>
  <c r="E8398" i="5"/>
  <c r="F8398" i="5" s="1"/>
  <c r="E8399" i="5"/>
  <c r="F8399" i="5" s="1"/>
  <c r="E8400" i="5"/>
  <c r="F8400" i="5" s="1"/>
  <c r="E8401" i="5"/>
  <c r="F8401" i="5" s="1"/>
  <c r="E8402" i="5"/>
  <c r="F8402" i="5" s="1"/>
  <c r="E8403" i="5"/>
  <c r="F8403" i="5" s="1"/>
  <c r="E8404" i="5"/>
  <c r="F8404" i="5" s="1"/>
  <c r="E8405" i="5"/>
  <c r="F8405" i="5" s="1"/>
  <c r="E8406" i="5"/>
  <c r="F8406" i="5" s="1"/>
  <c r="E8407" i="5"/>
  <c r="F8407" i="5" s="1"/>
  <c r="E8408" i="5"/>
  <c r="F8408" i="5" s="1"/>
  <c r="E8409" i="5"/>
  <c r="F8409" i="5" s="1"/>
  <c r="E8410" i="5"/>
  <c r="F8410" i="5" s="1"/>
  <c r="E8411" i="5"/>
  <c r="F8411" i="5" s="1"/>
  <c r="E8412" i="5"/>
  <c r="F8412" i="5" s="1"/>
  <c r="E8413" i="5"/>
  <c r="F8413" i="5" s="1"/>
  <c r="E8414" i="5"/>
  <c r="F8414" i="5" s="1"/>
  <c r="E8415" i="5"/>
  <c r="F8415" i="5" s="1"/>
  <c r="E8416" i="5"/>
  <c r="F8416" i="5" s="1"/>
  <c r="E8417" i="5"/>
  <c r="F8417" i="5" s="1"/>
  <c r="E8418" i="5"/>
  <c r="F8418" i="5" s="1"/>
  <c r="E8419" i="5"/>
  <c r="F8419" i="5" s="1"/>
  <c r="E8420" i="5"/>
  <c r="F8420" i="5" s="1"/>
  <c r="E8421" i="5"/>
  <c r="F8421" i="5" s="1"/>
  <c r="E8422" i="5"/>
  <c r="F8422" i="5" s="1"/>
  <c r="E8423" i="5"/>
  <c r="F8423" i="5" s="1"/>
  <c r="E8424" i="5"/>
  <c r="F8424" i="5" s="1"/>
  <c r="E8425" i="5"/>
  <c r="F8425" i="5" s="1"/>
  <c r="E8426" i="5"/>
  <c r="F8426" i="5" s="1"/>
  <c r="E8427" i="5"/>
  <c r="F8427" i="5" s="1"/>
  <c r="E8428" i="5"/>
  <c r="F8428" i="5" s="1"/>
  <c r="E8429" i="5"/>
  <c r="F8429" i="5" s="1"/>
  <c r="E8430" i="5"/>
  <c r="F8430" i="5" s="1"/>
  <c r="E8431" i="5"/>
  <c r="F8431" i="5" s="1"/>
  <c r="E8432" i="5"/>
  <c r="F8432" i="5" s="1"/>
  <c r="E8433" i="5"/>
  <c r="F8433" i="5" s="1"/>
  <c r="E8434" i="5"/>
  <c r="F8434" i="5" s="1"/>
  <c r="E8435" i="5"/>
  <c r="F8435" i="5" s="1"/>
  <c r="E8436" i="5"/>
  <c r="F8436" i="5" s="1"/>
  <c r="E8437" i="5"/>
  <c r="F8437" i="5" s="1"/>
  <c r="E8438" i="5"/>
  <c r="F8438" i="5" s="1"/>
  <c r="E8439" i="5"/>
  <c r="F8439" i="5" s="1"/>
  <c r="E8440" i="5"/>
  <c r="F8440" i="5" s="1"/>
  <c r="E8441" i="5"/>
  <c r="F8441" i="5" s="1"/>
  <c r="E8442" i="5"/>
  <c r="F8442" i="5" s="1"/>
  <c r="E8443" i="5"/>
  <c r="F8443" i="5" s="1"/>
  <c r="E8444" i="5"/>
  <c r="F8444" i="5" s="1"/>
  <c r="E8445" i="5"/>
  <c r="F8445" i="5" s="1"/>
  <c r="E8446" i="5"/>
  <c r="F8446" i="5" s="1"/>
  <c r="E8447" i="5"/>
  <c r="F8447" i="5" s="1"/>
  <c r="E8448" i="5"/>
  <c r="F8448" i="5" s="1"/>
  <c r="E8449" i="5"/>
  <c r="F8449" i="5" s="1"/>
  <c r="E8450" i="5"/>
  <c r="F8450" i="5" s="1"/>
  <c r="E8451" i="5"/>
  <c r="F8451" i="5" s="1"/>
  <c r="E8452" i="5"/>
  <c r="F8452" i="5" s="1"/>
  <c r="E8453" i="5"/>
  <c r="F8453" i="5" s="1"/>
  <c r="E8454" i="5"/>
  <c r="F8454" i="5" s="1"/>
  <c r="E8455" i="5"/>
  <c r="F8455" i="5" s="1"/>
  <c r="E8456" i="5"/>
  <c r="F8456" i="5" s="1"/>
  <c r="E8457" i="5"/>
  <c r="F8457" i="5" s="1"/>
  <c r="E8458" i="5"/>
  <c r="F8458" i="5" s="1"/>
  <c r="E8459" i="5"/>
  <c r="F8459" i="5" s="1"/>
  <c r="E8460" i="5"/>
  <c r="F8460" i="5" s="1"/>
  <c r="E8461" i="5"/>
  <c r="F8461" i="5" s="1"/>
  <c r="E8462" i="5"/>
  <c r="F8462" i="5" s="1"/>
  <c r="E8463" i="5"/>
  <c r="F8463" i="5" s="1"/>
  <c r="E8464" i="5"/>
  <c r="F8464" i="5" s="1"/>
  <c r="E8465" i="5"/>
  <c r="F8465" i="5" s="1"/>
  <c r="E8466" i="5"/>
  <c r="F8466" i="5" s="1"/>
  <c r="E8467" i="5"/>
  <c r="F8467" i="5" s="1"/>
  <c r="E8468" i="5"/>
  <c r="F8468" i="5" s="1"/>
  <c r="E8469" i="5"/>
  <c r="F8469" i="5" s="1"/>
  <c r="E8470" i="5"/>
  <c r="F8470" i="5" s="1"/>
  <c r="E8471" i="5"/>
  <c r="F8471" i="5" s="1"/>
  <c r="E8472" i="5"/>
  <c r="F8472" i="5" s="1"/>
  <c r="E8473" i="5"/>
  <c r="F8473" i="5" s="1"/>
  <c r="E8474" i="5"/>
  <c r="F8474" i="5" s="1"/>
  <c r="E8475" i="5"/>
  <c r="F8475" i="5" s="1"/>
  <c r="E8476" i="5"/>
  <c r="F8476" i="5" s="1"/>
  <c r="E8477" i="5"/>
  <c r="F8477" i="5" s="1"/>
  <c r="E8478" i="5"/>
  <c r="F8478" i="5" s="1"/>
  <c r="E8479" i="5"/>
  <c r="F8479" i="5" s="1"/>
  <c r="E8480" i="5"/>
  <c r="F8480" i="5" s="1"/>
  <c r="E8481" i="5"/>
  <c r="F8481" i="5" s="1"/>
  <c r="E8482" i="5"/>
  <c r="F8482" i="5" s="1"/>
  <c r="E8483" i="5"/>
  <c r="F8483" i="5" s="1"/>
  <c r="E8484" i="5"/>
  <c r="F8484" i="5" s="1"/>
  <c r="E8485" i="5"/>
  <c r="F8485" i="5" s="1"/>
  <c r="E8486" i="5"/>
  <c r="F8486" i="5" s="1"/>
  <c r="E8487" i="5"/>
  <c r="F8487" i="5" s="1"/>
  <c r="E8488" i="5"/>
  <c r="F8488" i="5" s="1"/>
  <c r="E8489" i="5"/>
  <c r="F8489" i="5" s="1"/>
  <c r="E8490" i="5"/>
  <c r="F8490" i="5" s="1"/>
  <c r="E8491" i="5"/>
  <c r="F8491" i="5" s="1"/>
  <c r="E8492" i="5"/>
  <c r="F8492" i="5" s="1"/>
  <c r="E8493" i="5"/>
  <c r="F8493" i="5" s="1"/>
  <c r="E8494" i="5"/>
  <c r="F8494" i="5" s="1"/>
  <c r="E8495" i="5"/>
  <c r="F8495" i="5" s="1"/>
  <c r="E8496" i="5"/>
  <c r="F8496" i="5" s="1"/>
  <c r="E8497" i="5"/>
  <c r="F8497" i="5" s="1"/>
  <c r="E8498" i="5"/>
  <c r="F8498" i="5" s="1"/>
  <c r="E8499" i="5"/>
  <c r="F8499" i="5" s="1"/>
  <c r="E8500" i="5"/>
  <c r="F8500" i="5" s="1"/>
  <c r="E8501" i="5"/>
  <c r="F8501" i="5" s="1"/>
  <c r="E8502" i="5"/>
  <c r="F8502" i="5" s="1"/>
  <c r="E8503" i="5"/>
  <c r="F8503" i="5" s="1"/>
  <c r="E8504" i="5"/>
  <c r="F8504" i="5" s="1"/>
  <c r="E8505" i="5"/>
  <c r="F8505" i="5" s="1"/>
  <c r="E8506" i="5"/>
  <c r="F8506" i="5" s="1"/>
  <c r="E8507" i="5"/>
  <c r="F8507" i="5" s="1"/>
  <c r="E8508" i="5"/>
  <c r="F8508" i="5" s="1"/>
  <c r="E8509" i="5"/>
  <c r="F8509" i="5" s="1"/>
  <c r="E8510" i="5"/>
  <c r="F8510" i="5" s="1"/>
  <c r="E8511" i="5"/>
  <c r="F8511" i="5" s="1"/>
  <c r="E8512" i="5"/>
  <c r="F8512" i="5" s="1"/>
  <c r="E8513" i="5"/>
  <c r="F8513" i="5" s="1"/>
  <c r="E8514" i="5"/>
  <c r="F8514" i="5" s="1"/>
  <c r="E8515" i="5"/>
  <c r="F8515" i="5" s="1"/>
  <c r="E8516" i="5"/>
  <c r="F8516" i="5" s="1"/>
  <c r="E8517" i="5"/>
  <c r="F8517" i="5" s="1"/>
  <c r="E8518" i="5"/>
  <c r="F8518" i="5" s="1"/>
  <c r="E8519" i="5"/>
  <c r="F8519" i="5" s="1"/>
  <c r="E8520" i="5"/>
  <c r="F8520" i="5" s="1"/>
  <c r="E8521" i="5"/>
  <c r="F8521" i="5" s="1"/>
  <c r="E8522" i="5"/>
  <c r="F8522" i="5" s="1"/>
  <c r="E8523" i="5"/>
  <c r="F8523" i="5" s="1"/>
  <c r="E8524" i="5"/>
  <c r="F8524" i="5" s="1"/>
  <c r="E8525" i="5"/>
  <c r="F8525" i="5" s="1"/>
  <c r="E8526" i="5"/>
  <c r="F8526" i="5" s="1"/>
  <c r="E8527" i="5"/>
  <c r="F8527" i="5" s="1"/>
  <c r="E8528" i="5"/>
  <c r="F8528" i="5" s="1"/>
  <c r="E8529" i="5"/>
  <c r="F8529" i="5" s="1"/>
  <c r="E8530" i="5"/>
  <c r="F8530" i="5" s="1"/>
  <c r="E8531" i="5"/>
  <c r="F8531" i="5" s="1"/>
  <c r="E8532" i="5"/>
  <c r="F8532" i="5" s="1"/>
  <c r="E8533" i="5"/>
  <c r="F8533" i="5" s="1"/>
  <c r="E8534" i="5"/>
  <c r="F8534" i="5" s="1"/>
  <c r="E8535" i="5"/>
  <c r="F8535" i="5" s="1"/>
  <c r="E8536" i="5"/>
  <c r="F8536" i="5" s="1"/>
  <c r="E8537" i="5"/>
  <c r="F8537" i="5" s="1"/>
  <c r="E8538" i="5"/>
  <c r="F8538" i="5" s="1"/>
  <c r="E8539" i="5"/>
  <c r="F8539" i="5" s="1"/>
  <c r="E8540" i="5"/>
  <c r="F8540" i="5" s="1"/>
  <c r="E8541" i="5"/>
  <c r="F8541" i="5" s="1"/>
  <c r="E8542" i="5"/>
  <c r="F8542" i="5" s="1"/>
  <c r="E8543" i="5"/>
  <c r="F8543" i="5" s="1"/>
  <c r="E8544" i="5"/>
  <c r="F8544" i="5" s="1"/>
  <c r="E8545" i="5"/>
  <c r="F8545" i="5" s="1"/>
  <c r="E8546" i="5"/>
  <c r="F8546" i="5" s="1"/>
  <c r="E8547" i="5"/>
  <c r="F8547" i="5" s="1"/>
  <c r="E8548" i="5"/>
  <c r="F8548" i="5" s="1"/>
  <c r="E8549" i="5"/>
  <c r="F8549" i="5" s="1"/>
  <c r="E8550" i="5"/>
  <c r="F8550" i="5" s="1"/>
  <c r="E8551" i="5"/>
  <c r="F8551" i="5" s="1"/>
  <c r="E8552" i="5"/>
  <c r="F8552" i="5" s="1"/>
  <c r="E8553" i="5"/>
  <c r="F8553" i="5" s="1"/>
  <c r="E8554" i="5"/>
  <c r="F8554" i="5" s="1"/>
  <c r="E8555" i="5"/>
  <c r="F8555" i="5" s="1"/>
  <c r="E8556" i="5"/>
  <c r="F8556" i="5" s="1"/>
  <c r="E8557" i="5"/>
  <c r="F8557" i="5" s="1"/>
  <c r="E8558" i="5"/>
  <c r="F8558" i="5" s="1"/>
  <c r="E8559" i="5"/>
  <c r="F8559" i="5" s="1"/>
  <c r="E8560" i="5"/>
  <c r="F8560" i="5" s="1"/>
  <c r="E8561" i="5"/>
  <c r="F8561" i="5" s="1"/>
  <c r="E8562" i="5"/>
  <c r="F8562" i="5" s="1"/>
  <c r="E8563" i="5"/>
  <c r="F8563" i="5" s="1"/>
  <c r="E8564" i="5"/>
  <c r="F8564" i="5" s="1"/>
  <c r="E8565" i="5"/>
  <c r="F8565" i="5" s="1"/>
  <c r="E8566" i="5"/>
  <c r="F8566" i="5" s="1"/>
  <c r="E8567" i="5"/>
  <c r="F8567" i="5" s="1"/>
  <c r="E8568" i="5"/>
  <c r="F8568" i="5" s="1"/>
  <c r="E8569" i="5"/>
  <c r="F8569" i="5" s="1"/>
  <c r="E8570" i="5"/>
  <c r="F8570" i="5" s="1"/>
  <c r="E8571" i="5"/>
  <c r="F8571" i="5" s="1"/>
  <c r="E8572" i="5"/>
  <c r="F8572" i="5" s="1"/>
  <c r="E8573" i="5"/>
  <c r="F8573" i="5" s="1"/>
  <c r="E8574" i="5"/>
  <c r="F8574" i="5" s="1"/>
  <c r="E8575" i="5"/>
  <c r="F8575" i="5" s="1"/>
  <c r="E8576" i="5"/>
  <c r="F8576" i="5" s="1"/>
  <c r="E8577" i="5"/>
  <c r="F8577" i="5" s="1"/>
  <c r="E8578" i="5"/>
  <c r="F8578" i="5" s="1"/>
  <c r="E8579" i="5"/>
  <c r="F8579" i="5" s="1"/>
  <c r="E8580" i="5"/>
  <c r="F8580" i="5" s="1"/>
  <c r="E8581" i="5"/>
  <c r="F8581" i="5" s="1"/>
  <c r="E8582" i="5"/>
  <c r="F8582" i="5" s="1"/>
  <c r="E8583" i="5"/>
  <c r="F8583" i="5" s="1"/>
  <c r="E8584" i="5"/>
  <c r="F8584" i="5" s="1"/>
  <c r="E8585" i="5"/>
  <c r="F8585" i="5" s="1"/>
  <c r="E8586" i="5"/>
  <c r="F8586" i="5" s="1"/>
  <c r="E8587" i="5"/>
  <c r="F8587" i="5" s="1"/>
  <c r="E8588" i="5"/>
  <c r="F8588" i="5" s="1"/>
  <c r="E8589" i="5"/>
  <c r="F8589" i="5" s="1"/>
  <c r="E8590" i="5"/>
  <c r="F8590" i="5" s="1"/>
  <c r="E8591" i="5"/>
  <c r="F8591" i="5" s="1"/>
  <c r="E8592" i="5"/>
  <c r="F8592" i="5" s="1"/>
  <c r="E8593" i="5"/>
  <c r="F8593" i="5" s="1"/>
  <c r="E8594" i="5"/>
  <c r="F8594" i="5" s="1"/>
  <c r="E8595" i="5"/>
  <c r="F8595" i="5" s="1"/>
  <c r="E8596" i="5"/>
  <c r="F8596" i="5" s="1"/>
  <c r="E8597" i="5"/>
  <c r="F8597" i="5" s="1"/>
  <c r="E8598" i="5"/>
  <c r="F8598" i="5" s="1"/>
  <c r="E8599" i="5"/>
  <c r="F8599" i="5" s="1"/>
  <c r="E8600" i="5"/>
  <c r="F8600" i="5" s="1"/>
  <c r="E8601" i="5"/>
  <c r="F8601" i="5" s="1"/>
  <c r="E8602" i="5"/>
  <c r="F8602" i="5" s="1"/>
  <c r="E8603" i="5"/>
  <c r="F8603" i="5" s="1"/>
  <c r="E8604" i="5"/>
  <c r="F8604" i="5" s="1"/>
  <c r="E8605" i="5"/>
  <c r="F8605" i="5" s="1"/>
  <c r="E8606" i="5"/>
  <c r="F8606" i="5" s="1"/>
  <c r="E8607" i="5"/>
  <c r="F8607" i="5" s="1"/>
  <c r="E8608" i="5"/>
  <c r="F8608" i="5" s="1"/>
  <c r="E8609" i="5"/>
  <c r="F8609" i="5" s="1"/>
  <c r="E8610" i="5"/>
  <c r="F8610" i="5" s="1"/>
  <c r="E8611" i="5"/>
  <c r="F8611" i="5" s="1"/>
  <c r="E8612" i="5"/>
  <c r="F8612" i="5" s="1"/>
  <c r="E8613" i="5"/>
  <c r="F8613" i="5" s="1"/>
  <c r="E8614" i="5"/>
  <c r="F8614" i="5" s="1"/>
  <c r="E8615" i="5"/>
  <c r="F8615" i="5" s="1"/>
  <c r="E8616" i="5"/>
  <c r="F8616" i="5" s="1"/>
  <c r="E8617" i="5"/>
  <c r="F8617" i="5" s="1"/>
  <c r="E8618" i="5"/>
  <c r="F8618" i="5" s="1"/>
  <c r="E8619" i="5"/>
  <c r="F8619" i="5" s="1"/>
  <c r="E8620" i="5"/>
  <c r="F8620" i="5" s="1"/>
  <c r="E8621" i="5"/>
  <c r="F8621" i="5" s="1"/>
  <c r="E8622" i="5"/>
  <c r="F8622" i="5" s="1"/>
  <c r="E8623" i="5"/>
  <c r="F8623" i="5" s="1"/>
  <c r="E8624" i="5"/>
  <c r="F8624" i="5" s="1"/>
  <c r="E8625" i="5"/>
  <c r="F8625" i="5" s="1"/>
  <c r="E8626" i="5"/>
  <c r="F8626" i="5" s="1"/>
  <c r="E8627" i="5"/>
  <c r="F8627" i="5" s="1"/>
  <c r="E8628" i="5"/>
  <c r="F8628" i="5" s="1"/>
  <c r="E8629" i="5"/>
  <c r="F8629" i="5" s="1"/>
  <c r="E8630" i="5"/>
  <c r="F8630" i="5" s="1"/>
  <c r="E8631" i="5"/>
  <c r="F8631" i="5" s="1"/>
  <c r="E8632" i="5"/>
  <c r="F8632" i="5" s="1"/>
  <c r="E8633" i="5"/>
  <c r="F8633" i="5" s="1"/>
  <c r="E8634" i="5"/>
  <c r="F8634" i="5" s="1"/>
  <c r="E8635" i="5"/>
  <c r="F8635" i="5" s="1"/>
  <c r="E8636" i="5"/>
  <c r="F8636" i="5" s="1"/>
  <c r="E8637" i="5"/>
  <c r="F8637" i="5" s="1"/>
  <c r="E8638" i="5"/>
  <c r="F8638" i="5" s="1"/>
  <c r="E8639" i="5"/>
  <c r="F8639" i="5" s="1"/>
  <c r="E8640" i="5"/>
  <c r="F8640" i="5" s="1"/>
  <c r="E8641" i="5"/>
  <c r="F8641" i="5" s="1"/>
  <c r="E8642" i="5"/>
  <c r="F8642" i="5" s="1"/>
  <c r="E8643" i="5"/>
  <c r="F8643" i="5" s="1"/>
  <c r="E8644" i="5"/>
  <c r="F8644" i="5" s="1"/>
  <c r="E8645" i="5"/>
  <c r="F8645" i="5" s="1"/>
  <c r="E8646" i="5"/>
  <c r="F8646" i="5" s="1"/>
  <c r="E8647" i="5"/>
  <c r="F8647" i="5" s="1"/>
  <c r="E8648" i="5"/>
  <c r="F8648" i="5" s="1"/>
  <c r="E8649" i="5"/>
  <c r="F8649" i="5" s="1"/>
  <c r="E8650" i="5"/>
  <c r="F8650" i="5" s="1"/>
  <c r="E8651" i="5"/>
  <c r="F8651" i="5" s="1"/>
  <c r="E8652" i="5"/>
  <c r="F8652" i="5" s="1"/>
  <c r="E8653" i="5"/>
  <c r="F8653" i="5" s="1"/>
  <c r="E8654" i="5"/>
  <c r="F8654" i="5" s="1"/>
  <c r="E8655" i="5"/>
  <c r="F8655" i="5" s="1"/>
  <c r="E8656" i="5"/>
  <c r="F8656" i="5" s="1"/>
  <c r="E8657" i="5"/>
  <c r="F8657" i="5" s="1"/>
  <c r="E8658" i="5"/>
  <c r="F8658" i="5" s="1"/>
  <c r="E8659" i="5"/>
  <c r="F8659" i="5" s="1"/>
  <c r="E8660" i="5"/>
  <c r="F8660" i="5" s="1"/>
  <c r="E8661" i="5"/>
  <c r="F8661" i="5" s="1"/>
  <c r="E8662" i="5"/>
  <c r="F8662" i="5" s="1"/>
  <c r="E8663" i="5"/>
  <c r="F8663" i="5" s="1"/>
  <c r="E8664" i="5"/>
  <c r="F8664" i="5" s="1"/>
  <c r="E8665" i="5"/>
  <c r="F8665" i="5" s="1"/>
  <c r="E8666" i="5"/>
  <c r="F8666" i="5" s="1"/>
  <c r="E8667" i="5"/>
  <c r="F8667" i="5" s="1"/>
  <c r="E8668" i="5"/>
  <c r="F8668" i="5" s="1"/>
  <c r="E8669" i="5"/>
  <c r="F8669" i="5" s="1"/>
  <c r="E8670" i="5"/>
  <c r="F8670" i="5" s="1"/>
  <c r="E8671" i="5"/>
  <c r="F8671" i="5" s="1"/>
  <c r="E8672" i="5"/>
  <c r="F8672" i="5" s="1"/>
  <c r="E8673" i="5"/>
  <c r="F8673" i="5" s="1"/>
  <c r="E8674" i="5"/>
  <c r="F8674" i="5" s="1"/>
  <c r="E8675" i="5"/>
  <c r="F8675" i="5" s="1"/>
  <c r="E8676" i="5"/>
  <c r="F8676" i="5" s="1"/>
  <c r="E8677" i="5"/>
  <c r="F8677" i="5" s="1"/>
  <c r="E8678" i="5"/>
  <c r="F8678" i="5" s="1"/>
  <c r="E8679" i="5"/>
  <c r="F8679" i="5" s="1"/>
  <c r="E8680" i="5"/>
  <c r="F8680" i="5" s="1"/>
  <c r="E8681" i="5"/>
  <c r="F8681" i="5" s="1"/>
  <c r="E8682" i="5"/>
  <c r="F8682" i="5" s="1"/>
  <c r="E8683" i="5"/>
  <c r="F8683" i="5" s="1"/>
  <c r="E8684" i="5"/>
  <c r="F8684" i="5" s="1"/>
  <c r="E8685" i="5"/>
  <c r="F8685" i="5" s="1"/>
  <c r="E8686" i="5"/>
  <c r="F8686" i="5" s="1"/>
  <c r="E8687" i="5"/>
  <c r="F8687" i="5" s="1"/>
  <c r="E8688" i="5"/>
  <c r="F8688" i="5" s="1"/>
  <c r="E8689" i="5"/>
  <c r="F8689" i="5" s="1"/>
  <c r="E8690" i="5"/>
  <c r="F8690" i="5" s="1"/>
  <c r="E8691" i="5"/>
  <c r="F8691" i="5" s="1"/>
  <c r="E8692" i="5"/>
  <c r="F8692" i="5" s="1"/>
  <c r="E8693" i="5"/>
  <c r="F8693" i="5" s="1"/>
  <c r="E8694" i="5"/>
  <c r="F8694" i="5" s="1"/>
  <c r="E8695" i="5"/>
  <c r="F8695" i="5" s="1"/>
  <c r="E8696" i="5"/>
  <c r="F8696" i="5" s="1"/>
  <c r="E8697" i="5"/>
  <c r="F8697" i="5" s="1"/>
  <c r="E8698" i="5"/>
  <c r="F8698" i="5" s="1"/>
  <c r="E8699" i="5"/>
  <c r="F8699" i="5" s="1"/>
  <c r="E8700" i="5"/>
  <c r="F8700" i="5" s="1"/>
  <c r="E8701" i="5"/>
  <c r="F8701" i="5" s="1"/>
  <c r="E8702" i="5"/>
  <c r="F8702" i="5" s="1"/>
  <c r="E8703" i="5"/>
  <c r="F8703" i="5" s="1"/>
  <c r="E8704" i="5"/>
  <c r="F8704" i="5" s="1"/>
  <c r="E8705" i="5"/>
  <c r="F8705" i="5" s="1"/>
  <c r="E8706" i="5"/>
  <c r="F8706" i="5" s="1"/>
  <c r="E8707" i="5"/>
  <c r="F8707" i="5" s="1"/>
  <c r="E8708" i="5"/>
  <c r="F8708" i="5" s="1"/>
  <c r="E8709" i="5"/>
  <c r="F8709" i="5" s="1"/>
  <c r="E8710" i="5"/>
  <c r="F8710" i="5" s="1"/>
  <c r="E8711" i="5"/>
  <c r="F8711" i="5" s="1"/>
  <c r="E8712" i="5"/>
  <c r="F8712" i="5" s="1"/>
  <c r="E8713" i="5"/>
  <c r="F8713" i="5" s="1"/>
  <c r="E8714" i="5"/>
  <c r="F8714" i="5" s="1"/>
  <c r="E8715" i="5"/>
  <c r="F8715" i="5" s="1"/>
  <c r="E8716" i="5"/>
  <c r="F8716" i="5" s="1"/>
  <c r="E8717" i="5"/>
  <c r="F8717" i="5" s="1"/>
  <c r="E8718" i="5"/>
  <c r="F8718" i="5" s="1"/>
  <c r="E8719" i="5"/>
  <c r="F8719" i="5" s="1"/>
  <c r="E8720" i="5"/>
  <c r="F8720" i="5" s="1"/>
  <c r="E8721" i="5"/>
  <c r="F8721" i="5" s="1"/>
  <c r="E8722" i="5"/>
  <c r="F8722" i="5" s="1"/>
  <c r="E8723" i="5"/>
  <c r="F8723" i="5" s="1"/>
  <c r="E8724" i="5"/>
  <c r="F8724" i="5" s="1"/>
  <c r="E8725" i="5"/>
  <c r="F8725" i="5" s="1"/>
  <c r="E8726" i="5"/>
  <c r="F8726" i="5" s="1"/>
  <c r="E8727" i="5"/>
  <c r="F8727" i="5" s="1"/>
  <c r="E8728" i="5"/>
  <c r="F8728" i="5" s="1"/>
  <c r="E8729" i="5"/>
  <c r="F8729" i="5" s="1"/>
  <c r="E8730" i="5"/>
  <c r="F8730" i="5" s="1"/>
  <c r="E8731" i="5"/>
  <c r="F8731" i="5" s="1"/>
  <c r="E8732" i="5"/>
  <c r="F8732" i="5" s="1"/>
  <c r="E8733" i="5"/>
  <c r="F8733" i="5" s="1"/>
  <c r="E8734" i="5"/>
  <c r="F8734" i="5" s="1"/>
  <c r="E8735" i="5"/>
  <c r="F8735" i="5" s="1"/>
  <c r="E8736" i="5"/>
  <c r="F8736" i="5" s="1"/>
  <c r="E8737" i="5"/>
  <c r="F8737" i="5" s="1"/>
  <c r="E8738" i="5"/>
  <c r="F8738" i="5" s="1"/>
  <c r="E8739" i="5"/>
  <c r="F8739" i="5" s="1"/>
  <c r="E8740" i="5"/>
  <c r="F8740" i="5" s="1"/>
  <c r="E8741" i="5"/>
  <c r="F8741" i="5" s="1"/>
  <c r="E8742" i="5"/>
  <c r="F8742" i="5" s="1"/>
  <c r="E8743" i="5"/>
  <c r="F8743" i="5" s="1"/>
  <c r="E8744" i="5"/>
  <c r="F8744" i="5" s="1"/>
  <c r="E8745" i="5"/>
  <c r="F8745" i="5" s="1"/>
  <c r="E8746" i="5"/>
  <c r="F8746" i="5" s="1"/>
  <c r="E8747" i="5"/>
  <c r="F8747" i="5" s="1"/>
  <c r="E8748" i="5"/>
  <c r="F8748" i="5" s="1"/>
  <c r="E8749" i="5"/>
  <c r="F8749" i="5" s="1"/>
  <c r="E8750" i="5"/>
  <c r="F8750" i="5" s="1"/>
  <c r="E8751" i="5"/>
  <c r="F8751" i="5" s="1"/>
  <c r="E8752" i="5"/>
  <c r="F8752" i="5" s="1"/>
  <c r="E8753" i="5"/>
  <c r="F8753" i="5" s="1"/>
  <c r="E8754" i="5"/>
  <c r="F8754" i="5" s="1"/>
  <c r="E8755" i="5"/>
  <c r="F8755" i="5" s="1"/>
  <c r="E8756" i="5"/>
  <c r="F8756" i="5" s="1"/>
  <c r="E8757" i="5"/>
  <c r="F8757" i="5" s="1"/>
  <c r="E8758" i="5"/>
  <c r="F8758" i="5" s="1"/>
  <c r="E8759" i="5"/>
  <c r="F8759" i="5" s="1"/>
  <c r="E8760" i="5"/>
  <c r="F8760" i="5" s="1"/>
  <c r="E8761" i="5"/>
  <c r="F8761" i="5" s="1"/>
  <c r="E8762" i="5"/>
  <c r="F8762" i="5" s="1"/>
  <c r="E8763" i="5"/>
  <c r="F8763" i="5" s="1"/>
  <c r="E8764" i="5"/>
  <c r="F8764" i="5" s="1"/>
  <c r="E8765" i="5"/>
  <c r="F8765" i="5" s="1"/>
  <c r="E8766" i="5"/>
  <c r="F8766" i="5" s="1"/>
  <c r="E8767" i="5"/>
  <c r="F8767" i="5" s="1"/>
  <c r="E8768" i="5"/>
  <c r="F8768" i="5" s="1"/>
  <c r="E8769" i="5"/>
  <c r="F8769" i="5" s="1"/>
  <c r="E8770" i="5"/>
  <c r="F8770" i="5" s="1"/>
  <c r="E8771" i="5"/>
  <c r="F8771" i="5" s="1"/>
  <c r="E8772" i="5"/>
  <c r="F8772" i="5" s="1"/>
  <c r="E8773" i="5"/>
  <c r="F8773" i="5" s="1"/>
  <c r="E8774" i="5"/>
  <c r="F8774" i="5" s="1"/>
  <c r="E8775" i="5"/>
  <c r="F8775" i="5" s="1"/>
  <c r="E8776" i="5"/>
  <c r="F8776" i="5" s="1"/>
  <c r="E8777" i="5"/>
  <c r="F8777" i="5" s="1"/>
  <c r="E8778" i="5"/>
  <c r="F8778" i="5" s="1"/>
  <c r="E8779" i="5"/>
  <c r="F8779" i="5" s="1"/>
  <c r="E8780" i="5"/>
  <c r="F8780" i="5" s="1"/>
  <c r="E8781" i="5"/>
  <c r="F8781" i="5" s="1"/>
  <c r="E8782" i="5"/>
  <c r="F8782" i="5" s="1"/>
  <c r="E8783" i="5"/>
  <c r="F8783" i="5" s="1"/>
  <c r="E8784" i="5"/>
  <c r="F8784" i="5" s="1"/>
  <c r="E8785" i="5"/>
  <c r="F8785" i="5" s="1"/>
  <c r="E8786" i="5"/>
  <c r="F8786" i="5" s="1"/>
  <c r="E8787" i="5"/>
  <c r="F8787" i="5" s="1"/>
  <c r="E8788" i="5"/>
  <c r="F8788" i="5" s="1"/>
  <c r="E8789" i="5"/>
  <c r="F8789" i="5" s="1"/>
  <c r="E8790" i="5"/>
  <c r="F8790" i="5" s="1"/>
  <c r="E8791" i="5"/>
  <c r="F8791" i="5" s="1"/>
  <c r="E8792" i="5"/>
  <c r="F8792" i="5" s="1"/>
  <c r="E8793" i="5"/>
  <c r="F8793" i="5" s="1"/>
  <c r="E8794" i="5"/>
  <c r="F8794" i="5" s="1"/>
  <c r="E8795" i="5"/>
  <c r="F8795" i="5" s="1"/>
  <c r="E8796" i="5"/>
  <c r="F8796" i="5" s="1"/>
  <c r="E8797" i="5"/>
  <c r="F8797" i="5" s="1"/>
  <c r="E8798" i="5"/>
  <c r="F8798" i="5" s="1"/>
  <c r="E8799" i="5"/>
  <c r="F8799" i="5" s="1"/>
  <c r="E8800" i="5"/>
  <c r="F8800" i="5" s="1"/>
  <c r="E8801" i="5"/>
  <c r="F8801" i="5" s="1"/>
  <c r="E8802" i="5"/>
  <c r="F8802" i="5" s="1"/>
  <c r="E8803" i="5"/>
  <c r="F8803" i="5" s="1"/>
  <c r="E8804" i="5"/>
  <c r="F8804" i="5" s="1"/>
  <c r="E8805" i="5"/>
  <c r="F8805" i="5" s="1"/>
  <c r="E8806" i="5"/>
  <c r="F8806" i="5" s="1"/>
  <c r="E8807" i="5"/>
  <c r="F8807" i="5" s="1"/>
  <c r="E8808" i="5"/>
  <c r="F8808" i="5" s="1"/>
  <c r="E8809" i="5"/>
  <c r="F8809" i="5" s="1"/>
  <c r="E8810" i="5"/>
  <c r="F8810" i="5" s="1"/>
  <c r="E8811" i="5"/>
  <c r="F8811" i="5" s="1"/>
  <c r="E8812" i="5"/>
  <c r="F8812" i="5" s="1"/>
  <c r="E8813" i="5"/>
  <c r="F8813" i="5" s="1"/>
  <c r="E8814" i="5"/>
  <c r="F8814" i="5" s="1"/>
  <c r="E8815" i="5"/>
  <c r="F8815" i="5" s="1"/>
  <c r="E8816" i="5"/>
  <c r="F8816" i="5" s="1"/>
  <c r="E8817" i="5"/>
  <c r="F8817" i="5" s="1"/>
  <c r="E8818" i="5"/>
  <c r="F8818" i="5" s="1"/>
  <c r="E8819" i="5"/>
  <c r="F8819" i="5" s="1"/>
  <c r="E8820" i="5"/>
  <c r="F8820" i="5" s="1"/>
  <c r="E8821" i="5"/>
  <c r="F8821" i="5" s="1"/>
  <c r="E8822" i="5"/>
  <c r="F8822" i="5" s="1"/>
  <c r="E8823" i="5"/>
  <c r="F8823" i="5" s="1"/>
  <c r="E8824" i="5"/>
  <c r="F8824" i="5" s="1"/>
  <c r="E8825" i="5"/>
  <c r="F8825" i="5" s="1"/>
  <c r="E8826" i="5"/>
  <c r="F8826" i="5" s="1"/>
  <c r="E8827" i="5"/>
  <c r="F8827" i="5" s="1"/>
  <c r="E8828" i="5"/>
  <c r="F8828" i="5" s="1"/>
  <c r="E8829" i="5"/>
  <c r="F8829" i="5" s="1"/>
  <c r="E8830" i="5"/>
  <c r="F8830" i="5" s="1"/>
  <c r="E8831" i="5"/>
  <c r="F8831" i="5" s="1"/>
  <c r="E8832" i="5"/>
  <c r="F8832" i="5" s="1"/>
  <c r="E8833" i="5"/>
  <c r="F8833" i="5" s="1"/>
  <c r="E8834" i="5"/>
  <c r="F8834" i="5" s="1"/>
  <c r="E8835" i="5"/>
  <c r="F8835" i="5" s="1"/>
  <c r="E8836" i="5"/>
  <c r="F8836" i="5" s="1"/>
  <c r="E8837" i="5"/>
  <c r="F8837" i="5" s="1"/>
  <c r="E8838" i="5"/>
  <c r="F8838" i="5" s="1"/>
  <c r="E8839" i="5"/>
  <c r="F8839" i="5" s="1"/>
  <c r="E8840" i="5"/>
  <c r="F8840" i="5" s="1"/>
  <c r="E8841" i="5"/>
  <c r="F8841" i="5" s="1"/>
  <c r="E8842" i="5"/>
  <c r="F8842" i="5" s="1"/>
  <c r="E8843" i="5"/>
  <c r="F8843" i="5" s="1"/>
  <c r="E8844" i="5"/>
  <c r="F8844" i="5" s="1"/>
  <c r="E8845" i="5"/>
  <c r="F8845" i="5" s="1"/>
  <c r="E8846" i="5"/>
  <c r="F8846" i="5" s="1"/>
  <c r="E8847" i="5"/>
  <c r="F8847" i="5" s="1"/>
  <c r="E8848" i="5"/>
  <c r="F8848" i="5" s="1"/>
  <c r="E8849" i="5"/>
  <c r="F8849" i="5" s="1"/>
  <c r="E8850" i="5"/>
  <c r="F8850" i="5" s="1"/>
  <c r="E8851" i="5"/>
  <c r="F8851" i="5" s="1"/>
  <c r="E8852" i="5"/>
  <c r="F8852" i="5" s="1"/>
  <c r="E8853" i="5"/>
  <c r="F8853" i="5" s="1"/>
  <c r="E8854" i="5"/>
  <c r="F8854" i="5" s="1"/>
  <c r="E8855" i="5"/>
  <c r="F8855" i="5" s="1"/>
  <c r="E8856" i="5"/>
  <c r="F8856" i="5" s="1"/>
  <c r="E8857" i="5"/>
  <c r="F8857" i="5" s="1"/>
  <c r="E8858" i="5"/>
  <c r="F8858" i="5" s="1"/>
  <c r="E8859" i="5"/>
  <c r="F8859" i="5" s="1"/>
  <c r="E8860" i="5"/>
  <c r="F8860" i="5" s="1"/>
  <c r="E8861" i="5"/>
  <c r="F8861" i="5" s="1"/>
  <c r="E8862" i="5"/>
  <c r="F8862" i="5" s="1"/>
  <c r="E8863" i="5"/>
  <c r="F8863" i="5" s="1"/>
  <c r="E8864" i="5"/>
  <c r="F8864" i="5" s="1"/>
  <c r="E8865" i="5"/>
  <c r="F8865" i="5" s="1"/>
  <c r="E8866" i="5"/>
  <c r="F8866" i="5" s="1"/>
  <c r="E8867" i="5"/>
  <c r="F8867" i="5" s="1"/>
  <c r="E8868" i="5"/>
  <c r="F8868" i="5" s="1"/>
  <c r="E8869" i="5"/>
  <c r="F8869" i="5" s="1"/>
  <c r="E8870" i="5"/>
  <c r="F8870" i="5" s="1"/>
  <c r="E8871" i="5"/>
  <c r="F8871" i="5" s="1"/>
  <c r="E8872" i="5"/>
  <c r="F8872" i="5" s="1"/>
  <c r="E8873" i="5"/>
  <c r="F8873" i="5" s="1"/>
  <c r="E8874" i="5"/>
  <c r="F8874" i="5" s="1"/>
  <c r="E8875" i="5"/>
  <c r="F8875" i="5" s="1"/>
  <c r="E8876" i="5"/>
  <c r="F8876" i="5" s="1"/>
  <c r="E8877" i="5"/>
  <c r="F8877" i="5" s="1"/>
  <c r="E8878" i="5"/>
  <c r="F8878" i="5" s="1"/>
  <c r="E8879" i="5"/>
  <c r="F8879" i="5" s="1"/>
  <c r="E8880" i="5"/>
  <c r="F8880" i="5" s="1"/>
  <c r="E8881" i="5"/>
  <c r="F8881" i="5" s="1"/>
  <c r="E8882" i="5"/>
  <c r="F8882" i="5" s="1"/>
  <c r="E8883" i="5"/>
  <c r="F8883" i="5" s="1"/>
  <c r="E8884" i="5"/>
  <c r="F8884" i="5" s="1"/>
  <c r="E8885" i="5"/>
  <c r="F8885" i="5" s="1"/>
  <c r="E8886" i="5"/>
  <c r="F8886" i="5" s="1"/>
  <c r="E8887" i="5"/>
  <c r="F8887" i="5" s="1"/>
  <c r="E8888" i="5"/>
  <c r="F8888" i="5" s="1"/>
  <c r="E8889" i="5"/>
  <c r="F8889" i="5" s="1"/>
  <c r="E8890" i="5"/>
  <c r="F8890" i="5" s="1"/>
  <c r="E8891" i="5"/>
  <c r="F8891" i="5" s="1"/>
  <c r="E8892" i="5"/>
  <c r="F8892" i="5" s="1"/>
  <c r="E8893" i="5"/>
  <c r="F8893" i="5" s="1"/>
  <c r="E8894" i="5"/>
  <c r="F8894" i="5" s="1"/>
  <c r="E8895" i="5"/>
  <c r="F8895" i="5" s="1"/>
  <c r="E8896" i="5"/>
  <c r="F8896" i="5" s="1"/>
  <c r="E8897" i="5"/>
  <c r="F8897" i="5" s="1"/>
  <c r="E8898" i="5"/>
  <c r="F8898" i="5" s="1"/>
  <c r="E8899" i="5"/>
  <c r="F8899" i="5" s="1"/>
  <c r="E8900" i="5"/>
  <c r="F8900" i="5" s="1"/>
  <c r="E8901" i="5"/>
  <c r="F8901" i="5" s="1"/>
  <c r="E8902" i="5"/>
  <c r="F8902" i="5" s="1"/>
  <c r="E8903" i="5"/>
  <c r="F8903" i="5" s="1"/>
  <c r="E8904" i="5"/>
  <c r="F8904" i="5" s="1"/>
  <c r="E8905" i="5"/>
  <c r="F8905" i="5" s="1"/>
  <c r="E8906" i="5"/>
  <c r="F8906" i="5" s="1"/>
  <c r="E8907" i="5"/>
  <c r="F8907" i="5" s="1"/>
  <c r="E8908" i="5"/>
  <c r="F8908" i="5" s="1"/>
  <c r="E8909" i="5"/>
  <c r="F8909" i="5" s="1"/>
  <c r="E8910" i="5"/>
  <c r="F8910" i="5" s="1"/>
  <c r="E8911" i="5"/>
  <c r="F8911" i="5" s="1"/>
  <c r="E8912" i="5"/>
  <c r="F8912" i="5" s="1"/>
  <c r="E8913" i="5"/>
  <c r="F8913" i="5" s="1"/>
  <c r="E8914" i="5"/>
  <c r="F8914" i="5" s="1"/>
  <c r="E8915" i="5"/>
  <c r="F8915" i="5" s="1"/>
  <c r="E8916" i="5"/>
  <c r="F8916" i="5" s="1"/>
  <c r="E8917" i="5"/>
  <c r="F8917" i="5" s="1"/>
  <c r="E8918" i="5"/>
  <c r="F8918" i="5" s="1"/>
  <c r="E8919" i="5"/>
  <c r="F8919" i="5" s="1"/>
  <c r="E8920" i="5"/>
  <c r="F8920" i="5" s="1"/>
  <c r="E8921" i="5"/>
  <c r="F8921" i="5" s="1"/>
  <c r="E8922" i="5"/>
  <c r="F8922" i="5" s="1"/>
  <c r="E8923" i="5"/>
  <c r="F8923" i="5" s="1"/>
  <c r="E8924" i="5"/>
  <c r="F8924" i="5" s="1"/>
  <c r="E8925" i="5"/>
  <c r="F8925" i="5" s="1"/>
  <c r="E8926" i="5"/>
  <c r="F8926" i="5" s="1"/>
  <c r="E8927" i="5"/>
  <c r="F8927" i="5" s="1"/>
  <c r="E8928" i="5"/>
  <c r="F8928" i="5" s="1"/>
  <c r="E8929" i="5"/>
  <c r="F8929" i="5" s="1"/>
  <c r="E8930" i="5"/>
  <c r="F8930" i="5" s="1"/>
  <c r="E8931" i="5"/>
  <c r="F8931" i="5" s="1"/>
  <c r="E8932" i="5"/>
  <c r="F8932" i="5" s="1"/>
  <c r="E8933" i="5"/>
  <c r="F8933" i="5" s="1"/>
  <c r="E8934" i="5"/>
  <c r="F8934" i="5" s="1"/>
  <c r="E8935" i="5"/>
  <c r="F8935" i="5" s="1"/>
  <c r="E8936" i="5"/>
  <c r="F8936" i="5" s="1"/>
  <c r="E8937" i="5"/>
  <c r="F8937" i="5" s="1"/>
  <c r="E8938" i="5"/>
  <c r="F8938" i="5" s="1"/>
  <c r="E8939" i="5"/>
  <c r="F8939" i="5" s="1"/>
  <c r="E8940" i="5"/>
  <c r="F8940" i="5" s="1"/>
  <c r="E8941" i="5"/>
  <c r="F8941" i="5" s="1"/>
  <c r="E8942" i="5"/>
  <c r="F8942" i="5" s="1"/>
  <c r="E8943" i="5"/>
  <c r="F8943" i="5" s="1"/>
  <c r="E8944" i="5"/>
  <c r="F8944" i="5" s="1"/>
  <c r="E8945" i="5"/>
  <c r="F8945" i="5" s="1"/>
  <c r="E8946" i="5"/>
  <c r="F8946" i="5" s="1"/>
  <c r="E8947" i="5"/>
  <c r="F8947" i="5" s="1"/>
  <c r="E8948" i="5"/>
  <c r="F8948" i="5" s="1"/>
  <c r="E8949" i="5"/>
  <c r="F8949" i="5" s="1"/>
  <c r="E8950" i="5"/>
  <c r="F8950" i="5" s="1"/>
  <c r="E8951" i="5"/>
  <c r="F8951" i="5" s="1"/>
  <c r="E8952" i="5"/>
  <c r="F8952" i="5" s="1"/>
  <c r="E8953" i="5"/>
  <c r="F8953" i="5" s="1"/>
  <c r="E8954" i="5"/>
  <c r="F8954" i="5" s="1"/>
  <c r="E8955" i="5"/>
  <c r="F8955" i="5" s="1"/>
  <c r="E8956" i="5"/>
  <c r="F8956" i="5" s="1"/>
  <c r="E8957" i="5"/>
  <c r="F8957" i="5" s="1"/>
  <c r="E8958" i="5"/>
  <c r="F8958" i="5" s="1"/>
  <c r="E8959" i="5"/>
  <c r="F8959" i="5" s="1"/>
  <c r="E8960" i="5"/>
  <c r="F8960" i="5" s="1"/>
  <c r="E8961" i="5"/>
  <c r="F8961" i="5" s="1"/>
  <c r="E8962" i="5"/>
  <c r="F8962" i="5" s="1"/>
  <c r="E8963" i="5"/>
  <c r="F8963" i="5" s="1"/>
  <c r="E8964" i="5"/>
  <c r="F8964" i="5" s="1"/>
  <c r="E8965" i="5"/>
  <c r="F8965" i="5" s="1"/>
  <c r="E8966" i="5"/>
  <c r="F8966" i="5" s="1"/>
  <c r="E8967" i="5"/>
  <c r="F8967" i="5" s="1"/>
  <c r="E8968" i="5"/>
  <c r="F8968" i="5" s="1"/>
  <c r="E8969" i="5"/>
  <c r="F8969" i="5" s="1"/>
  <c r="E8970" i="5"/>
  <c r="F8970" i="5" s="1"/>
  <c r="E8971" i="5"/>
  <c r="F8971" i="5" s="1"/>
  <c r="E8972" i="5"/>
  <c r="F8972" i="5" s="1"/>
  <c r="E8973" i="5"/>
  <c r="F8973" i="5" s="1"/>
  <c r="E8974" i="5"/>
  <c r="F8974" i="5" s="1"/>
  <c r="E8975" i="5"/>
  <c r="F8975" i="5" s="1"/>
  <c r="E8976" i="5"/>
  <c r="F8976" i="5" s="1"/>
  <c r="E8977" i="5"/>
  <c r="F8977" i="5" s="1"/>
  <c r="E8978" i="5"/>
  <c r="F8978" i="5" s="1"/>
  <c r="E8979" i="5"/>
  <c r="F8979" i="5" s="1"/>
  <c r="E8980" i="5"/>
  <c r="F8980" i="5" s="1"/>
  <c r="E8981" i="5"/>
  <c r="F8981" i="5" s="1"/>
  <c r="E8982" i="5"/>
  <c r="F8982" i="5" s="1"/>
  <c r="E8983" i="5"/>
  <c r="F8983" i="5" s="1"/>
  <c r="E8984" i="5"/>
  <c r="F8984" i="5" s="1"/>
  <c r="E8985" i="5"/>
  <c r="F8985" i="5" s="1"/>
  <c r="E8986" i="5"/>
  <c r="F8986" i="5" s="1"/>
  <c r="E8987" i="5"/>
  <c r="F8987" i="5" s="1"/>
  <c r="E8988" i="5"/>
  <c r="F8988" i="5" s="1"/>
  <c r="E8989" i="5"/>
  <c r="F8989" i="5" s="1"/>
  <c r="E8990" i="5"/>
  <c r="F8990" i="5" s="1"/>
  <c r="E8991" i="5"/>
  <c r="F8991" i="5" s="1"/>
  <c r="E8992" i="5"/>
  <c r="F8992" i="5" s="1"/>
  <c r="E8993" i="5"/>
  <c r="F8993" i="5" s="1"/>
  <c r="E8994" i="5"/>
  <c r="F8994" i="5" s="1"/>
  <c r="E8995" i="5"/>
  <c r="F8995" i="5" s="1"/>
  <c r="E8996" i="5"/>
  <c r="F8996" i="5" s="1"/>
  <c r="E8997" i="5"/>
  <c r="F8997" i="5" s="1"/>
  <c r="E8998" i="5"/>
  <c r="F8998" i="5" s="1"/>
  <c r="E8999" i="5"/>
  <c r="F8999" i="5" s="1"/>
  <c r="E9000" i="5"/>
  <c r="F9000" i="5" s="1"/>
  <c r="E9001" i="5"/>
  <c r="F9001" i="5" s="1"/>
  <c r="E9002" i="5"/>
  <c r="F9002" i="5" s="1"/>
  <c r="E9003" i="5"/>
  <c r="F9003" i="5" s="1"/>
  <c r="E9004" i="5"/>
  <c r="F9004" i="5" s="1"/>
  <c r="E9005" i="5"/>
  <c r="F9005" i="5" s="1"/>
  <c r="E9006" i="5"/>
  <c r="F9006" i="5" s="1"/>
  <c r="E9007" i="5"/>
  <c r="F9007" i="5" s="1"/>
  <c r="E9008" i="5"/>
  <c r="F9008" i="5" s="1"/>
  <c r="E9009" i="5"/>
  <c r="F9009" i="5" s="1"/>
  <c r="E9010" i="5"/>
  <c r="F9010" i="5" s="1"/>
  <c r="E9011" i="5"/>
  <c r="F9011" i="5" s="1"/>
  <c r="E9012" i="5"/>
  <c r="F9012" i="5" s="1"/>
  <c r="E9013" i="5"/>
  <c r="F9013" i="5" s="1"/>
  <c r="E9014" i="5"/>
  <c r="F9014" i="5" s="1"/>
  <c r="E9015" i="5"/>
  <c r="F9015" i="5" s="1"/>
  <c r="E9016" i="5"/>
  <c r="F9016" i="5" s="1"/>
  <c r="E9017" i="5"/>
  <c r="F9017" i="5" s="1"/>
  <c r="E9018" i="5"/>
  <c r="F9018" i="5" s="1"/>
  <c r="E9019" i="5"/>
  <c r="F9019" i="5" s="1"/>
  <c r="E9020" i="5"/>
  <c r="F9020" i="5" s="1"/>
  <c r="E9021" i="5"/>
  <c r="F9021" i="5" s="1"/>
  <c r="E9022" i="5"/>
  <c r="F9022" i="5" s="1"/>
  <c r="E9023" i="5"/>
  <c r="F9023" i="5" s="1"/>
  <c r="E9024" i="5"/>
  <c r="F9024" i="5" s="1"/>
  <c r="E9025" i="5"/>
  <c r="F9025" i="5" s="1"/>
  <c r="E9026" i="5"/>
  <c r="F9026" i="5" s="1"/>
  <c r="E9027" i="5"/>
  <c r="F9027" i="5" s="1"/>
  <c r="E9028" i="5"/>
  <c r="F9028" i="5" s="1"/>
  <c r="E9029" i="5"/>
  <c r="F9029" i="5" s="1"/>
  <c r="E9030" i="5"/>
  <c r="F9030" i="5" s="1"/>
  <c r="E9031" i="5"/>
  <c r="F9031" i="5" s="1"/>
  <c r="E9032" i="5"/>
  <c r="F9032" i="5" s="1"/>
  <c r="E9033" i="5"/>
  <c r="F9033" i="5" s="1"/>
  <c r="E9034" i="5"/>
  <c r="F9034" i="5" s="1"/>
  <c r="E9035" i="5"/>
  <c r="F9035" i="5" s="1"/>
  <c r="E9036" i="5"/>
  <c r="F9036" i="5" s="1"/>
  <c r="E9037" i="5"/>
  <c r="F9037" i="5" s="1"/>
  <c r="E9038" i="5"/>
  <c r="F9038" i="5" s="1"/>
  <c r="E9039" i="5"/>
  <c r="F9039" i="5" s="1"/>
  <c r="E9040" i="5"/>
  <c r="F9040" i="5" s="1"/>
  <c r="E9041" i="5"/>
  <c r="F9041" i="5" s="1"/>
  <c r="E9042" i="5"/>
  <c r="F9042" i="5" s="1"/>
  <c r="E9043" i="5"/>
  <c r="F9043" i="5" s="1"/>
  <c r="E9044" i="5"/>
  <c r="F9044" i="5" s="1"/>
  <c r="E9045" i="5"/>
  <c r="F9045" i="5" s="1"/>
  <c r="E9046" i="5"/>
  <c r="F9046" i="5" s="1"/>
  <c r="E9047" i="5"/>
  <c r="F9047" i="5" s="1"/>
  <c r="E9048" i="5"/>
  <c r="F9048" i="5" s="1"/>
  <c r="E9049" i="5"/>
  <c r="F9049" i="5" s="1"/>
  <c r="E9050" i="5"/>
  <c r="F9050" i="5" s="1"/>
  <c r="E9051" i="5"/>
  <c r="F9051" i="5" s="1"/>
  <c r="E9052" i="5"/>
  <c r="F9052" i="5" s="1"/>
  <c r="E9053" i="5"/>
  <c r="F9053" i="5" s="1"/>
  <c r="E9054" i="5"/>
  <c r="F9054" i="5" s="1"/>
  <c r="E9055" i="5"/>
  <c r="F9055" i="5" s="1"/>
  <c r="E9056" i="5"/>
  <c r="F9056" i="5" s="1"/>
  <c r="E9057" i="5"/>
  <c r="F9057" i="5" s="1"/>
  <c r="E9058" i="5"/>
  <c r="F9058" i="5" s="1"/>
  <c r="E9059" i="5"/>
  <c r="F9059" i="5" s="1"/>
  <c r="E9060" i="5"/>
  <c r="F9060" i="5" s="1"/>
  <c r="E9061" i="5"/>
  <c r="F9061" i="5" s="1"/>
  <c r="E9062" i="5"/>
  <c r="F9062" i="5" s="1"/>
  <c r="E9063" i="5"/>
  <c r="F9063" i="5" s="1"/>
  <c r="E9064" i="5"/>
  <c r="F9064" i="5" s="1"/>
  <c r="E9065" i="5"/>
  <c r="F9065" i="5" s="1"/>
  <c r="E9066" i="5"/>
  <c r="F9066" i="5" s="1"/>
  <c r="E9067" i="5"/>
  <c r="F9067" i="5" s="1"/>
  <c r="E9068" i="5"/>
  <c r="F9068" i="5" s="1"/>
  <c r="E9069" i="5"/>
  <c r="F9069" i="5" s="1"/>
  <c r="E9070" i="5"/>
  <c r="F9070" i="5" s="1"/>
  <c r="E9071" i="5"/>
  <c r="F9071" i="5" s="1"/>
  <c r="E9072" i="5"/>
  <c r="F9072" i="5" s="1"/>
  <c r="E9073" i="5"/>
  <c r="F9073" i="5" s="1"/>
  <c r="E9074" i="5"/>
  <c r="F9074" i="5" s="1"/>
  <c r="E9075" i="5"/>
  <c r="F9075" i="5" s="1"/>
  <c r="E9076" i="5"/>
  <c r="F9076" i="5" s="1"/>
  <c r="E9077" i="5"/>
  <c r="F9077" i="5" s="1"/>
  <c r="E9078" i="5"/>
  <c r="F9078" i="5" s="1"/>
  <c r="E9079" i="5"/>
  <c r="F9079" i="5" s="1"/>
  <c r="E9080" i="5"/>
  <c r="F9080" i="5" s="1"/>
  <c r="E9081" i="5"/>
  <c r="F9081" i="5" s="1"/>
  <c r="E9082" i="5"/>
  <c r="F9082" i="5" s="1"/>
  <c r="E9083" i="5"/>
  <c r="F9083" i="5" s="1"/>
  <c r="E9084" i="5"/>
  <c r="F9084" i="5" s="1"/>
  <c r="E9085" i="5"/>
  <c r="F9085" i="5" s="1"/>
  <c r="E9086" i="5"/>
  <c r="F9086" i="5" s="1"/>
  <c r="E9087" i="5"/>
  <c r="F9087" i="5" s="1"/>
  <c r="E9088" i="5"/>
  <c r="F9088" i="5" s="1"/>
  <c r="E9089" i="5"/>
  <c r="F9089" i="5" s="1"/>
  <c r="E9090" i="5"/>
  <c r="F9090" i="5" s="1"/>
  <c r="E9091" i="5"/>
  <c r="F9091" i="5" s="1"/>
  <c r="E9092" i="5"/>
  <c r="F9092" i="5" s="1"/>
  <c r="E9093" i="5"/>
  <c r="F9093" i="5" s="1"/>
  <c r="E9094" i="5"/>
  <c r="F9094" i="5" s="1"/>
  <c r="E9095" i="5"/>
  <c r="F9095" i="5" s="1"/>
  <c r="E9096" i="5"/>
  <c r="F9096" i="5" s="1"/>
  <c r="E9097" i="5"/>
  <c r="F9097" i="5" s="1"/>
  <c r="E9098" i="5"/>
  <c r="F9098" i="5" s="1"/>
  <c r="E9099" i="5"/>
  <c r="F9099" i="5" s="1"/>
  <c r="E9100" i="5"/>
  <c r="F9100" i="5" s="1"/>
  <c r="E9101" i="5"/>
  <c r="F9101" i="5" s="1"/>
  <c r="E9102" i="5"/>
  <c r="F9102" i="5" s="1"/>
  <c r="E9103" i="5"/>
  <c r="F9103" i="5" s="1"/>
  <c r="E9104" i="5"/>
  <c r="F9104" i="5" s="1"/>
  <c r="E9105" i="5"/>
  <c r="F9105" i="5" s="1"/>
  <c r="E9106" i="5"/>
  <c r="F9106" i="5" s="1"/>
  <c r="E9107" i="5"/>
  <c r="F9107" i="5" s="1"/>
  <c r="E9108" i="5"/>
  <c r="F9108" i="5" s="1"/>
  <c r="E9109" i="5"/>
  <c r="F9109" i="5" s="1"/>
  <c r="E9110" i="5"/>
  <c r="F9110" i="5" s="1"/>
  <c r="E9111" i="5"/>
  <c r="F9111" i="5" s="1"/>
  <c r="E9112" i="5"/>
  <c r="F9112" i="5" s="1"/>
  <c r="E9113" i="5"/>
  <c r="F9113" i="5" s="1"/>
  <c r="E9114" i="5"/>
  <c r="F9114" i="5" s="1"/>
  <c r="E9115" i="5"/>
  <c r="F9115" i="5" s="1"/>
  <c r="E9116" i="5"/>
  <c r="F9116" i="5" s="1"/>
  <c r="E9117" i="5"/>
  <c r="F9117" i="5" s="1"/>
  <c r="E9118" i="5"/>
  <c r="F9118" i="5" s="1"/>
  <c r="E9119" i="5"/>
  <c r="F9119" i="5" s="1"/>
  <c r="E9120" i="5"/>
  <c r="F9120" i="5" s="1"/>
  <c r="E9121" i="5"/>
  <c r="F9121" i="5" s="1"/>
  <c r="E9122" i="5"/>
  <c r="F9122" i="5" s="1"/>
  <c r="E9123" i="5"/>
  <c r="F9123" i="5" s="1"/>
  <c r="E9124" i="5"/>
  <c r="F9124" i="5" s="1"/>
  <c r="E9125" i="5"/>
  <c r="F9125" i="5" s="1"/>
  <c r="E9126" i="5"/>
  <c r="F9126" i="5" s="1"/>
  <c r="E9127" i="5"/>
  <c r="F9127" i="5" s="1"/>
  <c r="E9128" i="5"/>
  <c r="F9128" i="5" s="1"/>
  <c r="E9129" i="5"/>
  <c r="F9129" i="5" s="1"/>
  <c r="E9130" i="5"/>
  <c r="F9130" i="5" s="1"/>
  <c r="E9131" i="5"/>
  <c r="F9131" i="5" s="1"/>
  <c r="E9132" i="5"/>
  <c r="F9132" i="5" s="1"/>
  <c r="E9133" i="5"/>
  <c r="F9133" i="5" s="1"/>
  <c r="E9134" i="5"/>
  <c r="F9134" i="5" s="1"/>
  <c r="E9135" i="5"/>
  <c r="F9135" i="5" s="1"/>
  <c r="E9136" i="5"/>
  <c r="F9136" i="5" s="1"/>
  <c r="E9137" i="5"/>
  <c r="F9137" i="5" s="1"/>
  <c r="E9138" i="5"/>
  <c r="F9138" i="5" s="1"/>
  <c r="E9139" i="5"/>
  <c r="F9139" i="5" s="1"/>
  <c r="E9140" i="5"/>
  <c r="F9140" i="5" s="1"/>
  <c r="E9141" i="5"/>
  <c r="F9141" i="5" s="1"/>
  <c r="E9142" i="5"/>
  <c r="F9142" i="5" s="1"/>
  <c r="E9143" i="5"/>
  <c r="F9143" i="5" s="1"/>
  <c r="E9144" i="5"/>
  <c r="F9144" i="5" s="1"/>
  <c r="E9145" i="5"/>
  <c r="F9145" i="5" s="1"/>
  <c r="E9146" i="5"/>
  <c r="F9146" i="5" s="1"/>
  <c r="E9147" i="5"/>
  <c r="F9147" i="5" s="1"/>
  <c r="E9148" i="5"/>
  <c r="F9148" i="5" s="1"/>
  <c r="E9149" i="5"/>
  <c r="F9149" i="5" s="1"/>
  <c r="E9150" i="5"/>
  <c r="F9150" i="5" s="1"/>
  <c r="E9151" i="5"/>
  <c r="F9151" i="5" s="1"/>
  <c r="E9152" i="5"/>
  <c r="F9152" i="5" s="1"/>
  <c r="E9153" i="5"/>
  <c r="F9153" i="5" s="1"/>
  <c r="E9154" i="5"/>
  <c r="F9154" i="5" s="1"/>
  <c r="E9155" i="5"/>
  <c r="F9155" i="5" s="1"/>
  <c r="E9156" i="5"/>
  <c r="F9156" i="5" s="1"/>
  <c r="E9157" i="5"/>
  <c r="F9157" i="5" s="1"/>
  <c r="E9158" i="5"/>
  <c r="F9158" i="5" s="1"/>
  <c r="E9159" i="5"/>
  <c r="F9159" i="5" s="1"/>
  <c r="E9160" i="5"/>
  <c r="F9160" i="5" s="1"/>
  <c r="E9161" i="5"/>
  <c r="F9161" i="5" s="1"/>
  <c r="E9162" i="5"/>
  <c r="F9162" i="5" s="1"/>
  <c r="E9163" i="5"/>
  <c r="F9163" i="5" s="1"/>
  <c r="E9164" i="5"/>
  <c r="F9164" i="5" s="1"/>
  <c r="E9165" i="5"/>
  <c r="F9165" i="5" s="1"/>
  <c r="E9166" i="5"/>
  <c r="F9166" i="5" s="1"/>
  <c r="E9167" i="5"/>
  <c r="F9167" i="5" s="1"/>
  <c r="E9168" i="5"/>
  <c r="F9168" i="5" s="1"/>
  <c r="E9169" i="5"/>
  <c r="F9169" i="5" s="1"/>
  <c r="E9170" i="5"/>
  <c r="F9170" i="5" s="1"/>
  <c r="E9171" i="5"/>
  <c r="F9171" i="5" s="1"/>
  <c r="E9172" i="5"/>
  <c r="F9172" i="5" s="1"/>
  <c r="E9173" i="5"/>
  <c r="F9173" i="5" s="1"/>
  <c r="E9174" i="5"/>
  <c r="F9174" i="5" s="1"/>
  <c r="E9175" i="5"/>
  <c r="F9175" i="5" s="1"/>
  <c r="E9176" i="5"/>
  <c r="F9176" i="5" s="1"/>
  <c r="E9177" i="5"/>
  <c r="F9177" i="5" s="1"/>
  <c r="E9178" i="5"/>
  <c r="F9178" i="5" s="1"/>
  <c r="E9179" i="5"/>
  <c r="F9179" i="5" s="1"/>
  <c r="E9180" i="5"/>
  <c r="F9180" i="5" s="1"/>
  <c r="E9181" i="5"/>
  <c r="F9181" i="5" s="1"/>
  <c r="E9182" i="5"/>
  <c r="F9182" i="5" s="1"/>
  <c r="E9183" i="5"/>
  <c r="F9183" i="5" s="1"/>
  <c r="E9184" i="5"/>
  <c r="F9184" i="5" s="1"/>
  <c r="E9185" i="5"/>
  <c r="F9185" i="5" s="1"/>
  <c r="E9186" i="5"/>
  <c r="F9186" i="5" s="1"/>
  <c r="E9187" i="5"/>
  <c r="F9187" i="5" s="1"/>
  <c r="E9188" i="5"/>
  <c r="F9188" i="5" s="1"/>
  <c r="E9189" i="5"/>
  <c r="F9189" i="5" s="1"/>
  <c r="E9190" i="5"/>
  <c r="F9190" i="5" s="1"/>
  <c r="E9191" i="5"/>
  <c r="F9191" i="5" s="1"/>
  <c r="E9192" i="5"/>
  <c r="F9192" i="5" s="1"/>
  <c r="E9193" i="5"/>
  <c r="F9193" i="5" s="1"/>
  <c r="E9194" i="5"/>
  <c r="F9194" i="5" s="1"/>
  <c r="E9195" i="5"/>
  <c r="F9195" i="5" s="1"/>
  <c r="E9196" i="5"/>
  <c r="F9196" i="5" s="1"/>
  <c r="E9197" i="5"/>
  <c r="F9197" i="5" s="1"/>
  <c r="E9198" i="5"/>
  <c r="F9198" i="5" s="1"/>
  <c r="E9199" i="5"/>
  <c r="F9199" i="5" s="1"/>
  <c r="E9200" i="5"/>
  <c r="F9200" i="5" s="1"/>
  <c r="E9201" i="5"/>
  <c r="F9201" i="5" s="1"/>
  <c r="E9202" i="5"/>
  <c r="F9202" i="5" s="1"/>
  <c r="E9203" i="5"/>
  <c r="F9203" i="5" s="1"/>
  <c r="E9204" i="5"/>
  <c r="F9204" i="5" s="1"/>
  <c r="E9205" i="5"/>
  <c r="F9205" i="5" s="1"/>
  <c r="E9206" i="5"/>
  <c r="F9206" i="5" s="1"/>
  <c r="E9207" i="5"/>
  <c r="F9207" i="5" s="1"/>
  <c r="E9208" i="5"/>
  <c r="F9208" i="5" s="1"/>
  <c r="E9209" i="5"/>
  <c r="F9209" i="5" s="1"/>
  <c r="E9210" i="5"/>
  <c r="F9210" i="5" s="1"/>
  <c r="E9211" i="5"/>
  <c r="F9211" i="5" s="1"/>
  <c r="E9212" i="5"/>
  <c r="F9212" i="5" s="1"/>
  <c r="E9213" i="5"/>
  <c r="F9213" i="5" s="1"/>
  <c r="E9214" i="5"/>
  <c r="F9214" i="5" s="1"/>
  <c r="E9215" i="5"/>
  <c r="F9215" i="5" s="1"/>
  <c r="E9216" i="5"/>
  <c r="F9216" i="5" s="1"/>
  <c r="E9217" i="5"/>
  <c r="F9217" i="5" s="1"/>
  <c r="E9218" i="5"/>
  <c r="F9218" i="5" s="1"/>
  <c r="E9219" i="5"/>
  <c r="F9219" i="5" s="1"/>
  <c r="E9220" i="5"/>
  <c r="F9220" i="5" s="1"/>
  <c r="E9221" i="5"/>
  <c r="F9221" i="5" s="1"/>
  <c r="E9222" i="5"/>
  <c r="F9222" i="5" s="1"/>
  <c r="E9223" i="5"/>
  <c r="F9223" i="5" s="1"/>
  <c r="E9224" i="5"/>
  <c r="F9224" i="5" s="1"/>
  <c r="E9225" i="5"/>
  <c r="F9225" i="5" s="1"/>
  <c r="E9226" i="5"/>
  <c r="F9226" i="5" s="1"/>
  <c r="E9227" i="5"/>
  <c r="F9227" i="5" s="1"/>
  <c r="E9228" i="5"/>
  <c r="F9228" i="5" s="1"/>
  <c r="E9229" i="5"/>
  <c r="F9229" i="5" s="1"/>
  <c r="E9230" i="5"/>
  <c r="F9230" i="5" s="1"/>
  <c r="E9231" i="5"/>
  <c r="F9231" i="5" s="1"/>
  <c r="E9232" i="5"/>
  <c r="F9232" i="5" s="1"/>
  <c r="E9233" i="5"/>
  <c r="F9233" i="5" s="1"/>
  <c r="E9234" i="5"/>
  <c r="F9234" i="5" s="1"/>
  <c r="E9235" i="5"/>
  <c r="F9235" i="5" s="1"/>
  <c r="E9236" i="5"/>
  <c r="F9236" i="5" s="1"/>
  <c r="E9237" i="5"/>
  <c r="F9237" i="5" s="1"/>
  <c r="E9238" i="5"/>
  <c r="F9238" i="5" s="1"/>
  <c r="E9239" i="5"/>
  <c r="F9239" i="5" s="1"/>
  <c r="E9240" i="5"/>
  <c r="F9240" i="5" s="1"/>
  <c r="E9241" i="5"/>
  <c r="F9241" i="5" s="1"/>
  <c r="E9242" i="5"/>
  <c r="F9242" i="5" s="1"/>
  <c r="E9243" i="5"/>
  <c r="F9243" i="5" s="1"/>
  <c r="E9244" i="5"/>
  <c r="F9244" i="5" s="1"/>
  <c r="E9245" i="5"/>
  <c r="F9245" i="5" s="1"/>
  <c r="E9246" i="5"/>
  <c r="F9246" i="5" s="1"/>
  <c r="E9247" i="5"/>
  <c r="F9247" i="5" s="1"/>
  <c r="E9248" i="5"/>
  <c r="F9248" i="5" s="1"/>
  <c r="E9249" i="5"/>
  <c r="F9249" i="5" s="1"/>
  <c r="E9250" i="5"/>
  <c r="F9250" i="5" s="1"/>
  <c r="E9251" i="5"/>
  <c r="F9251" i="5" s="1"/>
  <c r="E9252" i="5"/>
  <c r="F9252" i="5" s="1"/>
  <c r="E9253" i="5"/>
  <c r="F9253" i="5" s="1"/>
  <c r="E9254" i="5"/>
  <c r="F9254" i="5" s="1"/>
  <c r="E9255" i="5"/>
  <c r="F9255" i="5" s="1"/>
  <c r="E9256" i="5"/>
  <c r="F9256" i="5" s="1"/>
  <c r="E9257" i="5"/>
  <c r="F9257" i="5" s="1"/>
  <c r="E9258" i="5"/>
  <c r="F9258" i="5" s="1"/>
  <c r="E9259" i="5"/>
  <c r="F9259" i="5" s="1"/>
  <c r="E9260" i="5"/>
  <c r="F9260" i="5" s="1"/>
  <c r="E9261" i="5"/>
  <c r="F9261" i="5" s="1"/>
  <c r="E9262" i="5"/>
  <c r="F9262" i="5" s="1"/>
  <c r="E9263" i="5"/>
  <c r="F9263" i="5" s="1"/>
  <c r="E9264" i="5"/>
  <c r="F9264" i="5" s="1"/>
  <c r="E9265" i="5"/>
  <c r="F9265" i="5" s="1"/>
  <c r="E9266" i="5"/>
  <c r="F9266" i="5" s="1"/>
  <c r="E9267" i="5"/>
  <c r="F9267" i="5" s="1"/>
  <c r="E9268" i="5"/>
  <c r="F9268" i="5" s="1"/>
  <c r="E9269" i="5"/>
  <c r="F9269" i="5" s="1"/>
  <c r="E9270" i="5"/>
  <c r="F9270" i="5" s="1"/>
  <c r="E9271" i="5"/>
  <c r="F9271" i="5" s="1"/>
  <c r="E9272" i="5"/>
  <c r="F9272" i="5" s="1"/>
  <c r="E9273" i="5"/>
  <c r="F9273" i="5" s="1"/>
  <c r="E9274" i="5"/>
  <c r="F9274" i="5" s="1"/>
  <c r="E9275" i="5"/>
  <c r="F9275" i="5" s="1"/>
  <c r="E9276" i="5"/>
  <c r="F9276" i="5" s="1"/>
  <c r="E9277" i="5"/>
  <c r="F9277" i="5" s="1"/>
  <c r="E9278" i="5"/>
  <c r="F9278" i="5" s="1"/>
  <c r="E9279" i="5"/>
  <c r="F9279" i="5" s="1"/>
  <c r="E9280" i="5"/>
  <c r="F9280" i="5" s="1"/>
  <c r="E9281" i="5"/>
  <c r="F9281" i="5" s="1"/>
  <c r="E9282" i="5"/>
  <c r="F9282" i="5" s="1"/>
  <c r="E9283" i="5"/>
  <c r="F9283" i="5" s="1"/>
  <c r="E9284" i="5"/>
  <c r="F9284" i="5" s="1"/>
  <c r="E9285" i="5"/>
  <c r="F9285" i="5" s="1"/>
  <c r="E9286" i="5"/>
  <c r="F9286" i="5" s="1"/>
  <c r="E9287" i="5"/>
  <c r="F9287" i="5" s="1"/>
  <c r="E9288" i="5"/>
  <c r="F9288" i="5" s="1"/>
  <c r="E9289" i="5"/>
  <c r="F9289" i="5" s="1"/>
  <c r="E9290" i="5"/>
  <c r="F9290" i="5" s="1"/>
  <c r="E9291" i="5"/>
  <c r="F9291" i="5" s="1"/>
  <c r="E9292" i="5"/>
  <c r="F9292" i="5" s="1"/>
  <c r="E9293" i="5"/>
  <c r="F9293" i="5" s="1"/>
  <c r="E9294" i="5"/>
  <c r="F9294" i="5" s="1"/>
  <c r="E9295" i="5"/>
  <c r="F9295" i="5" s="1"/>
  <c r="E9296" i="5"/>
  <c r="F9296" i="5" s="1"/>
  <c r="E9297" i="5"/>
  <c r="F9297" i="5" s="1"/>
  <c r="E9298" i="5"/>
  <c r="F9298" i="5" s="1"/>
  <c r="E9299" i="5"/>
  <c r="F9299" i="5" s="1"/>
  <c r="E9300" i="5"/>
  <c r="F9300" i="5" s="1"/>
  <c r="E9301" i="5"/>
  <c r="F9301" i="5" s="1"/>
  <c r="E9302" i="5"/>
  <c r="F9302" i="5" s="1"/>
  <c r="E9303" i="5"/>
  <c r="F9303" i="5" s="1"/>
  <c r="E9304" i="5"/>
  <c r="F9304" i="5" s="1"/>
  <c r="E9305" i="5"/>
  <c r="F9305" i="5" s="1"/>
  <c r="E9306" i="5"/>
  <c r="F9306" i="5" s="1"/>
  <c r="E9307" i="5"/>
  <c r="F9307" i="5" s="1"/>
  <c r="E9308" i="5"/>
  <c r="F9308" i="5" s="1"/>
  <c r="E9309" i="5"/>
  <c r="F9309" i="5" s="1"/>
  <c r="E9310" i="5"/>
  <c r="F9310" i="5" s="1"/>
  <c r="E9311" i="5"/>
  <c r="F9311" i="5" s="1"/>
  <c r="E9312" i="5"/>
  <c r="F9312" i="5" s="1"/>
  <c r="E9313" i="5"/>
  <c r="F9313" i="5" s="1"/>
  <c r="E9314" i="5"/>
  <c r="F9314" i="5" s="1"/>
  <c r="E9315" i="5"/>
  <c r="F9315" i="5" s="1"/>
  <c r="E9316" i="5"/>
  <c r="F9316" i="5" s="1"/>
  <c r="E9317" i="5"/>
  <c r="F9317" i="5" s="1"/>
  <c r="E9318" i="5"/>
  <c r="F9318" i="5" s="1"/>
  <c r="E9319" i="5"/>
  <c r="F9319" i="5" s="1"/>
  <c r="E9320" i="5"/>
  <c r="F9320" i="5" s="1"/>
  <c r="E9321" i="5"/>
  <c r="F9321" i="5" s="1"/>
  <c r="E9322" i="5"/>
  <c r="F9322" i="5" s="1"/>
  <c r="E9323" i="5"/>
  <c r="F9323" i="5" s="1"/>
  <c r="E9324" i="5"/>
  <c r="F9324" i="5" s="1"/>
  <c r="E9325" i="5"/>
  <c r="F9325" i="5" s="1"/>
  <c r="E9326" i="5"/>
  <c r="F9326" i="5" s="1"/>
  <c r="E9327" i="5"/>
  <c r="F9327" i="5" s="1"/>
  <c r="E9328" i="5"/>
  <c r="F9328" i="5" s="1"/>
  <c r="E9329" i="5"/>
  <c r="F9329" i="5" s="1"/>
  <c r="E9330" i="5"/>
  <c r="F9330" i="5" s="1"/>
  <c r="E9331" i="5"/>
  <c r="F9331" i="5" s="1"/>
  <c r="E9332" i="5"/>
  <c r="F9332" i="5" s="1"/>
  <c r="E9333" i="5"/>
  <c r="F9333" i="5" s="1"/>
  <c r="E9334" i="5"/>
  <c r="F9334" i="5" s="1"/>
  <c r="E9335" i="5"/>
  <c r="F9335" i="5" s="1"/>
  <c r="E9336" i="5"/>
  <c r="F9336" i="5" s="1"/>
  <c r="E9337" i="5"/>
  <c r="F9337" i="5" s="1"/>
  <c r="E9338" i="5"/>
  <c r="F9338" i="5" s="1"/>
  <c r="E9339" i="5"/>
  <c r="F9339" i="5" s="1"/>
  <c r="E9340" i="5"/>
  <c r="F9340" i="5" s="1"/>
  <c r="E9341" i="5"/>
  <c r="F9341" i="5" s="1"/>
  <c r="E9342" i="5"/>
  <c r="F9342" i="5" s="1"/>
  <c r="E9343" i="5"/>
  <c r="F9343" i="5" s="1"/>
  <c r="E9344" i="5"/>
  <c r="F9344" i="5" s="1"/>
  <c r="E9345" i="5"/>
  <c r="F9345" i="5" s="1"/>
  <c r="E9346" i="5"/>
  <c r="F9346" i="5" s="1"/>
  <c r="E9347" i="5"/>
  <c r="F9347" i="5" s="1"/>
  <c r="E9348" i="5"/>
  <c r="F9348" i="5" s="1"/>
  <c r="E9349" i="5"/>
  <c r="F9349" i="5" s="1"/>
  <c r="E9350" i="5"/>
  <c r="F9350" i="5" s="1"/>
  <c r="E9351" i="5"/>
  <c r="F9351" i="5" s="1"/>
  <c r="E9352" i="5"/>
  <c r="F9352" i="5" s="1"/>
  <c r="E9353" i="5"/>
  <c r="F9353" i="5" s="1"/>
  <c r="E9354" i="5"/>
  <c r="F9354" i="5" s="1"/>
  <c r="E9355" i="5"/>
  <c r="F9355" i="5" s="1"/>
  <c r="E9356" i="5"/>
  <c r="F9356" i="5" s="1"/>
  <c r="E9357" i="5"/>
  <c r="F9357" i="5" s="1"/>
  <c r="E9358" i="5"/>
  <c r="F9358" i="5" s="1"/>
  <c r="E9359" i="5"/>
  <c r="F9359" i="5" s="1"/>
  <c r="E9360" i="5"/>
  <c r="F9360" i="5" s="1"/>
  <c r="E9361" i="5"/>
  <c r="F9361" i="5" s="1"/>
  <c r="E9362" i="5"/>
  <c r="F9362" i="5" s="1"/>
  <c r="E9363" i="5"/>
  <c r="F9363" i="5" s="1"/>
  <c r="E9364" i="5"/>
  <c r="F9364" i="5" s="1"/>
  <c r="E9365" i="5"/>
  <c r="F9365" i="5" s="1"/>
  <c r="E9366" i="5"/>
  <c r="F9366" i="5" s="1"/>
  <c r="E9367" i="5"/>
  <c r="F9367" i="5" s="1"/>
  <c r="E9368" i="5"/>
  <c r="F9368" i="5" s="1"/>
  <c r="E9369" i="5"/>
  <c r="F9369" i="5" s="1"/>
  <c r="E9370" i="5"/>
  <c r="F9370" i="5" s="1"/>
  <c r="E9371" i="5"/>
  <c r="F9371" i="5" s="1"/>
  <c r="E9372" i="5"/>
  <c r="F9372" i="5" s="1"/>
  <c r="E9373" i="5"/>
  <c r="F9373" i="5" s="1"/>
  <c r="E9374" i="5"/>
  <c r="F9374" i="5" s="1"/>
  <c r="E9375" i="5"/>
  <c r="F9375" i="5" s="1"/>
  <c r="E9376" i="5"/>
  <c r="F9376" i="5" s="1"/>
  <c r="E9377" i="5"/>
  <c r="F9377" i="5" s="1"/>
  <c r="E9378" i="5"/>
  <c r="F9378" i="5" s="1"/>
  <c r="E9379" i="5"/>
  <c r="F9379" i="5" s="1"/>
  <c r="E9380" i="5"/>
  <c r="F9380" i="5" s="1"/>
  <c r="E9381" i="5"/>
  <c r="F9381" i="5" s="1"/>
  <c r="E9382" i="5"/>
  <c r="F9382" i="5" s="1"/>
  <c r="E9383" i="5"/>
  <c r="F9383" i="5" s="1"/>
  <c r="E9384" i="5"/>
  <c r="F9384" i="5" s="1"/>
  <c r="E9385" i="5"/>
  <c r="F9385" i="5" s="1"/>
  <c r="E9386" i="5"/>
  <c r="F9386" i="5" s="1"/>
  <c r="E9387" i="5"/>
  <c r="F9387" i="5" s="1"/>
  <c r="E9388" i="5"/>
  <c r="F9388" i="5" s="1"/>
  <c r="E9389" i="5"/>
  <c r="F9389" i="5" s="1"/>
  <c r="E9390" i="5"/>
  <c r="F9390" i="5" s="1"/>
  <c r="E9391" i="5"/>
  <c r="F9391" i="5" s="1"/>
  <c r="E9392" i="5"/>
  <c r="F9392" i="5" s="1"/>
  <c r="E9393" i="5"/>
  <c r="F9393" i="5" s="1"/>
  <c r="E9394" i="5"/>
  <c r="F9394" i="5" s="1"/>
  <c r="E9395" i="5"/>
  <c r="F9395" i="5" s="1"/>
  <c r="E9396" i="5"/>
  <c r="F9396" i="5" s="1"/>
  <c r="E9397" i="5"/>
  <c r="F9397" i="5" s="1"/>
  <c r="E9398" i="5"/>
  <c r="F9398" i="5" s="1"/>
  <c r="E9399" i="5"/>
  <c r="F9399" i="5" s="1"/>
  <c r="E9400" i="5"/>
  <c r="F9400" i="5" s="1"/>
  <c r="E9401" i="5"/>
  <c r="F9401" i="5" s="1"/>
  <c r="E9402" i="5"/>
  <c r="F9402" i="5" s="1"/>
  <c r="E9403" i="5"/>
  <c r="F9403" i="5" s="1"/>
  <c r="E9404" i="5"/>
  <c r="F9404" i="5" s="1"/>
  <c r="E9405" i="5"/>
  <c r="F9405" i="5" s="1"/>
  <c r="E9406" i="5"/>
  <c r="F9406" i="5" s="1"/>
  <c r="E9407" i="5"/>
  <c r="F9407" i="5" s="1"/>
  <c r="E9408" i="5"/>
  <c r="F9408" i="5" s="1"/>
  <c r="E9409" i="5"/>
  <c r="F9409" i="5" s="1"/>
  <c r="E9410" i="5"/>
  <c r="F9410" i="5" s="1"/>
  <c r="E9411" i="5"/>
  <c r="F9411" i="5" s="1"/>
  <c r="E9412" i="5"/>
  <c r="F9412" i="5" s="1"/>
  <c r="E9413" i="5"/>
  <c r="F9413" i="5" s="1"/>
  <c r="E9414" i="5"/>
  <c r="F9414" i="5" s="1"/>
  <c r="E9415" i="5"/>
  <c r="F9415" i="5" s="1"/>
  <c r="E9416" i="5"/>
  <c r="F9416" i="5" s="1"/>
  <c r="E9417" i="5"/>
  <c r="F9417" i="5" s="1"/>
  <c r="E9418" i="5"/>
  <c r="F9418" i="5" s="1"/>
  <c r="E9419" i="5"/>
  <c r="F9419" i="5" s="1"/>
  <c r="E9420" i="5"/>
  <c r="F9420" i="5" s="1"/>
  <c r="E9421" i="5"/>
  <c r="F9421" i="5" s="1"/>
  <c r="E9422" i="5"/>
  <c r="F9422" i="5" s="1"/>
  <c r="E9423" i="5"/>
  <c r="F9423" i="5" s="1"/>
  <c r="E9424" i="5"/>
  <c r="F9424" i="5" s="1"/>
  <c r="E9425" i="5"/>
  <c r="F9425" i="5" s="1"/>
  <c r="E9426" i="5"/>
  <c r="F9426" i="5" s="1"/>
  <c r="E9427" i="5"/>
  <c r="F9427" i="5" s="1"/>
  <c r="E9428" i="5"/>
  <c r="F9428" i="5" s="1"/>
  <c r="E9429" i="5"/>
  <c r="F9429" i="5" s="1"/>
  <c r="E9430" i="5"/>
  <c r="F9430" i="5" s="1"/>
  <c r="E9431" i="5"/>
  <c r="F9431" i="5" s="1"/>
  <c r="E9432" i="5"/>
  <c r="F9432" i="5" s="1"/>
  <c r="E9433" i="5"/>
  <c r="F9433" i="5" s="1"/>
  <c r="E9434" i="5"/>
  <c r="F9434" i="5" s="1"/>
  <c r="E9435" i="5"/>
  <c r="F9435" i="5" s="1"/>
  <c r="E9436" i="5"/>
  <c r="F9436" i="5" s="1"/>
  <c r="E9437" i="5"/>
  <c r="F9437" i="5" s="1"/>
  <c r="E9438" i="5"/>
  <c r="F9438" i="5" s="1"/>
  <c r="E9439" i="5"/>
  <c r="F9439" i="5" s="1"/>
  <c r="E9440" i="5"/>
  <c r="F9440" i="5" s="1"/>
  <c r="E9441" i="5"/>
  <c r="F9441" i="5" s="1"/>
  <c r="E9442" i="5"/>
  <c r="F9442" i="5" s="1"/>
  <c r="E9443" i="5"/>
  <c r="F9443" i="5" s="1"/>
  <c r="E9444" i="5"/>
  <c r="F9444" i="5" s="1"/>
  <c r="E9445" i="5"/>
  <c r="F9445" i="5" s="1"/>
  <c r="E9446" i="5"/>
  <c r="F9446" i="5" s="1"/>
  <c r="E9447" i="5"/>
  <c r="F9447" i="5" s="1"/>
  <c r="E9448" i="5"/>
  <c r="F9448" i="5" s="1"/>
  <c r="E9449" i="5"/>
  <c r="F9449" i="5" s="1"/>
  <c r="E9450" i="5"/>
  <c r="F9450" i="5" s="1"/>
  <c r="E9451" i="5"/>
  <c r="F9451" i="5" s="1"/>
  <c r="E9452" i="5"/>
  <c r="F9452" i="5" s="1"/>
  <c r="E9453" i="5"/>
  <c r="F9453" i="5" s="1"/>
  <c r="E9454" i="5"/>
  <c r="F9454" i="5" s="1"/>
  <c r="E9455" i="5"/>
  <c r="F9455" i="5" s="1"/>
  <c r="E9456" i="5"/>
  <c r="F9456" i="5" s="1"/>
  <c r="E9457" i="5"/>
  <c r="F9457" i="5" s="1"/>
  <c r="E9458" i="5"/>
  <c r="F9458" i="5" s="1"/>
  <c r="E9459" i="5"/>
  <c r="F9459" i="5" s="1"/>
  <c r="E9460" i="5"/>
  <c r="F9460" i="5" s="1"/>
  <c r="E9461" i="5"/>
  <c r="F9461" i="5" s="1"/>
  <c r="E9462" i="5"/>
  <c r="F9462" i="5" s="1"/>
  <c r="E9463" i="5"/>
  <c r="F9463" i="5" s="1"/>
  <c r="E9464" i="5"/>
  <c r="F9464" i="5" s="1"/>
  <c r="E9465" i="5"/>
  <c r="F9465" i="5" s="1"/>
  <c r="E9466" i="5"/>
  <c r="F9466" i="5" s="1"/>
  <c r="E9467" i="5"/>
  <c r="F9467" i="5" s="1"/>
  <c r="E9468" i="5"/>
  <c r="F9468" i="5" s="1"/>
  <c r="E9469" i="5"/>
  <c r="F9469" i="5" s="1"/>
  <c r="E9470" i="5"/>
  <c r="F9470" i="5" s="1"/>
  <c r="E9471" i="5"/>
  <c r="F9471" i="5" s="1"/>
  <c r="E9472" i="5"/>
  <c r="F9472" i="5" s="1"/>
  <c r="E9473" i="5"/>
  <c r="F9473" i="5" s="1"/>
  <c r="E9474" i="5"/>
  <c r="F9474" i="5" s="1"/>
  <c r="E9475" i="5"/>
  <c r="F9475" i="5" s="1"/>
  <c r="E9476" i="5"/>
  <c r="F9476" i="5" s="1"/>
  <c r="E9477" i="5"/>
  <c r="F9477" i="5" s="1"/>
  <c r="E9478" i="5"/>
  <c r="F9478" i="5" s="1"/>
  <c r="E9479" i="5"/>
  <c r="F9479" i="5" s="1"/>
  <c r="E9480" i="5"/>
  <c r="F9480" i="5" s="1"/>
  <c r="E9481" i="5"/>
  <c r="F9481" i="5" s="1"/>
  <c r="E9482" i="5"/>
  <c r="F9482" i="5" s="1"/>
  <c r="E9483" i="5"/>
  <c r="F9483" i="5" s="1"/>
  <c r="E9484" i="5"/>
  <c r="F9484" i="5" s="1"/>
  <c r="E9485" i="5"/>
  <c r="F9485" i="5" s="1"/>
  <c r="E9486" i="5"/>
  <c r="F9486" i="5" s="1"/>
  <c r="E9487" i="5"/>
  <c r="F9487" i="5" s="1"/>
  <c r="E9488" i="5"/>
  <c r="F9488" i="5" s="1"/>
  <c r="E9489" i="5"/>
  <c r="F9489" i="5" s="1"/>
  <c r="E9490" i="5"/>
  <c r="F9490" i="5" s="1"/>
  <c r="E9491" i="5"/>
  <c r="F9491" i="5" s="1"/>
  <c r="E9492" i="5"/>
  <c r="F9492" i="5" s="1"/>
  <c r="E9493" i="5"/>
  <c r="F9493" i="5" s="1"/>
  <c r="E9494" i="5"/>
  <c r="F9494" i="5" s="1"/>
  <c r="E9495" i="5"/>
  <c r="F9495" i="5" s="1"/>
  <c r="E9496" i="5"/>
  <c r="F9496" i="5" s="1"/>
  <c r="E9497" i="5"/>
  <c r="F9497" i="5" s="1"/>
  <c r="E9498" i="5"/>
  <c r="F9498" i="5" s="1"/>
  <c r="E9499" i="5"/>
  <c r="F9499" i="5" s="1"/>
  <c r="E9500" i="5"/>
  <c r="F9500" i="5" s="1"/>
  <c r="E9501" i="5"/>
  <c r="F9501" i="5" s="1"/>
  <c r="E9502" i="5"/>
  <c r="F9502" i="5" s="1"/>
  <c r="E9503" i="5"/>
  <c r="F9503" i="5" s="1"/>
  <c r="E9504" i="5"/>
  <c r="F9504" i="5" s="1"/>
  <c r="E9505" i="5"/>
  <c r="F9505" i="5" s="1"/>
  <c r="E9506" i="5"/>
  <c r="F9506" i="5" s="1"/>
  <c r="E9507" i="5"/>
  <c r="F9507" i="5" s="1"/>
  <c r="E9508" i="5"/>
  <c r="F9508" i="5" s="1"/>
  <c r="E9509" i="5"/>
  <c r="F9509" i="5" s="1"/>
  <c r="E9510" i="5"/>
  <c r="F9510" i="5" s="1"/>
  <c r="E9511" i="5"/>
  <c r="F9511" i="5" s="1"/>
  <c r="E9512" i="5"/>
  <c r="F9512" i="5" s="1"/>
  <c r="E9513" i="5"/>
  <c r="F9513" i="5" s="1"/>
  <c r="E9514" i="5"/>
  <c r="F9514" i="5" s="1"/>
  <c r="E9515" i="5"/>
  <c r="F9515" i="5" s="1"/>
  <c r="E9516" i="5"/>
  <c r="F9516" i="5" s="1"/>
  <c r="E9517" i="5"/>
  <c r="F9517" i="5" s="1"/>
  <c r="E9518" i="5"/>
  <c r="F9518" i="5" s="1"/>
  <c r="E9519" i="5"/>
  <c r="F9519" i="5" s="1"/>
  <c r="E9520" i="5"/>
  <c r="F9520" i="5" s="1"/>
  <c r="E9521" i="5"/>
  <c r="F9521" i="5" s="1"/>
  <c r="E9522" i="5"/>
  <c r="F9522" i="5" s="1"/>
  <c r="E9523" i="5"/>
  <c r="F9523" i="5" s="1"/>
  <c r="E9524" i="5"/>
  <c r="F9524" i="5" s="1"/>
  <c r="E9525" i="5"/>
  <c r="F9525" i="5" s="1"/>
  <c r="E9526" i="5"/>
  <c r="F9526" i="5" s="1"/>
  <c r="E9527" i="5"/>
  <c r="F9527" i="5" s="1"/>
  <c r="E9528" i="5"/>
  <c r="F9528" i="5" s="1"/>
  <c r="E9529" i="5"/>
  <c r="F9529" i="5" s="1"/>
  <c r="E9530" i="5"/>
  <c r="F9530" i="5" s="1"/>
  <c r="E9531" i="5"/>
  <c r="F9531" i="5" s="1"/>
  <c r="E9532" i="5"/>
  <c r="F9532" i="5" s="1"/>
  <c r="E9533" i="5"/>
  <c r="F9533" i="5" s="1"/>
  <c r="E9534" i="5"/>
  <c r="F9534" i="5" s="1"/>
  <c r="E9535" i="5"/>
  <c r="F9535" i="5" s="1"/>
  <c r="E9536" i="5"/>
  <c r="F9536" i="5" s="1"/>
  <c r="E9537" i="5"/>
  <c r="F9537" i="5" s="1"/>
  <c r="E9538" i="5"/>
  <c r="F9538" i="5" s="1"/>
  <c r="E9539" i="5"/>
  <c r="F9539" i="5" s="1"/>
  <c r="E9540" i="5"/>
  <c r="F9540" i="5" s="1"/>
  <c r="E9541" i="5"/>
  <c r="F9541" i="5" s="1"/>
  <c r="E9542" i="5"/>
  <c r="F9542" i="5" s="1"/>
  <c r="E9543" i="5"/>
  <c r="F9543" i="5" s="1"/>
  <c r="E9544" i="5"/>
  <c r="F9544" i="5" s="1"/>
  <c r="E9545" i="5"/>
  <c r="F9545" i="5" s="1"/>
  <c r="E9546" i="5"/>
  <c r="F9546" i="5" s="1"/>
  <c r="E9547" i="5"/>
  <c r="F9547" i="5" s="1"/>
  <c r="E9548" i="5"/>
  <c r="F9548" i="5" s="1"/>
  <c r="E9549" i="5"/>
  <c r="F9549" i="5" s="1"/>
  <c r="E9550" i="5"/>
  <c r="F9550" i="5" s="1"/>
  <c r="E9551" i="5"/>
  <c r="F9551" i="5" s="1"/>
  <c r="E9552" i="5"/>
  <c r="F9552" i="5" s="1"/>
  <c r="E9553" i="5"/>
  <c r="F9553" i="5" s="1"/>
  <c r="E9554" i="5"/>
  <c r="F9554" i="5" s="1"/>
  <c r="E9555" i="5"/>
  <c r="F9555" i="5" s="1"/>
  <c r="E9556" i="5"/>
  <c r="F9556" i="5" s="1"/>
  <c r="E9557" i="5"/>
  <c r="F9557" i="5" s="1"/>
  <c r="E9558" i="5"/>
  <c r="F9558" i="5" s="1"/>
  <c r="E9559" i="5"/>
  <c r="F9559" i="5" s="1"/>
  <c r="E9560" i="5"/>
  <c r="F9560" i="5" s="1"/>
  <c r="E9561" i="5"/>
  <c r="F9561" i="5" s="1"/>
  <c r="E9562" i="5"/>
  <c r="F9562" i="5" s="1"/>
  <c r="E9563" i="5"/>
  <c r="F9563" i="5" s="1"/>
  <c r="E9564" i="5"/>
  <c r="F9564" i="5" s="1"/>
  <c r="E9565" i="5"/>
  <c r="F9565" i="5" s="1"/>
  <c r="E9566" i="5"/>
  <c r="F9566" i="5" s="1"/>
  <c r="E9567" i="5"/>
  <c r="F9567" i="5" s="1"/>
  <c r="E9568" i="5"/>
  <c r="F9568" i="5" s="1"/>
  <c r="E9569" i="5"/>
  <c r="F9569" i="5" s="1"/>
  <c r="E9570" i="5"/>
  <c r="F9570" i="5" s="1"/>
  <c r="E9571" i="5"/>
  <c r="F9571" i="5" s="1"/>
  <c r="E9572" i="5"/>
  <c r="F9572" i="5" s="1"/>
  <c r="E9573" i="5"/>
  <c r="F9573" i="5" s="1"/>
  <c r="E9574" i="5"/>
  <c r="F9574" i="5" s="1"/>
  <c r="E9575" i="5"/>
  <c r="F9575" i="5" s="1"/>
  <c r="E9576" i="5"/>
  <c r="F9576" i="5" s="1"/>
  <c r="E9577" i="5"/>
  <c r="F9577" i="5" s="1"/>
  <c r="E9578" i="5"/>
  <c r="F9578" i="5" s="1"/>
  <c r="E9579" i="5"/>
  <c r="F9579" i="5" s="1"/>
  <c r="E9580" i="5"/>
  <c r="F9580" i="5" s="1"/>
  <c r="E9581" i="5"/>
  <c r="F9581" i="5" s="1"/>
  <c r="E9582" i="5"/>
  <c r="F9582" i="5" s="1"/>
  <c r="E9583" i="5"/>
  <c r="F9583" i="5" s="1"/>
  <c r="E9584" i="5"/>
  <c r="F9584" i="5" s="1"/>
  <c r="E9585" i="5"/>
  <c r="F9585" i="5" s="1"/>
  <c r="E9586" i="5"/>
  <c r="F9586" i="5" s="1"/>
  <c r="E9587" i="5"/>
  <c r="F9587" i="5" s="1"/>
  <c r="E9588" i="5"/>
  <c r="F9588" i="5" s="1"/>
  <c r="E9589" i="5"/>
  <c r="F9589" i="5" s="1"/>
  <c r="E9590" i="5"/>
  <c r="F9590" i="5" s="1"/>
  <c r="E9591" i="5"/>
  <c r="F9591" i="5" s="1"/>
  <c r="E9592" i="5"/>
  <c r="F9592" i="5" s="1"/>
  <c r="E9593" i="5"/>
  <c r="F9593" i="5" s="1"/>
  <c r="E9594" i="5"/>
  <c r="F9594" i="5" s="1"/>
  <c r="E9595" i="5"/>
  <c r="F9595" i="5" s="1"/>
  <c r="E9596" i="5"/>
  <c r="F9596" i="5" s="1"/>
  <c r="E9597" i="5"/>
  <c r="F9597" i="5" s="1"/>
  <c r="E9598" i="5"/>
  <c r="F9598" i="5" s="1"/>
  <c r="E9599" i="5"/>
  <c r="F9599" i="5" s="1"/>
  <c r="E9600" i="5"/>
  <c r="F9600" i="5" s="1"/>
  <c r="E9601" i="5"/>
  <c r="F9601" i="5" s="1"/>
  <c r="E9602" i="5"/>
  <c r="F9602" i="5" s="1"/>
  <c r="E9603" i="5"/>
  <c r="F9603" i="5" s="1"/>
  <c r="E9604" i="5"/>
  <c r="F9604" i="5" s="1"/>
  <c r="E9605" i="5"/>
  <c r="F9605" i="5" s="1"/>
  <c r="E9606" i="5"/>
  <c r="F9606" i="5" s="1"/>
  <c r="E9607" i="5"/>
  <c r="F9607" i="5" s="1"/>
  <c r="E9608" i="5"/>
  <c r="F9608" i="5" s="1"/>
  <c r="E9609" i="5"/>
  <c r="F9609" i="5" s="1"/>
  <c r="E9610" i="5"/>
  <c r="F9610" i="5" s="1"/>
  <c r="E9611" i="5"/>
  <c r="F9611" i="5" s="1"/>
  <c r="E9612" i="5"/>
  <c r="F9612" i="5" s="1"/>
  <c r="E9613" i="5"/>
  <c r="F9613" i="5" s="1"/>
  <c r="E9614" i="5"/>
  <c r="F9614" i="5" s="1"/>
  <c r="E9615" i="5"/>
  <c r="F9615" i="5" s="1"/>
  <c r="E9616" i="5"/>
  <c r="F9616" i="5" s="1"/>
  <c r="E9617" i="5"/>
  <c r="F9617" i="5" s="1"/>
  <c r="E9618" i="5"/>
  <c r="F9618" i="5" s="1"/>
  <c r="E9619" i="5"/>
  <c r="F9619" i="5" s="1"/>
  <c r="E9620" i="5"/>
  <c r="F9620" i="5" s="1"/>
  <c r="E9621" i="5"/>
  <c r="F9621" i="5" s="1"/>
  <c r="E9622" i="5"/>
  <c r="F9622" i="5" s="1"/>
  <c r="E9623" i="5"/>
  <c r="F9623" i="5" s="1"/>
  <c r="E9624" i="5"/>
  <c r="F9624" i="5" s="1"/>
  <c r="E9625" i="5"/>
  <c r="F9625" i="5" s="1"/>
  <c r="E9626" i="5"/>
  <c r="F9626" i="5" s="1"/>
  <c r="E9627" i="5"/>
  <c r="F9627" i="5" s="1"/>
  <c r="E9628" i="5"/>
  <c r="F9628" i="5" s="1"/>
  <c r="E9629" i="5"/>
  <c r="F9629" i="5" s="1"/>
  <c r="E9630" i="5"/>
  <c r="F9630" i="5" s="1"/>
  <c r="E9631" i="5"/>
  <c r="F9631" i="5" s="1"/>
  <c r="E9632" i="5"/>
  <c r="F9632" i="5" s="1"/>
  <c r="E9633" i="5"/>
  <c r="F9633" i="5" s="1"/>
  <c r="E9634" i="5"/>
  <c r="F9634" i="5" s="1"/>
  <c r="E9635" i="5"/>
  <c r="F9635" i="5" s="1"/>
  <c r="E9636" i="5"/>
  <c r="F9636" i="5" s="1"/>
  <c r="E9637" i="5"/>
  <c r="F9637" i="5" s="1"/>
  <c r="E9638" i="5"/>
  <c r="F9638" i="5" s="1"/>
  <c r="E9639" i="5"/>
  <c r="F9639" i="5" s="1"/>
  <c r="E9640" i="5"/>
  <c r="F9640" i="5" s="1"/>
  <c r="E9641" i="5"/>
  <c r="F9641" i="5" s="1"/>
  <c r="E9642" i="5"/>
  <c r="F9642" i="5" s="1"/>
  <c r="E9643" i="5"/>
  <c r="F9643" i="5" s="1"/>
  <c r="E9644" i="5"/>
  <c r="F9644" i="5" s="1"/>
  <c r="E9645" i="5"/>
  <c r="F9645" i="5" s="1"/>
  <c r="E9646" i="5"/>
  <c r="F9646" i="5" s="1"/>
  <c r="E9647" i="5"/>
  <c r="F9647" i="5" s="1"/>
  <c r="E9648" i="5"/>
  <c r="F9648" i="5" s="1"/>
  <c r="E9649" i="5"/>
  <c r="F9649" i="5" s="1"/>
  <c r="E9650" i="5"/>
  <c r="F9650" i="5" s="1"/>
  <c r="E9651" i="5"/>
  <c r="F9651" i="5" s="1"/>
  <c r="E9652" i="5"/>
  <c r="F9652" i="5" s="1"/>
  <c r="E9653" i="5"/>
  <c r="F9653" i="5" s="1"/>
  <c r="E9654" i="5"/>
  <c r="F9654" i="5" s="1"/>
  <c r="E9655" i="5"/>
  <c r="F9655" i="5" s="1"/>
  <c r="E9656" i="5"/>
  <c r="F9656" i="5" s="1"/>
  <c r="E9657" i="5"/>
  <c r="F9657" i="5" s="1"/>
  <c r="E9658" i="5"/>
  <c r="F9658" i="5" s="1"/>
  <c r="E9659" i="5"/>
  <c r="F9659" i="5" s="1"/>
  <c r="E9660" i="5"/>
  <c r="F9660" i="5" s="1"/>
  <c r="E9661" i="5"/>
  <c r="F9661" i="5" s="1"/>
  <c r="E9662" i="5"/>
  <c r="F9662" i="5" s="1"/>
  <c r="E9663" i="5"/>
  <c r="F9663" i="5" s="1"/>
  <c r="E9664" i="5"/>
  <c r="F9664" i="5" s="1"/>
  <c r="E9665" i="5"/>
  <c r="F9665" i="5" s="1"/>
  <c r="E9666" i="5"/>
  <c r="F9666" i="5" s="1"/>
  <c r="E9667" i="5"/>
  <c r="F9667" i="5" s="1"/>
  <c r="E9668" i="5"/>
  <c r="F9668" i="5" s="1"/>
  <c r="E9669" i="5"/>
  <c r="F9669" i="5" s="1"/>
  <c r="E9670" i="5"/>
  <c r="F9670" i="5" s="1"/>
  <c r="E9671" i="5"/>
  <c r="F9671" i="5" s="1"/>
  <c r="E9672" i="5"/>
  <c r="F9672" i="5" s="1"/>
  <c r="E9673" i="5"/>
  <c r="F9673" i="5" s="1"/>
  <c r="E9674" i="5"/>
  <c r="F9674" i="5" s="1"/>
  <c r="E9675" i="5"/>
  <c r="F9675" i="5" s="1"/>
  <c r="E9676" i="5"/>
  <c r="F9676" i="5" s="1"/>
  <c r="E9677" i="5"/>
  <c r="F9677" i="5" s="1"/>
  <c r="E9678" i="5"/>
  <c r="F9678" i="5" s="1"/>
  <c r="E9679" i="5"/>
  <c r="F9679" i="5" s="1"/>
  <c r="E9680" i="5"/>
  <c r="F9680" i="5" s="1"/>
  <c r="E9681" i="5"/>
  <c r="F9681" i="5" s="1"/>
  <c r="E9682" i="5"/>
  <c r="F9682" i="5" s="1"/>
  <c r="E9683" i="5"/>
  <c r="F9683" i="5" s="1"/>
  <c r="E9684" i="5"/>
  <c r="F9684" i="5" s="1"/>
  <c r="E9685" i="5"/>
  <c r="F9685" i="5" s="1"/>
  <c r="E9686" i="5"/>
  <c r="F9686" i="5" s="1"/>
  <c r="E9687" i="5"/>
  <c r="F9687" i="5" s="1"/>
  <c r="E9688" i="5"/>
  <c r="F9688" i="5" s="1"/>
  <c r="E9689" i="5"/>
  <c r="F9689" i="5" s="1"/>
  <c r="E9690" i="5"/>
  <c r="F9690" i="5" s="1"/>
  <c r="E9691" i="5"/>
  <c r="F9691" i="5" s="1"/>
  <c r="E9692" i="5"/>
  <c r="F9692" i="5" s="1"/>
  <c r="E9693" i="5"/>
  <c r="F9693" i="5" s="1"/>
  <c r="E9694" i="5"/>
  <c r="F9694" i="5" s="1"/>
  <c r="E9695" i="5"/>
  <c r="F9695" i="5" s="1"/>
  <c r="E9696" i="5"/>
  <c r="F9696" i="5" s="1"/>
  <c r="E9697" i="5"/>
  <c r="F9697" i="5" s="1"/>
  <c r="E9698" i="5"/>
  <c r="F9698" i="5" s="1"/>
  <c r="E9699" i="5"/>
  <c r="F9699" i="5" s="1"/>
  <c r="E9700" i="5"/>
  <c r="F9700" i="5" s="1"/>
  <c r="E9701" i="5"/>
  <c r="F9701" i="5" s="1"/>
  <c r="E9702" i="5"/>
  <c r="F9702" i="5" s="1"/>
  <c r="E9703" i="5"/>
  <c r="F9703" i="5" s="1"/>
  <c r="E9704" i="5"/>
  <c r="F9704" i="5" s="1"/>
  <c r="E9705" i="5"/>
  <c r="F9705" i="5" s="1"/>
  <c r="E9706" i="5"/>
  <c r="F9706" i="5" s="1"/>
  <c r="E9707" i="5"/>
  <c r="F9707" i="5" s="1"/>
  <c r="E9708" i="5"/>
  <c r="F9708" i="5" s="1"/>
  <c r="E9709" i="5"/>
  <c r="F9709" i="5" s="1"/>
  <c r="E9710" i="5"/>
  <c r="F9710" i="5" s="1"/>
  <c r="E9711" i="5"/>
  <c r="F9711" i="5" s="1"/>
  <c r="E9712" i="5"/>
  <c r="F9712" i="5" s="1"/>
  <c r="E9713" i="5"/>
  <c r="F9713" i="5" s="1"/>
  <c r="E9714" i="5"/>
  <c r="F9714" i="5" s="1"/>
  <c r="E9715" i="5"/>
  <c r="F9715" i="5" s="1"/>
  <c r="E9716" i="5"/>
  <c r="F9716" i="5" s="1"/>
  <c r="E9717" i="5"/>
  <c r="F9717" i="5" s="1"/>
  <c r="E9718" i="5"/>
  <c r="F9718" i="5" s="1"/>
  <c r="E9719" i="5"/>
  <c r="F9719" i="5" s="1"/>
  <c r="E9720" i="5"/>
  <c r="F9720" i="5" s="1"/>
  <c r="E9721" i="5"/>
  <c r="F9721" i="5" s="1"/>
  <c r="E9722" i="5"/>
  <c r="F9722" i="5" s="1"/>
  <c r="E9723" i="5"/>
  <c r="F9723" i="5" s="1"/>
  <c r="E9724" i="5"/>
  <c r="F9724" i="5" s="1"/>
  <c r="E9725" i="5"/>
  <c r="F9725" i="5" s="1"/>
  <c r="E9726" i="5"/>
  <c r="F9726" i="5" s="1"/>
  <c r="E9727" i="5"/>
  <c r="F9727" i="5" s="1"/>
  <c r="E9728" i="5"/>
  <c r="F9728" i="5" s="1"/>
  <c r="E9729" i="5"/>
  <c r="F9729" i="5" s="1"/>
  <c r="E9730" i="5"/>
  <c r="F9730" i="5" s="1"/>
  <c r="E9731" i="5"/>
  <c r="F9731" i="5" s="1"/>
  <c r="E9732" i="5"/>
  <c r="F9732" i="5" s="1"/>
  <c r="E9733" i="5"/>
  <c r="F9733" i="5" s="1"/>
  <c r="E9734" i="5"/>
  <c r="F9734" i="5" s="1"/>
  <c r="E9735" i="5"/>
  <c r="F9735" i="5" s="1"/>
  <c r="E9736" i="5"/>
  <c r="F9736" i="5" s="1"/>
  <c r="E9737" i="5"/>
  <c r="F9737" i="5" s="1"/>
  <c r="E9738" i="5"/>
  <c r="F9738" i="5" s="1"/>
  <c r="E9739" i="5"/>
  <c r="F9739" i="5" s="1"/>
  <c r="E9740" i="5"/>
  <c r="F9740" i="5" s="1"/>
  <c r="E9741" i="5"/>
  <c r="F9741" i="5" s="1"/>
  <c r="E9742" i="5"/>
  <c r="F9742" i="5" s="1"/>
  <c r="E9743" i="5"/>
  <c r="F9743" i="5" s="1"/>
  <c r="E9744" i="5"/>
  <c r="F9744" i="5" s="1"/>
  <c r="E9745" i="5"/>
  <c r="F9745" i="5" s="1"/>
  <c r="E9746" i="5"/>
  <c r="F9746" i="5" s="1"/>
  <c r="E9747" i="5"/>
  <c r="F9747" i="5" s="1"/>
  <c r="E9748" i="5"/>
  <c r="F9748" i="5" s="1"/>
  <c r="E9749" i="5"/>
  <c r="F9749" i="5" s="1"/>
  <c r="E9750" i="5"/>
  <c r="F9750" i="5" s="1"/>
  <c r="E9751" i="5"/>
  <c r="F9751" i="5" s="1"/>
  <c r="E9752" i="5"/>
  <c r="F9752" i="5" s="1"/>
  <c r="E9753" i="5"/>
  <c r="F9753" i="5" s="1"/>
  <c r="E9754" i="5"/>
  <c r="F9754" i="5" s="1"/>
  <c r="E9755" i="5"/>
  <c r="F9755" i="5" s="1"/>
  <c r="E9756" i="5"/>
  <c r="F9756" i="5" s="1"/>
  <c r="E9757" i="5"/>
  <c r="F9757" i="5" s="1"/>
  <c r="E9758" i="5"/>
  <c r="F9758" i="5" s="1"/>
  <c r="E9759" i="5"/>
  <c r="F9759" i="5" s="1"/>
  <c r="E9760" i="5"/>
  <c r="F9760" i="5" s="1"/>
  <c r="E9761" i="5"/>
  <c r="F9761" i="5" s="1"/>
  <c r="E9762" i="5"/>
  <c r="F9762" i="5" s="1"/>
  <c r="E9763" i="5"/>
  <c r="F9763" i="5" s="1"/>
  <c r="E9764" i="5"/>
  <c r="F9764" i="5" s="1"/>
  <c r="E9765" i="5"/>
  <c r="F9765" i="5" s="1"/>
  <c r="E9766" i="5"/>
  <c r="F9766" i="5" s="1"/>
  <c r="E9767" i="5"/>
  <c r="F9767" i="5" s="1"/>
  <c r="E9768" i="5"/>
  <c r="F9768" i="5" s="1"/>
  <c r="E9769" i="5"/>
  <c r="F9769" i="5" s="1"/>
  <c r="E9770" i="5"/>
  <c r="F9770" i="5" s="1"/>
  <c r="E9771" i="5"/>
  <c r="F9771" i="5" s="1"/>
  <c r="E9772" i="5"/>
  <c r="F9772" i="5" s="1"/>
  <c r="E9773" i="5"/>
  <c r="F9773" i="5" s="1"/>
  <c r="E9774" i="5"/>
  <c r="F9774" i="5" s="1"/>
  <c r="E9775" i="5"/>
  <c r="F9775" i="5" s="1"/>
  <c r="E9776" i="5"/>
  <c r="F9776" i="5" s="1"/>
  <c r="E9777" i="5"/>
  <c r="F9777" i="5" s="1"/>
  <c r="E9778" i="5"/>
  <c r="F9778" i="5" s="1"/>
  <c r="E9779" i="5"/>
  <c r="F9779" i="5" s="1"/>
  <c r="E9780" i="5"/>
  <c r="F9780" i="5" s="1"/>
  <c r="E9781" i="5"/>
  <c r="F9781" i="5" s="1"/>
  <c r="E9782" i="5"/>
  <c r="F9782" i="5" s="1"/>
  <c r="E9783" i="5"/>
  <c r="F9783" i="5" s="1"/>
  <c r="E9784" i="5"/>
  <c r="F9784" i="5" s="1"/>
  <c r="E9785" i="5"/>
  <c r="F9785" i="5" s="1"/>
  <c r="E9786" i="5"/>
  <c r="F9786" i="5" s="1"/>
  <c r="E9787" i="5"/>
  <c r="F9787" i="5" s="1"/>
  <c r="E9788" i="5"/>
  <c r="F9788" i="5" s="1"/>
  <c r="E9789" i="5"/>
  <c r="F9789" i="5" s="1"/>
  <c r="E9790" i="5"/>
  <c r="F9790" i="5" s="1"/>
  <c r="E9791" i="5"/>
  <c r="F9791" i="5" s="1"/>
  <c r="E9792" i="5"/>
  <c r="F9792" i="5" s="1"/>
  <c r="E9793" i="5"/>
  <c r="F9793" i="5" s="1"/>
  <c r="E9794" i="5"/>
  <c r="F9794" i="5" s="1"/>
  <c r="E9795" i="5"/>
  <c r="F9795" i="5" s="1"/>
  <c r="E9796" i="5"/>
  <c r="F9796" i="5" s="1"/>
  <c r="E9797" i="5"/>
  <c r="F9797" i="5" s="1"/>
  <c r="E9798" i="5"/>
  <c r="F9798" i="5" s="1"/>
  <c r="E9799" i="5"/>
  <c r="F9799" i="5" s="1"/>
  <c r="E9800" i="5"/>
  <c r="F9800" i="5" s="1"/>
  <c r="E9801" i="5"/>
  <c r="F9801" i="5" s="1"/>
  <c r="E9802" i="5"/>
  <c r="F9802" i="5" s="1"/>
  <c r="E9803" i="5"/>
  <c r="F9803" i="5" s="1"/>
  <c r="E9804" i="5"/>
  <c r="F9804" i="5" s="1"/>
  <c r="E9805" i="5"/>
  <c r="F9805" i="5" s="1"/>
  <c r="E9806" i="5"/>
  <c r="F9806" i="5" s="1"/>
  <c r="E9807" i="5"/>
  <c r="F9807" i="5" s="1"/>
  <c r="E9808" i="5"/>
  <c r="F9808" i="5" s="1"/>
  <c r="E9809" i="5"/>
  <c r="F9809" i="5" s="1"/>
  <c r="E9810" i="5"/>
  <c r="F9810" i="5" s="1"/>
  <c r="E9811" i="5"/>
  <c r="F9811" i="5" s="1"/>
  <c r="E9812" i="5"/>
  <c r="F9812" i="5" s="1"/>
  <c r="E9813" i="5"/>
  <c r="F9813" i="5" s="1"/>
  <c r="E9814" i="5"/>
  <c r="F9814" i="5" s="1"/>
  <c r="E9815" i="5"/>
  <c r="F9815" i="5" s="1"/>
  <c r="E9816" i="5"/>
  <c r="F9816" i="5" s="1"/>
  <c r="E9817" i="5"/>
  <c r="F9817" i="5" s="1"/>
  <c r="E9818" i="5"/>
  <c r="F9818" i="5" s="1"/>
  <c r="E9819" i="5"/>
  <c r="F9819" i="5" s="1"/>
  <c r="E9820" i="5"/>
  <c r="F9820" i="5" s="1"/>
  <c r="E9821" i="5"/>
  <c r="F9821" i="5" s="1"/>
  <c r="E9822" i="5"/>
  <c r="F9822" i="5" s="1"/>
  <c r="E9823" i="5"/>
  <c r="F9823" i="5" s="1"/>
  <c r="E9824" i="5"/>
  <c r="F9824" i="5" s="1"/>
  <c r="E9825" i="5"/>
  <c r="F9825" i="5" s="1"/>
  <c r="E9826" i="5"/>
  <c r="F9826" i="5" s="1"/>
  <c r="E9827" i="5"/>
  <c r="F9827" i="5" s="1"/>
  <c r="E9828" i="5"/>
  <c r="F9828" i="5" s="1"/>
  <c r="E9829" i="5"/>
  <c r="F9829" i="5" s="1"/>
  <c r="E9830" i="5"/>
  <c r="F9830" i="5" s="1"/>
  <c r="E9831" i="5"/>
  <c r="F9831" i="5" s="1"/>
  <c r="E9832" i="5"/>
  <c r="F9832" i="5" s="1"/>
  <c r="E9833" i="5"/>
  <c r="F9833" i="5" s="1"/>
  <c r="E9834" i="5"/>
  <c r="F9834" i="5" s="1"/>
  <c r="E9835" i="5"/>
  <c r="F9835" i="5" s="1"/>
  <c r="E9836" i="5"/>
  <c r="F9836" i="5" s="1"/>
  <c r="E9837" i="5"/>
  <c r="F9837" i="5" s="1"/>
  <c r="E9838" i="5"/>
  <c r="F9838" i="5" s="1"/>
  <c r="E9839" i="5"/>
  <c r="F9839" i="5" s="1"/>
  <c r="E9840" i="5"/>
  <c r="F9840" i="5" s="1"/>
  <c r="E9841" i="5"/>
  <c r="F9841" i="5" s="1"/>
  <c r="E9842" i="5"/>
  <c r="F9842" i="5" s="1"/>
  <c r="E9843" i="5"/>
  <c r="F9843" i="5" s="1"/>
  <c r="E9844" i="5"/>
  <c r="F9844" i="5" s="1"/>
  <c r="E9845" i="5"/>
  <c r="F9845" i="5" s="1"/>
  <c r="E9846" i="5"/>
  <c r="F9846" i="5" s="1"/>
  <c r="E9847" i="5"/>
  <c r="F9847" i="5" s="1"/>
  <c r="E9848" i="5"/>
  <c r="F9848" i="5" s="1"/>
  <c r="E9849" i="5"/>
  <c r="F9849" i="5" s="1"/>
  <c r="E9850" i="5"/>
  <c r="F9850" i="5" s="1"/>
  <c r="E9851" i="5"/>
  <c r="F9851" i="5" s="1"/>
  <c r="E9852" i="5"/>
  <c r="F9852" i="5" s="1"/>
  <c r="E9853" i="5"/>
  <c r="F9853" i="5" s="1"/>
  <c r="E9854" i="5"/>
  <c r="F9854" i="5" s="1"/>
  <c r="E9855" i="5"/>
  <c r="F9855" i="5" s="1"/>
  <c r="E9856" i="5"/>
  <c r="F9856" i="5" s="1"/>
  <c r="E9857" i="5"/>
  <c r="F9857" i="5" s="1"/>
  <c r="E9858" i="5"/>
  <c r="F9858" i="5" s="1"/>
  <c r="E9859" i="5"/>
  <c r="F9859" i="5" s="1"/>
  <c r="E9860" i="5"/>
  <c r="F9860" i="5" s="1"/>
  <c r="E9861" i="5"/>
  <c r="F9861" i="5" s="1"/>
  <c r="E9862" i="5"/>
  <c r="F9862" i="5" s="1"/>
  <c r="E9863" i="5"/>
  <c r="F9863" i="5" s="1"/>
  <c r="E9864" i="5"/>
  <c r="F9864" i="5" s="1"/>
  <c r="E9865" i="5"/>
  <c r="F9865" i="5" s="1"/>
  <c r="E9866" i="5"/>
  <c r="F9866" i="5" s="1"/>
  <c r="E9867" i="5"/>
  <c r="F9867" i="5" s="1"/>
  <c r="E9868" i="5"/>
  <c r="F9868" i="5" s="1"/>
  <c r="E9869" i="5"/>
  <c r="F9869" i="5" s="1"/>
  <c r="E9870" i="5"/>
  <c r="F9870" i="5" s="1"/>
  <c r="E9871" i="5"/>
  <c r="F9871" i="5" s="1"/>
  <c r="E9872" i="5"/>
  <c r="F9872" i="5" s="1"/>
  <c r="E9873" i="5"/>
  <c r="F9873" i="5" s="1"/>
  <c r="E9874" i="5"/>
  <c r="F9874" i="5" s="1"/>
  <c r="E9875" i="5"/>
  <c r="F9875" i="5" s="1"/>
  <c r="E9876" i="5"/>
  <c r="F9876" i="5" s="1"/>
  <c r="E9877" i="5"/>
  <c r="F9877" i="5" s="1"/>
  <c r="E9878" i="5"/>
  <c r="F9878" i="5" s="1"/>
  <c r="E9879" i="5"/>
  <c r="F9879" i="5" s="1"/>
  <c r="E9880" i="5"/>
  <c r="F9880" i="5" s="1"/>
  <c r="E9881" i="5"/>
  <c r="F9881" i="5" s="1"/>
  <c r="E9882" i="5"/>
  <c r="F9882" i="5" s="1"/>
  <c r="E9883" i="5"/>
  <c r="F9883" i="5" s="1"/>
  <c r="E9884" i="5"/>
  <c r="F9884" i="5" s="1"/>
  <c r="E9885" i="5"/>
  <c r="F9885" i="5" s="1"/>
  <c r="E9886" i="5"/>
  <c r="F9886" i="5" s="1"/>
  <c r="E9887" i="5"/>
  <c r="F9887" i="5" s="1"/>
  <c r="E9888" i="5"/>
  <c r="F9888" i="5" s="1"/>
  <c r="E9889" i="5"/>
  <c r="F9889" i="5" s="1"/>
  <c r="E9890" i="5"/>
  <c r="F9890" i="5" s="1"/>
  <c r="E9891" i="5"/>
  <c r="F9891" i="5" s="1"/>
  <c r="E9892" i="5"/>
  <c r="F9892" i="5" s="1"/>
  <c r="E9893" i="5"/>
  <c r="F9893" i="5" s="1"/>
  <c r="E9894" i="5"/>
  <c r="F9894" i="5" s="1"/>
  <c r="E9895" i="5"/>
  <c r="F9895" i="5" s="1"/>
  <c r="E9896" i="5"/>
  <c r="F9896" i="5" s="1"/>
  <c r="E9897" i="5"/>
  <c r="F9897" i="5" s="1"/>
  <c r="E9898" i="5"/>
  <c r="F9898" i="5" s="1"/>
  <c r="E9899" i="5"/>
  <c r="F9899" i="5" s="1"/>
  <c r="E9900" i="5"/>
  <c r="F9900" i="5" s="1"/>
  <c r="E9901" i="5"/>
  <c r="F9901" i="5" s="1"/>
  <c r="E9902" i="5"/>
  <c r="F9902" i="5" s="1"/>
  <c r="E9903" i="5"/>
  <c r="F9903" i="5" s="1"/>
  <c r="E9904" i="5"/>
  <c r="F9904" i="5" s="1"/>
  <c r="E9905" i="5"/>
  <c r="F9905" i="5" s="1"/>
  <c r="E9906" i="5"/>
  <c r="F9906" i="5" s="1"/>
  <c r="E9907" i="5"/>
  <c r="F9907" i="5" s="1"/>
  <c r="E9908" i="5"/>
  <c r="F9908" i="5" s="1"/>
  <c r="E9909" i="5"/>
  <c r="F9909" i="5" s="1"/>
  <c r="E9910" i="5"/>
  <c r="F9910" i="5" s="1"/>
  <c r="E9911" i="5"/>
  <c r="F9911" i="5" s="1"/>
  <c r="E9912" i="5"/>
  <c r="F9912" i="5" s="1"/>
  <c r="E9913" i="5"/>
  <c r="F9913" i="5" s="1"/>
  <c r="E9914" i="5"/>
  <c r="F9914" i="5" s="1"/>
  <c r="E9915" i="5"/>
  <c r="F9915" i="5" s="1"/>
  <c r="E9916" i="5"/>
  <c r="F9916" i="5" s="1"/>
  <c r="E9917" i="5"/>
  <c r="F9917" i="5" s="1"/>
  <c r="E9918" i="5"/>
  <c r="F9918" i="5" s="1"/>
  <c r="E9919" i="5"/>
  <c r="F9919" i="5" s="1"/>
  <c r="E9920" i="5"/>
  <c r="F9920" i="5" s="1"/>
  <c r="E9921" i="5"/>
  <c r="F9921" i="5" s="1"/>
  <c r="E9922" i="5"/>
  <c r="F9922" i="5" s="1"/>
  <c r="E9923" i="5"/>
  <c r="F9923" i="5" s="1"/>
  <c r="E9924" i="5"/>
  <c r="F9924" i="5" s="1"/>
  <c r="E9925" i="5"/>
  <c r="F9925" i="5" s="1"/>
  <c r="E9926" i="5"/>
  <c r="F9926" i="5" s="1"/>
  <c r="E9927" i="5"/>
  <c r="F9927" i="5" s="1"/>
  <c r="E9928" i="5"/>
  <c r="F9928" i="5" s="1"/>
  <c r="E9929" i="5"/>
  <c r="F9929" i="5" s="1"/>
  <c r="E9930" i="5"/>
  <c r="F9930" i="5" s="1"/>
  <c r="E9931" i="5"/>
  <c r="F9931" i="5" s="1"/>
  <c r="E9932" i="5"/>
  <c r="F9932" i="5" s="1"/>
  <c r="E9933" i="5"/>
  <c r="F9933" i="5" s="1"/>
  <c r="E9934" i="5"/>
  <c r="F9934" i="5" s="1"/>
  <c r="E9935" i="5"/>
  <c r="F9935" i="5" s="1"/>
  <c r="E9936" i="5"/>
  <c r="F9936" i="5" s="1"/>
  <c r="E9937" i="5"/>
  <c r="F9937" i="5" s="1"/>
  <c r="E9938" i="5"/>
  <c r="F9938" i="5" s="1"/>
  <c r="E9939" i="5"/>
  <c r="F9939" i="5" s="1"/>
  <c r="E9940" i="5"/>
  <c r="F9940" i="5" s="1"/>
  <c r="E9941" i="5"/>
  <c r="F9941" i="5" s="1"/>
  <c r="E9942" i="5"/>
  <c r="F9942" i="5" s="1"/>
  <c r="E9943" i="5"/>
  <c r="F9943" i="5" s="1"/>
  <c r="E9944" i="5"/>
  <c r="F9944" i="5" s="1"/>
  <c r="E9945" i="5"/>
  <c r="F9945" i="5" s="1"/>
  <c r="E9946" i="5"/>
  <c r="F9946" i="5" s="1"/>
  <c r="E9947" i="5"/>
  <c r="F9947" i="5" s="1"/>
  <c r="E9948" i="5"/>
  <c r="F9948" i="5" s="1"/>
  <c r="E9949" i="5"/>
  <c r="F9949" i="5" s="1"/>
  <c r="E9950" i="5"/>
  <c r="F9950" i="5" s="1"/>
  <c r="E9951" i="5"/>
  <c r="F9951" i="5" s="1"/>
  <c r="E9952" i="5"/>
  <c r="F9952" i="5" s="1"/>
  <c r="E9953" i="5"/>
  <c r="F9953" i="5" s="1"/>
  <c r="E9954" i="5"/>
  <c r="F9954" i="5" s="1"/>
  <c r="E9955" i="5"/>
  <c r="F9955" i="5" s="1"/>
  <c r="E9956" i="5"/>
  <c r="F9956" i="5" s="1"/>
  <c r="E9957" i="5"/>
  <c r="F9957" i="5" s="1"/>
  <c r="E9958" i="5"/>
  <c r="F9958" i="5" s="1"/>
  <c r="E9959" i="5"/>
  <c r="F9959" i="5" s="1"/>
  <c r="E9960" i="5"/>
  <c r="F9960" i="5" s="1"/>
  <c r="E9961" i="5"/>
  <c r="F9961" i="5" s="1"/>
  <c r="E9962" i="5"/>
  <c r="F9962" i="5" s="1"/>
  <c r="E9963" i="5"/>
  <c r="F9963" i="5" s="1"/>
  <c r="E9964" i="5"/>
  <c r="F9964" i="5" s="1"/>
  <c r="E9965" i="5"/>
  <c r="F9965" i="5" s="1"/>
  <c r="E9966" i="5"/>
  <c r="F9966" i="5" s="1"/>
  <c r="E9967" i="5"/>
  <c r="F9967" i="5" s="1"/>
  <c r="E9968" i="5"/>
  <c r="F9968" i="5" s="1"/>
  <c r="E9969" i="5"/>
  <c r="F9969" i="5" s="1"/>
  <c r="E9970" i="5"/>
  <c r="F9970" i="5" s="1"/>
  <c r="E9971" i="5"/>
  <c r="F9971" i="5" s="1"/>
  <c r="E9972" i="5"/>
  <c r="F9972" i="5" s="1"/>
  <c r="E9973" i="5"/>
  <c r="F9973" i="5" s="1"/>
  <c r="E9974" i="5"/>
  <c r="F9974" i="5" s="1"/>
  <c r="E9975" i="5"/>
  <c r="F9975" i="5" s="1"/>
  <c r="E9976" i="5"/>
  <c r="F9976" i="5" s="1"/>
  <c r="E9977" i="5"/>
  <c r="F9977" i="5" s="1"/>
  <c r="E9978" i="5"/>
  <c r="F9978" i="5" s="1"/>
  <c r="E9979" i="5"/>
  <c r="F9979" i="5" s="1"/>
  <c r="E9980" i="5"/>
  <c r="F9980" i="5" s="1"/>
  <c r="E9981" i="5"/>
  <c r="F9981" i="5" s="1"/>
  <c r="E9982" i="5"/>
  <c r="F9982" i="5" s="1"/>
  <c r="E9983" i="5"/>
  <c r="F9983" i="5" s="1"/>
  <c r="E9984" i="5"/>
  <c r="F9984" i="5" s="1"/>
  <c r="E9985" i="5"/>
  <c r="F9985" i="5" s="1"/>
  <c r="E9986" i="5"/>
  <c r="F9986" i="5" s="1"/>
  <c r="E9987" i="5"/>
  <c r="F9987" i="5" s="1"/>
  <c r="E9988" i="5"/>
  <c r="F9988" i="5" s="1"/>
  <c r="E9989" i="5"/>
  <c r="F9989" i="5" s="1"/>
  <c r="E9990" i="5"/>
  <c r="F9990" i="5" s="1"/>
  <c r="E9991" i="5"/>
  <c r="F9991" i="5" s="1"/>
  <c r="E9992" i="5"/>
  <c r="F9992" i="5" s="1"/>
  <c r="E9993" i="5"/>
  <c r="F9993" i="5" s="1"/>
  <c r="E9994" i="5"/>
  <c r="F9994" i="5" s="1"/>
  <c r="E9995" i="5"/>
  <c r="F9995" i="5" s="1"/>
  <c r="E9996" i="5"/>
  <c r="F9996" i="5" s="1"/>
  <c r="E9997" i="5"/>
  <c r="F9997" i="5" s="1"/>
  <c r="E9998" i="5"/>
  <c r="F9998" i="5" s="1"/>
  <c r="E9999" i="5"/>
  <c r="F9999" i="5" s="1"/>
  <c r="E10000" i="5"/>
  <c r="F10000" i="5" s="1"/>
  <c r="E10001" i="5"/>
  <c r="F10001" i="5" s="1"/>
  <c r="E10002" i="5"/>
  <c r="F10002" i="5" s="1"/>
  <c r="E10003" i="5"/>
  <c r="F10003" i="5" s="1"/>
  <c r="E10004" i="5"/>
  <c r="F10004" i="5" s="1"/>
  <c r="E10005" i="5"/>
  <c r="F10005" i="5" s="1"/>
  <c r="E10006" i="5"/>
  <c r="F10006" i="5" s="1"/>
  <c r="E10007" i="5"/>
  <c r="F10007" i="5" s="1"/>
  <c r="E10008" i="5"/>
  <c r="F10008" i="5" s="1"/>
  <c r="E10009" i="5"/>
  <c r="F10009" i="5" s="1"/>
  <c r="E10010" i="5"/>
  <c r="F10010" i="5" s="1"/>
  <c r="E10011" i="5"/>
  <c r="F10011" i="5" s="1"/>
  <c r="E10012" i="5"/>
  <c r="F10012" i="5" s="1"/>
  <c r="E10013" i="5"/>
  <c r="F10013" i="5" s="1"/>
  <c r="E10014" i="5"/>
  <c r="F10014" i="5" s="1"/>
  <c r="E10015" i="5"/>
  <c r="F10015" i="5" s="1"/>
  <c r="E10016" i="5"/>
  <c r="F10016" i="5" s="1"/>
  <c r="E10017" i="5"/>
  <c r="F10017" i="5" s="1"/>
  <c r="E10018" i="5"/>
  <c r="F10018" i="5" s="1"/>
  <c r="E10019" i="5"/>
  <c r="F10019" i="5" s="1"/>
  <c r="E10020" i="5"/>
  <c r="F10020" i="5" s="1"/>
  <c r="E10021" i="5"/>
  <c r="F10021" i="5" s="1"/>
  <c r="E10022" i="5"/>
  <c r="F10022" i="5" s="1"/>
  <c r="E10023" i="5"/>
  <c r="F10023" i="5" s="1"/>
  <c r="E10024" i="5"/>
  <c r="F10024" i="5" s="1"/>
  <c r="E10025" i="5"/>
  <c r="F10025" i="5" s="1"/>
  <c r="E10026" i="5"/>
  <c r="F10026" i="5" s="1"/>
  <c r="E10027" i="5"/>
  <c r="F10027" i="5" s="1"/>
  <c r="E10028" i="5"/>
  <c r="F10028" i="5" s="1"/>
  <c r="E10029" i="5"/>
  <c r="F10029" i="5" s="1"/>
  <c r="E10030" i="5"/>
  <c r="F10030" i="5" s="1"/>
  <c r="E10031" i="5"/>
  <c r="F10031" i="5" s="1"/>
  <c r="E10032" i="5"/>
  <c r="F10032" i="5" s="1"/>
  <c r="E10033" i="5"/>
  <c r="F10033" i="5" s="1"/>
  <c r="E10034" i="5"/>
  <c r="F10034" i="5" s="1"/>
  <c r="E10035" i="5"/>
  <c r="F10035" i="5" s="1"/>
  <c r="E10036" i="5"/>
  <c r="F10036" i="5" s="1"/>
  <c r="E10037" i="5"/>
  <c r="F10037" i="5" s="1"/>
  <c r="E10038" i="5"/>
  <c r="F10038" i="5" s="1"/>
  <c r="E10039" i="5"/>
  <c r="F10039" i="5" s="1"/>
  <c r="E10040" i="5"/>
  <c r="F10040" i="5" s="1"/>
  <c r="E10041" i="5"/>
  <c r="F10041" i="5" s="1"/>
  <c r="E10042" i="5"/>
  <c r="F10042" i="5" s="1"/>
  <c r="E10043" i="5"/>
  <c r="F10043" i="5" s="1"/>
  <c r="E10044" i="5"/>
  <c r="F10044" i="5" s="1"/>
  <c r="E10045" i="5"/>
  <c r="F10045" i="5" s="1"/>
  <c r="E10046" i="5"/>
  <c r="F10046" i="5" s="1"/>
  <c r="E10047" i="5"/>
  <c r="F10047" i="5" s="1"/>
  <c r="E10048" i="5"/>
  <c r="F10048" i="5" s="1"/>
  <c r="E10049" i="5"/>
  <c r="F10049" i="5" s="1"/>
  <c r="E10050" i="5"/>
  <c r="F10050" i="5" s="1"/>
  <c r="E10051" i="5"/>
  <c r="F10051" i="5" s="1"/>
  <c r="E10052" i="5"/>
  <c r="F10052" i="5" s="1"/>
  <c r="E10053" i="5"/>
  <c r="F10053" i="5" s="1"/>
  <c r="E10054" i="5"/>
  <c r="F10054" i="5" s="1"/>
  <c r="E10055" i="5"/>
  <c r="F10055" i="5" s="1"/>
  <c r="E10056" i="5"/>
  <c r="F10056" i="5" s="1"/>
  <c r="E10057" i="5"/>
  <c r="F10057" i="5" s="1"/>
  <c r="E10058" i="5"/>
  <c r="F10058" i="5" s="1"/>
  <c r="E10059" i="5"/>
  <c r="F10059" i="5" s="1"/>
  <c r="E10060" i="5"/>
  <c r="F10060" i="5" s="1"/>
  <c r="E10061" i="5"/>
  <c r="F10061" i="5" s="1"/>
  <c r="E10062" i="5"/>
  <c r="F10062" i="5" s="1"/>
  <c r="E10063" i="5"/>
  <c r="F10063" i="5" s="1"/>
  <c r="E10064" i="5"/>
  <c r="F10064" i="5" s="1"/>
  <c r="E10065" i="5"/>
  <c r="F10065" i="5" s="1"/>
  <c r="E10066" i="5"/>
  <c r="F10066" i="5" s="1"/>
  <c r="E10067" i="5"/>
  <c r="F10067" i="5" s="1"/>
  <c r="E10068" i="5"/>
  <c r="F10068" i="5" s="1"/>
  <c r="E10069" i="5"/>
  <c r="F10069" i="5" s="1"/>
  <c r="E10070" i="5"/>
  <c r="F10070" i="5" s="1"/>
  <c r="E10071" i="5"/>
  <c r="F10071" i="5" s="1"/>
  <c r="E10072" i="5"/>
  <c r="F10072" i="5" s="1"/>
  <c r="E10073" i="5"/>
  <c r="F10073" i="5" s="1"/>
  <c r="E10074" i="5"/>
  <c r="F10074" i="5" s="1"/>
  <c r="E10075" i="5"/>
  <c r="F10075" i="5" s="1"/>
  <c r="E10076" i="5"/>
  <c r="F10076" i="5" s="1"/>
  <c r="E10077" i="5"/>
  <c r="F10077" i="5" s="1"/>
  <c r="E10078" i="5"/>
  <c r="F10078" i="5" s="1"/>
  <c r="E10079" i="5"/>
  <c r="F10079" i="5" s="1"/>
  <c r="E10080" i="5"/>
  <c r="F10080" i="5" s="1"/>
  <c r="E10081" i="5"/>
  <c r="F10081" i="5" s="1"/>
  <c r="E10082" i="5"/>
  <c r="F10082" i="5" s="1"/>
  <c r="E10083" i="5"/>
  <c r="F10083" i="5" s="1"/>
  <c r="E10084" i="5"/>
  <c r="F10084" i="5" s="1"/>
  <c r="E10085" i="5"/>
  <c r="F10085" i="5" s="1"/>
  <c r="E10086" i="5"/>
  <c r="F10086" i="5" s="1"/>
  <c r="E10087" i="5"/>
  <c r="F10087" i="5" s="1"/>
  <c r="E10088" i="5"/>
  <c r="F10088" i="5" s="1"/>
  <c r="E10089" i="5"/>
  <c r="F10089" i="5" s="1"/>
  <c r="E10090" i="5"/>
  <c r="F10090" i="5" s="1"/>
  <c r="E10091" i="5"/>
  <c r="F10091" i="5" s="1"/>
  <c r="E10092" i="5"/>
  <c r="F10092" i="5" s="1"/>
  <c r="E10093" i="5"/>
  <c r="F10093" i="5" s="1"/>
  <c r="E10094" i="5"/>
  <c r="F10094" i="5" s="1"/>
  <c r="E10095" i="5"/>
  <c r="F10095" i="5" s="1"/>
  <c r="E10096" i="5"/>
  <c r="F10096" i="5" s="1"/>
  <c r="E10097" i="5"/>
  <c r="F10097" i="5" s="1"/>
  <c r="E10098" i="5"/>
  <c r="F10098" i="5" s="1"/>
  <c r="E10099" i="5"/>
  <c r="F10099" i="5" s="1"/>
  <c r="E10100" i="5"/>
  <c r="F10100" i="5" s="1"/>
  <c r="E10101" i="5"/>
  <c r="F10101" i="5" s="1"/>
  <c r="E10102" i="5"/>
  <c r="F10102" i="5" s="1"/>
  <c r="E10103" i="5"/>
  <c r="F10103" i="5" s="1"/>
  <c r="E10104" i="5"/>
  <c r="F10104" i="5" s="1"/>
  <c r="E10105" i="5"/>
  <c r="F10105" i="5" s="1"/>
  <c r="E10106" i="5"/>
  <c r="F10106" i="5" s="1"/>
  <c r="E10107" i="5"/>
  <c r="F10107" i="5" s="1"/>
  <c r="E10108" i="5"/>
  <c r="F10108" i="5" s="1"/>
  <c r="E10109" i="5"/>
  <c r="F10109" i="5" s="1"/>
  <c r="E10110" i="5"/>
  <c r="F10110" i="5" s="1"/>
  <c r="E10111" i="5"/>
  <c r="F10111" i="5" s="1"/>
  <c r="E10112" i="5"/>
  <c r="F10112" i="5" s="1"/>
  <c r="E10113" i="5"/>
  <c r="F10113" i="5" s="1"/>
  <c r="E10114" i="5"/>
  <c r="F10114" i="5" s="1"/>
  <c r="E10115" i="5"/>
  <c r="F10115" i="5" s="1"/>
  <c r="E10116" i="5"/>
  <c r="F10116" i="5" s="1"/>
  <c r="E10117" i="5"/>
  <c r="F10117" i="5" s="1"/>
  <c r="E10118" i="5"/>
  <c r="F10118" i="5" s="1"/>
  <c r="E10119" i="5"/>
  <c r="F10119" i="5" s="1"/>
  <c r="E10120" i="5"/>
  <c r="F10120" i="5" s="1"/>
  <c r="E10121" i="5"/>
  <c r="F10121" i="5" s="1"/>
  <c r="E10122" i="5"/>
  <c r="F10122" i="5" s="1"/>
  <c r="E10123" i="5"/>
  <c r="F10123" i="5" s="1"/>
  <c r="E10124" i="5"/>
  <c r="F10124" i="5" s="1"/>
  <c r="E10125" i="5"/>
  <c r="F10125" i="5" s="1"/>
  <c r="E10126" i="5"/>
  <c r="F10126" i="5" s="1"/>
  <c r="E10127" i="5"/>
  <c r="F10127" i="5" s="1"/>
  <c r="E10128" i="5"/>
  <c r="F10128" i="5" s="1"/>
  <c r="E10129" i="5"/>
  <c r="F10129" i="5" s="1"/>
  <c r="E10130" i="5"/>
  <c r="F10130" i="5" s="1"/>
  <c r="E10131" i="5"/>
  <c r="F10131" i="5" s="1"/>
  <c r="E10132" i="5"/>
  <c r="F10132" i="5" s="1"/>
  <c r="E10133" i="5"/>
  <c r="F10133" i="5" s="1"/>
  <c r="E10134" i="5"/>
  <c r="F10134" i="5" s="1"/>
  <c r="E10135" i="5"/>
  <c r="F10135" i="5" s="1"/>
  <c r="E10136" i="5"/>
  <c r="F10136" i="5" s="1"/>
  <c r="E10137" i="5"/>
  <c r="F10137" i="5" s="1"/>
  <c r="E10138" i="5"/>
  <c r="F10138" i="5" s="1"/>
  <c r="E10139" i="5"/>
  <c r="F10139" i="5" s="1"/>
  <c r="E10140" i="5"/>
  <c r="F10140" i="5" s="1"/>
  <c r="E10141" i="5"/>
  <c r="F10141" i="5" s="1"/>
  <c r="E10142" i="5"/>
  <c r="F10142" i="5" s="1"/>
  <c r="E10143" i="5"/>
  <c r="F10143" i="5" s="1"/>
  <c r="E10144" i="5"/>
  <c r="F10144" i="5" s="1"/>
  <c r="E10145" i="5"/>
  <c r="F10145" i="5" s="1"/>
  <c r="E10146" i="5"/>
  <c r="F10146" i="5" s="1"/>
  <c r="E10147" i="5"/>
  <c r="F10147" i="5" s="1"/>
  <c r="E10148" i="5"/>
  <c r="F10148" i="5" s="1"/>
  <c r="E10149" i="5"/>
  <c r="F10149" i="5" s="1"/>
  <c r="E10150" i="5"/>
  <c r="F10150" i="5" s="1"/>
  <c r="E10151" i="5"/>
  <c r="F10151" i="5" s="1"/>
  <c r="E10152" i="5"/>
  <c r="F10152" i="5" s="1"/>
  <c r="E10153" i="5"/>
  <c r="F10153" i="5" s="1"/>
  <c r="E10154" i="5"/>
  <c r="F10154" i="5" s="1"/>
  <c r="E10155" i="5"/>
  <c r="F10155" i="5" s="1"/>
  <c r="E10156" i="5"/>
  <c r="F10156" i="5" s="1"/>
  <c r="E10157" i="5"/>
  <c r="F10157" i="5" s="1"/>
  <c r="E10158" i="5"/>
  <c r="F10158" i="5" s="1"/>
  <c r="E10159" i="5"/>
  <c r="F10159" i="5" s="1"/>
  <c r="E10160" i="5"/>
  <c r="F10160" i="5" s="1"/>
  <c r="E10161" i="5"/>
  <c r="F10161" i="5" s="1"/>
  <c r="E10162" i="5"/>
  <c r="F10162" i="5" s="1"/>
  <c r="E10163" i="5"/>
  <c r="F10163" i="5" s="1"/>
  <c r="E10164" i="5"/>
  <c r="F10164" i="5" s="1"/>
  <c r="E10165" i="5"/>
  <c r="F10165" i="5" s="1"/>
  <c r="E10166" i="5"/>
  <c r="F10166" i="5" s="1"/>
  <c r="E10167" i="5"/>
  <c r="F10167" i="5" s="1"/>
  <c r="E10168" i="5"/>
  <c r="F10168" i="5" s="1"/>
  <c r="E10169" i="5"/>
  <c r="F10169" i="5" s="1"/>
  <c r="E10170" i="5"/>
  <c r="F10170" i="5" s="1"/>
  <c r="E10171" i="5"/>
  <c r="F10171" i="5" s="1"/>
  <c r="E10172" i="5"/>
  <c r="F10172" i="5" s="1"/>
  <c r="E10173" i="5"/>
  <c r="F10173" i="5" s="1"/>
  <c r="E10174" i="5"/>
  <c r="F10174" i="5" s="1"/>
  <c r="E10175" i="5"/>
  <c r="F10175" i="5" s="1"/>
  <c r="E10176" i="5"/>
  <c r="F10176" i="5" s="1"/>
  <c r="E10177" i="5"/>
  <c r="F10177" i="5" s="1"/>
  <c r="E10178" i="5"/>
  <c r="F10178" i="5" s="1"/>
  <c r="E10179" i="5"/>
  <c r="F10179" i="5" s="1"/>
  <c r="E10180" i="5"/>
  <c r="F10180" i="5" s="1"/>
  <c r="E10181" i="5"/>
  <c r="F10181" i="5" s="1"/>
  <c r="E10182" i="5"/>
  <c r="F10182" i="5" s="1"/>
  <c r="E10183" i="5"/>
  <c r="F10183" i="5" s="1"/>
  <c r="E10184" i="5"/>
  <c r="F10184" i="5" s="1"/>
  <c r="E10185" i="5"/>
  <c r="F10185" i="5" s="1"/>
  <c r="E10186" i="5"/>
  <c r="F10186" i="5" s="1"/>
  <c r="E10187" i="5"/>
  <c r="F10187" i="5" s="1"/>
  <c r="E10188" i="5"/>
  <c r="F10188" i="5" s="1"/>
  <c r="E10189" i="5"/>
  <c r="F10189" i="5" s="1"/>
  <c r="E10190" i="5"/>
  <c r="F10190" i="5" s="1"/>
  <c r="E10191" i="5"/>
  <c r="F10191" i="5" s="1"/>
  <c r="E10192" i="5"/>
  <c r="F10192" i="5" s="1"/>
  <c r="E10193" i="5"/>
  <c r="F10193" i="5" s="1"/>
  <c r="E10194" i="5"/>
  <c r="F10194" i="5" s="1"/>
  <c r="E10195" i="5"/>
  <c r="F10195" i="5" s="1"/>
  <c r="E10196" i="5"/>
  <c r="F10196" i="5" s="1"/>
  <c r="E10197" i="5"/>
  <c r="F10197" i="5" s="1"/>
  <c r="E10198" i="5"/>
  <c r="F10198" i="5" s="1"/>
  <c r="E10199" i="5"/>
  <c r="F10199" i="5" s="1"/>
  <c r="E10200" i="5"/>
  <c r="F10200" i="5" s="1"/>
  <c r="E10201" i="5"/>
  <c r="F10201" i="5" s="1"/>
  <c r="E10202" i="5"/>
  <c r="F10202" i="5" s="1"/>
  <c r="E10203" i="5"/>
  <c r="F10203" i="5" s="1"/>
  <c r="E10204" i="5"/>
  <c r="F10204" i="5" s="1"/>
  <c r="E10205" i="5"/>
  <c r="F10205" i="5" s="1"/>
  <c r="E10206" i="5"/>
  <c r="F10206" i="5" s="1"/>
  <c r="E10207" i="5"/>
  <c r="F10207" i="5" s="1"/>
  <c r="E10208" i="5"/>
  <c r="F10208" i="5" s="1"/>
  <c r="E10209" i="5"/>
  <c r="F10209" i="5" s="1"/>
  <c r="E10210" i="5"/>
  <c r="F10210" i="5" s="1"/>
  <c r="E10211" i="5"/>
  <c r="F10211" i="5" s="1"/>
  <c r="E10212" i="5"/>
  <c r="F10212" i="5" s="1"/>
  <c r="E10213" i="5"/>
  <c r="F10213" i="5" s="1"/>
  <c r="E10214" i="5"/>
  <c r="F10214" i="5" s="1"/>
  <c r="E10215" i="5"/>
  <c r="F10215" i="5" s="1"/>
  <c r="E10216" i="5"/>
  <c r="F10216" i="5" s="1"/>
  <c r="E10217" i="5"/>
  <c r="F10217" i="5" s="1"/>
  <c r="E10218" i="5"/>
  <c r="F10218" i="5" s="1"/>
  <c r="E10219" i="5"/>
  <c r="F10219" i="5" s="1"/>
  <c r="E10220" i="5"/>
  <c r="F10220" i="5" s="1"/>
  <c r="E10221" i="5"/>
  <c r="F10221" i="5" s="1"/>
  <c r="E10222" i="5"/>
  <c r="F10222" i="5" s="1"/>
  <c r="E10223" i="5"/>
  <c r="F10223" i="5" s="1"/>
  <c r="E10224" i="5"/>
  <c r="F10224" i="5" s="1"/>
  <c r="E10225" i="5"/>
  <c r="F10225" i="5" s="1"/>
  <c r="E10226" i="5"/>
  <c r="F10226" i="5" s="1"/>
  <c r="E10227" i="5"/>
  <c r="F10227" i="5" s="1"/>
  <c r="E10228" i="5"/>
  <c r="F10228" i="5" s="1"/>
  <c r="E10229" i="5"/>
  <c r="F10229" i="5" s="1"/>
  <c r="E10230" i="5"/>
  <c r="F10230" i="5" s="1"/>
  <c r="E10231" i="5"/>
  <c r="F10231" i="5" s="1"/>
  <c r="E10232" i="5"/>
  <c r="F10232" i="5" s="1"/>
  <c r="E10233" i="5"/>
  <c r="F10233" i="5" s="1"/>
  <c r="E10234" i="5"/>
  <c r="F10234" i="5" s="1"/>
  <c r="E10235" i="5"/>
  <c r="F10235" i="5" s="1"/>
  <c r="E10236" i="5"/>
  <c r="F10236" i="5" s="1"/>
  <c r="E10237" i="5"/>
  <c r="F10237" i="5" s="1"/>
  <c r="E10238" i="5"/>
  <c r="F10238" i="5" s="1"/>
  <c r="E10239" i="5"/>
  <c r="F10239" i="5" s="1"/>
  <c r="E10240" i="5"/>
  <c r="F10240" i="5" s="1"/>
  <c r="E10241" i="5"/>
  <c r="F10241" i="5" s="1"/>
  <c r="E10242" i="5"/>
  <c r="F10242" i="5" s="1"/>
  <c r="E10243" i="5"/>
  <c r="F10243" i="5" s="1"/>
  <c r="E10244" i="5"/>
  <c r="F10244" i="5" s="1"/>
  <c r="E10245" i="5"/>
  <c r="F10245" i="5" s="1"/>
  <c r="E10246" i="5"/>
  <c r="F10246" i="5" s="1"/>
  <c r="E10247" i="5"/>
  <c r="F10247" i="5" s="1"/>
  <c r="E10248" i="5"/>
  <c r="F10248" i="5" s="1"/>
  <c r="E10249" i="5"/>
  <c r="F10249" i="5" s="1"/>
  <c r="E10250" i="5"/>
  <c r="F10250" i="5" s="1"/>
  <c r="E10251" i="5"/>
  <c r="F10251" i="5" s="1"/>
  <c r="E10252" i="5"/>
  <c r="F10252" i="5" s="1"/>
  <c r="E10253" i="5"/>
  <c r="F10253" i="5" s="1"/>
  <c r="E10254" i="5"/>
  <c r="F10254" i="5" s="1"/>
  <c r="E10255" i="5"/>
  <c r="F10255" i="5" s="1"/>
  <c r="E10256" i="5"/>
  <c r="F10256" i="5" s="1"/>
  <c r="E10257" i="5"/>
  <c r="F10257" i="5" s="1"/>
  <c r="E10258" i="5"/>
  <c r="F10258" i="5" s="1"/>
  <c r="E10259" i="5"/>
  <c r="F10259" i="5" s="1"/>
  <c r="E10260" i="5"/>
  <c r="F10260" i="5" s="1"/>
  <c r="E10261" i="5"/>
  <c r="F10261" i="5" s="1"/>
  <c r="E10262" i="5"/>
  <c r="F10262" i="5" s="1"/>
  <c r="E10263" i="5"/>
  <c r="F10263" i="5" s="1"/>
  <c r="E10264" i="5"/>
  <c r="F10264" i="5" s="1"/>
  <c r="E10265" i="5"/>
  <c r="F10265" i="5" s="1"/>
  <c r="E10266" i="5"/>
  <c r="F10266" i="5" s="1"/>
  <c r="E10267" i="5"/>
  <c r="F10267" i="5" s="1"/>
  <c r="E10268" i="5"/>
  <c r="F10268" i="5" s="1"/>
  <c r="E10269" i="5"/>
  <c r="F10269" i="5" s="1"/>
  <c r="E10270" i="5"/>
  <c r="F10270" i="5" s="1"/>
  <c r="E10271" i="5"/>
  <c r="F10271" i="5" s="1"/>
  <c r="E10272" i="5"/>
  <c r="F10272" i="5" s="1"/>
  <c r="E10273" i="5"/>
  <c r="F10273" i="5" s="1"/>
  <c r="E10274" i="5"/>
  <c r="F10274" i="5" s="1"/>
  <c r="E10275" i="5"/>
  <c r="F10275" i="5" s="1"/>
  <c r="E10276" i="5"/>
  <c r="F10276" i="5" s="1"/>
  <c r="E10277" i="5"/>
  <c r="F10277" i="5" s="1"/>
  <c r="E10278" i="5"/>
  <c r="F10278" i="5" s="1"/>
  <c r="E10279" i="5"/>
  <c r="F10279" i="5" s="1"/>
  <c r="E10280" i="5"/>
  <c r="F10280" i="5" s="1"/>
  <c r="E10281" i="5"/>
  <c r="F10281" i="5" s="1"/>
  <c r="E10282" i="5"/>
  <c r="F10282" i="5" s="1"/>
  <c r="E10283" i="5"/>
  <c r="F10283" i="5" s="1"/>
  <c r="E10284" i="5"/>
  <c r="F10284" i="5" s="1"/>
  <c r="E10285" i="5"/>
  <c r="F10285" i="5" s="1"/>
  <c r="E10286" i="5"/>
  <c r="F10286" i="5" s="1"/>
  <c r="E10287" i="5"/>
  <c r="F10287" i="5" s="1"/>
  <c r="E10288" i="5"/>
  <c r="F10288" i="5" s="1"/>
  <c r="E10289" i="5"/>
  <c r="F10289" i="5" s="1"/>
  <c r="E10290" i="5"/>
  <c r="F10290" i="5" s="1"/>
  <c r="E10291" i="5"/>
  <c r="F10291" i="5" s="1"/>
  <c r="E10292" i="5"/>
  <c r="F10292" i="5" s="1"/>
  <c r="E10293" i="5"/>
  <c r="F10293" i="5" s="1"/>
  <c r="E10294" i="5"/>
  <c r="F10294" i="5" s="1"/>
  <c r="E10295" i="5"/>
  <c r="F10295" i="5" s="1"/>
  <c r="E10296" i="5"/>
  <c r="F10296" i="5" s="1"/>
  <c r="E10297" i="5"/>
  <c r="F10297" i="5" s="1"/>
  <c r="E10298" i="5"/>
  <c r="F10298" i="5" s="1"/>
  <c r="E10299" i="5"/>
  <c r="F10299" i="5" s="1"/>
  <c r="E10300" i="5"/>
  <c r="F10300" i="5" s="1"/>
  <c r="E10301" i="5"/>
  <c r="F10301" i="5" s="1"/>
  <c r="E10302" i="5"/>
  <c r="F10302" i="5" s="1"/>
  <c r="E10303" i="5"/>
  <c r="F10303" i="5" s="1"/>
  <c r="E10304" i="5"/>
  <c r="F10304" i="5" s="1"/>
  <c r="E10305" i="5"/>
  <c r="F10305" i="5" s="1"/>
  <c r="E10306" i="5"/>
  <c r="F10306" i="5" s="1"/>
  <c r="E10307" i="5"/>
  <c r="F10307" i="5" s="1"/>
  <c r="E10308" i="5"/>
  <c r="F10308" i="5" s="1"/>
  <c r="E10309" i="5"/>
  <c r="F10309" i="5" s="1"/>
  <c r="E10310" i="5"/>
  <c r="F10310" i="5" s="1"/>
  <c r="E10311" i="5"/>
  <c r="F10311" i="5" s="1"/>
  <c r="E10312" i="5"/>
  <c r="F10312" i="5" s="1"/>
  <c r="E10313" i="5"/>
  <c r="F10313" i="5" s="1"/>
  <c r="E10314" i="5"/>
  <c r="F10314" i="5" s="1"/>
  <c r="E10315" i="5"/>
  <c r="F10315" i="5" s="1"/>
  <c r="E10316" i="5"/>
  <c r="F10316" i="5" s="1"/>
  <c r="E10317" i="5"/>
  <c r="F10317" i="5" s="1"/>
  <c r="E10318" i="5"/>
  <c r="F10318" i="5" s="1"/>
  <c r="E10319" i="5"/>
  <c r="F10319" i="5" s="1"/>
  <c r="E10320" i="5"/>
  <c r="F10320" i="5" s="1"/>
  <c r="E10321" i="5"/>
  <c r="F10321" i="5" s="1"/>
  <c r="E10322" i="5"/>
  <c r="F10322" i="5" s="1"/>
  <c r="E10323" i="5"/>
  <c r="F10323" i="5" s="1"/>
  <c r="E10324" i="5"/>
  <c r="F10324" i="5" s="1"/>
  <c r="E10325" i="5"/>
  <c r="F10325" i="5" s="1"/>
  <c r="E10326" i="5"/>
  <c r="F10326" i="5" s="1"/>
  <c r="E10327" i="5"/>
  <c r="F10327" i="5" s="1"/>
  <c r="E10328" i="5"/>
  <c r="F10328" i="5" s="1"/>
  <c r="E10329" i="5"/>
  <c r="F10329" i="5" s="1"/>
  <c r="E10330" i="5"/>
  <c r="F10330" i="5" s="1"/>
  <c r="E10331" i="5"/>
  <c r="F10331" i="5" s="1"/>
  <c r="E10332" i="5"/>
  <c r="F10332" i="5" s="1"/>
  <c r="E10333" i="5"/>
  <c r="F10333" i="5" s="1"/>
  <c r="E10334" i="5"/>
  <c r="F10334" i="5" s="1"/>
  <c r="E10335" i="5"/>
  <c r="F10335" i="5" s="1"/>
  <c r="E10336" i="5"/>
  <c r="F10336" i="5" s="1"/>
  <c r="E10337" i="5"/>
  <c r="F10337" i="5" s="1"/>
  <c r="E10338" i="5"/>
  <c r="F10338" i="5" s="1"/>
  <c r="E10339" i="5"/>
  <c r="F10339" i="5" s="1"/>
  <c r="E10340" i="5"/>
  <c r="F10340" i="5" s="1"/>
  <c r="E10341" i="5"/>
  <c r="F10341" i="5" s="1"/>
  <c r="E10342" i="5"/>
  <c r="F10342" i="5" s="1"/>
  <c r="E10343" i="5"/>
  <c r="F10343" i="5" s="1"/>
  <c r="E10344" i="5"/>
  <c r="F10344" i="5" s="1"/>
  <c r="E10345" i="5"/>
  <c r="F10345" i="5" s="1"/>
  <c r="E10346" i="5"/>
  <c r="F10346" i="5" s="1"/>
  <c r="E10347" i="5"/>
  <c r="F10347" i="5" s="1"/>
  <c r="E10348" i="5"/>
  <c r="F10348" i="5" s="1"/>
  <c r="E10349" i="5"/>
  <c r="F10349" i="5" s="1"/>
  <c r="E10350" i="5"/>
  <c r="F10350" i="5" s="1"/>
  <c r="E10351" i="5"/>
  <c r="F10351" i="5" s="1"/>
  <c r="E10352" i="5"/>
  <c r="F10352" i="5" s="1"/>
  <c r="E10353" i="5"/>
  <c r="F10353" i="5" s="1"/>
  <c r="E10354" i="5"/>
  <c r="F10354" i="5" s="1"/>
  <c r="E10355" i="5"/>
  <c r="F10355" i="5" s="1"/>
  <c r="E10356" i="5"/>
  <c r="F10356" i="5" s="1"/>
  <c r="E10357" i="5"/>
  <c r="F10357" i="5" s="1"/>
  <c r="E10358" i="5"/>
  <c r="F10358" i="5" s="1"/>
  <c r="E10359" i="5"/>
  <c r="F10359" i="5" s="1"/>
  <c r="E10360" i="5"/>
  <c r="F10360" i="5" s="1"/>
  <c r="E10361" i="5"/>
  <c r="F10361" i="5" s="1"/>
  <c r="E10362" i="5"/>
  <c r="F10362" i="5" s="1"/>
  <c r="E10363" i="5"/>
  <c r="F10363" i="5" s="1"/>
  <c r="E10364" i="5"/>
  <c r="F10364" i="5" s="1"/>
  <c r="E10365" i="5"/>
  <c r="F10365" i="5" s="1"/>
  <c r="E10366" i="5"/>
  <c r="F10366" i="5" s="1"/>
  <c r="E10367" i="5"/>
  <c r="F10367" i="5" s="1"/>
  <c r="E10368" i="5"/>
  <c r="F10368" i="5" s="1"/>
  <c r="E10369" i="5"/>
  <c r="F10369" i="5" s="1"/>
  <c r="E10370" i="5"/>
  <c r="F10370" i="5" s="1"/>
  <c r="E10371" i="5"/>
  <c r="F10371" i="5" s="1"/>
  <c r="E10372" i="5"/>
  <c r="F10372" i="5" s="1"/>
  <c r="E10373" i="5"/>
  <c r="F10373" i="5" s="1"/>
  <c r="E10374" i="5"/>
  <c r="F10374" i="5" s="1"/>
  <c r="E10375" i="5"/>
  <c r="F10375" i="5" s="1"/>
  <c r="E10376" i="5"/>
  <c r="F10376" i="5" s="1"/>
  <c r="E10377" i="5"/>
  <c r="F10377" i="5" s="1"/>
  <c r="E10378" i="5"/>
  <c r="F10378" i="5" s="1"/>
  <c r="E10379" i="5"/>
  <c r="F10379" i="5" s="1"/>
  <c r="E10380" i="5"/>
  <c r="F10380" i="5" s="1"/>
  <c r="E10381" i="5"/>
  <c r="F10381" i="5" s="1"/>
  <c r="E10382" i="5"/>
  <c r="F10382" i="5" s="1"/>
  <c r="E10383" i="5"/>
  <c r="F10383" i="5" s="1"/>
  <c r="E10384" i="5"/>
  <c r="F10384" i="5" s="1"/>
  <c r="E10385" i="5"/>
  <c r="F10385" i="5" s="1"/>
  <c r="E10386" i="5"/>
  <c r="F10386" i="5" s="1"/>
  <c r="E10387" i="5"/>
  <c r="F10387" i="5" s="1"/>
  <c r="E10388" i="5"/>
  <c r="F10388" i="5" s="1"/>
  <c r="E10389" i="5"/>
  <c r="F10389" i="5" s="1"/>
  <c r="E10390" i="5"/>
  <c r="F10390" i="5" s="1"/>
  <c r="E10391" i="5"/>
  <c r="F10391" i="5" s="1"/>
  <c r="E10392" i="5"/>
  <c r="F10392" i="5" s="1"/>
  <c r="E10393" i="5"/>
  <c r="F10393" i="5" s="1"/>
  <c r="E10394" i="5"/>
  <c r="F10394" i="5" s="1"/>
  <c r="E10395" i="5"/>
  <c r="F10395" i="5" s="1"/>
  <c r="E10396" i="5"/>
  <c r="F10396" i="5" s="1"/>
  <c r="E10397" i="5"/>
  <c r="F10397" i="5" s="1"/>
  <c r="E10398" i="5"/>
  <c r="F10398" i="5" s="1"/>
  <c r="E10399" i="5"/>
  <c r="F10399" i="5" s="1"/>
  <c r="E10400" i="5"/>
  <c r="F10400" i="5" s="1"/>
  <c r="E10401" i="5"/>
  <c r="F10401" i="5" s="1"/>
  <c r="E10402" i="5"/>
  <c r="F10402" i="5" s="1"/>
  <c r="E10403" i="5"/>
  <c r="F10403" i="5" s="1"/>
  <c r="E10404" i="5"/>
  <c r="F10404" i="5" s="1"/>
  <c r="E10405" i="5"/>
  <c r="F10405" i="5" s="1"/>
  <c r="E10406" i="5"/>
  <c r="F10406" i="5" s="1"/>
  <c r="E10407" i="5"/>
  <c r="F10407" i="5" s="1"/>
  <c r="E10408" i="5"/>
  <c r="F10408" i="5" s="1"/>
  <c r="E10409" i="5"/>
  <c r="F10409" i="5" s="1"/>
  <c r="E10410" i="5"/>
  <c r="F10410" i="5" s="1"/>
  <c r="E10411" i="5"/>
  <c r="F10411" i="5" s="1"/>
  <c r="E10412" i="5"/>
  <c r="F10412" i="5" s="1"/>
  <c r="E10413" i="5"/>
  <c r="F10413" i="5" s="1"/>
  <c r="E10414" i="5"/>
  <c r="F10414" i="5" s="1"/>
  <c r="E10415" i="5"/>
  <c r="F10415" i="5" s="1"/>
  <c r="E10416" i="5"/>
  <c r="F10416" i="5" s="1"/>
  <c r="E10417" i="5"/>
  <c r="F10417" i="5" s="1"/>
  <c r="E10418" i="5"/>
  <c r="F10418" i="5" s="1"/>
  <c r="E10419" i="5"/>
  <c r="F10419" i="5" s="1"/>
  <c r="E10420" i="5"/>
  <c r="F10420" i="5" s="1"/>
  <c r="E10421" i="5"/>
  <c r="F10421" i="5" s="1"/>
  <c r="E10422" i="5"/>
  <c r="F10422" i="5" s="1"/>
  <c r="E10423" i="5"/>
  <c r="F10423" i="5" s="1"/>
  <c r="E10424" i="5"/>
  <c r="F10424" i="5" s="1"/>
  <c r="E10425" i="5"/>
  <c r="F10425" i="5" s="1"/>
  <c r="E10426" i="5"/>
  <c r="F10426" i="5" s="1"/>
  <c r="E10427" i="5"/>
  <c r="F10427" i="5" s="1"/>
  <c r="E10428" i="5"/>
  <c r="F10428" i="5" s="1"/>
  <c r="E10429" i="5"/>
  <c r="F10429" i="5" s="1"/>
  <c r="E10430" i="5"/>
  <c r="F10430" i="5" s="1"/>
  <c r="E10431" i="5"/>
  <c r="F10431" i="5" s="1"/>
  <c r="E10432" i="5"/>
  <c r="F10432" i="5" s="1"/>
  <c r="E10433" i="5"/>
  <c r="F10433" i="5" s="1"/>
  <c r="E10434" i="5"/>
  <c r="F10434" i="5" s="1"/>
  <c r="E10435" i="5"/>
  <c r="F10435" i="5" s="1"/>
  <c r="E10436" i="5"/>
  <c r="F10436" i="5" s="1"/>
  <c r="E10437" i="5"/>
  <c r="F10437" i="5" s="1"/>
  <c r="E10438" i="5"/>
  <c r="F10438" i="5" s="1"/>
  <c r="E10439" i="5"/>
  <c r="F10439" i="5" s="1"/>
  <c r="E10440" i="5"/>
  <c r="F10440" i="5" s="1"/>
  <c r="E10441" i="5"/>
  <c r="F10441" i="5" s="1"/>
  <c r="E10442" i="5"/>
  <c r="F10442" i="5" s="1"/>
  <c r="E10443" i="5"/>
  <c r="F10443" i="5" s="1"/>
  <c r="E10444" i="5"/>
  <c r="F10444" i="5" s="1"/>
  <c r="E10445" i="5"/>
  <c r="F10445" i="5" s="1"/>
  <c r="E10446" i="5"/>
  <c r="F10446" i="5" s="1"/>
  <c r="E10447" i="5"/>
  <c r="F10447" i="5" s="1"/>
  <c r="E10448" i="5"/>
  <c r="F10448" i="5" s="1"/>
  <c r="E10449" i="5"/>
  <c r="F10449" i="5" s="1"/>
  <c r="E10450" i="5"/>
  <c r="F10450" i="5" s="1"/>
  <c r="E10451" i="5"/>
  <c r="F10451" i="5" s="1"/>
  <c r="E10452" i="5"/>
  <c r="F10452" i="5" s="1"/>
  <c r="E10453" i="5"/>
  <c r="F10453" i="5" s="1"/>
  <c r="E10454" i="5"/>
  <c r="F10454" i="5" s="1"/>
  <c r="E10455" i="5"/>
  <c r="F10455" i="5" s="1"/>
  <c r="E10456" i="5"/>
  <c r="F10456" i="5" s="1"/>
  <c r="E10457" i="5"/>
  <c r="F10457" i="5" s="1"/>
  <c r="E10458" i="5"/>
  <c r="F10458" i="5" s="1"/>
  <c r="E10459" i="5"/>
  <c r="F10459" i="5" s="1"/>
  <c r="E10460" i="5"/>
  <c r="F10460" i="5" s="1"/>
  <c r="E10461" i="5"/>
  <c r="F10461" i="5" s="1"/>
  <c r="E10462" i="5"/>
  <c r="F10462" i="5" s="1"/>
  <c r="E10463" i="5"/>
  <c r="F10463" i="5" s="1"/>
  <c r="E10464" i="5"/>
  <c r="F10464" i="5" s="1"/>
  <c r="E10465" i="5"/>
  <c r="F10465" i="5" s="1"/>
  <c r="E10466" i="5"/>
  <c r="F10466" i="5" s="1"/>
  <c r="E10467" i="5"/>
  <c r="F10467" i="5" s="1"/>
  <c r="E10468" i="5"/>
  <c r="F10468" i="5" s="1"/>
  <c r="E10469" i="5"/>
  <c r="F10469" i="5" s="1"/>
  <c r="E10470" i="5"/>
  <c r="F10470" i="5" s="1"/>
  <c r="E10471" i="5"/>
  <c r="F10471" i="5" s="1"/>
  <c r="E10472" i="5"/>
  <c r="F10472" i="5" s="1"/>
  <c r="E10473" i="5"/>
  <c r="F10473" i="5" s="1"/>
  <c r="E10474" i="5"/>
  <c r="F10474" i="5" s="1"/>
  <c r="E10475" i="5"/>
  <c r="F10475" i="5" s="1"/>
  <c r="E10476" i="5"/>
  <c r="F10476" i="5" s="1"/>
  <c r="E10477" i="5"/>
  <c r="F10477" i="5" s="1"/>
  <c r="E10478" i="5"/>
  <c r="F10478" i="5" s="1"/>
  <c r="E10479" i="5"/>
  <c r="F10479" i="5" s="1"/>
  <c r="E10480" i="5"/>
  <c r="F10480" i="5" s="1"/>
  <c r="E10481" i="5"/>
  <c r="F10481" i="5" s="1"/>
  <c r="E10482" i="5"/>
  <c r="F10482" i="5" s="1"/>
  <c r="E10483" i="5"/>
  <c r="F10483" i="5" s="1"/>
  <c r="E10484" i="5"/>
  <c r="F10484" i="5" s="1"/>
  <c r="E10485" i="5"/>
  <c r="F10485" i="5" s="1"/>
  <c r="E10486" i="5"/>
  <c r="F10486" i="5" s="1"/>
  <c r="E10487" i="5"/>
  <c r="F10487" i="5" s="1"/>
  <c r="E10488" i="5"/>
  <c r="F10488" i="5" s="1"/>
  <c r="E10489" i="5"/>
  <c r="F10489" i="5" s="1"/>
  <c r="E10490" i="5"/>
  <c r="F10490" i="5" s="1"/>
  <c r="E10491" i="5"/>
  <c r="F10491" i="5" s="1"/>
  <c r="E10492" i="5"/>
  <c r="F10492" i="5" s="1"/>
  <c r="E10493" i="5"/>
  <c r="F10493" i="5" s="1"/>
  <c r="E10494" i="5"/>
  <c r="F10494" i="5" s="1"/>
  <c r="E10495" i="5"/>
  <c r="F10495" i="5" s="1"/>
  <c r="E10496" i="5"/>
  <c r="F10496" i="5" s="1"/>
  <c r="E10497" i="5"/>
  <c r="F10497" i="5" s="1"/>
  <c r="E10498" i="5"/>
  <c r="F10498" i="5" s="1"/>
  <c r="E10499" i="5"/>
  <c r="F10499" i="5" s="1"/>
  <c r="E10500" i="5"/>
  <c r="F10500" i="5" s="1"/>
  <c r="E10501" i="5"/>
  <c r="F10501" i="5" s="1"/>
  <c r="E10502" i="5"/>
  <c r="F10502" i="5" s="1"/>
  <c r="E10503" i="5"/>
  <c r="F10503" i="5" s="1"/>
  <c r="E10504" i="5"/>
  <c r="F10504" i="5" s="1"/>
  <c r="E10505" i="5"/>
  <c r="F10505" i="5" s="1"/>
  <c r="E10506" i="5"/>
  <c r="F10506" i="5" s="1"/>
  <c r="E10507" i="5"/>
  <c r="F10507" i="5" s="1"/>
  <c r="E10508" i="5"/>
  <c r="F10508" i="5" s="1"/>
  <c r="E10509" i="5"/>
  <c r="F10509" i="5" s="1"/>
  <c r="E10510" i="5"/>
  <c r="F10510" i="5" s="1"/>
  <c r="E10511" i="5"/>
  <c r="F10511" i="5" s="1"/>
  <c r="E10512" i="5"/>
  <c r="F10512" i="5" s="1"/>
  <c r="E10513" i="5"/>
  <c r="F10513" i="5" s="1"/>
  <c r="E10514" i="5"/>
  <c r="F10514" i="5" s="1"/>
  <c r="E10515" i="5"/>
  <c r="F10515" i="5" s="1"/>
  <c r="E10516" i="5"/>
  <c r="F10516" i="5" s="1"/>
  <c r="E10517" i="5"/>
  <c r="F10517" i="5" s="1"/>
  <c r="E10518" i="5"/>
  <c r="F10518" i="5" s="1"/>
  <c r="E10519" i="5"/>
  <c r="F10519" i="5" s="1"/>
  <c r="E10520" i="5"/>
  <c r="F10520" i="5" s="1"/>
  <c r="E10521" i="5"/>
  <c r="F10521" i="5" s="1"/>
  <c r="E10522" i="5"/>
  <c r="F10522" i="5" s="1"/>
  <c r="E10523" i="5"/>
  <c r="F10523" i="5" s="1"/>
  <c r="E10524" i="5"/>
  <c r="F10524" i="5" s="1"/>
  <c r="E10525" i="5"/>
  <c r="F10525" i="5" s="1"/>
  <c r="E10526" i="5"/>
  <c r="F10526" i="5" s="1"/>
  <c r="E10527" i="5"/>
  <c r="F10527" i="5" s="1"/>
  <c r="E10528" i="5"/>
  <c r="F10528" i="5" s="1"/>
  <c r="E10529" i="5"/>
  <c r="F10529" i="5" s="1"/>
  <c r="E10530" i="5"/>
  <c r="F10530" i="5" s="1"/>
  <c r="E10531" i="5"/>
  <c r="F10531" i="5" s="1"/>
  <c r="E10532" i="5"/>
  <c r="F10532" i="5" s="1"/>
  <c r="E10533" i="5"/>
  <c r="F10533" i="5" s="1"/>
  <c r="E10534" i="5"/>
  <c r="F10534" i="5" s="1"/>
  <c r="E10535" i="5"/>
  <c r="F10535" i="5" s="1"/>
  <c r="E10536" i="5"/>
  <c r="F10536" i="5" s="1"/>
  <c r="E10537" i="5"/>
  <c r="F10537" i="5" s="1"/>
  <c r="E10538" i="5"/>
  <c r="F10538" i="5" s="1"/>
  <c r="E10539" i="5"/>
  <c r="F10539" i="5" s="1"/>
  <c r="E10540" i="5"/>
  <c r="F10540" i="5" s="1"/>
  <c r="E10541" i="5"/>
  <c r="F10541" i="5" s="1"/>
  <c r="E10542" i="5"/>
  <c r="F10542" i="5" s="1"/>
  <c r="E10543" i="5"/>
  <c r="F10543" i="5" s="1"/>
  <c r="E10544" i="5"/>
  <c r="F10544" i="5" s="1"/>
  <c r="E10545" i="5"/>
  <c r="F10545" i="5" s="1"/>
  <c r="E10546" i="5"/>
  <c r="F10546" i="5" s="1"/>
  <c r="E10547" i="5"/>
  <c r="F10547" i="5" s="1"/>
  <c r="E10548" i="5"/>
  <c r="F10548" i="5" s="1"/>
  <c r="E10549" i="5"/>
  <c r="F10549" i="5" s="1"/>
  <c r="E10550" i="5"/>
  <c r="F10550" i="5" s="1"/>
  <c r="E10551" i="5"/>
  <c r="F10551" i="5" s="1"/>
  <c r="E10552" i="5"/>
  <c r="F10552" i="5" s="1"/>
  <c r="E10553" i="5"/>
  <c r="F10553" i="5" s="1"/>
  <c r="E10554" i="5"/>
  <c r="F10554" i="5" s="1"/>
  <c r="E10555" i="5"/>
  <c r="F10555" i="5" s="1"/>
  <c r="E10556" i="5"/>
  <c r="F10556" i="5" s="1"/>
  <c r="E10557" i="5"/>
  <c r="F10557" i="5" s="1"/>
  <c r="E10558" i="5"/>
  <c r="F10558" i="5" s="1"/>
  <c r="E10559" i="5"/>
  <c r="F10559" i="5" s="1"/>
  <c r="E10560" i="5"/>
  <c r="F10560" i="5" s="1"/>
  <c r="E10561" i="5"/>
  <c r="F10561" i="5" s="1"/>
  <c r="E10562" i="5"/>
  <c r="F10562" i="5" s="1"/>
  <c r="E10563" i="5"/>
  <c r="F10563" i="5" s="1"/>
  <c r="E10564" i="5"/>
  <c r="F10564" i="5" s="1"/>
  <c r="E10565" i="5"/>
  <c r="F10565" i="5" s="1"/>
  <c r="E10566" i="5"/>
  <c r="F10566" i="5" s="1"/>
  <c r="E10567" i="5"/>
  <c r="F10567" i="5" s="1"/>
  <c r="E10568" i="5"/>
  <c r="F10568" i="5" s="1"/>
  <c r="E10569" i="5"/>
  <c r="F10569" i="5" s="1"/>
  <c r="E10570" i="5"/>
  <c r="F10570" i="5" s="1"/>
  <c r="E10571" i="5"/>
  <c r="F10571" i="5" s="1"/>
  <c r="E10572" i="5"/>
  <c r="F10572" i="5" s="1"/>
  <c r="E10573" i="5"/>
  <c r="F10573" i="5" s="1"/>
  <c r="E10574" i="5"/>
  <c r="F10574" i="5" s="1"/>
  <c r="E10575" i="5"/>
  <c r="F10575" i="5" s="1"/>
  <c r="E10576" i="5"/>
  <c r="F10576" i="5" s="1"/>
  <c r="E10577" i="5"/>
  <c r="F10577" i="5" s="1"/>
  <c r="E10578" i="5"/>
  <c r="F10578" i="5" s="1"/>
  <c r="E10579" i="5"/>
  <c r="F10579" i="5" s="1"/>
  <c r="E10580" i="5"/>
  <c r="F10580" i="5" s="1"/>
  <c r="E10581" i="5"/>
  <c r="F10581" i="5" s="1"/>
  <c r="E10582" i="5"/>
  <c r="F10582" i="5" s="1"/>
  <c r="E10583" i="5"/>
  <c r="F10583" i="5" s="1"/>
  <c r="E10584" i="5"/>
  <c r="F10584" i="5" s="1"/>
  <c r="E10585" i="5"/>
  <c r="F10585" i="5" s="1"/>
  <c r="E10586" i="5"/>
  <c r="F10586" i="5" s="1"/>
  <c r="E10587" i="5"/>
  <c r="F10587" i="5" s="1"/>
  <c r="E10588" i="5"/>
  <c r="F10588" i="5" s="1"/>
  <c r="E10589" i="5"/>
  <c r="F10589" i="5" s="1"/>
  <c r="E10590" i="5"/>
  <c r="F10590" i="5" s="1"/>
  <c r="E10591" i="5"/>
  <c r="F10591" i="5" s="1"/>
  <c r="E10592" i="5"/>
  <c r="F10592" i="5" s="1"/>
  <c r="E10593" i="5"/>
  <c r="F10593" i="5" s="1"/>
  <c r="E10594" i="5"/>
  <c r="F10594" i="5" s="1"/>
  <c r="E10595" i="5"/>
  <c r="F10595" i="5" s="1"/>
  <c r="E10596" i="5"/>
  <c r="F10596" i="5" s="1"/>
  <c r="E10597" i="5"/>
  <c r="F10597" i="5" s="1"/>
  <c r="E10598" i="5"/>
  <c r="F10598" i="5" s="1"/>
  <c r="E10599" i="5"/>
  <c r="F10599" i="5" s="1"/>
  <c r="E10600" i="5"/>
  <c r="F10600" i="5" s="1"/>
  <c r="E10601" i="5"/>
  <c r="F10601" i="5" s="1"/>
  <c r="E10602" i="5"/>
  <c r="F10602" i="5" s="1"/>
  <c r="E10603" i="5"/>
  <c r="F10603" i="5" s="1"/>
  <c r="E10604" i="5"/>
  <c r="F10604" i="5" s="1"/>
  <c r="E10605" i="5"/>
  <c r="F10605" i="5" s="1"/>
  <c r="E10606" i="5"/>
  <c r="F10606" i="5" s="1"/>
  <c r="E10607" i="5"/>
  <c r="F10607" i="5" s="1"/>
  <c r="E10608" i="5"/>
  <c r="F10608" i="5" s="1"/>
  <c r="E10609" i="5"/>
  <c r="F10609" i="5" s="1"/>
  <c r="E10610" i="5"/>
  <c r="F10610" i="5" s="1"/>
  <c r="E10611" i="5"/>
  <c r="F10611" i="5" s="1"/>
  <c r="E10612" i="5"/>
  <c r="F10612" i="5" s="1"/>
  <c r="E10613" i="5"/>
  <c r="F10613" i="5" s="1"/>
  <c r="E10614" i="5"/>
  <c r="F10614" i="5" s="1"/>
  <c r="E10615" i="5"/>
  <c r="F10615" i="5" s="1"/>
  <c r="E10616" i="5"/>
  <c r="F10616" i="5" s="1"/>
  <c r="E10617" i="5"/>
  <c r="F10617" i="5" s="1"/>
  <c r="E10618" i="5"/>
  <c r="F10618" i="5" s="1"/>
  <c r="E10619" i="5"/>
  <c r="F10619" i="5" s="1"/>
  <c r="E10620" i="5"/>
  <c r="F10620" i="5" s="1"/>
  <c r="E10621" i="5"/>
  <c r="F10621" i="5" s="1"/>
  <c r="E10622" i="5"/>
  <c r="F10622" i="5" s="1"/>
  <c r="E10623" i="5"/>
  <c r="F10623" i="5" s="1"/>
  <c r="E10624" i="5"/>
  <c r="F10624" i="5" s="1"/>
  <c r="E10625" i="5"/>
  <c r="F10625" i="5" s="1"/>
  <c r="E10626" i="5"/>
  <c r="F10626" i="5" s="1"/>
  <c r="E10627" i="5"/>
  <c r="F10627" i="5" s="1"/>
  <c r="E10628" i="5"/>
  <c r="F10628" i="5" s="1"/>
  <c r="E10629" i="5"/>
  <c r="F10629" i="5" s="1"/>
  <c r="E10630" i="5"/>
  <c r="F10630" i="5" s="1"/>
  <c r="E10631" i="5"/>
  <c r="F10631" i="5" s="1"/>
  <c r="E10632" i="5"/>
  <c r="F10632" i="5" s="1"/>
  <c r="E10633" i="5"/>
  <c r="F10633" i="5" s="1"/>
  <c r="E10634" i="5"/>
  <c r="F10634" i="5" s="1"/>
  <c r="E10635" i="5"/>
  <c r="F10635" i="5" s="1"/>
  <c r="E10636" i="5"/>
  <c r="F10636" i="5" s="1"/>
  <c r="E10637" i="5"/>
  <c r="F10637" i="5" s="1"/>
  <c r="E10638" i="5"/>
  <c r="F10638" i="5" s="1"/>
  <c r="E10639" i="5"/>
  <c r="F10639" i="5" s="1"/>
  <c r="E10640" i="5"/>
  <c r="F10640" i="5" s="1"/>
  <c r="E10641" i="5"/>
  <c r="F10641" i="5" s="1"/>
  <c r="E10642" i="5"/>
  <c r="F10642" i="5" s="1"/>
  <c r="E10643" i="5"/>
  <c r="F10643" i="5" s="1"/>
  <c r="E10644" i="5"/>
  <c r="F10644" i="5" s="1"/>
  <c r="E10645" i="5"/>
  <c r="F10645" i="5" s="1"/>
  <c r="E10646" i="5"/>
  <c r="F10646" i="5" s="1"/>
  <c r="E10647" i="5"/>
  <c r="F10647" i="5" s="1"/>
  <c r="E10648" i="5"/>
  <c r="F10648" i="5" s="1"/>
  <c r="E10649" i="5"/>
  <c r="F10649" i="5" s="1"/>
  <c r="E10650" i="5"/>
  <c r="F10650" i="5" s="1"/>
  <c r="E10651" i="5"/>
  <c r="F10651" i="5" s="1"/>
  <c r="E10652" i="5"/>
  <c r="F10652" i="5" s="1"/>
  <c r="E10653" i="5"/>
  <c r="F10653" i="5" s="1"/>
  <c r="E10654" i="5"/>
  <c r="F10654" i="5" s="1"/>
  <c r="E10655" i="5"/>
  <c r="F10655" i="5" s="1"/>
  <c r="E10656" i="5"/>
  <c r="F10656" i="5" s="1"/>
  <c r="E10657" i="5"/>
  <c r="F10657" i="5" s="1"/>
  <c r="E10658" i="5"/>
  <c r="F10658" i="5" s="1"/>
  <c r="E10659" i="5"/>
  <c r="F10659" i="5" s="1"/>
  <c r="E10660" i="5"/>
  <c r="F10660" i="5" s="1"/>
  <c r="E10661" i="5"/>
  <c r="F10661" i="5" s="1"/>
  <c r="E10662" i="5"/>
  <c r="F10662" i="5" s="1"/>
  <c r="E10663" i="5"/>
  <c r="F10663" i="5" s="1"/>
  <c r="E10664" i="5"/>
  <c r="F10664" i="5" s="1"/>
  <c r="E10665" i="5"/>
  <c r="F10665" i="5" s="1"/>
  <c r="E10666" i="5"/>
  <c r="F10666" i="5" s="1"/>
  <c r="E10667" i="5"/>
  <c r="F10667" i="5" s="1"/>
  <c r="E10668" i="5"/>
  <c r="F10668" i="5" s="1"/>
  <c r="E10669" i="5"/>
  <c r="F10669" i="5" s="1"/>
  <c r="E10670" i="5"/>
  <c r="F10670" i="5" s="1"/>
  <c r="E10671" i="5"/>
  <c r="F10671" i="5" s="1"/>
  <c r="E10672" i="5"/>
  <c r="F10672" i="5" s="1"/>
  <c r="E10673" i="5"/>
  <c r="F10673" i="5" s="1"/>
  <c r="E10674" i="5"/>
  <c r="F10674" i="5" s="1"/>
  <c r="E10675" i="5"/>
  <c r="F10675" i="5" s="1"/>
  <c r="E10676" i="5"/>
  <c r="F10676" i="5" s="1"/>
  <c r="E10677" i="5"/>
  <c r="F10677" i="5" s="1"/>
  <c r="E10678" i="5"/>
  <c r="F10678" i="5" s="1"/>
  <c r="E10679" i="5"/>
  <c r="F10679" i="5" s="1"/>
  <c r="E10680" i="5"/>
  <c r="F10680" i="5" s="1"/>
  <c r="E10681" i="5"/>
  <c r="F10681" i="5" s="1"/>
  <c r="E10682" i="5"/>
  <c r="F10682" i="5" s="1"/>
  <c r="E10683" i="5"/>
  <c r="F10683" i="5" s="1"/>
  <c r="E10684" i="5"/>
  <c r="F10684" i="5" s="1"/>
  <c r="E10685" i="5"/>
  <c r="F10685" i="5" s="1"/>
  <c r="E10686" i="5"/>
  <c r="F10686" i="5" s="1"/>
  <c r="E10687" i="5"/>
  <c r="F10687" i="5" s="1"/>
  <c r="E10688" i="5"/>
  <c r="F10688" i="5" s="1"/>
  <c r="E10689" i="5"/>
  <c r="F10689" i="5" s="1"/>
  <c r="E10690" i="5"/>
  <c r="F10690" i="5" s="1"/>
  <c r="E10691" i="5"/>
  <c r="F10691" i="5" s="1"/>
  <c r="E10692" i="5"/>
  <c r="F10692" i="5" s="1"/>
  <c r="E10693" i="5"/>
  <c r="F10693" i="5" s="1"/>
  <c r="E10694" i="5"/>
  <c r="F10694" i="5" s="1"/>
  <c r="E10695" i="5"/>
  <c r="F10695" i="5" s="1"/>
  <c r="E10696" i="5"/>
  <c r="F10696" i="5" s="1"/>
  <c r="E10697" i="5"/>
  <c r="F10697" i="5" s="1"/>
  <c r="E10698" i="5"/>
  <c r="F10698" i="5" s="1"/>
  <c r="E10699" i="5"/>
  <c r="F10699" i="5" s="1"/>
  <c r="E10700" i="5"/>
  <c r="F10700" i="5" s="1"/>
  <c r="E10701" i="5"/>
  <c r="F10701" i="5" s="1"/>
  <c r="E10702" i="5"/>
  <c r="F10702" i="5" s="1"/>
  <c r="E10703" i="5"/>
  <c r="F10703" i="5" s="1"/>
  <c r="E10704" i="5"/>
  <c r="F10704" i="5" s="1"/>
  <c r="E10705" i="5"/>
  <c r="F10705" i="5" s="1"/>
  <c r="E10706" i="5"/>
  <c r="F10706" i="5" s="1"/>
  <c r="E10707" i="5"/>
  <c r="F10707" i="5" s="1"/>
  <c r="E10708" i="5"/>
  <c r="F10708" i="5" s="1"/>
  <c r="E10709" i="5"/>
  <c r="F10709" i="5" s="1"/>
  <c r="E10710" i="5"/>
  <c r="F10710" i="5" s="1"/>
  <c r="E10711" i="5"/>
  <c r="F10711" i="5" s="1"/>
  <c r="E10712" i="5"/>
  <c r="F10712" i="5" s="1"/>
  <c r="E10713" i="5"/>
  <c r="F10713" i="5" s="1"/>
  <c r="E10714" i="5"/>
  <c r="F10714" i="5" s="1"/>
  <c r="E10715" i="5"/>
  <c r="F10715" i="5" s="1"/>
  <c r="E10716" i="5"/>
  <c r="F10716" i="5" s="1"/>
  <c r="E10717" i="5"/>
  <c r="F10717" i="5" s="1"/>
  <c r="E10718" i="5"/>
  <c r="F10718" i="5" s="1"/>
  <c r="E10719" i="5"/>
  <c r="F10719" i="5" s="1"/>
  <c r="E10720" i="5"/>
  <c r="F10720" i="5" s="1"/>
  <c r="E10721" i="5"/>
  <c r="F10721" i="5" s="1"/>
  <c r="E10722" i="5"/>
  <c r="F10722" i="5" s="1"/>
  <c r="E10723" i="5"/>
  <c r="F10723" i="5" s="1"/>
  <c r="E10724" i="5"/>
  <c r="F10724" i="5" s="1"/>
  <c r="E10725" i="5"/>
  <c r="F10725" i="5" s="1"/>
  <c r="E10726" i="5"/>
  <c r="F10726" i="5" s="1"/>
  <c r="E10727" i="5"/>
  <c r="F10727" i="5" s="1"/>
  <c r="E10728" i="5"/>
  <c r="F10728" i="5" s="1"/>
  <c r="E10729" i="5"/>
  <c r="F10729" i="5" s="1"/>
  <c r="E10730" i="5"/>
  <c r="F10730" i="5" s="1"/>
  <c r="E10731" i="5"/>
  <c r="F10731" i="5" s="1"/>
  <c r="E10732" i="5"/>
  <c r="F10732" i="5" s="1"/>
  <c r="E10733" i="5"/>
  <c r="F10733" i="5" s="1"/>
  <c r="E10734" i="5"/>
  <c r="F10734" i="5" s="1"/>
  <c r="E10735" i="5"/>
  <c r="F10735" i="5" s="1"/>
  <c r="E10736" i="5"/>
  <c r="F10736" i="5" s="1"/>
  <c r="E10737" i="5"/>
  <c r="F10737" i="5" s="1"/>
  <c r="E10738" i="5"/>
  <c r="F10738" i="5" s="1"/>
  <c r="E10739" i="5"/>
  <c r="F10739" i="5" s="1"/>
  <c r="E10740" i="5"/>
  <c r="F10740" i="5" s="1"/>
  <c r="E10741" i="5"/>
  <c r="F10741" i="5" s="1"/>
  <c r="E10742" i="5"/>
  <c r="F10742" i="5" s="1"/>
  <c r="E10743" i="5"/>
  <c r="F10743" i="5" s="1"/>
  <c r="E10744" i="5"/>
  <c r="F10744" i="5" s="1"/>
  <c r="E10745" i="5"/>
  <c r="F10745" i="5" s="1"/>
  <c r="E10746" i="5"/>
  <c r="F10746" i="5" s="1"/>
  <c r="E10747" i="5"/>
  <c r="F10747" i="5" s="1"/>
  <c r="E10748" i="5"/>
  <c r="F10748" i="5" s="1"/>
  <c r="E10749" i="5"/>
  <c r="F10749" i="5" s="1"/>
  <c r="E10750" i="5"/>
  <c r="F10750" i="5" s="1"/>
  <c r="E10751" i="5"/>
  <c r="F10751" i="5" s="1"/>
  <c r="E10752" i="5"/>
  <c r="F10752" i="5" s="1"/>
  <c r="E10753" i="5"/>
  <c r="F10753" i="5" s="1"/>
  <c r="E10754" i="5"/>
  <c r="F10754" i="5" s="1"/>
  <c r="E10755" i="5"/>
  <c r="F10755" i="5" s="1"/>
  <c r="E10756" i="5"/>
  <c r="F10756" i="5" s="1"/>
  <c r="E10757" i="5"/>
  <c r="F10757" i="5" s="1"/>
  <c r="E10758" i="5"/>
  <c r="F10758" i="5" s="1"/>
  <c r="E10759" i="5"/>
  <c r="F10759" i="5" s="1"/>
  <c r="E10760" i="5"/>
  <c r="F10760" i="5" s="1"/>
  <c r="E10761" i="5"/>
  <c r="F10761" i="5" s="1"/>
  <c r="E10762" i="5"/>
  <c r="F10762" i="5" s="1"/>
  <c r="E10763" i="5"/>
  <c r="F10763" i="5" s="1"/>
  <c r="E10764" i="5"/>
  <c r="F10764" i="5" s="1"/>
  <c r="E10765" i="5"/>
  <c r="F10765" i="5" s="1"/>
  <c r="E10766" i="5"/>
  <c r="F10766" i="5" s="1"/>
  <c r="E10767" i="5"/>
  <c r="F10767" i="5" s="1"/>
  <c r="E10768" i="5"/>
  <c r="F10768" i="5" s="1"/>
  <c r="E10769" i="5"/>
  <c r="F10769" i="5" s="1"/>
  <c r="E10770" i="5"/>
  <c r="F10770" i="5" s="1"/>
  <c r="E10771" i="5"/>
  <c r="F10771" i="5" s="1"/>
  <c r="E10772" i="5"/>
  <c r="F10772" i="5" s="1"/>
  <c r="E10773" i="5"/>
  <c r="F10773" i="5" s="1"/>
  <c r="E10774" i="5"/>
  <c r="F10774" i="5" s="1"/>
  <c r="E10775" i="5"/>
  <c r="F10775" i="5" s="1"/>
  <c r="E10776" i="5"/>
  <c r="F10776" i="5" s="1"/>
  <c r="E10777" i="5"/>
  <c r="F10777" i="5" s="1"/>
  <c r="E10778" i="5"/>
  <c r="F10778" i="5" s="1"/>
  <c r="E10779" i="5"/>
  <c r="F10779" i="5" s="1"/>
  <c r="E10780" i="5"/>
  <c r="F10780" i="5" s="1"/>
  <c r="E10781" i="5"/>
  <c r="F10781" i="5" s="1"/>
  <c r="E10782" i="5"/>
  <c r="F10782" i="5" s="1"/>
  <c r="E10783" i="5"/>
  <c r="F10783" i="5" s="1"/>
  <c r="E10784" i="5"/>
  <c r="F10784" i="5" s="1"/>
  <c r="E10785" i="5"/>
  <c r="F10785" i="5" s="1"/>
  <c r="E10786" i="5"/>
  <c r="F10786" i="5" s="1"/>
  <c r="E10787" i="5"/>
  <c r="F10787" i="5" s="1"/>
  <c r="E10788" i="5"/>
  <c r="F10788" i="5" s="1"/>
  <c r="E10789" i="5"/>
  <c r="F10789" i="5" s="1"/>
  <c r="E10790" i="5"/>
  <c r="F10790" i="5" s="1"/>
  <c r="E10791" i="5"/>
  <c r="F10791" i="5" s="1"/>
  <c r="E10792" i="5"/>
  <c r="F10792" i="5" s="1"/>
  <c r="E10793" i="5"/>
  <c r="F10793" i="5" s="1"/>
  <c r="E10794" i="5"/>
  <c r="F10794" i="5" s="1"/>
  <c r="E10795" i="5"/>
  <c r="F10795" i="5" s="1"/>
  <c r="E10796" i="5"/>
  <c r="F10796" i="5" s="1"/>
  <c r="E10797" i="5"/>
  <c r="F10797" i="5" s="1"/>
  <c r="E10798" i="5"/>
  <c r="F10798" i="5" s="1"/>
  <c r="E10799" i="5"/>
  <c r="F10799" i="5" s="1"/>
  <c r="E10800" i="5"/>
  <c r="F10800" i="5" s="1"/>
  <c r="E10801" i="5"/>
  <c r="F10801" i="5" s="1"/>
  <c r="E10802" i="5"/>
  <c r="F10802" i="5" s="1"/>
  <c r="E10803" i="5"/>
  <c r="F10803" i="5" s="1"/>
  <c r="E10804" i="5"/>
  <c r="F10804" i="5" s="1"/>
  <c r="E10805" i="5"/>
  <c r="F10805" i="5" s="1"/>
  <c r="E10806" i="5"/>
  <c r="F10806" i="5" s="1"/>
  <c r="E10807" i="5"/>
  <c r="F10807" i="5" s="1"/>
  <c r="E10808" i="5"/>
  <c r="F10808" i="5" s="1"/>
  <c r="E10809" i="5"/>
  <c r="F10809" i="5" s="1"/>
  <c r="E10810" i="5"/>
  <c r="F10810" i="5" s="1"/>
  <c r="E10811" i="5"/>
  <c r="F10811" i="5" s="1"/>
  <c r="E10812" i="5"/>
  <c r="F10812" i="5" s="1"/>
  <c r="E10813" i="5"/>
  <c r="F10813" i="5" s="1"/>
  <c r="E10814" i="5"/>
  <c r="F10814" i="5" s="1"/>
  <c r="E10815" i="5"/>
  <c r="F10815" i="5" s="1"/>
  <c r="E10816" i="5"/>
  <c r="F10816" i="5" s="1"/>
  <c r="E10817" i="5"/>
  <c r="F10817" i="5" s="1"/>
  <c r="E10818" i="5"/>
  <c r="F10818" i="5" s="1"/>
  <c r="E10819" i="5"/>
  <c r="F10819" i="5" s="1"/>
  <c r="E10820" i="5"/>
  <c r="F10820" i="5" s="1"/>
  <c r="E10821" i="5"/>
  <c r="F10821" i="5" s="1"/>
  <c r="E10822" i="5"/>
  <c r="F10822" i="5" s="1"/>
  <c r="E10823" i="5"/>
  <c r="F10823" i="5" s="1"/>
  <c r="E10824" i="5"/>
  <c r="F10824" i="5" s="1"/>
  <c r="E10825" i="5"/>
  <c r="F10825" i="5" s="1"/>
  <c r="E10826" i="5"/>
  <c r="F10826" i="5" s="1"/>
  <c r="E10827" i="5"/>
  <c r="F10827" i="5" s="1"/>
  <c r="E10828" i="5"/>
  <c r="F10828" i="5" s="1"/>
  <c r="E10829" i="5"/>
  <c r="F10829" i="5" s="1"/>
  <c r="E10830" i="5"/>
  <c r="F10830" i="5" s="1"/>
  <c r="E10831" i="5"/>
  <c r="F10831" i="5" s="1"/>
  <c r="E10832" i="5"/>
  <c r="F10832" i="5" s="1"/>
  <c r="E10833" i="5"/>
  <c r="F10833" i="5" s="1"/>
  <c r="E10834" i="5"/>
  <c r="F10834" i="5" s="1"/>
  <c r="E10835" i="5"/>
  <c r="F10835" i="5" s="1"/>
  <c r="E10836" i="5"/>
  <c r="F10836" i="5" s="1"/>
  <c r="E10837" i="5"/>
  <c r="F10837" i="5" s="1"/>
  <c r="E10838" i="5"/>
  <c r="F10838" i="5" s="1"/>
  <c r="E10839" i="5"/>
  <c r="F10839" i="5" s="1"/>
  <c r="E10840" i="5"/>
  <c r="F10840" i="5" s="1"/>
  <c r="E10841" i="5"/>
  <c r="F10841" i="5" s="1"/>
  <c r="E10842" i="5"/>
  <c r="F10842" i="5" s="1"/>
  <c r="E10843" i="5"/>
  <c r="F10843" i="5" s="1"/>
  <c r="E10844" i="5"/>
  <c r="F10844" i="5" s="1"/>
  <c r="E10845" i="5"/>
  <c r="F10845" i="5" s="1"/>
  <c r="E10846" i="5"/>
  <c r="F10846" i="5" s="1"/>
  <c r="E10847" i="5"/>
  <c r="F10847" i="5" s="1"/>
  <c r="E10848" i="5"/>
  <c r="F10848" i="5" s="1"/>
  <c r="E10849" i="5"/>
  <c r="F10849" i="5" s="1"/>
  <c r="E10850" i="5"/>
  <c r="F10850" i="5" s="1"/>
  <c r="E10851" i="5"/>
  <c r="F10851" i="5" s="1"/>
  <c r="E10852" i="5"/>
  <c r="F10852" i="5" s="1"/>
  <c r="E10853" i="5"/>
  <c r="F10853" i="5" s="1"/>
  <c r="E10854" i="5"/>
  <c r="F10854" i="5" s="1"/>
  <c r="E10855" i="5"/>
  <c r="F10855" i="5" s="1"/>
  <c r="E10856" i="5"/>
  <c r="F10856" i="5" s="1"/>
  <c r="E10857" i="5"/>
  <c r="F10857" i="5" s="1"/>
  <c r="E10858" i="5"/>
  <c r="F10858" i="5" s="1"/>
  <c r="E10859" i="5"/>
  <c r="F10859" i="5" s="1"/>
  <c r="E10860" i="5"/>
  <c r="F10860" i="5" s="1"/>
  <c r="E10861" i="5"/>
  <c r="F10861" i="5" s="1"/>
  <c r="E10862" i="5"/>
  <c r="F10862" i="5" s="1"/>
  <c r="E10863" i="5"/>
  <c r="F10863" i="5" s="1"/>
  <c r="E10864" i="5"/>
  <c r="F10864" i="5" s="1"/>
  <c r="E10865" i="5"/>
  <c r="F10865" i="5" s="1"/>
  <c r="E10866" i="5"/>
  <c r="F10866" i="5" s="1"/>
  <c r="E10867" i="5"/>
  <c r="F10867" i="5" s="1"/>
  <c r="E10868" i="5"/>
  <c r="F10868" i="5" s="1"/>
  <c r="E10869" i="5"/>
  <c r="F10869" i="5" s="1"/>
  <c r="E10870" i="5"/>
  <c r="F10870" i="5" s="1"/>
  <c r="E10871" i="5"/>
  <c r="F10871" i="5" s="1"/>
  <c r="E10872" i="5"/>
  <c r="F10872" i="5" s="1"/>
  <c r="E10873" i="5"/>
  <c r="F10873" i="5" s="1"/>
  <c r="E10874" i="5"/>
  <c r="F10874" i="5" s="1"/>
  <c r="E10875" i="5"/>
  <c r="F10875" i="5" s="1"/>
  <c r="E10876" i="5"/>
  <c r="F10876" i="5" s="1"/>
  <c r="E10877" i="5"/>
  <c r="F10877" i="5" s="1"/>
  <c r="E10878" i="5"/>
  <c r="F10878" i="5" s="1"/>
  <c r="E10879" i="5"/>
  <c r="F10879" i="5" s="1"/>
  <c r="E10880" i="5"/>
  <c r="F10880" i="5" s="1"/>
  <c r="E10881" i="5"/>
  <c r="F10881" i="5" s="1"/>
  <c r="E10882" i="5"/>
  <c r="F10882" i="5" s="1"/>
  <c r="E10883" i="5"/>
  <c r="F10883" i="5" s="1"/>
  <c r="E10884" i="5"/>
  <c r="F10884" i="5" s="1"/>
  <c r="E10885" i="5"/>
  <c r="F10885" i="5" s="1"/>
  <c r="E10886" i="5"/>
  <c r="F10886" i="5" s="1"/>
  <c r="E10887" i="5"/>
  <c r="F10887" i="5" s="1"/>
  <c r="E10888" i="5"/>
  <c r="F10888" i="5" s="1"/>
  <c r="E10889" i="5"/>
  <c r="F10889" i="5" s="1"/>
  <c r="E10890" i="5"/>
  <c r="F10890" i="5" s="1"/>
  <c r="E10891" i="5"/>
  <c r="F10891" i="5" s="1"/>
  <c r="E10892" i="5"/>
  <c r="F10892" i="5" s="1"/>
  <c r="E10893" i="5"/>
  <c r="F10893" i="5" s="1"/>
  <c r="E10894" i="5"/>
  <c r="F10894" i="5" s="1"/>
  <c r="E10895" i="5"/>
  <c r="F10895" i="5" s="1"/>
  <c r="E10896" i="5"/>
  <c r="F10896" i="5" s="1"/>
  <c r="E10897" i="5"/>
  <c r="F10897" i="5" s="1"/>
  <c r="E10898" i="5"/>
  <c r="F10898" i="5" s="1"/>
  <c r="E10899" i="5"/>
  <c r="F10899" i="5" s="1"/>
  <c r="E10900" i="5"/>
  <c r="F10900" i="5" s="1"/>
  <c r="E10901" i="5"/>
  <c r="F10901" i="5" s="1"/>
  <c r="E10902" i="5"/>
  <c r="F10902" i="5" s="1"/>
  <c r="E10903" i="5"/>
  <c r="F10903" i="5" s="1"/>
  <c r="E10904" i="5"/>
  <c r="F10904" i="5" s="1"/>
  <c r="E10905" i="5"/>
  <c r="F10905" i="5" s="1"/>
  <c r="E10906" i="5"/>
  <c r="F10906" i="5" s="1"/>
  <c r="E10907" i="5"/>
  <c r="F10907" i="5" s="1"/>
  <c r="E10908" i="5"/>
  <c r="F10908" i="5" s="1"/>
  <c r="E10909" i="5"/>
  <c r="F10909" i="5" s="1"/>
  <c r="E10910" i="5"/>
  <c r="F10910" i="5" s="1"/>
  <c r="E10911" i="5"/>
  <c r="F10911" i="5" s="1"/>
  <c r="E10912" i="5"/>
  <c r="F10912" i="5" s="1"/>
  <c r="E10913" i="5"/>
  <c r="F10913" i="5" s="1"/>
  <c r="E10914" i="5"/>
  <c r="F10914" i="5" s="1"/>
  <c r="E10915" i="5"/>
  <c r="F10915" i="5" s="1"/>
  <c r="E10916" i="5"/>
  <c r="F10916" i="5" s="1"/>
  <c r="E10917" i="5"/>
  <c r="F10917" i="5" s="1"/>
  <c r="E10918" i="5"/>
  <c r="F10918" i="5" s="1"/>
  <c r="E10919" i="5"/>
  <c r="F10919" i="5" s="1"/>
  <c r="E10920" i="5"/>
  <c r="F10920" i="5" s="1"/>
  <c r="E10921" i="5"/>
  <c r="F10921" i="5" s="1"/>
  <c r="E10922" i="5"/>
  <c r="F10922" i="5" s="1"/>
  <c r="E10923" i="5"/>
  <c r="F10923" i="5" s="1"/>
  <c r="E10924" i="5"/>
  <c r="F10924" i="5" s="1"/>
  <c r="E10925" i="5"/>
  <c r="F10925" i="5" s="1"/>
  <c r="E10926" i="5"/>
  <c r="F10926" i="5" s="1"/>
  <c r="E10927" i="5"/>
  <c r="F10927" i="5" s="1"/>
  <c r="E10928" i="5"/>
  <c r="F10928" i="5" s="1"/>
  <c r="E10929" i="5"/>
  <c r="F10929" i="5" s="1"/>
  <c r="E10930" i="5"/>
  <c r="F10930" i="5" s="1"/>
  <c r="E10931" i="5"/>
  <c r="F10931" i="5" s="1"/>
  <c r="E10932" i="5"/>
  <c r="F10932" i="5" s="1"/>
  <c r="E10933" i="5"/>
  <c r="F10933" i="5" s="1"/>
  <c r="E10934" i="5"/>
  <c r="F10934" i="5" s="1"/>
  <c r="E10935" i="5"/>
  <c r="F10935" i="5" s="1"/>
  <c r="E10936" i="5"/>
  <c r="F10936" i="5" s="1"/>
  <c r="E10937" i="5"/>
  <c r="F10937" i="5" s="1"/>
  <c r="E10938" i="5"/>
  <c r="F10938" i="5" s="1"/>
  <c r="E10939" i="5"/>
  <c r="F10939" i="5" s="1"/>
  <c r="E10940" i="5"/>
  <c r="F10940" i="5" s="1"/>
  <c r="E10941" i="5"/>
  <c r="F10941" i="5" s="1"/>
  <c r="E10942" i="5"/>
  <c r="F10942" i="5" s="1"/>
  <c r="E10943" i="5"/>
  <c r="F10943" i="5" s="1"/>
  <c r="E10944" i="5"/>
  <c r="F10944" i="5" s="1"/>
  <c r="E10945" i="5"/>
  <c r="F10945" i="5" s="1"/>
  <c r="E10946" i="5"/>
  <c r="F10946" i="5" s="1"/>
  <c r="E10947" i="5"/>
  <c r="F10947" i="5" s="1"/>
  <c r="E10948" i="5"/>
  <c r="F10948" i="5" s="1"/>
  <c r="E10949" i="5"/>
  <c r="F10949" i="5" s="1"/>
  <c r="E10950" i="5"/>
  <c r="F10950" i="5" s="1"/>
  <c r="E10951" i="5"/>
  <c r="F10951" i="5" s="1"/>
  <c r="E10952" i="5"/>
  <c r="F10952" i="5" s="1"/>
  <c r="E10953" i="5"/>
  <c r="F10953" i="5" s="1"/>
  <c r="E10954" i="5"/>
  <c r="F10954" i="5" s="1"/>
  <c r="E10955" i="5"/>
  <c r="F10955" i="5" s="1"/>
  <c r="E10956" i="5"/>
  <c r="F10956" i="5" s="1"/>
  <c r="E10957" i="5"/>
  <c r="F10957" i="5" s="1"/>
  <c r="E10958" i="5"/>
  <c r="F10958" i="5" s="1"/>
  <c r="E10959" i="5"/>
  <c r="F10959" i="5" s="1"/>
  <c r="E10960" i="5"/>
  <c r="F10960" i="5" s="1"/>
  <c r="E10961" i="5"/>
  <c r="F10961" i="5" s="1"/>
  <c r="E10962" i="5"/>
  <c r="F10962" i="5" s="1"/>
  <c r="E10963" i="5"/>
  <c r="F10963" i="5" s="1"/>
  <c r="E10964" i="5"/>
  <c r="F10964" i="5" s="1"/>
  <c r="E10965" i="5"/>
  <c r="F10965" i="5" s="1"/>
  <c r="E10966" i="5"/>
  <c r="F10966" i="5" s="1"/>
  <c r="E10967" i="5"/>
  <c r="F10967" i="5" s="1"/>
  <c r="E10968" i="5"/>
  <c r="F10968" i="5" s="1"/>
  <c r="E10969" i="5"/>
  <c r="F10969" i="5" s="1"/>
  <c r="E10970" i="5"/>
  <c r="F10970" i="5" s="1"/>
  <c r="E10971" i="5"/>
  <c r="F10971" i="5" s="1"/>
  <c r="E10972" i="5"/>
  <c r="F10972" i="5" s="1"/>
  <c r="E10973" i="5"/>
  <c r="F10973" i="5" s="1"/>
  <c r="E10974" i="5"/>
  <c r="F10974" i="5" s="1"/>
  <c r="E10975" i="5"/>
  <c r="F10975" i="5" s="1"/>
  <c r="E10976" i="5"/>
  <c r="F10976" i="5" s="1"/>
  <c r="E10977" i="5"/>
  <c r="F10977" i="5" s="1"/>
  <c r="E10978" i="5"/>
  <c r="F10978" i="5" s="1"/>
  <c r="E10979" i="5"/>
  <c r="F10979" i="5" s="1"/>
  <c r="E10980" i="5"/>
  <c r="F10980" i="5" s="1"/>
  <c r="E10981" i="5"/>
  <c r="F10981" i="5" s="1"/>
  <c r="E10982" i="5"/>
  <c r="F10982" i="5" s="1"/>
  <c r="E10983" i="5"/>
  <c r="F10983" i="5" s="1"/>
  <c r="E10984" i="5"/>
  <c r="F10984" i="5" s="1"/>
  <c r="E10985" i="5"/>
  <c r="F10985" i="5" s="1"/>
  <c r="E10986" i="5"/>
  <c r="F10986" i="5" s="1"/>
  <c r="E10987" i="5"/>
  <c r="F10987" i="5" s="1"/>
  <c r="E10988" i="5"/>
  <c r="F10988" i="5" s="1"/>
  <c r="E10989" i="5"/>
  <c r="F10989" i="5" s="1"/>
  <c r="E10990" i="5"/>
  <c r="F10990" i="5" s="1"/>
  <c r="E10991" i="5"/>
  <c r="F10991" i="5" s="1"/>
  <c r="E10992" i="5"/>
  <c r="F10992" i="5" s="1"/>
  <c r="E10993" i="5"/>
  <c r="F10993" i="5" s="1"/>
  <c r="E10994" i="5"/>
  <c r="F10994" i="5" s="1"/>
  <c r="E10995" i="5"/>
  <c r="F10995" i="5" s="1"/>
  <c r="E10996" i="5"/>
  <c r="F10996" i="5" s="1"/>
  <c r="E10997" i="5"/>
  <c r="F10997" i="5" s="1"/>
  <c r="E10998" i="5"/>
  <c r="F10998" i="5" s="1"/>
  <c r="E10999" i="5"/>
  <c r="F10999" i="5" s="1"/>
  <c r="E11000" i="5"/>
  <c r="F11000" i="5" s="1"/>
  <c r="E11001" i="5"/>
  <c r="F11001" i="5" s="1"/>
  <c r="E11002" i="5"/>
  <c r="F11002" i="5" s="1"/>
  <c r="E11003" i="5"/>
  <c r="F11003" i="5" s="1"/>
  <c r="E11004" i="5"/>
  <c r="F11004" i="5" s="1"/>
  <c r="E11005" i="5"/>
  <c r="F11005" i="5" s="1"/>
  <c r="E11006" i="5"/>
  <c r="F11006" i="5" s="1"/>
  <c r="E11007" i="5"/>
  <c r="F11007" i="5" s="1"/>
  <c r="E11008" i="5"/>
  <c r="F11008" i="5" s="1"/>
  <c r="E11009" i="5"/>
  <c r="F11009" i="5" s="1"/>
  <c r="E11010" i="5"/>
  <c r="F11010" i="5" s="1"/>
  <c r="E11011" i="5"/>
  <c r="F11011" i="5" s="1"/>
  <c r="E11012" i="5"/>
  <c r="F11012" i="5" s="1"/>
  <c r="E11013" i="5"/>
  <c r="F11013" i="5" s="1"/>
  <c r="E11014" i="5"/>
  <c r="F11014" i="5" s="1"/>
  <c r="E11015" i="5"/>
  <c r="F11015" i="5" s="1"/>
  <c r="E11016" i="5"/>
  <c r="F11016" i="5" s="1"/>
  <c r="E11017" i="5"/>
  <c r="F11017" i="5" s="1"/>
  <c r="E11018" i="5"/>
  <c r="F11018" i="5" s="1"/>
  <c r="E11019" i="5"/>
  <c r="F11019" i="5" s="1"/>
  <c r="E11020" i="5"/>
  <c r="F11020" i="5" s="1"/>
  <c r="E11021" i="5"/>
  <c r="F11021" i="5" s="1"/>
  <c r="E11022" i="5"/>
  <c r="F11022" i="5" s="1"/>
  <c r="E11023" i="5"/>
  <c r="F11023" i="5" s="1"/>
  <c r="E11024" i="5"/>
  <c r="F11024" i="5" s="1"/>
  <c r="E11025" i="5"/>
  <c r="F11025" i="5" s="1"/>
  <c r="E11026" i="5"/>
  <c r="F11026" i="5" s="1"/>
  <c r="E11027" i="5"/>
  <c r="F11027" i="5" s="1"/>
  <c r="E11028" i="5"/>
  <c r="F11028" i="5" s="1"/>
  <c r="E11029" i="5"/>
  <c r="F11029" i="5" s="1"/>
  <c r="E11030" i="5"/>
  <c r="F11030" i="5" s="1"/>
  <c r="E11031" i="5"/>
  <c r="F11031" i="5" s="1"/>
  <c r="E11032" i="5"/>
  <c r="F11032" i="5" s="1"/>
  <c r="E11033" i="5"/>
  <c r="F11033" i="5" s="1"/>
  <c r="E11034" i="5"/>
  <c r="F11034" i="5" s="1"/>
  <c r="E11035" i="5"/>
  <c r="F11035" i="5" s="1"/>
  <c r="E11036" i="5"/>
  <c r="F11036" i="5" s="1"/>
  <c r="E11037" i="5"/>
  <c r="F11037" i="5" s="1"/>
  <c r="E11038" i="5"/>
  <c r="F11038" i="5" s="1"/>
  <c r="E11039" i="5"/>
  <c r="F11039" i="5" s="1"/>
  <c r="E11040" i="5"/>
  <c r="F11040" i="5" s="1"/>
  <c r="E11041" i="5"/>
  <c r="F11041" i="5" s="1"/>
  <c r="E11042" i="5"/>
  <c r="F11042" i="5" s="1"/>
  <c r="E11043" i="5"/>
  <c r="F11043" i="5" s="1"/>
  <c r="E11044" i="5"/>
  <c r="F11044" i="5" s="1"/>
  <c r="E11045" i="5"/>
  <c r="F11045" i="5" s="1"/>
  <c r="E11046" i="5"/>
  <c r="F11046" i="5" s="1"/>
  <c r="E11047" i="5"/>
  <c r="F11047" i="5" s="1"/>
  <c r="E11048" i="5"/>
  <c r="F11048" i="5" s="1"/>
  <c r="E11049" i="5"/>
  <c r="F11049" i="5" s="1"/>
  <c r="E11050" i="5"/>
  <c r="F11050" i="5" s="1"/>
  <c r="E11051" i="5"/>
  <c r="F11051" i="5" s="1"/>
  <c r="E11052" i="5"/>
  <c r="F11052" i="5" s="1"/>
  <c r="E11053" i="5"/>
  <c r="F11053" i="5" s="1"/>
  <c r="E11054" i="5"/>
  <c r="F11054" i="5" s="1"/>
  <c r="E11055" i="5"/>
  <c r="F11055" i="5" s="1"/>
  <c r="E11056" i="5"/>
  <c r="F11056" i="5" s="1"/>
  <c r="E11057" i="5"/>
  <c r="F11057" i="5" s="1"/>
  <c r="E11058" i="5"/>
  <c r="F11058" i="5" s="1"/>
  <c r="E11059" i="5"/>
  <c r="F11059" i="5" s="1"/>
  <c r="E11060" i="5"/>
  <c r="F11060" i="5" s="1"/>
  <c r="E11061" i="5"/>
  <c r="F11061" i="5" s="1"/>
  <c r="E11062" i="5"/>
  <c r="F11062" i="5" s="1"/>
  <c r="E11063" i="5"/>
  <c r="F11063" i="5" s="1"/>
  <c r="E11064" i="5"/>
  <c r="F11064" i="5" s="1"/>
  <c r="E11065" i="5"/>
  <c r="F11065" i="5" s="1"/>
  <c r="E11066" i="5"/>
  <c r="F11066" i="5" s="1"/>
  <c r="E11067" i="5"/>
  <c r="F11067" i="5" s="1"/>
  <c r="E11068" i="5"/>
  <c r="F11068" i="5" s="1"/>
  <c r="E11069" i="5"/>
  <c r="F11069" i="5" s="1"/>
  <c r="E11070" i="5"/>
  <c r="F11070" i="5" s="1"/>
  <c r="E11071" i="5"/>
  <c r="F11071" i="5" s="1"/>
  <c r="E11072" i="5"/>
  <c r="F11072" i="5" s="1"/>
  <c r="E11073" i="5"/>
  <c r="F11073" i="5" s="1"/>
  <c r="E11074" i="5"/>
  <c r="F11074" i="5" s="1"/>
  <c r="E11075" i="5"/>
  <c r="F11075" i="5" s="1"/>
  <c r="E11076" i="5"/>
  <c r="F11076" i="5" s="1"/>
  <c r="E11077" i="5"/>
  <c r="F11077" i="5" s="1"/>
  <c r="E11078" i="5"/>
  <c r="F11078" i="5" s="1"/>
  <c r="E11079" i="5"/>
  <c r="F11079" i="5" s="1"/>
  <c r="E11080" i="5"/>
  <c r="F11080" i="5" s="1"/>
  <c r="E11081" i="5"/>
  <c r="F11081" i="5" s="1"/>
  <c r="E11082" i="5"/>
  <c r="F11082" i="5" s="1"/>
  <c r="E11083" i="5"/>
  <c r="F11083" i="5" s="1"/>
  <c r="E11084" i="5"/>
  <c r="F11084" i="5" s="1"/>
  <c r="E11085" i="5"/>
  <c r="F11085" i="5" s="1"/>
  <c r="E11086" i="5"/>
  <c r="F11086" i="5" s="1"/>
  <c r="E11087" i="5"/>
  <c r="F11087" i="5" s="1"/>
  <c r="E11088" i="5"/>
  <c r="F11088" i="5" s="1"/>
  <c r="E11089" i="5"/>
  <c r="F11089" i="5" s="1"/>
  <c r="E11090" i="5"/>
  <c r="F11090" i="5" s="1"/>
  <c r="E11091" i="5"/>
  <c r="F11091" i="5" s="1"/>
  <c r="E11092" i="5"/>
  <c r="F11092" i="5" s="1"/>
  <c r="E11093" i="5"/>
  <c r="F11093" i="5" s="1"/>
  <c r="E11094" i="5"/>
  <c r="F11094" i="5" s="1"/>
  <c r="E11095" i="5"/>
  <c r="F11095" i="5" s="1"/>
  <c r="E11096" i="5"/>
  <c r="F11096" i="5" s="1"/>
  <c r="E11097" i="5"/>
  <c r="F11097" i="5" s="1"/>
  <c r="E11098" i="5"/>
  <c r="F11098" i="5" s="1"/>
  <c r="E11099" i="5"/>
  <c r="F11099" i="5" s="1"/>
  <c r="E11100" i="5"/>
  <c r="F11100" i="5" s="1"/>
  <c r="E11101" i="5"/>
  <c r="F11101" i="5" s="1"/>
  <c r="E11102" i="5"/>
  <c r="F11102" i="5" s="1"/>
  <c r="E11103" i="5"/>
  <c r="F11103" i="5" s="1"/>
  <c r="E11104" i="5"/>
  <c r="F11104" i="5" s="1"/>
  <c r="E11105" i="5"/>
  <c r="F11105" i="5" s="1"/>
  <c r="E11106" i="5"/>
  <c r="F11106" i="5" s="1"/>
  <c r="E11107" i="5"/>
  <c r="F11107" i="5" s="1"/>
  <c r="E11108" i="5"/>
  <c r="F11108" i="5" s="1"/>
  <c r="E11109" i="5"/>
  <c r="F11109" i="5" s="1"/>
  <c r="E11110" i="5"/>
  <c r="F11110" i="5" s="1"/>
  <c r="E11111" i="5"/>
  <c r="F11111" i="5" s="1"/>
  <c r="E11112" i="5"/>
  <c r="F11112" i="5" s="1"/>
  <c r="E11113" i="5"/>
  <c r="F11113" i="5" s="1"/>
  <c r="E11114" i="5"/>
  <c r="F11114" i="5" s="1"/>
  <c r="E11115" i="5"/>
  <c r="F11115" i="5" s="1"/>
  <c r="E11116" i="5"/>
  <c r="F11116" i="5" s="1"/>
  <c r="E11117" i="5"/>
  <c r="F11117" i="5" s="1"/>
  <c r="E11118" i="5"/>
  <c r="F11118" i="5" s="1"/>
  <c r="E11119" i="5"/>
  <c r="F11119" i="5" s="1"/>
  <c r="E11120" i="5"/>
  <c r="F11120" i="5" s="1"/>
  <c r="E11121" i="5"/>
  <c r="F11121" i="5" s="1"/>
  <c r="E11122" i="5"/>
  <c r="F11122" i="5" s="1"/>
  <c r="E11123" i="5"/>
  <c r="F11123" i="5" s="1"/>
  <c r="E11124" i="5"/>
  <c r="F11124" i="5" s="1"/>
  <c r="E11125" i="5"/>
  <c r="F11125" i="5" s="1"/>
  <c r="E11126" i="5"/>
  <c r="F11126" i="5" s="1"/>
  <c r="E11127" i="5"/>
  <c r="F11127" i="5" s="1"/>
  <c r="E11128" i="5"/>
  <c r="F11128" i="5" s="1"/>
  <c r="E11129" i="5"/>
  <c r="F11129" i="5" s="1"/>
  <c r="E11130" i="5"/>
  <c r="F11130" i="5" s="1"/>
  <c r="E11131" i="5"/>
  <c r="F11131" i="5" s="1"/>
  <c r="E11132" i="5"/>
  <c r="F11132" i="5" s="1"/>
  <c r="E11133" i="5"/>
  <c r="F11133" i="5" s="1"/>
  <c r="E11134" i="5"/>
  <c r="F11134" i="5" s="1"/>
  <c r="E11135" i="5"/>
  <c r="F11135" i="5" s="1"/>
  <c r="E11136" i="5"/>
  <c r="F11136" i="5" s="1"/>
  <c r="E11137" i="5"/>
  <c r="F11137" i="5" s="1"/>
  <c r="E11138" i="5"/>
  <c r="F11138" i="5" s="1"/>
  <c r="E11139" i="5"/>
  <c r="F11139" i="5" s="1"/>
  <c r="E11140" i="5"/>
  <c r="F11140" i="5" s="1"/>
  <c r="E11141" i="5"/>
  <c r="F11141" i="5" s="1"/>
  <c r="E11142" i="5"/>
  <c r="F11142" i="5" s="1"/>
  <c r="E11143" i="5"/>
  <c r="F11143" i="5" s="1"/>
  <c r="E11144" i="5"/>
  <c r="F11144" i="5" s="1"/>
  <c r="E11145" i="5"/>
  <c r="F11145" i="5" s="1"/>
  <c r="E11146" i="5"/>
  <c r="F11146" i="5" s="1"/>
  <c r="E11147" i="5"/>
  <c r="F11147" i="5" s="1"/>
  <c r="E11148" i="5"/>
  <c r="F11148" i="5" s="1"/>
  <c r="E11149" i="5"/>
  <c r="F11149" i="5" s="1"/>
  <c r="E11150" i="5"/>
  <c r="F11150" i="5" s="1"/>
  <c r="E11151" i="5"/>
  <c r="F11151" i="5" s="1"/>
  <c r="E11152" i="5"/>
  <c r="F11152" i="5" s="1"/>
  <c r="E11153" i="5"/>
  <c r="F11153" i="5" s="1"/>
  <c r="E11154" i="5"/>
  <c r="F11154" i="5" s="1"/>
  <c r="E11155" i="5"/>
  <c r="F11155" i="5" s="1"/>
  <c r="E11156" i="5"/>
  <c r="F11156" i="5" s="1"/>
  <c r="E11157" i="5"/>
  <c r="F11157" i="5" s="1"/>
  <c r="E11158" i="5"/>
  <c r="F11158" i="5" s="1"/>
  <c r="E11159" i="5"/>
  <c r="F11159" i="5" s="1"/>
  <c r="E11160" i="5"/>
  <c r="F11160" i="5" s="1"/>
  <c r="E11161" i="5"/>
  <c r="F11161" i="5" s="1"/>
  <c r="E11162" i="5"/>
  <c r="F11162" i="5" s="1"/>
  <c r="E11163" i="5"/>
  <c r="F11163" i="5" s="1"/>
  <c r="E11164" i="5"/>
  <c r="F11164" i="5" s="1"/>
  <c r="E11165" i="5"/>
  <c r="F11165" i="5" s="1"/>
  <c r="E11166" i="5"/>
  <c r="F11166" i="5" s="1"/>
  <c r="E11167" i="5"/>
  <c r="F11167" i="5" s="1"/>
  <c r="E11168" i="5"/>
  <c r="F11168" i="5" s="1"/>
  <c r="E11169" i="5"/>
  <c r="F11169" i="5" s="1"/>
  <c r="E11170" i="5"/>
  <c r="F11170" i="5" s="1"/>
  <c r="E11171" i="5"/>
  <c r="F11171" i="5" s="1"/>
  <c r="E11172" i="5"/>
  <c r="F11172" i="5" s="1"/>
  <c r="E11173" i="5"/>
  <c r="F11173" i="5" s="1"/>
  <c r="E11174" i="5"/>
  <c r="F11174" i="5" s="1"/>
  <c r="E11175" i="5"/>
  <c r="F11175" i="5" s="1"/>
  <c r="E11176" i="5"/>
  <c r="F11176" i="5" s="1"/>
  <c r="E11177" i="5"/>
  <c r="F11177" i="5" s="1"/>
  <c r="E11178" i="5"/>
  <c r="F11178" i="5" s="1"/>
  <c r="E11179" i="5"/>
  <c r="F11179" i="5" s="1"/>
  <c r="E11180" i="5"/>
  <c r="F11180" i="5" s="1"/>
  <c r="E11181" i="5"/>
  <c r="F11181" i="5" s="1"/>
  <c r="E11182" i="5"/>
  <c r="F11182" i="5" s="1"/>
  <c r="E11183" i="5"/>
  <c r="F11183" i="5" s="1"/>
  <c r="E11184" i="5"/>
  <c r="F11184" i="5" s="1"/>
  <c r="E11185" i="5"/>
  <c r="F11185" i="5" s="1"/>
  <c r="E11186" i="5"/>
  <c r="F11186" i="5" s="1"/>
  <c r="E11187" i="5"/>
  <c r="F11187" i="5" s="1"/>
  <c r="E11188" i="5"/>
  <c r="F11188" i="5" s="1"/>
  <c r="E11189" i="5"/>
  <c r="F11189" i="5" s="1"/>
  <c r="E11190" i="5"/>
  <c r="F11190" i="5" s="1"/>
  <c r="E11191" i="5"/>
  <c r="F11191" i="5" s="1"/>
  <c r="E11192" i="5"/>
  <c r="F11192" i="5" s="1"/>
  <c r="E11193" i="5"/>
  <c r="F11193" i="5" s="1"/>
  <c r="E11194" i="5"/>
  <c r="F11194" i="5" s="1"/>
  <c r="E11195" i="5"/>
  <c r="F11195" i="5" s="1"/>
  <c r="E11196" i="5"/>
  <c r="F11196" i="5" s="1"/>
  <c r="E11197" i="5"/>
  <c r="F11197" i="5" s="1"/>
  <c r="E11198" i="5"/>
  <c r="F11198" i="5" s="1"/>
  <c r="E11199" i="5"/>
  <c r="F11199" i="5" s="1"/>
  <c r="E11200" i="5"/>
  <c r="F11200" i="5" s="1"/>
  <c r="E11201" i="5"/>
  <c r="F11201" i="5" s="1"/>
  <c r="E11202" i="5"/>
  <c r="F11202" i="5" s="1"/>
  <c r="E11203" i="5"/>
  <c r="F11203" i="5" s="1"/>
  <c r="E11204" i="5"/>
  <c r="F11204" i="5" s="1"/>
  <c r="E11205" i="5"/>
  <c r="F11205" i="5" s="1"/>
  <c r="E11206" i="5"/>
  <c r="F11206" i="5" s="1"/>
  <c r="E11207" i="5"/>
  <c r="F11207" i="5" s="1"/>
  <c r="E11208" i="5"/>
  <c r="F11208" i="5" s="1"/>
  <c r="E11209" i="5"/>
  <c r="F11209" i="5" s="1"/>
  <c r="E11210" i="5"/>
  <c r="F11210" i="5" s="1"/>
  <c r="E11211" i="5"/>
  <c r="F11211" i="5" s="1"/>
  <c r="E11212" i="5"/>
  <c r="F11212" i="5" s="1"/>
  <c r="E11213" i="5"/>
  <c r="F11213" i="5" s="1"/>
  <c r="E11214" i="5"/>
  <c r="F11214" i="5" s="1"/>
  <c r="E11215" i="5"/>
  <c r="F11215" i="5" s="1"/>
  <c r="E11216" i="5"/>
  <c r="F11216" i="5" s="1"/>
  <c r="E11217" i="5"/>
  <c r="F11217" i="5" s="1"/>
  <c r="E11218" i="5"/>
  <c r="F11218" i="5" s="1"/>
  <c r="E11219" i="5"/>
  <c r="F11219" i="5" s="1"/>
  <c r="E11220" i="5"/>
  <c r="F11220" i="5" s="1"/>
  <c r="E11221" i="5"/>
  <c r="F11221" i="5" s="1"/>
  <c r="E11222" i="5"/>
  <c r="F11222" i="5" s="1"/>
  <c r="E11223" i="5"/>
  <c r="F11223" i="5" s="1"/>
  <c r="E11224" i="5"/>
  <c r="F11224" i="5" s="1"/>
  <c r="E11225" i="5"/>
  <c r="F11225" i="5" s="1"/>
  <c r="E11226" i="5"/>
  <c r="F11226" i="5" s="1"/>
  <c r="E11227" i="5"/>
  <c r="F11227" i="5" s="1"/>
  <c r="E11228" i="5"/>
  <c r="F11228" i="5" s="1"/>
  <c r="E11229" i="5"/>
  <c r="F11229" i="5" s="1"/>
  <c r="E11230" i="5"/>
  <c r="F11230" i="5" s="1"/>
  <c r="E11231" i="5"/>
  <c r="F11231" i="5" s="1"/>
  <c r="E11232" i="5"/>
  <c r="F11232" i="5" s="1"/>
  <c r="E11233" i="5"/>
  <c r="F11233" i="5" s="1"/>
  <c r="E11234" i="5"/>
  <c r="F11234" i="5" s="1"/>
  <c r="E11235" i="5"/>
  <c r="F11235" i="5" s="1"/>
  <c r="E11236" i="5"/>
  <c r="F11236" i="5" s="1"/>
  <c r="E11237" i="5"/>
  <c r="F11237" i="5" s="1"/>
  <c r="E11238" i="5"/>
  <c r="F11238" i="5" s="1"/>
  <c r="E11239" i="5"/>
  <c r="F11239" i="5" s="1"/>
  <c r="E11240" i="5"/>
  <c r="F11240" i="5" s="1"/>
  <c r="E11241" i="5"/>
  <c r="F11241" i="5" s="1"/>
  <c r="E11242" i="5"/>
  <c r="F11242" i="5" s="1"/>
  <c r="E11243" i="5"/>
  <c r="F11243" i="5" s="1"/>
  <c r="E11244" i="5"/>
  <c r="F11244" i="5" s="1"/>
  <c r="E11245" i="5"/>
  <c r="F11245" i="5" s="1"/>
  <c r="E11246" i="5"/>
  <c r="F11246" i="5" s="1"/>
  <c r="E11247" i="5"/>
  <c r="F11247" i="5" s="1"/>
  <c r="E11248" i="5"/>
  <c r="F11248" i="5" s="1"/>
  <c r="E11249" i="5"/>
  <c r="F11249" i="5" s="1"/>
  <c r="E11250" i="5"/>
  <c r="F11250" i="5" s="1"/>
  <c r="E11251" i="5"/>
  <c r="F11251" i="5" s="1"/>
  <c r="E11252" i="5"/>
  <c r="F11252" i="5" s="1"/>
  <c r="E11253" i="5"/>
  <c r="F11253" i="5" s="1"/>
  <c r="E11254" i="5"/>
  <c r="F11254" i="5" s="1"/>
  <c r="E11255" i="5"/>
  <c r="F11255" i="5" s="1"/>
  <c r="E11256" i="5"/>
  <c r="F11256" i="5" s="1"/>
  <c r="E11257" i="5"/>
  <c r="F11257" i="5" s="1"/>
  <c r="E11258" i="5"/>
  <c r="F11258" i="5" s="1"/>
  <c r="E11259" i="5"/>
  <c r="F11259" i="5" s="1"/>
  <c r="E11260" i="5"/>
  <c r="F11260" i="5" s="1"/>
  <c r="E11261" i="5"/>
  <c r="F11261" i="5" s="1"/>
  <c r="E11262" i="5"/>
  <c r="F11262" i="5" s="1"/>
  <c r="E11263" i="5"/>
  <c r="F11263" i="5" s="1"/>
  <c r="E11264" i="5"/>
  <c r="F11264" i="5" s="1"/>
  <c r="E11265" i="5"/>
  <c r="F11265" i="5" s="1"/>
  <c r="E11266" i="5"/>
  <c r="F11266" i="5" s="1"/>
  <c r="E11267" i="5"/>
  <c r="F11267" i="5" s="1"/>
  <c r="E11268" i="5"/>
  <c r="F11268" i="5" s="1"/>
  <c r="E11269" i="5"/>
  <c r="F11269" i="5" s="1"/>
  <c r="E11270" i="5"/>
  <c r="F11270" i="5" s="1"/>
  <c r="E11271" i="5"/>
  <c r="F11271" i="5" s="1"/>
  <c r="E11272" i="5"/>
  <c r="F11272" i="5" s="1"/>
  <c r="E11273" i="5"/>
  <c r="F11273" i="5" s="1"/>
  <c r="E11274" i="5"/>
  <c r="F11274" i="5" s="1"/>
  <c r="E11275" i="5"/>
  <c r="F11275" i="5" s="1"/>
  <c r="E11276" i="5"/>
  <c r="F11276" i="5" s="1"/>
  <c r="E11277" i="5"/>
  <c r="F11277" i="5" s="1"/>
  <c r="E11278" i="5"/>
  <c r="F11278" i="5" s="1"/>
  <c r="E11279" i="5"/>
  <c r="F11279" i="5" s="1"/>
  <c r="E11280" i="5"/>
  <c r="F11280" i="5" s="1"/>
  <c r="E11281" i="5"/>
  <c r="F11281" i="5" s="1"/>
  <c r="E11282" i="5"/>
  <c r="F11282" i="5" s="1"/>
  <c r="E11283" i="5"/>
  <c r="F11283" i="5" s="1"/>
  <c r="E11284" i="5"/>
  <c r="F11284" i="5" s="1"/>
  <c r="E11285" i="5"/>
  <c r="F11285" i="5" s="1"/>
  <c r="E11286" i="5"/>
  <c r="F11286" i="5" s="1"/>
  <c r="E11287" i="5"/>
  <c r="F11287" i="5" s="1"/>
  <c r="E11288" i="5"/>
  <c r="F11288" i="5" s="1"/>
  <c r="E11289" i="5"/>
  <c r="F11289" i="5" s="1"/>
  <c r="E11290" i="5"/>
  <c r="F11290" i="5" s="1"/>
  <c r="E11291" i="5"/>
  <c r="F11291" i="5" s="1"/>
  <c r="E11292" i="5"/>
  <c r="F11292" i="5" s="1"/>
  <c r="E11293" i="5"/>
  <c r="F11293" i="5" s="1"/>
  <c r="E11294" i="5"/>
  <c r="F11294" i="5" s="1"/>
  <c r="E11295" i="5"/>
  <c r="F11295" i="5" s="1"/>
  <c r="E11296" i="5"/>
  <c r="F11296" i="5" s="1"/>
  <c r="E11297" i="5"/>
  <c r="F11297" i="5" s="1"/>
  <c r="E11298" i="5"/>
  <c r="F11298" i="5" s="1"/>
  <c r="E11299" i="5"/>
  <c r="F11299" i="5" s="1"/>
  <c r="E11300" i="5"/>
  <c r="F11300" i="5" s="1"/>
  <c r="E11301" i="5"/>
  <c r="F11301" i="5" s="1"/>
  <c r="E11302" i="5"/>
  <c r="F11302" i="5" s="1"/>
  <c r="E11303" i="5"/>
  <c r="F11303" i="5" s="1"/>
  <c r="E11304" i="5"/>
  <c r="F11304" i="5" s="1"/>
  <c r="E11305" i="5"/>
  <c r="F11305" i="5" s="1"/>
  <c r="E11306" i="5"/>
  <c r="F11306" i="5" s="1"/>
  <c r="E11307" i="5"/>
  <c r="F11307" i="5" s="1"/>
  <c r="E11308" i="5"/>
  <c r="F11308" i="5" s="1"/>
  <c r="E11309" i="5"/>
  <c r="F11309" i="5" s="1"/>
  <c r="E11310" i="5"/>
  <c r="F11310" i="5" s="1"/>
  <c r="E11311" i="5"/>
  <c r="F11311" i="5" s="1"/>
  <c r="E11312" i="5"/>
  <c r="F11312" i="5" s="1"/>
  <c r="E11313" i="5"/>
  <c r="F11313" i="5" s="1"/>
  <c r="E11314" i="5"/>
  <c r="F11314" i="5" s="1"/>
  <c r="E11315" i="5"/>
  <c r="F11315" i="5" s="1"/>
  <c r="E11316" i="5"/>
  <c r="F11316" i="5" s="1"/>
  <c r="E11317" i="5"/>
  <c r="F11317" i="5" s="1"/>
  <c r="E11318" i="5"/>
  <c r="F11318" i="5" s="1"/>
  <c r="E11319" i="5"/>
  <c r="F11319" i="5" s="1"/>
  <c r="E11320" i="5"/>
  <c r="F11320" i="5" s="1"/>
  <c r="E11321" i="5"/>
  <c r="F11321" i="5" s="1"/>
  <c r="E11322" i="5"/>
  <c r="F11322" i="5" s="1"/>
  <c r="E11323" i="5"/>
  <c r="F11323" i="5" s="1"/>
  <c r="E11324" i="5"/>
  <c r="F11324" i="5" s="1"/>
  <c r="E11325" i="5"/>
  <c r="F11325" i="5" s="1"/>
  <c r="E11326" i="5"/>
  <c r="F11326" i="5" s="1"/>
  <c r="E11327" i="5"/>
  <c r="F11327" i="5" s="1"/>
  <c r="E11328" i="5"/>
  <c r="F11328" i="5" s="1"/>
  <c r="E11329" i="5"/>
  <c r="F11329" i="5" s="1"/>
  <c r="E11330" i="5"/>
  <c r="F11330" i="5" s="1"/>
  <c r="E11331" i="5"/>
  <c r="F11331" i="5" s="1"/>
  <c r="E11332" i="5"/>
  <c r="F11332" i="5" s="1"/>
  <c r="E11333" i="5"/>
  <c r="F11333" i="5" s="1"/>
  <c r="E11334" i="5"/>
  <c r="F11334" i="5" s="1"/>
  <c r="E11335" i="5"/>
  <c r="F11335" i="5" s="1"/>
  <c r="E11336" i="5"/>
  <c r="F11336" i="5" s="1"/>
  <c r="E11337" i="5"/>
  <c r="F11337" i="5" s="1"/>
  <c r="E11338" i="5"/>
  <c r="F11338" i="5" s="1"/>
  <c r="E11339" i="5"/>
  <c r="F11339" i="5" s="1"/>
  <c r="E11340" i="5"/>
  <c r="F11340" i="5" s="1"/>
  <c r="E11341" i="5"/>
  <c r="F11341" i="5" s="1"/>
  <c r="E11342" i="5"/>
  <c r="F11342" i="5" s="1"/>
  <c r="E11343" i="5"/>
  <c r="F11343" i="5" s="1"/>
  <c r="E11344" i="5"/>
  <c r="F11344" i="5" s="1"/>
  <c r="E11345" i="5"/>
  <c r="F11345" i="5" s="1"/>
  <c r="E11346" i="5"/>
  <c r="F11346" i="5" s="1"/>
  <c r="E11347" i="5"/>
  <c r="F11347" i="5" s="1"/>
  <c r="E11348" i="5"/>
  <c r="F11348" i="5" s="1"/>
  <c r="E11349" i="5"/>
  <c r="F11349" i="5" s="1"/>
  <c r="E11350" i="5"/>
  <c r="F11350" i="5" s="1"/>
  <c r="E11351" i="5"/>
  <c r="F11351" i="5" s="1"/>
  <c r="E11352" i="5"/>
  <c r="F11352" i="5" s="1"/>
  <c r="E11353" i="5"/>
  <c r="F11353" i="5" s="1"/>
  <c r="E11354" i="5"/>
  <c r="F11354" i="5" s="1"/>
  <c r="E11355" i="5"/>
  <c r="F11355" i="5" s="1"/>
  <c r="E11356" i="5"/>
  <c r="F11356" i="5" s="1"/>
  <c r="E11357" i="5"/>
  <c r="F11357" i="5" s="1"/>
  <c r="E11358" i="5"/>
  <c r="F11358" i="5" s="1"/>
  <c r="E11359" i="5"/>
  <c r="F11359" i="5" s="1"/>
  <c r="E11360" i="5"/>
  <c r="F11360" i="5" s="1"/>
  <c r="E11361" i="5"/>
  <c r="F11361" i="5" s="1"/>
  <c r="E11362" i="5"/>
  <c r="F11362" i="5" s="1"/>
  <c r="E11363" i="5"/>
  <c r="F11363" i="5" s="1"/>
  <c r="E11364" i="5"/>
  <c r="F11364" i="5" s="1"/>
  <c r="E11365" i="5"/>
  <c r="F11365" i="5" s="1"/>
  <c r="E11366" i="5"/>
  <c r="F11366" i="5" s="1"/>
  <c r="E11367" i="5"/>
  <c r="F11367" i="5" s="1"/>
  <c r="E11368" i="5"/>
  <c r="F11368" i="5" s="1"/>
  <c r="E11369" i="5"/>
  <c r="F11369" i="5" s="1"/>
  <c r="E11370" i="5"/>
  <c r="F11370" i="5" s="1"/>
  <c r="E11371" i="5"/>
  <c r="F11371" i="5" s="1"/>
  <c r="E11372" i="5"/>
  <c r="F11372" i="5" s="1"/>
  <c r="E11373" i="5"/>
  <c r="F11373" i="5" s="1"/>
  <c r="E11374" i="5"/>
  <c r="F11374" i="5" s="1"/>
  <c r="E11375" i="5"/>
  <c r="F11375" i="5" s="1"/>
  <c r="E11376" i="5"/>
  <c r="F11376" i="5" s="1"/>
  <c r="E11377" i="5"/>
  <c r="F11377" i="5" s="1"/>
  <c r="E11378" i="5"/>
  <c r="F11378" i="5" s="1"/>
  <c r="E11379" i="5"/>
  <c r="F11379" i="5" s="1"/>
  <c r="E11380" i="5"/>
  <c r="F11380" i="5" s="1"/>
  <c r="E11381" i="5"/>
  <c r="F11381" i="5" s="1"/>
  <c r="E11382" i="5"/>
  <c r="F11382" i="5" s="1"/>
  <c r="E11383" i="5"/>
  <c r="F11383" i="5" s="1"/>
  <c r="E11384" i="5"/>
  <c r="F11384" i="5" s="1"/>
  <c r="E11385" i="5"/>
  <c r="F11385" i="5" s="1"/>
  <c r="E11386" i="5"/>
  <c r="F11386" i="5" s="1"/>
  <c r="E11387" i="5"/>
  <c r="F11387" i="5" s="1"/>
  <c r="E11388" i="5"/>
  <c r="F11388" i="5" s="1"/>
  <c r="E11389" i="5"/>
  <c r="F11389" i="5" s="1"/>
  <c r="E11390" i="5"/>
  <c r="F11390" i="5" s="1"/>
  <c r="E11391" i="5"/>
  <c r="F11391" i="5" s="1"/>
  <c r="E11392" i="5"/>
  <c r="F11392" i="5" s="1"/>
  <c r="E11393" i="5"/>
  <c r="F11393" i="5" s="1"/>
  <c r="E11394" i="5"/>
  <c r="F11394" i="5" s="1"/>
  <c r="E11395" i="5"/>
  <c r="F11395" i="5" s="1"/>
  <c r="E11396" i="5"/>
  <c r="F11396" i="5" s="1"/>
  <c r="E11397" i="5"/>
  <c r="F11397" i="5" s="1"/>
  <c r="E11398" i="5"/>
  <c r="F11398" i="5" s="1"/>
  <c r="E11399" i="5"/>
  <c r="F11399" i="5" s="1"/>
  <c r="E11400" i="5"/>
  <c r="F11400" i="5" s="1"/>
  <c r="E11401" i="5"/>
  <c r="F11401" i="5" s="1"/>
  <c r="E11402" i="5"/>
  <c r="F11402" i="5" s="1"/>
  <c r="E11403" i="5"/>
  <c r="F11403" i="5" s="1"/>
  <c r="E11404" i="5"/>
  <c r="F11404" i="5" s="1"/>
  <c r="E11405" i="5"/>
  <c r="F11405" i="5" s="1"/>
  <c r="E11406" i="5"/>
  <c r="F11406" i="5" s="1"/>
  <c r="E11407" i="5"/>
  <c r="F11407" i="5" s="1"/>
  <c r="E11408" i="5"/>
  <c r="F11408" i="5" s="1"/>
  <c r="E11409" i="5"/>
  <c r="F11409" i="5" s="1"/>
  <c r="E11410" i="5"/>
  <c r="F11410" i="5" s="1"/>
  <c r="E11411" i="5"/>
  <c r="F11411" i="5" s="1"/>
  <c r="E11412" i="5"/>
  <c r="F11412" i="5" s="1"/>
  <c r="E11413" i="5"/>
  <c r="F11413" i="5" s="1"/>
  <c r="E11414" i="5"/>
  <c r="F11414" i="5" s="1"/>
  <c r="E11415" i="5"/>
  <c r="F11415" i="5" s="1"/>
  <c r="E11416" i="5"/>
  <c r="F11416" i="5" s="1"/>
  <c r="E11417" i="5"/>
  <c r="F11417" i="5" s="1"/>
  <c r="E11418" i="5"/>
  <c r="F11418" i="5" s="1"/>
  <c r="E11419" i="5"/>
  <c r="F11419" i="5" s="1"/>
  <c r="E11420" i="5"/>
  <c r="F11420" i="5" s="1"/>
  <c r="E11421" i="5"/>
  <c r="F11421" i="5" s="1"/>
  <c r="E11422" i="5"/>
  <c r="F11422" i="5" s="1"/>
  <c r="E11423" i="5"/>
  <c r="F11423" i="5" s="1"/>
  <c r="E11424" i="5"/>
  <c r="F11424" i="5" s="1"/>
  <c r="E11425" i="5"/>
  <c r="F11425" i="5" s="1"/>
  <c r="E11426" i="5"/>
  <c r="F11426" i="5" s="1"/>
  <c r="E11427" i="5"/>
  <c r="F11427" i="5" s="1"/>
  <c r="E11428" i="5"/>
  <c r="F11428" i="5" s="1"/>
  <c r="E11429" i="5"/>
  <c r="F11429" i="5" s="1"/>
  <c r="E11430" i="5"/>
  <c r="F11430" i="5" s="1"/>
  <c r="E11431" i="5"/>
  <c r="F11431" i="5" s="1"/>
  <c r="E11432" i="5"/>
  <c r="F11432" i="5" s="1"/>
  <c r="E11433" i="5"/>
  <c r="F11433" i="5" s="1"/>
  <c r="E11434" i="5"/>
  <c r="F11434" i="5" s="1"/>
  <c r="E11435" i="5"/>
  <c r="F11435" i="5" s="1"/>
  <c r="E11436" i="5"/>
  <c r="F11436" i="5" s="1"/>
  <c r="E11437" i="5"/>
  <c r="F11437" i="5" s="1"/>
  <c r="E11438" i="5"/>
  <c r="F11438" i="5" s="1"/>
  <c r="E11439" i="5"/>
  <c r="F11439" i="5" s="1"/>
  <c r="E11440" i="5"/>
  <c r="F11440" i="5" s="1"/>
  <c r="E11441" i="5"/>
  <c r="F11441" i="5" s="1"/>
  <c r="E11442" i="5"/>
  <c r="F11442" i="5" s="1"/>
  <c r="E11443" i="5"/>
  <c r="F11443" i="5" s="1"/>
  <c r="E11444" i="5"/>
  <c r="F11444" i="5" s="1"/>
  <c r="E11445" i="5"/>
  <c r="F11445" i="5" s="1"/>
  <c r="E11446" i="5"/>
  <c r="F11446" i="5" s="1"/>
  <c r="E11447" i="5"/>
  <c r="F11447" i="5" s="1"/>
  <c r="E11448" i="5"/>
  <c r="F11448" i="5" s="1"/>
  <c r="E11449" i="5"/>
  <c r="F11449" i="5" s="1"/>
  <c r="E11450" i="5"/>
  <c r="F11450" i="5" s="1"/>
  <c r="E11451" i="5"/>
  <c r="F11451" i="5" s="1"/>
  <c r="E11452" i="5"/>
  <c r="F11452" i="5" s="1"/>
  <c r="E11453" i="5"/>
  <c r="F11453" i="5" s="1"/>
  <c r="E11454" i="5"/>
  <c r="F11454" i="5" s="1"/>
  <c r="E11455" i="5"/>
  <c r="F11455" i="5" s="1"/>
  <c r="E11456" i="5"/>
  <c r="F11456" i="5" s="1"/>
  <c r="E11457" i="5"/>
  <c r="F11457" i="5" s="1"/>
  <c r="E11458" i="5"/>
  <c r="F11458" i="5" s="1"/>
  <c r="E11459" i="5"/>
  <c r="F11459" i="5" s="1"/>
  <c r="E11460" i="5"/>
  <c r="F11460" i="5" s="1"/>
  <c r="E11461" i="5"/>
  <c r="F11461" i="5" s="1"/>
  <c r="E11462" i="5"/>
  <c r="F11462" i="5" s="1"/>
  <c r="E11463" i="5"/>
  <c r="F11463" i="5" s="1"/>
  <c r="E11464" i="5"/>
  <c r="F11464" i="5" s="1"/>
  <c r="E11465" i="5"/>
  <c r="F11465" i="5" s="1"/>
  <c r="E11466" i="5"/>
  <c r="F11466" i="5" s="1"/>
  <c r="E11467" i="5"/>
  <c r="F11467" i="5" s="1"/>
  <c r="E11468" i="5"/>
  <c r="F11468" i="5" s="1"/>
  <c r="E11469" i="5"/>
  <c r="F11469" i="5" s="1"/>
  <c r="E11470" i="5"/>
  <c r="F11470" i="5" s="1"/>
  <c r="E11471" i="5"/>
  <c r="F11471" i="5" s="1"/>
  <c r="E11472" i="5"/>
  <c r="F11472" i="5" s="1"/>
  <c r="E11473" i="5"/>
  <c r="F11473" i="5" s="1"/>
  <c r="E11474" i="5"/>
  <c r="F11474" i="5" s="1"/>
  <c r="E11475" i="5"/>
  <c r="F11475" i="5" s="1"/>
  <c r="E11476" i="5"/>
  <c r="F11476" i="5" s="1"/>
  <c r="E11477" i="5"/>
  <c r="F11477" i="5" s="1"/>
  <c r="E11478" i="5"/>
  <c r="F11478" i="5" s="1"/>
  <c r="E11479" i="5"/>
  <c r="F11479" i="5" s="1"/>
  <c r="E11480" i="5"/>
  <c r="F11480" i="5" s="1"/>
  <c r="E11481" i="5"/>
  <c r="F11481" i="5" s="1"/>
  <c r="E11482" i="5"/>
  <c r="F11482" i="5" s="1"/>
  <c r="E11483" i="5"/>
  <c r="F11483" i="5" s="1"/>
  <c r="E11484" i="5"/>
  <c r="F11484" i="5" s="1"/>
  <c r="E11485" i="5"/>
  <c r="F11485" i="5" s="1"/>
  <c r="E11486" i="5"/>
  <c r="F11486" i="5" s="1"/>
  <c r="E11487" i="5"/>
  <c r="F11487" i="5" s="1"/>
  <c r="E11488" i="5"/>
  <c r="F11488" i="5" s="1"/>
  <c r="E11489" i="5"/>
  <c r="F11489" i="5" s="1"/>
  <c r="E11490" i="5"/>
  <c r="F11490" i="5" s="1"/>
  <c r="E11491" i="5"/>
  <c r="F11491" i="5" s="1"/>
  <c r="E11492" i="5"/>
  <c r="F11492" i="5" s="1"/>
  <c r="E11493" i="5"/>
  <c r="F11493" i="5" s="1"/>
  <c r="E11494" i="5"/>
  <c r="F11494" i="5" s="1"/>
  <c r="E11495" i="5"/>
  <c r="F11495" i="5" s="1"/>
  <c r="E11496" i="5"/>
  <c r="F11496" i="5" s="1"/>
  <c r="E11497" i="5"/>
  <c r="F11497" i="5" s="1"/>
  <c r="E11498" i="5"/>
  <c r="F11498" i="5" s="1"/>
  <c r="E11499" i="5"/>
  <c r="F11499" i="5" s="1"/>
  <c r="E11500" i="5"/>
  <c r="F11500" i="5" s="1"/>
  <c r="E11501" i="5"/>
  <c r="F11501" i="5" s="1"/>
  <c r="E11502" i="5"/>
  <c r="F11502" i="5" s="1"/>
  <c r="E11503" i="5"/>
  <c r="F11503" i="5" s="1"/>
  <c r="E11504" i="5"/>
  <c r="F11504" i="5" s="1"/>
  <c r="E11505" i="5"/>
  <c r="F11505" i="5" s="1"/>
  <c r="E11506" i="5"/>
  <c r="F11506" i="5" s="1"/>
  <c r="E11507" i="5"/>
  <c r="F11507" i="5" s="1"/>
  <c r="E11508" i="5"/>
  <c r="F11508" i="5" s="1"/>
  <c r="E11509" i="5"/>
  <c r="F11509" i="5" s="1"/>
  <c r="E11510" i="5"/>
  <c r="F11510" i="5" s="1"/>
  <c r="E11511" i="5"/>
  <c r="F11511" i="5" s="1"/>
  <c r="E11512" i="5"/>
  <c r="F11512" i="5" s="1"/>
  <c r="E11513" i="5"/>
  <c r="F11513" i="5" s="1"/>
  <c r="E11514" i="5"/>
  <c r="F11514" i="5" s="1"/>
  <c r="E11515" i="5"/>
  <c r="F11515" i="5" s="1"/>
  <c r="E11516" i="5"/>
  <c r="F11516" i="5" s="1"/>
  <c r="E11517" i="5"/>
  <c r="F11517" i="5" s="1"/>
  <c r="E11518" i="5"/>
  <c r="F11518" i="5" s="1"/>
  <c r="E11519" i="5"/>
  <c r="F11519" i="5" s="1"/>
  <c r="E11520" i="5"/>
  <c r="F11520" i="5" s="1"/>
  <c r="E11521" i="5"/>
  <c r="F11521" i="5" s="1"/>
  <c r="E11522" i="5"/>
  <c r="F11522" i="5" s="1"/>
  <c r="E11523" i="5"/>
  <c r="F11523" i="5" s="1"/>
  <c r="E11524" i="5"/>
  <c r="F11524" i="5" s="1"/>
  <c r="E11525" i="5"/>
  <c r="F11525" i="5" s="1"/>
  <c r="E11526" i="5"/>
  <c r="F11526" i="5" s="1"/>
  <c r="E11527" i="5"/>
  <c r="F11527" i="5" s="1"/>
  <c r="E11528" i="5"/>
  <c r="F11528" i="5" s="1"/>
  <c r="E11529" i="5"/>
  <c r="F11529" i="5" s="1"/>
  <c r="E11530" i="5"/>
  <c r="F11530" i="5" s="1"/>
  <c r="E11531" i="5"/>
  <c r="F11531" i="5" s="1"/>
  <c r="E11532" i="5"/>
  <c r="F11532" i="5" s="1"/>
  <c r="E11533" i="5"/>
  <c r="F11533" i="5" s="1"/>
  <c r="E11534" i="5"/>
  <c r="F11534" i="5" s="1"/>
  <c r="E11535" i="5"/>
  <c r="F11535" i="5" s="1"/>
  <c r="E11536" i="5"/>
  <c r="F11536" i="5" s="1"/>
  <c r="E11537" i="5"/>
  <c r="F11537" i="5" s="1"/>
  <c r="E11538" i="5"/>
  <c r="F11538" i="5" s="1"/>
  <c r="E11539" i="5"/>
  <c r="F11539" i="5" s="1"/>
  <c r="E11540" i="5"/>
  <c r="F11540" i="5" s="1"/>
  <c r="E11541" i="5"/>
  <c r="F11541" i="5" s="1"/>
  <c r="E11542" i="5"/>
  <c r="F11542" i="5" s="1"/>
  <c r="E11543" i="5"/>
  <c r="F11543" i="5" s="1"/>
  <c r="E11544" i="5"/>
  <c r="F11544" i="5" s="1"/>
  <c r="E11545" i="5"/>
  <c r="F11545" i="5" s="1"/>
  <c r="E11546" i="5"/>
  <c r="F11546" i="5" s="1"/>
  <c r="E11547" i="5"/>
  <c r="F11547" i="5" s="1"/>
  <c r="E11548" i="5"/>
  <c r="F11548" i="5" s="1"/>
  <c r="E11549" i="5"/>
  <c r="F11549" i="5" s="1"/>
  <c r="E11550" i="5"/>
  <c r="F11550" i="5" s="1"/>
  <c r="E11551" i="5"/>
  <c r="F11551" i="5" s="1"/>
  <c r="E11552" i="5"/>
  <c r="F11552" i="5" s="1"/>
  <c r="E11553" i="5"/>
  <c r="F11553" i="5" s="1"/>
  <c r="E11554" i="5"/>
  <c r="F11554" i="5" s="1"/>
  <c r="E11555" i="5"/>
  <c r="F11555" i="5" s="1"/>
  <c r="E11556" i="5"/>
  <c r="F11556" i="5" s="1"/>
  <c r="E11557" i="5"/>
  <c r="F11557" i="5" s="1"/>
  <c r="E11558" i="5"/>
  <c r="F11558" i="5" s="1"/>
  <c r="E11559" i="5"/>
  <c r="F11559" i="5" s="1"/>
  <c r="E11560" i="5"/>
  <c r="F11560" i="5" s="1"/>
  <c r="E11561" i="5"/>
  <c r="F11561" i="5" s="1"/>
  <c r="E11562" i="5"/>
  <c r="F11562" i="5" s="1"/>
  <c r="E11563" i="5"/>
  <c r="F11563" i="5" s="1"/>
  <c r="E11564" i="5"/>
  <c r="F11564" i="5" s="1"/>
  <c r="E11565" i="5"/>
  <c r="F11565" i="5" s="1"/>
  <c r="E11566" i="5"/>
  <c r="F11566" i="5" s="1"/>
  <c r="E11567" i="5"/>
  <c r="F11567" i="5" s="1"/>
  <c r="E11568" i="5"/>
  <c r="F11568" i="5" s="1"/>
  <c r="E11569" i="5"/>
  <c r="F11569" i="5" s="1"/>
  <c r="E11570" i="5"/>
  <c r="F11570" i="5" s="1"/>
  <c r="E11571" i="5"/>
  <c r="F11571" i="5" s="1"/>
  <c r="E11572" i="5"/>
  <c r="F11572" i="5" s="1"/>
  <c r="E11573" i="5"/>
  <c r="F11573" i="5" s="1"/>
  <c r="E11574" i="5"/>
  <c r="F11574" i="5" s="1"/>
  <c r="E11575" i="5"/>
  <c r="F11575" i="5" s="1"/>
  <c r="E11576" i="5"/>
  <c r="F11576" i="5" s="1"/>
  <c r="E11577" i="5"/>
  <c r="F11577" i="5" s="1"/>
  <c r="E11578" i="5"/>
  <c r="F11578" i="5" s="1"/>
  <c r="E11579" i="5"/>
  <c r="F11579" i="5" s="1"/>
  <c r="E11580" i="5"/>
  <c r="F11580" i="5" s="1"/>
  <c r="E11581" i="5"/>
  <c r="F11581" i="5" s="1"/>
  <c r="E11582" i="5"/>
  <c r="F11582" i="5" s="1"/>
  <c r="E11583" i="5"/>
  <c r="F11583" i="5" s="1"/>
  <c r="E11584" i="5"/>
  <c r="F11584" i="5" s="1"/>
  <c r="E11585" i="5"/>
  <c r="F11585" i="5" s="1"/>
  <c r="E11586" i="5"/>
  <c r="F11586" i="5" s="1"/>
  <c r="E11587" i="5"/>
  <c r="F11587" i="5" s="1"/>
  <c r="E11588" i="5"/>
  <c r="F11588" i="5" s="1"/>
  <c r="E11589" i="5"/>
  <c r="F11589" i="5" s="1"/>
  <c r="E11590" i="5"/>
  <c r="F11590" i="5" s="1"/>
  <c r="E11591" i="5"/>
  <c r="F11591" i="5" s="1"/>
  <c r="E11592" i="5"/>
  <c r="F11592" i="5" s="1"/>
  <c r="E11593" i="5"/>
  <c r="F11593" i="5" s="1"/>
  <c r="E11594" i="5"/>
  <c r="F11594" i="5" s="1"/>
  <c r="E11595" i="5"/>
  <c r="F11595" i="5" s="1"/>
  <c r="E11596" i="5"/>
  <c r="F11596" i="5" s="1"/>
  <c r="E11597" i="5"/>
  <c r="F11597" i="5" s="1"/>
  <c r="E11598" i="5"/>
  <c r="F11598" i="5" s="1"/>
  <c r="E11599" i="5"/>
  <c r="F11599" i="5" s="1"/>
  <c r="E11600" i="5"/>
  <c r="F11600" i="5" s="1"/>
  <c r="E11601" i="5"/>
  <c r="F11601" i="5" s="1"/>
  <c r="E11602" i="5"/>
  <c r="F11602" i="5" s="1"/>
  <c r="E11603" i="5"/>
  <c r="F11603" i="5" s="1"/>
  <c r="E11604" i="5"/>
  <c r="F11604" i="5" s="1"/>
  <c r="E11605" i="5"/>
  <c r="F11605" i="5" s="1"/>
  <c r="E11606" i="5"/>
  <c r="F11606" i="5" s="1"/>
  <c r="E11607" i="5"/>
  <c r="F11607" i="5" s="1"/>
  <c r="E11608" i="5"/>
  <c r="F11608" i="5" s="1"/>
  <c r="E11609" i="5"/>
  <c r="F11609" i="5" s="1"/>
  <c r="E11610" i="5"/>
  <c r="F11610" i="5" s="1"/>
  <c r="E11611" i="5"/>
  <c r="F11611" i="5" s="1"/>
  <c r="E11612" i="5"/>
  <c r="F11612" i="5" s="1"/>
  <c r="E11613" i="5"/>
  <c r="F11613" i="5" s="1"/>
  <c r="E11614" i="5"/>
  <c r="F11614" i="5" s="1"/>
  <c r="E11615" i="5"/>
  <c r="F11615" i="5" s="1"/>
  <c r="E11616" i="5"/>
  <c r="F11616" i="5" s="1"/>
  <c r="E11617" i="5"/>
  <c r="F11617" i="5" s="1"/>
  <c r="E11618" i="5"/>
  <c r="F11618" i="5" s="1"/>
  <c r="E11619" i="5"/>
  <c r="F11619" i="5" s="1"/>
  <c r="E11620" i="5"/>
  <c r="F11620" i="5" s="1"/>
  <c r="E11621" i="5"/>
  <c r="F11621" i="5" s="1"/>
  <c r="E11622" i="5"/>
  <c r="F11622" i="5" s="1"/>
  <c r="E11623" i="5"/>
  <c r="F11623" i="5" s="1"/>
  <c r="E11624" i="5"/>
  <c r="F11624" i="5" s="1"/>
  <c r="E11625" i="5"/>
  <c r="F11625" i="5" s="1"/>
  <c r="E11626" i="5"/>
  <c r="F11626" i="5" s="1"/>
  <c r="E11627" i="5"/>
  <c r="F11627" i="5" s="1"/>
  <c r="E11628" i="5"/>
  <c r="F11628" i="5" s="1"/>
  <c r="E11629" i="5"/>
  <c r="F11629" i="5" s="1"/>
  <c r="E11630" i="5"/>
  <c r="F11630" i="5" s="1"/>
  <c r="E11631" i="5"/>
  <c r="F11631" i="5" s="1"/>
  <c r="E11632" i="5"/>
  <c r="F11632" i="5" s="1"/>
  <c r="E11633" i="5"/>
  <c r="F11633" i="5" s="1"/>
  <c r="E11634" i="5"/>
  <c r="F11634" i="5" s="1"/>
  <c r="E11635" i="5"/>
  <c r="F11635" i="5" s="1"/>
  <c r="E11636" i="5"/>
  <c r="F11636" i="5" s="1"/>
  <c r="E11637" i="5"/>
  <c r="F11637" i="5" s="1"/>
  <c r="E11638" i="5"/>
  <c r="F11638" i="5" s="1"/>
  <c r="E11639" i="5"/>
  <c r="F11639" i="5" s="1"/>
  <c r="E11640" i="5"/>
  <c r="F11640" i="5" s="1"/>
  <c r="E11641" i="5"/>
  <c r="F11641" i="5" s="1"/>
  <c r="E11642" i="5"/>
  <c r="F11642" i="5" s="1"/>
  <c r="E11643" i="5"/>
  <c r="F11643" i="5" s="1"/>
  <c r="E11644" i="5"/>
  <c r="F11644" i="5" s="1"/>
  <c r="E11645" i="5"/>
  <c r="F11645" i="5" s="1"/>
  <c r="E11646" i="5"/>
  <c r="F11646" i="5" s="1"/>
  <c r="E11647" i="5"/>
  <c r="F11647" i="5" s="1"/>
  <c r="E11648" i="5"/>
  <c r="F11648" i="5" s="1"/>
  <c r="E11649" i="5"/>
  <c r="F11649" i="5" s="1"/>
  <c r="E11650" i="5"/>
  <c r="F11650" i="5" s="1"/>
  <c r="E11651" i="5"/>
  <c r="F11651" i="5" s="1"/>
  <c r="E11652" i="5"/>
  <c r="F11652" i="5" s="1"/>
  <c r="E11653" i="5"/>
  <c r="F11653" i="5" s="1"/>
  <c r="E11654" i="5"/>
  <c r="F11654" i="5" s="1"/>
  <c r="E11655" i="5"/>
  <c r="F11655" i="5" s="1"/>
  <c r="E11656" i="5"/>
  <c r="F11656" i="5" s="1"/>
  <c r="E11657" i="5"/>
  <c r="F11657" i="5" s="1"/>
  <c r="E11658" i="5"/>
  <c r="F11658" i="5" s="1"/>
  <c r="E11659" i="5"/>
  <c r="F11659" i="5" s="1"/>
  <c r="E11660" i="5"/>
  <c r="F11660" i="5" s="1"/>
  <c r="E11661" i="5"/>
  <c r="F11661" i="5" s="1"/>
  <c r="E11662" i="5"/>
  <c r="F11662" i="5" s="1"/>
  <c r="E11663" i="5"/>
  <c r="F11663" i="5" s="1"/>
  <c r="E11664" i="5"/>
  <c r="F11664" i="5" s="1"/>
  <c r="E11665" i="5"/>
  <c r="F11665" i="5" s="1"/>
  <c r="E11666" i="5"/>
  <c r="F11666" i="5" s="1"/>
  <c r="E11667" i="5"/>
  <c r="F11667" i="5" s="1"/>
  <c r="E11668" i="5"/>
  <c r="F11668" i="5" s="1"/>
  <c r="E11669" i="5"/>
  <c r="F11669" i="5" s="1"/>
  <c r="E11670" i="5"/>
  <c r="F11670" i="5" s="1"/>
  <c r="E11671" i="5"/>
  <c r="F11671" i="5" s="1"/>
  <c r="E11672" i="5"/>
  <c r="F11672" i="5" s="1"/>
  <c r="E11673" i="5"/>
  <c r="F11673" i="5" s="1"/>
  <c r="E11674" i="5"/>
  <c r="F11674" i="5" s="1"/>
  <c r="E11675" i="5"/>
  <c r="F11675" i="5" s="1"/>
  <c r="E11676" i="5"/>
  <c r="F11676" i="5" s="1"/>
  <c r="E11677" i="5"/>
  <c r="F11677" i="5" s="1"/>
  <c r="E11678" i="5"/>
  <c r="F11678" i="5" s="1"/>
  <c r="E11679" i="5"/>
  <c r="F11679" i="5" s="1"/>
  <c r="E11680" i="5"/>
  <c r="F11680" i="5" s="1"/>
  <c r="E11681" i="5"/>
  <c r="F11681" i="5" s="1"/>
  <c r="E11682" i="5"/>
  <c r="F11682" i="5" s="1"/>
  <c r="E11683" i="5"/>
  <c r="F11683" i="5" s="1"/>
  <c r="E11684" i="5"/>
  <c r="F11684" i="5" s="1"/>
  <c r="E11685" i="5"/>
  <c r="F11685" i="5" s="1"/>
  <c r="E11686" i="5"/>
  <c r="F11686" i="5" s="1"/>
  <c r="E11687" i="5"/>
  <c r="F11687" i="5" s="1"/>
  <c r="E11688" i="5"/>
  <c r="F11688" i="5" s="1"/>
  <c r="E11689" i="5"/>
  <c r="F11689" i="5" s="1"/>
  <c r="E11690" i="5"/>
  <c r="F11690" i="5" s="1"/>
  <c r="E11691" i="5"/>
  <c r="F11691" i="5" s="1"/>
  <c r="E11692" i="5"/>
  <c r="F11692" i="5" s="1"/>
  <c r="E11693" i="5"/>
  <c r="F11693" i="5" s="1"/>
  <c r="E11694" i="5"/>
  <c r="F11694" i="5" s="1"/>
  <c r="E11695" i="5"/>
  <c r="F11695" i="5" s="1"/>
  <c r="E11696" i="5"/>
  <c r="F11696" i="5" s="1"/>
  <c r="E11697" i="5"/>
  <c r="F11697" i="5" s="1"/>
  <c r="E11698" i="5"/>
  <c r="F11698" i="5" s="1"/>
  <c r="E11699" i="5"/>
  <c r="F11699" i="5" s="1"/>
  <c r="E11700" i="5"/>
  <c r="F11700" i="5" s="1"/>
  <c r="E11701" i="5"/>
  <c r="F11701" i="5" s="1"/>
  <c r="E11702" i="5"/>
  <c r="F11702" i="5" s="1"/>
  <c r="E11703" i="5"/>
  <c r="F11703" i="5" s="1"/>
  <c r="E11704" i="5"/>
  <c r="F11704" i="5" s="1"/>
  <c r="E11705" i="5"/>
  <c r="F11705" i="5" s="1"/>
  <c r="E11706" i="5"/>
  <c r="F11706" i="5" s="1"/>
  <c r="E11707" i="5"/>
  <c r="F11707" i="5" s="1"/>
  <c r="E11708" i="5"/>
  <c r="F11708" i="5" s="1"/>
  <c r="E11709" i="5"/>
  <c r="F11709" i="5" s="1"/>
  <c r="E11710" i="5"/>
  <c r="F11710" i="5" s="1"/>
  <c r="E11711" i="5"/>
  <c r="F11711" i="5" s="1"/>
  <c r="E11712" i="5"/>
  <c r="F11712" i="5" s="1"/>
  <c r="E11713" i="5"/>
  <c r="F11713" i="5" s="1"/>
  <c r="E11714" i="5"/>
  <c r="F11714" i="5" s="1"/>
  <c r="E11715" i="5"/>
  <c r="F11715" i="5" s="1"/>
  <c r="E11716" i="5"/>
  <c r="F11716" i="5" s="1"/>
  <c r="E11717" i="5"/>
  <c r="F11717" i="5" s="1"/>
  <c r="E11718" i="5"/>
  <c r="F11718" i="5" s="1"/>
  <c r="E11719" i="5"/>
  <c r="F11719" i="5" s="1"/>
  <c r="E11720" i="5"/>
  <c r="F11720" i="5" s="1"/>
  <c r="E11721" i="5"/>
  <c r="F11721" i="5" s="1"/>
  <c r="E11722" i="5"/>
  <c r="F11722" i="5" s="1"/>
  <c r="E11723" i="5"/>
  <c r="F11723" i="5" s="1"/>
  <c r="E11724" i="5"/>
  <c r="F11724" i="5" s="1"/>
  <c r="E11725" i="5"/>
  <c r="F11725" i="5" s="1"/>
  <c r="E11726" i="5"/>
  <c r="F11726" i="5" s="1"/>
  <c r="E11727" i="5"/>
  <c r="F11727" i="5" s="1"/>
  <c r="E11728" i="5"/>
  <c r="F11728" i="5" s="1"/>
  <c r="E11729" i="5"/>
  <c r="F11729" i="5" s="1"/>
  <c r="E11730" i="5"/>
  <c r="F11730" i="5" s="1"/>
  <c r="E11731" i="5"/>
  <c r="F11731" i="5" s="1"/>
  <c r="E11732" i="5"/>
  <c r="F11732" i="5" s="1"/>
  <c r="E11733" i="5"/>
  <c r="F11733" i="5" s="1"/>
  <c r="E11734" i="5"/>
  <c r="F11734" i="5" s="1"/>
  <c r="E11735" i="5"/>
  <c r="F11735" i="5" s="1"/>
  <c r="E11736" i="5"/>
  <c r="F11736" i="5" s="1"/>
  <c r="E11737" i="5"/>
  <c r="F11737" i="5" s="1"/>
  <c r="E11738" i="5"/>
  <c r="F11738" i="5" s="1"/>
  <c r="E11739" i="5"/>
  <c r="F11739" i="5" s="1"/>
  <c r="E11740" i="5"/>
  <c r="F11740" i="5" s="1"/>
  <c r="E11741" i="5"/>
  <c r="F11741" i="5" s="1"/>
  <c r="E11742" i="5"/>
  <c r="F11742" i="5" s="1"/>
  <c r="E11743" i="5"/>
  <c r="F11743" i="5" s="1"/>
  <c r="E11744" i="5"/>
  <c r="F11744" i="5" s="1"/>
  <c r="E11745" i="5"/>
  <c r="F11745" i="5" s="1"/>
  <c r="E11746" i="5"/>
  <c r="F11746" i="5" s="1"/>
  <c r="E11747" i="5"/>
  <c r="F11747" i="5" s="1"/>
  <c r="E11748" i="5"/>
  <c r="F11748" i="5" s="1"/>
  <c r="E11749" i="5"/>
  <c r="F11749" i="5" s="1"/>
  <c r="E11750" i="5"/>
  <c r="F11750" i="5" s="1"/>
  <c r="E11751" i="5"/>
  <c r="F11751" i="5" s="1"/>
  <c r="E11752" i="5"/>
  <c r="F11752" i="5" s="1"/>
  <c r="E11753" i="5"/>
  <c r="F11753" i="5" s="1"/>
  <c r="E11754" i="5"/>
  <c r="F11754" i="5" s="1"/>
  <c r="E11755" i="5"/>
  <c r="F11755" i="5" s="1"/>
  <c r="E11756" i="5"/>
  <c r="F11756" i="5" s="1"/>
  <c r="E11757" i="5"/>
  <c r="F11757" i="5" s="1"/>
  <c r="E11758" i="5"/>
  <c r="F11758" i="5" s="1"/>
  <c r="E11759" i="5"/>
  <c r="F11759" i="5" s="1"/>
  <c r="E11760" i="5"/>
  <c r="F11760" i="5" s="1"/>
  <c r="E11761" i="5"/>
  <c r="F11761" i="5" s="1"/>
  <c r="E11762" i="5"/>
  <c r="F11762" i="5" s="1"/>
  <c r="E11763" i="5"/>
  <c r="F11763" i="5" s="1"/>
  <c r="E11764" i="5"/>
  <c r="F11764" i="5" s="1"/>
  <c r="E11765" i="5"/>
  <c r="F11765" i="5" s="1"/>
  <c r="E11766" i="5"/>
  <c r="F11766" i="5" s="1"/>
  <c r="E11767" i="5"/>
  <c r="F11767" i="5" s="1"/>
  <c r="E11768" i="5"/>
  <c r="F11768" i="5" s="1"/>
  <c r="E11769" i="5"/>
  <c r="F11769" i="5" s="1"/>
  <c r="E11770" i="5"/>
  <c r="F11770" i="5" s="1"/>
  <c r="E11771" i="5"/>
  <c r="F11771" i="5" s="1"/>
  <c r="E11772" i="5"/>
  <c r="F11772" i="5" s="1"/>
  <c r="E11773" i="5"/>
  <c r="F11773" i="5" s="1"/>
  <c r="E11774" i="5"/>
  <c r="F11774" i="5" s="1"/>
  <c r="E11775" i="5"/>
  <c r="F11775" i="5" s="1"/>
  <c r="E11776" i="5"/>
  <c r="F11776" i="5" s="1"/>
  <c r="E11777" i="5"/>
  <c r="F11777" i="5" s="1"/>
  <c r="E11778" i="5"/>
  <c r="F11778" i="5" s="1"/>
  <c r="E11779" i="5"/>
  <c r="F11779" i="5" s="1"/>
  <c r="E11780" i="5"/>
  <c r="F11780" i="5" s="1"/>
  <c r="E11781" i="5"/>
  <c r="F11781" i="5" s="1"/>
  <c r="E11782" i="5"/>
  <c r="F11782" i="5" s="1"/>
  <c r="E11783" i="5"/>
  <c r="F11783" i="5" s="1"/>
  <c r="E11784" i="5"/>
  <c r="F11784" i="5" s="1"/>
  <c r="E11785" i="5"/>
  <c r="F11785" i="5" s="1"/>
  <c r="E11786" i="5"/>
  <c r="F11786" i="5" s="1"/>
  <c r="E11787" i="5"/>
  <c r="F11787" i="5" s="1"/>
  <c r="E11788" i="5"/>
  <c r="F11788" i="5" s="1"/>
  <c r="E11789" i="5"/>
  <c r="F11789" i="5" s="1"/>
  <c r="E11790" i="5"/>
  <c r="F11790" i="5" s="1"/>
  <c r="E11791" i="5"/>
  <c r="F11791" i="5" s="1"/>
  <c r="E11792" i="5"/>
  <c r="F11792" i="5" s="1"/>
  <c r="E11793" i="5"/>
  <c r="F11793" i="5" s="1"/>
  <c r="E11794" i="5"/>
  <c r="F11794" i="5" s="1"/>
  <c r="E11795" i="5"/>
  <c r="F11795" i="5" s="1"/>
  <c r="E11796" i="5"/>
  <c r="F11796" i="5" s="1"/>
  <c r="E11797" i="5"/>
  <c r="F11797" i="5" s="1"/>
  <c r="E11798" i="5"/>
  <c r="F11798" i="5" s="1"/>
  <c r="E11799" i="5"/>
  <c r="F11799" i="5" s="1"/>
  <c r="E11800" i="5"/>
  <c r="F11800" i="5" s="1"/>
  <c r="E11801" i="5"/>
  <c r="F11801" i="5" s="1"/>
  <c r="E11802" i="5"/>
  <c r="F11802" i="5" s="1"/>
  <c r="E11803" i="5"/>
  <c r="F11803" i="5" s="1"/>
  <c r="E11804" i="5"/>
  <c r="F11804" i="5" s="1"/>
  <c r="E11805" i="5"/>
  <c r="F11805" i="5" s="1"/>
  <c r="E11806" i="5"/>
  <c r="F11806" i="5" s="1"/>
  <c r="E11807" i="5"/>
  <c r="F11807" i="5" s="1"/>
  <c r="E11808" i="5"/>
  <c r="F11808" i="5" s="1"/>
  <c r="E11809" i="5"/>
  <c r="F11809" i="5" s="1"/>
  <c r="E11810" i="5"/>
  <c r="F11810" i="5" s="1"/>
  <c r="E11811" i="5"/>
  <c r="F11811" i="5" s="1"/>
  <c r="E11812" i="5"/>
  <c r="F11812" i="5" s="1"/>
  <c r="E11813" i="5"/>
  <c r="F11813" i="5" s="1"/>
  <c r="E11814" i="5"/>
  <c r="F11814" i="5" s="1"/>
  <c r="E11815" i="5"/>
  <c r="F11815" i="5" s="1"/>
  <c r="E11816" i="5"/>
  <c r="F11816" i="5" s="1"/>
  <c r="E11817" i="5"/>
  <c r="F11817" i="5" s="1"/>
  <c r="E11818" i="5"/>
  <c r="F11818" i="5" s="1"/>
  <c r="E11819" i="5"/>
  <c r="F11819" i="5" s="1"/>
  <c r="E11820" i="5"/>
  <c r="F11820" i="5" s="1"/>
  <c r="E11821" i="5"/>
  <c r="F11821" i="5" s="1"/>
  <c r="E11822" i="5"/>
  <c r="F11822" i="5" s="1"/>
  <c r="E11823" i="5"/>
  <c r="F11823" i="5" s="1"/>
  <c r="E11824" i="5"/>
  <c r="F11824" i="5" s="1"/>
  <c r="E11825" i="5"/>
  <c r="F11825" i="5" s="1"/>
  <c r="E11826" i="5"/>
  <c r="F11826" i="5" s="1"/>
  <c r="E11827" i="5"/>
  <c r="F11827" i="5" s="1"/>
  <c r="E11828" i="5"/>
  <c r="F11828" i="5" s="1"/>
  <c r="E11829" i="5"/>
  <c r="F11829" i="5" s="1"/>
  <c r="E11830" i="5"/>
  <c r="F11830" i="5" s="1"/>
  <c r="E11831" i="5"/>
  <c r="F11831" i="5" s="1"/>
  <c r="E11832" i="5"/>
  <c r="F11832" i="5" s="1"/>
  <c r="E11833" i="5"/>
  <c r="F11833" i="5" s="1"/>
  <c r="E11834" i="5"/>
  <c r="F11834" i="5" s="1"/>
  <c r="E11835" i="5"/>
  <c r="F11835" i="5" s="1"/>
  <c r="E11836" i="5"/>
  <c r="F11836" i="5" s="1"/>
  <c r="E11837" i="5"/>
  <c r="F11837" i="5" s="1"/>
  <c r="E11838" i="5"/>
  <c r="F11838" i="5" s="1"/>
  <c r="E11839" i="5"/>
  <c r="F11839" i="5" s="1"/>
  <c r="E11840" i="5"/>
  <c r="F11840" i="5" s="1"/>
  <c r="E11841" i="5"/>
  <c r="F11841" i="5" s="1"/>
  <c r="E11842" i="5"/>
  <c r="F11842" i="5" s="1"/>
  <c r="E11843" i="5"/>
  <c r="F11843" i="5" s="1"/>
  <c r="E11844" i="5"/>
  <c r="F11844" i="5" s="1"/>
  <c r="E11845" i="5"/>
  <c r="F11845" i="5" s="1"/>
  <c r="E11846" i="5"/>
  <c r="F11846" i="5" s="1"/>
  <c r="E11847" i="5"/>
  <c r="F11847" i="5" s="1"/>
  <c r="E11848" i="5"/>
  <c r="F11848" i="5" s="1"/>
  <c r="E11849" i="5"/>
  <c r="F11849" i="5" s="1"/>
  <c r="E11850" i="5"/>
  <c r="F11850" i="5" s="1"/>
  <c r="E11851" i="5"/>
  <c r="F11851" i="5" s="1"/>
  <c r="E11852" i="5"/>
  <c r="F11852" i="5" s="1"/>
  <c r="E11853" i="5"/>
  <c r="F11853" i="5" s="1"/>
  <c r="E11854" i="5"/>
  <c r="F11854" i="5" s="1"/>
  <c r="E11855" i="5"/>
  <c r="F11855" i="5" s="1"/>
  <c r="E11856" i="5"/>
  <c r="F11856" i="5" s="1"/>
  <c r="E11857" i="5"/>
  <c r="F11857" i="5" s="1"/>
  <c r="E11858" i="5"/>
  <c r="F11858" i="5" s="1"/>
  <c r="E11859" i="5"/>
  <c r="F11859" i="5" s="1"/>
  <c r="E11860" i="5"/>
  <c r="F11860" i="5" s="1"/>
  <c r="E11861" i="5"/>
  <c r="F11861" i="5" s="1"/>
  <c r="E11862" i="5"/>
  <c r="F11862" i="5" s="1"/>
  <c r="E11863" i="5"/>
  <c r="F11863" i="5" s="1"/>
  <c r="E11864" i="5"/>
  <c r="F11864" i="5" s="1"/>
  <c r="E11865" i="5"/>
  <c r="F11865" i="5" s="1"/>
  <c r="E11866" i="5"/>
  <c r="F11866" i="5" s="1"/>
  <c r="E11867" i="5"/>
  <c r="F11867" i="5" s="1"/>
  <c r="E11868" i="5"/>
  <c r="F11868" i="5" s="1"/>
  <c r="E11869" i="5"/>
  <c r="F11869" i="5" s="1"/>
  <c r="E11870" i="5"/>
  <c r="F11870" i="5" s="1"/>
  <c r="E11871" i="5"/>
  <c r="F11871" i="5" s="1"/>
  <c r="E11872" i="5"/>
  <c r="F11872" i="5" s="1"/>
  <c r="E11873" i="5"/>
  <c r="F11873" i="5" s="1"/>
  <c r="E11874" i="5"/>
  <c r="F11874" i="5" s="1"/>
  <c r="E11875" i="5"/>
  <c r="F11875" i="5" s="1"/>
  <c r="E11876" i="5"/>
  <c r="F11876" i="5" s="1"/>
  <c r="E11877" i="5"/>
  <c r="F11877" i="5" s="1"/>
  <c r="E11878" i="5"/>
  <c r="F11878" i="5" s="1"/>
  <c r="E11879" i="5"/>
  <c r="F11879" i="5" s="1"/>
  <c r="E11880" i="5"/>
  <c r="F11880" i="5" s="1"/>
  <c r="E11881" i="5"/>
  <c r="F11881" i="5" s="1"/>
  <c r="E11882" i="5"/>
  <c r="F11882" i="5" s="1"/>
  <c r="E11883" i="5"/>
  <c r="F11883" i="5" s="1"/>
  <c r="E11884" i="5"/>
  <c r="F11884" i="5" s="1"/>
  <c r="E11885" i="5"/>
  <c r="F11885" i="5" s="1"/>
  <c r="E11886" i="5"/>
  <c r="F11886" i="5" s="1"/>
  <c r="E11887" i="5"/>
  <c r="F11887" i="5" s="1"/>
  <c r="E11888" i="5"/>
  <c r="F11888" i="5" s="1"/>
  <c r="E11889" i="5"/>
  <c r="F11889" i="5" s="1"/>
  <c r="E11890" i="5"/>
  <c r="F11890" i="5" s="1"/>
  <c r="E11891" i="5"/>
  <c r="F11891" i="5" s="1"/>
  <c r="E11892" i="5"/>
  <c r="F11892" i="5" s="1"/>
  <c r="E11893" i="5"/>
  <c r="F11893" i="5" s="1"/>
  <c r="E11894" i="5"/>
  <c r="F11894" i="5" s="1"/>
  <c r="E11895" i="5"/>
  <c r="F11895" i="5" s="1"/>
  <c r="E11896" i="5"/>
  <c r="F11896" i="5" s="1"/>
  <c r="E11897" i="5"/>
  <c r="F11897" i="5" s="1"/>
  <c r="E11898" i="5"/>
  <c r="F11898" i="5" s="1"/>
  <c r="E11899" i="5"/>
  <c r="F11899" i="5" s="1"/>
  <c r="E11900" i="5"/>
  <c r="F11900" i="5" s="1"/>
  <c r="E11901" i="5"/>
  <c r="F11901" i="5" s="1"/>
  <c r="E11902" i="5"/>
  <c r="F11902" i="5" s="1"/>
  <c r="E11903" i="5"/>
  <c r="F11903" i="5" s="1"/>
  <c r="E11904" i="5"/>
  <c r="F11904" i="5" s="1"/>
  <c r="E11905" i="5"/>
  <c r="F11905" i="5" s="1"/>
  <c r="E11906" i="5"/>
  <c r="F11906" i="5" s="1"/>
  <c r="E11907" i="5"/>
  <c r="F11907" i="5" s="1"/>
  <c r="E11908" i="5"/>
  <c r="F11908" i="5" s="1"/>
  <c r="E11909" i="5"/>
  <c r="F11909" i="5" s="1"/>
  <c r="E11910" i="5"/>
  <c r="F11910" i="5" s="1"/>
  <c r="E11911" i="5"/>
  <c r="F11911" i="5" s="1"/>
  <c r="E11912" i="5"/>
  <c r="F11912" i="5" s="1"/>
  <c r="E11913" i="5"/>
  <c r="F11913" i="5" s="1"/>
  <c r="E11914" i="5"/>
  <c r="F11914" i="5" s="1"/>
  <c r="E11915" i="5"/>
  <c r="F11915" i="5" s="1"/>
  <c r="E11916" i="5"/>
  <c r="F11916" i="5" s="1"/>
  <c r="E11917" i="5"/>
  <c r="F11917" i="5" s="1"/>
  <c r="E11918" i="5"/>
  <c r="F11918" i="5" s="1"/>
  <c r="E11919" i="5"/>
  <c r="F11919" i="5" s="1"/>
  <c r="E11920" i="5"/>
  <c r="F11920" i="5" s="1"/>
  <c r="E11921" i="5"/>
  <c r="F11921" i="5" s="1"/>
  <c r="E11922" i="5"/>
  <c r="F11922" i="5" s="1"/>
  <c r="E11923" i="5"/>
  <c r="F11923" i="5" s="1"/>
  <c r="E11924" i="5"/>
  <c r="F11924" i="5" s="1"/>
  <c r="E11925" i="5"/>
  <c r="F11925" i="5" s="1"/>
  <c r="E11926" i="5"/>
  <c r="F11926" i="5" s="1"/>
  <c r="E11927" i="5"/>
  <c r="F11927" i="5" s="1"/>
  <c r="E11928" i="5"/>
  <c r="F11928" i="5" s="1"/>
  <c r="E11929" i="5"/>
  <c r="F11929" i="5" s="1"/>
  <c r="E11930" i="5"/>
  <c r="F11930" i="5" s="1"/>
  <c r="E11931" i="5"/>
  <c r="F11931" i="5" s="1"/>
  <c r="E11932" i="5"/>
  <c r="F11932" i="5" s="1"/>
  <c r="E11933" i="5"/>
  <c r="F11933" i="5" s="1"/>
  <c r="E11934" i="5"/>
  <c r="F11934" i="5" s="1"/>
  <c r="E11935" i="5"/>
  <c r="F11935" i="5" s="1"/>
  <c r="E11936" i="5"/>
  <c r="F11936" i="5" s="1"/>
  <c r="E11937" i="5"/>
  <c r="F11937" i="5" s="1"/>
  <c r="E11938" i="5"/>
  <c r="F11938" i="5" s="1"/>
  <c r="E11939" i="5"/>
  <c r="F11939" i="5" s="1"/>
  <c r="E11940" i="5"/>
  <c r="F11940" i="5" s="1"/>
  <c r="E11941" i="5"/>
  <c r="F11941" i="5" s="1"/>
  <c r="E11942" i="5"/>
  <c r="F11942" i="5" s="1"/>
  <c r="E11943" i="5"/>
  <c r="F11943" i="5" s="1"/>
  <c r="E11944" i="5"/>
  <c r="F11944" i="5" s="1"/>
  <c r="E11945" i="5"/>
  <c r="F11945" i="5" s="1"/>
  <c r="E11946" i="5"/>
  <c r="F11946" i="5" s="1"/>
  <c r="E11947" i="5"/>
  <c r="F11947" i="5" s="1"/>
  <c r="E11948" i="5"/>
  <c r="F11948" i="5" s="1"/>
  <c r="E11949" i="5"/>
  <c r="F11949" i="5" s="1"/>
  <c r="E11950" i="5"/>
  <c r="F11950" i="5" s="1"/>
  <c r="E11951" i="5"/>
  <c r="F11951" i="5" s="1"/>
  <c r="E11952" i="5"/>
  <c r="F11952" i="5" s="1"/>
  <c r="E11953" i="5"/>
  <c r="F11953" i="5" s="1"/>
  <c r="E11954" i="5"/>
  <c r="F11954" i="5" s="1"/>
  <c r="E11955" i="5"/>
  <c r="F11955" i="5" s="1"/>
  <c r="E11956" i="5"/>
  <c r="F11956" i="5" s="1"/>
  <c r="E11957" i="5"/>
  <c r="F11957" i="5" s="1"/>
  <c r="E11958" i="5"/>
  <c r="F11958" i="5" s="1"/>
  <c r="E11959" i="5"/>
  <c r="F11959" i="5" s="1"/>
  <c r="E11960" i="5"/>
  <c r="F11960" i="5" s="1"/>
  <c r="E11961" i="5"/>
  <c r="F11961" i="5" s="1"/>
  <c r="E11962" i="5"/>
  <c r="F11962" i="5" s="1"/>
  <c r="E11963" i="5"/>
  <c r="F11963" i="5" s="1"/>
  <c r="E11964" i="5"/>
  <c r="F11964" i="5" s="1"/>
  <c r="E11965" i="5"/>
  <c r="F11965" i="5" s="1"/>
  <c r="E11966" i="5"/>
  <c r="F11966" i="5" s="1"/>
  <c r="E11967" i="5"/>
  <c r="F11967" i="5" s="1"/>
  <c r="E11968" i="5"/>
  <c r="F11968" i="5" s="1"/>
  <c r="E11969" i="5"/>
  <c r="F11969" i="5" s="1"/>
  <c r="E11970" i="5"/>
  <c r="F11970" i="5" s="1"/>
  <c r="E11971" i="5"/>
  <c r="F11971" i="5" s="1"/>
  <c r="E11972" i="5"/>
  <c r="F11972" i="5" s="1"/>
  <c r="E11973" i="5"/>
  <c r="F11973" i="5" s="1"/>
  <c r="E11974" i="5"/>
  <c r="F11974" i="5" s="1"/>
  <c r="E11975" i="5"/>
  <c r="F11975" i="5" s="1"/>
  <c r="E11976" i="5"/>
  <c r="F11976" i="5" s="1"/>
  <c r="E11977" i="5"/>
  <c r="F11977" i="5" s="1"/>
  <c r="E11978" i="5"/>
  <c r="F11978" i="5" s="1"/>
  <c r="E11979" i="5"/>
  <c r="F11979" i="5" s="1"/>
  <c r="E11980" i="5"/>
  <c r="F11980" i="5" s="1"/>
  <c r="E11981" i="5"/>
  <c r="F11981" i="5" s="1"/>
  <c r="E11982" i="5"/>
  <c r="F11982" i="5" s="1"/>
  <c r="E11983" i="5"/>
  <c r="F11983" i="5" s="1"/>
  <c r="E11984" i="5"/>
  <c r="F11984" i="5" s="1"/>
  <c r="E11985" i="5"/>
  <c r="F11985" i="5" s="1"/>
  <c r="E11986" i="5"/>
  <c r="F11986" i="5" s="1"/>
  <c r="E11987" i="5"/>
  <c r="F11987" i="5" s="1"/>
  <c r="E11988" i="5"/>
  <c r="F11988" i="5" s="1"/>
  <c r="E11989" i="5"/>
  <c r="F11989" i="5" s="1"/>
  <c r="E11990" i="5"/>
  <c r="F11990" i="5" s="1"/>
  <c r="E11991" i="5"/>
  <c r="F11991" i="5" s="1"/>
  <c r="E11992" i="5"/>
  <c r="F11992" i="5" s="1"/>
  <c r="E11993" i="5"/>
  <c r="F11993" i="5" s="1"/>
  <c r="E11994" i="5"/>
  <c r="F11994" i="5" s="1"/>
  <c r="E11995" i="5"/>
  <c r="F11995" i="5" s="1"/>
  <c r="E11996" i="5"/>
  <c r="F11996" i="5" s="1"/>
  <c r="E11997" i="5"/>
  <c r="F11997" i="5" s="1"/>
  <c r="E11998" i="5"/>
  <c r="F11998" i="5" s="1"/>
  <c r="E11999" i="5"/>
  <c r="F11999" i="5" s="1"/>
  <c r="E12000" i="5"/>
  <c r="F12000" i="5" s="1"/>
  <c r="E12001" i="5"/>
  <c r="F12001" i="5" s="1"/>
  <c r="E12002" i="5"/>
  <c r="F12002" i="5" s="1"/>
  <c r="E12003" i="5"/>
  <c r="F12003" i="5" s="1"/>
  <c r="E12004" i="5"/>
  <c r="F12004" i="5" s="1"/>
  <c r="E12005" i="5"/>
  <c r="F12005" i="5" s="1"/>
  <c r="E12006" i="5"/>
  <c r="F12006" i="5" s="1"/>
  <c r="E12007" i="5"/>
  <c r="F12007" i="5" s="1"/>
  <c r="E12008" i="5"/>
  <c r="F12008" i="5" s="1"/>
  <c r="E12009" i="5"/>
  <c r="F12009" i="5" s="1"/>
  <c r="E12010" i="5"/>
  <c r="F12010" i="5" s="1"/>
  <c r="E12011" i="5"/>
  <c r="F12011" i="5" s="1"/>
  <c r="E12012" i="5"/>
  <c r="F12012" i="5" s="1"/>
  <c r="E12013" i="5"/>
  <c r="F12013" i="5" s="1"/>
  <c r="E12014" i="5"/>
  <c r="F12014" i="5" s="1"/>
  <c r="E12015" i="5"/>
  <c r="F12015" i="5" s="1"/>
  <c r="E12016" i="5"/>
  <c r="F12016" i="5" s="1"/>
  <c r="E12017" i="5"/>
  <c r="F12017" i="5" s="1"/>
  <c r="E12018" i="5"/>
  <c r="F12018" i="5" s="1"/>
  <c r="E12019" i="5"/>
  <c r="F12019" i="5" s="1"/>
  <c r="E12020" i="5"/>
  <c r="F12020" i="5" s="1"/>
  <c r="E12021" i="5"/>
  <c r="F12021" i="5" s="1"/>
  <c r="E12022" i="5"/>
  <c r="F12022" i="5" s="1"/>
  <c r="E12023" i="5"/>
  <c r="F12023" i="5" s="1"/>
  <c r="E12024" i="5"/>
  <c r="F12024" i="5" s="1"/>
  <c r="E12025" i="5"/>
  <c r="F12025" i="5" s="1"/>
  <c r="E12026" i="5"/>
  <c r="F12026" i="5" s="1"/>
  <c r="E12027" i="5"/>
  <c r="F12027" i="5" s="1"/>
  <c r="E12028" i="5"/>
  <c r="F12028" i="5" s="1"/>
  <c r="E12029" i="5"/>
  <c r="F12029" i="5" s="1"/>
  <c r="E12030" i="5"/>
  <c r="F12030" i="5" s="1"/>
  <c r="E12031" i="5"/>
  <c r="F12031" i="5" s="1"/>
  <c r="E12032" i="5"/>
  <c r="F12032" i="5" s="1"/>
  <c r="E12033" i="5"/>
  <c r="F12033" i="5" s="1"/>
  <c r="E12034" i="5"/>
  <c r="F12034" i="5" s="1"/>
  <c r="E12035" i="5"/>
  <c r="F12035" i="5" s="1"/>
  <c r="E12036" i="5"/>
  <c r="F12036" i="5" s="1"/>
  <c r="E12037" i="5"/>
  <c r="F12037" i="5" s="1"/>
  <c r="E12038" i="5"/>
  <c r="F12038" i="5" s="1"/>
  <c r="E12039" i="5"/>
  <c r="F12039" i="5" s="1"/>
  <c r="E12040" i="5"/>
  <c r="F12040" i="5" s="1"/>
  <c r="E12041" i="5"/>
  <c r="F12041" i="5" s="1"/>
  <c r="E12042" i="5"/>
  <c r="F12042" i="5" s="1"/>
  <c r="E12043" i="5"/>
  <c r="F12043" i="5" s="1"/>
  <c r="E12044" i="5"/>
  <c r="F12044" i="5" s="1"/>
  <c r="E12045" i="5"/>
  <c r="F12045" i="5" s="1"/>
  <c r="E12046" i="5"/>
  <c r="F12046" i="5" s="1"/>
  <c r="E12047" i="5"/>
  <c r="F12047" i="5" s="1"/>
  <c r="E12048" i="5"/>
  <c r="F12048" i="5" s="1"/>
  <c r="E12049" i="5"/>
  <c r="F12049" i="5" s="1"/>
  <c r="E12050" i="5"/>
  <c r="F12050" i="5" s="1"/>
  <c r="E12051" i="5"/>
  <c r="F12051" i="5" s="1"/>
  <c r="E12052" i="5"/>
  <c r="F12052" i="5" s="1"/>
  <c r="E12053" i="5"/>
  <c r="F12053" i="5" s="1"/>
  <c r="E12054" i="5"/>
  <c r="F12054" i="5" s="1"/>
  <c r="E12055" i="5"/>
  <c r="F12055" i="5" s="1"/>
  <c r="E12056" i="5"/>
  <c r="F12056" i="5" s="1"/>
  <c r="E12057" i="5"/>
  <c r="F12057" i="5" s="1"/>
  <c r="E12058" i="5"/>
  <c r="F12058" i="5" s="1"/>
  <c r="E12059" i="5"/>
  <c r="F12059" i="5" s="1"/>
  <c r="E12060" i="5"/>
  <c r="F12060" i="5" s="1"/>
  <c r="E12061" i="5"/>
  <c r="F12061" i="5" s="1"/>
  <c r="E12062" i="5"/>
  <c r="F12062" i="5" s="1"/>
  <c r="E12063" i="5"/>
  <c r="F12063" i="5" s="1"/>
  <c r="E12064" i="5"/>
  <c r="F12064" i="5" s="1"/>
  <c r="E12065" i="5"/>
  <c r="F12065" i="5" s="1"/>
  <c r="E12066" i="5"/>
  <c r="F12066" i="5" s="1"/>
  <c r="E12067" i="5"/>
  <c r="F12067" i="5" s="1"/>
  <c r="E12068" i="5"/>
  <c r="F12068" i="5" s="1"/>
  <c r="E12069" i="5"/>
  <c r="F12069" i="5" s="1"/>
  <c r="E12070" i="5"/>
  <c r="F12070" i="5" s="1"/>
  <c r="E12071" i="5"/>
  <c r="F12071" i="5" s="1"/>
  <c r="E12072" i="5"/>
  <c r="F12072" i="5" s="1"/>
  <c r="E12073" i="5"/>
  <c r="F12073" i="5" s="1"/>
  <c r="E12074" i="5"/>
  <c r="F12074" i="5" s="1"/>
  <c r="E12075" i="5"/>
  <c r="F12075" i="5" s="1"/>
  <c r="E12076" i="5"/>
  <c r="F12076" i="5" s="1"/>
  <c r="E12077" i="5"/>
  <c r="F12077" i="5" s="1"/>
  <c r="E12078" i="5"/>
  <c r="F12078" i="5" s="1"/>
  <c r="E12079" i="5"/>
  <c r="F12079" i="5" s="1"/>
  <c r="E12080" i="5"/>
  <c r="F12080" i="5" s="1"/>
  <c r="E12081" i="5"/>
  <c r="F12081" i="5" s="1"/>
  <c r="E12082" i="5"/>
  <c r="F12082" i="5" s="1"/>
  <c r="E12083" i="5"/>
  <c r="F12083" i="5" s="1"/>
  <c r="E12084" i="5"/>
  <c r="F12084" i="5" s="1"/>
  <c r="E12085" i="5"/>
  <c r="F12085" i="5" s="1"/>
  <c r="E12086" i="5"/>
  <c r="F12086" i="5" s="1"/>
  <c r="E12087" i="5"/>
  <c r="F12087" i="5" s="1"/>
  <c r="E12088" i="5"/>
  <c r="F12088" i="5" s="1"/>
  <c r="E12089" i="5"/>
  <c r="F12089" i="5" s="1"/>
  <c r="E12090" i="5"/>
  <c r="F12090" i="5" s="1"/>
  <c r="E12091" i="5"/>
  <c r="F12091" i="5" s="1"/>
  <c r="E12092" i="5"/>
  <c r="F12092" i="5" s="1"/>
  <c r="E12093" i="5"/>
  <c r="F12093" i="5" s="1"/>
  <c r="E12094" i="5"/>
  <c r="F12094" i="5" s="1"/>
  <c r="E12095" i="5"/>
  <c r="F12095" i="5" s="1"/>
  <c r="E12096" i="5"/>
  <c r="F12096" i="5" s="1"/>
  <c r="E12097" i="5"/>
  <c r="F12097" i="5" s="1"/>
  <c r="E12098" i="5"/>
  <c r="F12098" i="5" s="1"/>
  <c r="E12099" i="5"/>
  <c r="F12099" i="5" s="1"/>
  <c r="E12100" i="5"/>
  <c r="F12100" i="5" s="1"/>
  <c r="E12101" i="5"/>
  <c r="F12101" i="5" s="1"/>
  <c r="E12102" i="5"/>
  <c r="F12102" i="5" s="1"/>
  <c r="E12103" i="5"/>
  <c r="F12103" i="5" s="1"/>
  <c r="E12104" i="5"/>
  <c r="F12104" i="5" s="1"/>
  <c r="E12105" i="5"/>
  <c r="F12105" i="5" s="1"/>
  <c r="E12106" i="5"/>
  <c r="F12106" i="5" s="1"/>
  <c r="E12107" i="5"/>
  <c r="F12107" i="5" s="1"/>
  <c r="E12108" i="5"/>
  <c r="F12108" i="5" s="1"/>
  <c r="E12109" i="5"/>
  <c r="F12109" i="5" s="1"/>
  <c r="E12110" i="5"/>
  <c r="F12110" i="5" s="1"/>
  <c r="E12111" i="5"/>
  <c r="F12111" i="5" s="1"/>
  <c r="E12112" i="5"/>
  <c r="F12112" i="5" s="1"/>
  <c r="E12113" i="5"/>
  <c r="F12113" i="5" s="1"/>
  <c r="E12114" i="5"/>
  <c r="F12114" i="5" s="1"/>
  <c r="E12115" i="5"/>
  <c r="F12115" i="5" s="1"/>
  <c r="E12116" i="5"/>
  <c r="F12116" i="5" s="1"/>
  <c r="E12117" i="5"/>
  <c r="F12117" i="5" s="1"/>
  <c r="E12118" i="5"/>
  <c r="F12118" i="5" s="1"/>
  <c r="E12119" i="5"/>
  <c r="F12119" i="5" s="1"/>
  <c r="E12120" i="5"/>
  <c r="F12120" i="5" s="1"/>
  <c r="E12121" i="5"/>
  <c r="F12121" i="5" s="1"/>
  <c r="E12122" i="5"/>
  <c r="F12122" i="5" s="1"/>
  <c r="E12123" i="5"/>
  <c r="F12123" i="5" s="1"/>
  <c r="E12124" i="5"/>
  <c r="F12124" i="5" s="1"/>
  <c r="E12125" i="5"/>
  <c r="F12125" i="5" s="1"/>
  <c r="E12126" i="5"/>
  <c r="F12126" i="5" s="1"/>
  <c r="E12127" i="5"/>
  <c r="F12127" i="5" s="1"/>
  <c r="E12128" i="5"/>
  <c r="F12128" i="5" s="1"/>
  <c r="E12129" i="5"/>
  <c r="F12129" i="5" s="1"/>
  <c r="E12130" i="5"/>
  <c r="F12130" i="5" s="1"/>
  <c r="E12131" i="5"/>
  <c r="F12131" i="5" s="1"/>
  <c r="E12132" i="5"/>
  <c r="F12132" i="5" s="1"/>
  <c r="E12133" i="5"/>
  <c r="F12133" i="5" s="1"/>
  <c r="E12134" i="5"/>
  <c r="F12134" i="5" s="1"/>
  <c r="E12135" i="5"/>
  <c r="F12135" i="5" s="1"/>
  <c r="E12136" i="5"/>
  <c r="F12136" i="5" s="1"/>
  <c r="E12137" i="5"/>
  <c r="F12137" i="5" s="1"/>
  <c r="E12138" i="5"/>
  <c r="F12138" i="5" s="1"/>
  <c r="E12139" i="5"/>
  <c r="F12139" i="5" s="1"/>
  <c r="E12140" i="5"/>
  <c r="F12140" i="5" s="1"/>
  <c r="E12141" i="5"/>
  <c r="F12141" i="5" s="1"/>
  <c r="E12142" i="5"/>
  <c r="F12142" i="5" s="1"/>
  <c r="E12143" i="5"/>
  <c r="F12143" i="5" s="1"/>
  <c r="E12144" i="5"/>
  <c r="F12144" i="5" s="1"/>
  <c r="E12145" i="5"/>
  <c r="F12145" i="5" s="1"/>
  <c r="E12146" i="5"/>
  <c r="F12146" i="5" s="1"/>
  <c r="E12147" i="5"/>
  <c r="F12147" i="5" s="1"/>
  <c r="E12148" i="5"/>
  <c r="F12148" i="5" s="1"/>
  <c r="E12149" i="5"/>
  <c r="F12149" i="5" s="1"/>
  <c r="E12150" i="5"/>
  <c r="F12150" i="5" s="1"/>
  <c r="E12151" i="5"/>
  <c r="F12151" i="5" s="1"/>
  <c r="E12152" i="5"/>
  <c r="F12152" i="5" s="1"/>
  <c r="E12153" i="5"/>
  <c r="F12153" i="5" s="1"/>
  <c r="E12154" i="5"/>
  <c r="F12154" i="5" s="1"/>
  <c r="E12155" i="5"/>
  <c r="F12155" i="5" s="1"/>
  <c r="E12156" i="5"/>
  <c r="F12156" i="5" s="1"/>
  <c r="E12157" i="5"/>
  <c r="F12157" i="5" s="1"/>
  <c r="E12158" i="5"/>
  <c r="F12158" i="5" s="1"/>
  <c r="E12159" i="5"/>
  <c r="F12159" i="5" s="1"/>
  <c r="E12160" i="5"/>
  <c r="F12160" i="5" s="1"/>
  <c r="E12161" i="5"/>
  <c r="F12161" i="5" s="1"/>
  <c r="E12162" i="5"/>
  <c r="F12162" i="5" s="1"/>
  <c r="E12163" i="5"/>
  <c r="F12163" i="5" s="1"/>
  <c r="E12164" i="5"/>
  <c r="F12164" i="5" s="1"/>
  <c r="E12165" i="5"/>
  <c r="F12165" i="5" s="1"/>
  <c r="E12166" i="5"/>
  <c r="F12166" i="5" s="1"/>
  <c r="E12167" i="5"/>
  <c r="F12167" i="5" s="1"/>
  <c r="E12168" i="5"/>
  <c r="F12168" i="5" s="1"/>
  <c r="E12169" i="5"/>
  <c r="F12169" i="5" s="1"/>
  <c r="E12170" i="5"/>
  <c r="F12170" i="5" s="1"/>
  <c r="E12171" i="5"/>
  <c r="F12171" i="5" s="1"/>
  <c r="E12172" i="5"/>
  <c r="F12172" i="5" s="1"/>
  <c r="E12173" i="5"/>
  <c r="F12173" i="5" s="1"/>
  <c r="E12174" i="5"/>
  <c r="F12174" i="5" s="1"/>
  <c r="E12175" i="5"/>
  <c r="F12175" i="5" s="1"/>
  <c r="E12176" i="5"/>
  <c r="F12176" i="5" s="1"/>
  <c r="E12177" i="5"/>
  <c r="F12177" i="5" s="1"/>
  <c r="E12178" i="5"/>
  <c r="F12178" i="5" s="1"/>
  <c r="E12179" i="5"/>
  <c r="F12179" i="5" s="1"/>
  <c r="E12180" i="5"/>
  <c r="F12180" i="5" s="1"/>
  <c r="E12181" i="5"/>
  <c r="F12181" i="5" s="1"/>
  <c r="E12182" i="5"/>
  <c r="F12182" i="5" s="1"/>
  <c r="E12183" i="5"/>
  <c r="F12183" i="5" s="1"/>
  <c r="E12184" i="5"/>
  <c r="F12184" i="5" s="1"/>
  <c r="E12185" i="5"/>
  <c r="F12185" i="5" s="1"/>
  <c r="E12186" i="5"/>
  <c r="F12186" i="5" s="1"/>
  <c r="E12187" i="5"/>
  <c r="F12187" i="5" s="1"/>
  <c r="E12188" i="5"/>
  <c r="F12188" i="5" s="1"/>
  <c r="E12189" i="5"/>
  <c r="F12189" i="5" s="1"/>
  <c r="E12190" i="5"/>
  <c r="F12190" i="5" s="1"/>
  <c r="E12191" i="5"/>
  <c r="F12191" i="5" s="1"/>
  <c r="E12192" i="5"/>
  <c r="F12192" i="5" s="1"/>
  <c r="E12193" i="5"/>
  <c r="F12193" i="5" s="1"/>
  <c r="E12194" i="5"/>
  <c r="F12194" i="5" s="1"/>
  <c r="E12195" i="5"/>
  <c r="F12195" i="5" s="1"/>
  <c r="E12196" i="5"/>
  <c r="F12196" i="5" s="1"/>
  <c r="E12197" i="5"/>
  <c r="F12197" i="5" s="1"/>
  <c r="E12198" i="5"/>
  <c r="F12198" i="5" s="1"/>
  <c r="E12199" i="5"/>
  <c r="F12199" i="5" s="1"/>
  <c r="E12200" i="5"/>
  <c r="F12200" i="5" s="1"/>
  <c r="E12201" i="5"/>
  <c r="F12201" i="5" s="1"/>
  <c r="E12202" i="5"/>
  <c r="F12202" i="5" s="1"/>
  <c r="E12203" i="5"/>
  <c r="F12203" i="5" s="1"/>
  <c r="E12204" i="5"/>
  <c r="F12204" i="5" s="1"/>
  <c r="E12205" i="5"/>
  <c r="F12205" i="5" s="1"/>
  <c r="E12206" i="5"/>
  <c r="F12206" i="5" s="1"/>
  <c r="E12207" i="5"/>
  <c r="F12207" i="5" s="1"/>
  <c r="E12208" i="5"/>
  <c r="F12208" i="5" s="1"/>
  <c r="E12209" i="5"/>
  <c r="F12209" i="5" s="1"/>
  <c r="E12210" i="5"/>
  <c r="F12210" i="5" s="1"/>
  <c r="E12211" i="5"/>
  <c r="F12211" i="5" s="1"/>
  <c r="E12212" i="5"/>
  <c r="F12212" i="5" s="1"/>
  <c r="E12213" i="5"/>
  <c r="F12213" i="5" s="1"/>
  <c r="E12214" i="5"/>
  <c r="F12214" i="5" s="1"/>
  <c r="E12215" i="5"/>
  <c r="F12215" i="5" s="1"/>
  <c r="E12216" i="5"/>
  <c r="F12216" i="5" s="1"/>
  <c r="E12217" i="5"/>
  <c r="F12217" i="5" s="1"/>
  <c r="E12218" i="5"/>
  <c r="F12218" i="5" s="1"/>
  <c r="E12219" i="5"/>
  <c r="F12219" i="5" s="1"/>
  <c r="E12220" i="5"/>
  <c r="F12220" i="5" s="1"/>
  <c r="E12221" i="5"/>
  <c r="F12221" i="5" s="1"/>
  <c r="E12222" i="5"/>
  <c r="F12222" i="5" s="1"/>
  <c r="E12223" i="5"/>
  <c r="F12223" i="5" s="1"/>
  <c r="E12224" i="5"/>
  <c r="F12224" i="5" s="1"/>
  <c r="E12225" i="5"/>
  <c r="F12225" i="5" s="1"/>
  <c r="E12226" i="5"/>
  <c r="F12226" i="5" s="1"/>
  <c r="E12227" i="5"/>
  <c r="F12227" i="5" s="1"/>
  <c r="E12228" i="5"/>
  <c r="F12228" i="5" s="1"/>
  <c r="E12229" i="5"/>
  <c r="F12229" i="5" s="1"/>
  <c r="E12230" i="5"/>
  <c r="F12230" i="5" s="1"/>
  <c r="E12231" i="5"/>
  <c r="F12231" i="5" s="1"/>
  <c r="E12232" i="5"/>
  <c r="F12232" i="5" s="1"/>
  <c r="E12233" i="5"/>
  <c r="F12233" i="5" s="1"/>
  <c r="E12234" i="5"/>
  <c r="F12234" i="5" s="1"/>
  <c r="E12235" i="5"/>
  <c r="F12235" i="5" s="1"/>
  <c r="E12236" i="5"/>
  <c r="F12236" i="5" s="1"/>
  <c r="E12237" i="5"/>
  <c r="F12237" i="5" s="1"/>
  <c r="E12238" i="5"/>
  <c r="F12238" i="5" s="1"/>
  <c r="E12239" i="5"/>
  <c r="F12239" i="5" s="1"/>
  <c r="E12240" i="5"/>
  <c r="F12240" i="5" s="1"/>
  <c r="E12241" i="5"/>
  <c r="F12241" i="5" s="1"/>
  <c r="E12242" i="5"/>
  <c r="F12242" i="5" s="1"/>
  <c r="E12243" i="5"/>
  <c r="F12243" i="5" s="1"/>
  <c r="E12244" i="5"/>
  <c r="F12244" i="5" s="1"/>
  <c r="E12245" i="5"/>
  <c r="F12245" i="5" s="1"/>
  <c r="E12246" i="5"/>
  <c r="F12246" i="5" s="1"/>
  <c r="E12247" i="5"/>
  <c r="F12247" i="5" s="1"/>
  <c r="E12248" i="5"/>
  <c r="F12248" i="5" s="1"/>
  <c r="E12249" i="5"/>
  <c r="F12249" i="5" s="1"/>
  <c r="E12250" i="5"/>
  <c r="F12250" i="5" s="1"/>
  <c r="E12251" i="5"/>
  <c r="F12251" i="5" s="1"/>
  <c r="E12252" i="5"/>
  <c r="F12252" i="5" s="1"/>
  <c r="E12253" i="5"/>
  <c r="F12253" i="5" s="1"/>
  <c r="E12254" i="5"/>
  <c r="F12254" i="5" s="1"/>
  <c r="E12255" i="5"/>
  <c r="F12255" i="5" s="1"/>
  <c r="E12256" i="5"/>
  <c r="F12256" i="5" s="1"/>
  <c r="E12257" i="5"/>
  <c r="F12257" i="5" s="1"/>
  <c r="E12258" i="5"/>
  <c r="F12258" i="5" s="1"/>
  <c r="E12259" i="5"/>
  <c r="F12259" i="5" s="1"/>
  <c r="E12260" i="5"/>
  <c r="F12260" i="5" s="1"/>
  <c r="E12261" i="5"/>
  <c r="F12261" i="5" s="1"/>
  <c r="E12262" i="5"/>
  <c r="F12262" i="5" s="1"/>
  <c r="E12263" i="5"/>
  <c r="F12263" i="5" s="1"/>
  <c r="E12264" i="5"/>
  <c r="F12264" i="5" s="1"/>
  <c r="E12265" i="5"/>
  <c r="F12265" i="5" s="1"/>
  <c r="E12266" i="5"/>
  <c r="F12266" i="5" s="1"/>
  <c r="E12267" i="5"/>
  <c r="F12267" i="5" s="1"/>
  <c r="E12268" i="5"/>
  <c r="F12268" i="5" s="1"/>
  <c r="E12269" i="5"/>
  <c r="F12269" i="5" s="1"/>
  <c r="E12270" i="5"/>
  <c r="F12270" i="5" s="1"/>
  <c r="E12271" i="5"/>
  <c r="F12271" i="5" s="1"/>
  <c r="E12272" i="5"/>
  <c r="F12272" i="5" s="1"/>
  <c r="E12273" i="5"/>
  <c r="F12273" i="5" s="1"/>
  <c r="E12274" i="5"/>
  <c r="F12274" i="5" s="1"/>
  <c r="E12275" i="5"/>
  <c r="F12275" i="5" s="1"/>
  <c r="E12276" i="5"/>
  <c r="F12276" i="5" s="1"/>
  <c r="E12277" i="5"/>
  <c r="F12277" i="5" s="1"/>
  <c r="E12278" i="5"/>
  <c r="F12278" i="5" s="1"/>
  <c r="E12279" i="5"/>
  <c r="F12279" i="5" s="1"/>
  <c r="E12280" i="5"/>
  <c r="F12280" i="5" s="1"/>
  <c r="E12281" i="5"/>
  <c r="F12281" i="5" s="1"/>
  <c r="E12282" i="5"/>
  <c r="F12282" i="5" s="1"/>
  <c r="E12283" i="5"/>
  <c r="F12283" i="5" s="1"/>
  <c r="E12284" i="5"/>
  <c r="F12284" i="5" s="1"/>
  <c r="E12285" i="5"/>
  <c r="F12285" i="5" s="1"/>
  <c r="E12286" i="5"/>
  <c r="F12286" i="5" s="1"/>
  <c r="E12287" i="5"/>
  <c r="F12287" i="5" s="1"/>
  <c r="E12288" i="5"/>
  <c r="F12288" i="5" s="1"/>
  <c r="E12289" i="5"/>
  <c r="F12289" i="5" s="1"/>
  <c r="E12290" i="5"/>
  <c r="F12290" i="5" s="1"/>
  <c r="E12291" i="5"/>
  <c r="F12291" i="5" s="1"/>
  <c r="E12292" i="5"/>
  <c r="F12292" i="5" s="1"/>
  <c r="E12293" i="5"/>
  <c r="F12293" i="5" s="1"/>
  <c r="E12294" i="5"/>
  <c r="F12294" i="5" s="1"/>
  <c r="E12295" i="5"/>
  <c r="F12295" i="5" s="1"/>
  <c r="E12296" i="5"/>
  <c r="F12296" i="5" s="1"/>
  <c r="E12297" i="5"/>
  <c r="F12297" i="5" s="1"/>
  <c r="E12298" i="5"/>
  <c r="F12298" i="5" s="1"/>
  <c r="E12299" i="5"/>
  <c r="F12299" i="5" s="1"/>
  <c r="E12300" i="5"/>
  <c r="F12300" i="5" s="1"/>
  <c r="E12301" i="5"/>
  <c r="F12301" i="5" s="1"/>
  <c r="E12302" i="5"/>
  <c r="F12302" i="5" s="1"/>
  <c r="E12303" i="5"/>
  <c r="F12303" i="5" s="1"/>
  <c r="E12304" i="5"/>
  <c r="F12304" i="5" s="1"/>
  <c r="E12305" i="5"/>
  <c r="F12305" i="5" s="1"/>
  <c r="E12306" i="5"/>
  <c r="F12306" i="5" s="1"/>
  <c r="E12307" i="5"/>
  <c r="F12307" i="5" s="1"/>
  <c r="E12308" i="5"/>
  <c r="F12308" i="5" s="1"/>
  <c r="E12309" i="5"/>
  <c r="F12309" i="5" s="1"/>
  <c r="E12310" i="5"/>
  <c r="F12310" i="5" s="1"/>
  <c r="E12311" i="5"/>
  <c r="F12311" i="5" s="1"/>
  <c r="E12312" i="5"/>
  <c r="F12312" i="5" s="1"/>
  <c r="E12313" i="5"/>
  <c r="F12313" i="5" s="1"/>
  <c r="E12314" i="5"/>
  <c r="F12314" i="5" s="1"/>
  <c r="E12315" i="5"/>
  <c r="F12315" i="5" s="1"/>
  <c r="E12316" i="5"/>
  <c r="F12316" i="5" s="1"/>
  <c r="E12317" i="5"/>
  <c r="F12317" i="5" s="1"/>
  <c r="E12318" i="5"/>
  <c r="F12318" i="5" s="1"/>
  <c r="E12319" i="5"/>
  <c r="F12319" i="5" s="1"/>
  <c r="E12320" i="5"/>
  <c r="F12320" i="5" s="1"/>
  <c r="E12321" i="5"/>
  <c r="F12321" i="5" s="1"/>
  <c r="E12322" i="5"/>
  <c r="F12322" i="5" s="1"/>
  <c r="E12323" i="5"/>
  <c r="F12323" i="5" s="1"/>
  <c r="E12324" i="5"/>
  <c r="F12324" i="5" s="1"/>
  <c r="E12325" i="5"/>
  <c r="F12325" i="5" s="1"/>
  <c r="E12326" i="5"/>
  <c r="F12326" i="5" s="1"/>
  <c r="E12327" i="5"/>
  <c r="F12327" i="5" s="1"/>
  <c r="E12328" i="5"/>
  <c r="F12328" i="5" s="1"/>
  <c r="E12329" i="5"/>
  <c r="F12329" i="5" s="1"/>
  <c r="E12330" i="5"/>
  <c r="F12330" i="5" s="1"/>
  <c r="E12331" i="5"/>
  <c r="F12331" i="5" s="1"/>
  <c r="E12332" i="5"/>
  <c r="F12332" i="5" s="1"/>
  <c r="E12333" i="5"/>
  <c r="F12333" i="5" s="1"/>
  <c r="E12334" i="5"/>
  <c r="F12334" i="5" s="1"/>
  <c r="E12335" i="5"/>
  <c r="F12335" i="5" s="1"/>
  <c r="E12336" i="5"/>
  <c r="F12336" i="5" s="1"/>
  <c r="E12337" i="5"/>
  <c r="F12337" i="5" s="1"/>
  <c r="E12338" i="5"/>
  <c r="F12338" i="5" s="1"/>
  <c r="E12339" i="5"/>
  <c r="F12339" i="5" s="1"/>
  <c r="E12340" i="5"/>
  <c r="F12340" i="5" s="1"/>
  <c r="E12341" i="5"/>
  <c r="F12341" i="5" s="1"/>
  <c r="E12342" i="5"/>
  <c r="F12342" i="5" s="1"/>
  <c r="E12343" i="5"/>
  <c r="F12343" i="5" s="1"/>
  <c r="E12344" i="5"/>
  <c r="F12344" i="5" s="1"/>
  <c r="E12345" i="5"/>
  <c r="F12345" i="5" s="1"/>
  <c r="E12346" i="5"/>
  <c r="F12346" i="5" s="1"/>
  <c r="E12347" i="5"/>
  <c r="F12347" i="5" s="1"/>
  <c r="E12348" i="5"/>
  <c r="F12348" i="5" s="1"/>
  <c r="E12349" i="5"/>
  <c r="F12349" i="5" s="1"/>
  <c r="E12350" i="5"/>
  <c r="F12350" i="5" s="1"/>
  <c r="E12351" i="5"/>
  <c r="F12351" i="5" s="1"/>
  <c r="E12352" i="5"/>
  <c r="F12352" i="5" s="1"/>
  <c r="E12353" i="5"/>
  <c r="F12353" i="5" s="1"/>
  <c r="E12354" i="5"/>
  <c r="F12354" i="5" s="1"/>
  <c r="E12355" i="5"/>
  <c r="F12355" i="5" s="1"/>
  <c r="E12356" i="5"/>
  <c r="F12356" i="5" s="1"/>
  <c r="E12357" i="5"/>
  <c r="F12357" i="5" s="1"/>
  <c r="E12358" i="5"/>
  <c r="F12358" i="5" s="1"/>
  <c r="E12359" i="5"/>
  <c r="F12359" i="5" s="1"/>
  <c r="E12360" i="5"/>
  <c r="F12360" i="5" s="1"/>
  <c r="E12361" i="5"/>
  <c r="F12361" i="5" s="1"/>
  <c r="E12362" i="5"/>
  <c r="F12362" i="5" s="1"/>
  <c r="E12363" i="5"/>
  <c r="F12363" i="5" s="1"/>
  <c r="E12364" i="5"/>
  <c r="F12364" i="5" s="1"/>
  <c r="E12365" i="5"/>
  <c r="F12365" i="5" s="1"/>
  <c r="E12366" i="5"/>
  <c r="F12366" i="5" s="1"/>
  <c r="E12367" i="5"/>
  <c r="F12367" i="5" s="1"/>
  <c r="E12368" i="5"/>
  <c r="F12368" i="5" s="1"/>
  <c r="E12369" i="5"/>
  <c r="F12369" i="5" s="1"/>
  <c r="E12370" i="5"/>
  <c r="F12370" i="5" s="1"/>
  <c r="E12371" i="5"/>
  <c r="F12371" i="5" s="1"/>
  <c r="E12372" i="5"/>
  <c r="F12372" i="5" s="1"/>
  <c r="E12373" i="5"/>
  <c r="F12373" i="5" s="1"/>
  <c r="E12374" i="5"/>
  <c r="F12374" i="5" s="1"/>
  <c r="E12375" i="5"/>
  <c r="F12375" i="5" s="1"/>
  <c r="E12376" i="5"/>
  <c r="F12376" i="5" s="1"/>
  <c r="E12377" i="5"/>
  <c r="F12377" i="5" s="1"/>
  <c r="E12378" i="5"/>
  <c r="F12378" i="5" s="1"/>
  <c r="E12379" i="5"/>
  <c r="F12379" i="5" s="1"/>
  <c r="E12380" i="5"/>
  <c r="F12380" i="5" s="1"/>
  <c r="E12381" i="5"/>
  <c r="F12381" i="5" s="1"/>
  <c r="E12382" i="5"/>
  <c r="F12382" i="5" s="1"/>
  <c r="E12383" i="5"/>
  <c r="F12383" i="5" s="1"/>
  <c r="E12384" i="5"/>
  <c r="F12384" i="5" s="1"/>
  <c r="E12385" i="5"/>
  <c r="F12385" i="5" s="1"/>
  <c r="E12386" i="5"/>
  <c r="F12386" i="5" s="1"/>
  <c r="E12387" i="5"/>
  <c r="F12387" i="5" s="1"/>
  <c r="E12388" i="5"/>
  <c r="F12388" i="5" s="1"/>
  <c r="E12389" i="5"/>
  <c r="F12389" i="5" s="1"/>
  <c r="E12390" i="5"/>
  <c r="F12390" i="5" s="1"/>
  <c r="E12391" i="5"/>
  <c r="F12391" i="5" s="1"/>
  <c r="E12392" i="5"/>
  <c r="F12392" i="5" s="1"/>
  <c r="E12393" i="5"/>
  <c r="F12393" i="5" s="1"/>
  <c r="E12394" i="5"/>
  <c r="F12394" i="5" s="1"/>
  <c r="E12395" i="5"/>
  <c r="F12395" i="5" s="1"/>
  <c r="E12396" i="5"/>
  <c r="F12396" i="5" s="1"/>
  <c r="E12397" i="5"/>
  <c r="F12397" i="5" s="1"/>
  <c r="E12398" i="5"/>
  <c r="F12398" i="5" s="1"/>
  <c r="E12399" i="5"/>
  <c r="F12399" i="5" s="1"/>
  <c r="E12400" i="5"/>
  <c r="F12400" i="5" s="1"/>
  <c r="E12401" i="5"/>
  <c r="F12401" i="5" s="1"/>
  <c r="E12402" i="5"/>
  <c r="F12402" i="5" s="1"/>
  <c r="E12403" i="5"/>
  <c r="F12403" i="5" s="1"/>
  <c r="E12404" i="5"/>
  <c r="F12404" i="5" s="1"/>
  <c r="E12405" i="5"/>
  <c r="F12405" i="5" s="1"/>
  <c r="E12406" i="5"/>
  <c r="F12406" i="5" s="1"/>
  <c r="E12407" i="5"/>
  <c r="F12407" i="5" s="1"/>
  <c r="E12408" i="5"/>
  <c r="F12408" i="5" s="1"/>
  <c r="E12409" i="5"/>
  <c r="F12409" i="5" s="1"/>
  <c r="E12410" i="5"/>
  <c r="F12410" i="5" s="1"/>
  <c r="E12411" i="5"/>
  <c r="F12411" i="5" s="1"/>
  <c r="E12412" i="5"/>
  <c r="F12412" i="5" s="1"/>
  <c r="E12413" i="5"/>
  <c r="F12413" i="5" s="1"/>
  <c r="E12414" i="5"/>
  <c r="F12414" i="5" s="1"/>
  <c r="E12415" i="5"/>
  <c r="F12415" i="5" s="1"/>
  <c r="E12416" i="5"/>
  <c r="F12416" i="5" s="1"/>
  <c r="E12417" i="5"/>
  <c r="F12417" i="5" s="1"/>
  <c r="E12418" i="5"/>
  <c r="F12418" i="5" s="1"/>
  <c r="E12419" i="5"/>
  <c r="F12419" i="5" s="1"/>
  <c r="E12420" i="5"/>
  <c r="F12420" i="5" s="1"/>
  <c r="E12421" i="5"/>
  <c r="F12421" i="5" s="1"/>
  <c r="E12422" i="5"/>
  <c r="F12422" i="5" s="1"/>
  <c r="E12423" i="5"/>
  <c r="F12423" i="5" s="1"/>
  <c r="E12424" i="5"/>
  <c r="F12424" i="5" s="1"/>
  <c r="E12425" i="5"/>
  <c r="F12425" i="5" s="1"/>
  <c r="E12426" i="5"/>
  <c r="F12426" i="5" s="1"/>
  <c r="E12427" i="5"/>
  <c r="F12427" i="5" s="1"/>
  <c r="E12428" i="5"/>
  <c r="F12428" i="5" s="1"/>
  <c r="E12429" i="5"/>
  <c r="F12429" i="5" s="1"/>
  <c r="E12430" i="5"/>
  <c r="F12430" i="5" s="1"/>
  <c r="E12431" i="5"/>
  <c r="F12431" i="5" s="1"/>
  <c r="E12432" i="5"/>
  <c r="F12432" i="5" s="1"/>
  <c r="E12433" i="5"/>
  <c r="F12433" i="5" s="1"/>
  <c r="E12434" i="5"/>
  <c r="F12434" i="5" s="1"/>
  <c r="E12435" i="5"/>
  <c r="F12435" i="5" s="1"/>
  <c r="E12436" i="5"/>
  <c r="F12436" i="5" s="1"/>
  <c r="E12437" i="5"/>
  <c r="F12437" i="5" s="1"/>
  <c r="E12438" i="5"/>
  <c r="F12438" i="5" s="1"/>
  <c r="E12439" i="5"/>
  <c r="F12439" i="5" s="1"/>
  <c r="E12440" i="5"/>
  <c r="F12440" i="5" s="1"/>
  <c r="E12441" i="5"/>
  <c r="F12441" i="5" s="1"/>
  <c r="E12442" i="5"/>
  <c r="F12442" i="5" s="1"/>
  <c r="E12443" i="5"/>
  <c r="F12443" i="5" s="1"/>
  <c r="E12444" i="5"/>
  <c r="F12444" i="5" s="1"/>
  <c r="E12445" i="5"/>
  <c r="F12445" i="5" s="1"/>
  <c r="E12446" i="5"/>
  <c r="F12446" i="5" s="1"/>
  <c r="E12447" i="5"/>
  <c r="F12447" i="5" s="1"/>
  <c r="E12448" i="5"/>
  <c r="F12448" i="5" s="1"/>
  <c r="E12449" i="5"/>
  <c r="F12449" i="5" s="1"/>
  <c r="E12450" i="5"/>
  <c r="F12450" i="5" s="1"/>
  <c r="E12451" i="5"/>
  <c r="F12451" i="5" s="1"/>
  <c r="E12452" i="5"/>
  <c r="F12452" i="5" s="1"/>
  <c r="E12453" i="5"/>
  <c r="F12453" i="5" s="1"/>
  <c r="E12454" i="5"/>
  <c r="F12454" i="5" s="1"/>
  <c r="E12455" i="5"/>
  <c r="F12455" i="5" s="1"/>
  <c r="E12456" i="5"/>
  <c r="F12456" i="5" s="1"/>
  <c r="E12457" i="5"/>
  <c r="F12457" i="5" s="1"/>
  <c r="E12458" i="5"/>
  <c r="F12458" i="5" s="1"/>
  <c r="E12459" i="5"/>
  <c r="F12459" i="5" s="1"/>
  <c r="E12460" i="5"/>
  <c r="F12460" i="5" s="1"/>
  <c r="E12461" i="5"/>
  <c r="F12461" i="5" s="1"/>
  <c r="E12462" i="5"/>
  <c r="F12462" i="5" s="1"/>
  <c r="E12463" i="5"/>
  <c r="F12463" i="5" s="1"/>
  <c r="E12464" i="5"/>
  <c r="F12464" i="5" s="1"/>
  <c r="E12465" i="5"/>
  <c r="F12465" i="5" s="1"/>
  <c r="E12466" i="5"/>
  <c r="F12466" i="5" s="1"/>
  <c r="E12467" i="5"/>
  <c r="F12467" i="5" s="1"/>
  <c r="E12468" i="5"/>
  <c r="F12468" i="5" s="1"/>
  <c r="E12469" i="5"/>
  <c r="F12469" i="5" s="1"/>
  <c r="E12470" i="5"/>
  <c r="F12470" i="5" s="1"/>
  <c r="E12471" i="5"/>
  <c r="F12471" i="5" s="1"/>
  <c r="E12472" i="5"/>
  <c r="F12472" i="5" s="1"/>
  <c r="E12473" i="5"/>
  <c r="F12473" i="5" s="1"/>
  <c r="E12474" i="5"/>
  <c r="F12474" i="5" s="1"/>
  <c r="E12475" i="5"/>
  <c r="F12475" i="5" s="1"/>
  <c r="E12476" i="5"/>
  <c r="F12476" i="5" s="1"/>
  <c r="E12477" i="5"/>
  <c r="F12477" i="5" s="1"/>
  <c r="E12478" i="5"/>
  <c r="F12478" i="5" s="1"/>
  <c r="E12479" i="5"/>
  <c r="F12479" i="5" s="1"/>
  <c r="E12480" i="5"/>
  <c r="F12480" i="5" s="1"/>
  <c r="E12481" i="5"/>
  <c r="F12481" i="5" s="1"/>
  <c r="E12482" i="5"/>
  <c r="F12482" i="5" s="1"/>
  <c r="E12483" i="5"/>
  <c r="F12483" i="5" s="1"/>
  <c r="E12484" i="5"/>
  <c r="F12484" i="5" s="1"/>
  <c r="E12485" i="5"/>
  <c r="F12485" i="5" s="1"/>
  <c r="E12486" i="5"/>
  <c r="F12486" i="5" s="1"/>
  <c r="E12487" i="5"/>
  <c r="F12487" i="5" s="1"/>
  <c r="E12488" i="5"/>
  <c r="F12488" i="5" s="1"/>
  <c r="E12489" i="5"/>
  <c r="F12489" i="5" s="1"/>
  <c r="E12490" i="5"/>
  <c r="F12490" i="5" s="1"/>
  <c r="E12491" i="5"/>
  <c r="F12491" i="5" s="1"/>
  <c r="E12492" i="5"/>
  <c r="F12492" i="5" s="1"/>
  <c r="E12493" i="5"/>
  <c r="F12493" i="5" s="1"/>
  <c r="E12494" i="5"/>
  <c r="F12494" i="5" s="1"/>
  <c r="E12495" i="5"/>
  <c r="F12495" i="5" s="1"/>
  <c r="E12496" i="5"/>
  <c r="F12496" i="5" s="1"/>
  <c r="E12497" i="5"/>
  <c r="F12497" i="5" s="1"/>
  <c r="E12498" i="5"/>
  <c r="F12498" i="5" s="1"/>
  <c r="E12499" i="5"/>
  <c r="F12499" i="5" s="1"/>
  <c r="E12500" i="5"/>
  <c r="F12500" i="5" s="1"/>
  <c r="E12501" i="5"/>
  <c r="F12501" i="5" s="1"/>
  <c r="E12502" i="5"/>
  <c r="F12502" i="5" s="1"/>
  <c r="E12503" i="5"/>
  <c r="F12503" i="5" s="1"/>
  <c r="E12504" i="5"/>
  <c r="F12504" i="5" s="1"/>
  <c r="E12505" i="5"/>
  <c r="F12505" i="5" s="1"/>
  <c r="E12506" i="5"/>
  <c r="F12506" i="5" s="1"/>
  <c r="E12507" i="5"/>
  <c r="F12507" i="5" s="1"/>
  <c r="E12508" i="5"/>
  <c r="F12508" i="5" s="1"/>
  <c r="E12509" i="5"/>
  <c r="F12509" i="5" s="1"/>
  <c r="E12510" i="5"/>
  <c r="F12510" i="5" s="1"/>
  <c r="E12511" i="5"/>
  <c r="F12511" i="5" s="1"/>
  <c r="E12512" i="5"/>
  <c r="F12512" i="5" s="1"/>
  <c r="E12513" i="5"/>
  <c r="F12513" i="5" s="1"/>
  <c r="E12514" i="5"/>
  <c r="F12514" i="5" s="1"/>
  <c r="E12515" i="5"/>
  <c r="F12515" i="5" s="1"/>
  <c r="E12516" i="5"/>
  <c r="F12516" i="5" s="1"/>
  <c r="E12517" i="5"/>
  <c r="F12517" i="5" s="1"/>
  <c r="E12518" i="5"/>
  <c r="F12518" i="5" s="1"/>
  <c r="E12519" i="5"/>
  <c r="F12519" i="5" s="1"/>
  <c r="E12520" i="5"/>
  <c r="F12520" i="5" s="1"/>
  <c r="E12521" i="5"/>
  <c r="F12521" i="5" s="1"/>
  <c r="E12522" i="5"/>
  <c r="F12522" i="5" s="1"/>
  <c r="E12523" i="5"/>
  <c r="F12523" i="5" s="1"/>
  <c r="E12524" i="5"/>
  <c r="F12524" i="5" s="1"/>
  <c r="E12525" i="5"/>
  <c r="F12525" i="5" s="1"/>
  <c r="E12526" i="5"/>
  <c r="F12526" i="5" s="1"/>
  <c r="E12527" i="5"/>
  <c r="F12527" i="5" s="1"/>
  <c r="E12528" i="5"/>
  <c r="F12528" i="5" s="1"/>
  <c r="E12529" i="5"/>
  <c r="F12529" i="5" s="1"/>
  <c r="E12530" i="5"/>
  <c r="F12530" i="5" s="1"/>
  <c r="E12531" i="5"/>
  <c r="F12531" i="5" s="1"/>
  <c r="E12532" i="5"/>
  <c r="F12532" i="5" s="1"/>
  <c r="E12533" i="5"/>
  <c r="F12533" i="5" s="1"/>
  <c r="E12534" i="5"/>
  <c r="F12534" i="5" s="1"/>
  <c r="E12535" i="5"/>
  <c r="F12535" i="5" s="1"/>
  <c r="E12536" i="5"/>
  <c r="F12536" i="5" s="1"/>
  <c r="E12537" i="5"/>
  <c r="F12537" i="5" s="1"/>
  <c r="E12538" i="5"/>
  <c r="F12538" i="5" s="1"/>
  <c r="E12539" i="5"/>
  <c r="F12539" i="5" s="1"/>
  <c r="E12540" i="5"/>
  <c r="F12540" i="5" s="1"/>
  <c r="E12541" i="5"/>
  <c r="F12541" i="5" s="1"/>
  <c r="E12542" i="5"/>
  <c r="F12542" i="5" s="1"/>
  <c r="E12543" i="5"/>
  <c r="F12543" i="5" s="1"/>
  <c r="E12544" i="5"/>
  <c r="F12544" i="5" s="1"/>
  <c r="E12545" i="5"/>
  <c r="F12545" i="5" s="1"/>
  <c r="E12546" i="5"/>
  <c r="F12546" i="5" s="1"/>
  <c r="E12547" i="5"/>
  <c r="F12547" i="5" s="1"/>
  <c r="E12548" i="5"/>
  <c r="F12548" i="5" s="1"/>
  <c r="E12549" i="5"/>
  <c r="F12549" i="5" s="1"/>
  <c r="E12550" i="5"/>
  <c r="F12550" i="5" s="1"/>
  <c r="E12551" i="5"/>
  <c r="F12551" i="5" s="1"/>
  <c r="E12552" i="5"/>
  <c r="F12552" i="5" s="1"/>
  <c r="E12553" i="5"/>
  <c r="F12553" i="5" s="1"/>
  <c r="E12554" i="5"/>
  <c r="F12554" i="5" s="1"/>
  <c r="E12555" i="5"/>
  <c r="F12555" i="5" s="1"/>
  <c r="E12556" i="5"/>
  <c r="F12556" i="5" s="1"/>
  <c r="E12557" i="5"/>
  <c r="F12557" i="5" s="1"/>
  <c r="E12558" i="5"/>
  <c r="F12558" i="5" s="1"/>
  <c r="E12559" i="5"/>
  <c r="F12559" i="5" s="1"/>
  <c r="E12560" i="5"/>
  <c r="F12560" i="5" s="1"/>
  <c r="E12561" i="5"/>
  <c r="F12561" i="5" s="1"/>
  <c r="E12562" i="5"/>
  <c r="F12562" i="5" s="1"/>
  <c r="E12563" i="5"/>
  <c r="F12563" i="5" s="1"/>
  <c r="E12564" i="5"/>
  <c r="F12564" i="5" s="1"/>
  <c r="E12565" i="5"/>
  <c r="F12565" i="5" s="1"/>
  <c r="E12566" i="5"/>
  <c r="F12566" i="5" s="1"/>
  <c r="E12567" i="5"/>
  <c r="F12567" i="5" s="1"/>
  <c r="E12568" i="5"/>
  <c r="F12568" i="5" s="1"/>
  <c r="E12569" i="5"/>
  <c r="F12569" i="5" s="1"/>
  <c r="E12570" i="5"/>
  <c r="F12570" i="5" s="1"/>
  <c r="E12571" i="5"/>
  <c r="F12571" i="5" s="1"/>
  <c r="E12572" i="5"/>
  <c r="F12572" i="5" s="1"/>
  <c r="E12573" i="5"/>
  <c r="F12573" i="5" s="1"/>
  <c r="E12574" i="5"/>
  <c r="F12574" i="5" s="1"/>
  <c r="E12575" i="5"/>
  <c r="F12575" i="5" s="1"/>
  <c r="E12576" i="5"/>
  <c r="F12576" i="5" s="1"/>
  <c r="E12577" i="5"/>
  <c r="F12577" i="5" s="1"/>
  <c r="E12578" i="5"/>
  <c r="F12578" i="5" s="1"/>
  <c r="E12579" i="5"/>
  <c r="F12579" i="5" s="1"/>
  <c r="E12580" i="5"/>
  <c r="F12580" i="5" s="1"/>
  <c r="E12581" i="5"/>
  <c r="F12581" i="5" s="1"/>
  <c r="E12582" i="5"/>
  <c r="F12582" i="5" s="1"/>
  <c r="E12583" i="5"/>
  <c r="F12583" i="5" s="1"/>
  <c r="E12584" i="5"/>
  <c r="F12584" i="5" s="1"/>
  <c r="E12585" i="5"/>
  <c r="F12585" i="5" s="1"/>
  <c r="E12586" i="5"/>
  <c r="F12586" i="5" s="1"/>
  <c r="E12587" i="5"/>
  <c r="F12587" i="5" s="1"/>
  <c r="E12588" i="5"/>
  <c r="F12588" i="5" s="1"/>
  <c r="E12589" i="5"/>
  <c r="F12589" i="5" s="1"/>
  <c r="E12590" i="5"/>
  <c r="F12590" i="5" s="1"/>
  <c r="E12591" i="5"/>
  <c r="F12591" i="5" s="1"/>
  <c r="E12592" i="5"/>
  <c r="F12592" i="5" s="1"/>
  <c r="E12593" i="5"/>
  <c r="F12593" i="5" s="1"/>
  <c r="E12594" i="5"/>
  <c r="F12594" i="5" s="1"/>
  <c r="E12595" i="5"/>
  <c r="F12595" i="5" s="1"/>
  <c r="E12596" i="5"/>
  <c r="F12596" i="5" s="1"/>
  <c r="E12597" i="5"/>
  <c r="F12597" i="5" s="1"/>
  <c r="E12598" i="5"/>
  <c r="F12598" i="5" s="1"/>
  <c r="E12599" i="5"/>
  <c r="F12599" i="5" s="1"/>
  <c r="E12600" i="5"/>
  <c r="F12600" i="5" s="1"/>
  <c r="E12601" i="5"/>
  <c r="F12601" i="5" s="1"/>
  <c r="E12602" i="5"/>
  <c r="F12602" i="5" s="1"/>
  <c r="E12603" i="5"/>
  <c r="F12603" i="5" s="1"/>
  <c r="E12604" i="5"/>
  <c r="F12604" i="5" s="1"/>
  <c r="E12605" i="5"/>
  <c r="F12605" i="5" s="1"/>
  <c r="E12606" i="5"/>
  <c r="F12606" i="5" s="1"/>
  <c r="E12607" i="5"/>
  <c r="F12607" i="5" s="1"/>
  <c r="E12608" i="5"/>
  <c r="F12608" i="5" s="1"/>
  <c r="E12609" i="5"/>
  <c r="F12609" i="5" s="1"/>
  <c r="E12610" i="5"/>
  <c r="F12610" i="5" s="1"/>
  <c r="E12611" i="5"/>
  <c r="F12611" i="5" s="1"/>
  <c r="E12612" i="5"/>
  <c r="F12612" i="5" s="1"/>
  <c r="E12613" i="5"/>
  <c r="F12613" i="5" s="1"/>
  <c r="E12614" i="5"/>
  <c r="F12614" i="5" s="1"/>
  <c r="E12615" i="5"/>
  <c r="F12615" i="5" s="1"/>
  <c r="E12616" i="5"/>
  <c r="F12616" i="5" s="1"/>
  <c r="E12617" i="5"/>
  <c r="F12617" i="5" s="1"/>
  <c r="E12618" i="5"/>
  <c r="F12618" i="5" s="1"/>
  <c r="E12619" i="5"/>
  <c r="F12619" i="5" s="1"/>
  <c r="E12620" i="5"/>
  <c r="F12620" i="5" s="1"/>
  <c r="E12621" i="5"/>
  <c r="F12621" i="5" s="1"/>
  <c r="E12622" i="5"/>
  <c r="F12622" i="5" s="1"/>
  <c r="E12623" i="5"/>
  <c r="F12623" i="5" s="1"/>
  <c r="E12624" i="5"/>
  <c r="F12624" i="5" s="1"/>
  <c r="E12625" i="5"/>
  <c r="F12625" i="5" s="1"/>
  <c r="E12626" i="5"/>
  <c r="F12626" i="5" s="1"/>
  <c r="E12627" i="5"/>
  <c r="F12627" i="5" s="1"/>
  <c r="E12628" i="5"/>
  <c r="F12628" i="5" s="1"/>
  <c r="E12629" i="5"/>
  <c r="F12629" i="5" s="1"/>
  <c r="E12630" i="5"/>
  <c r="F12630" i="5" s="1"/>
  <c r="E12631" i="5"/>
  <c r="F12631" i="5" s="1"/>
  <c r="E12632" i="5"/>
  <c r="F12632" i="5" s="1"/>
  <c r="E12633" i="5"/>
  <c r="F12633" i="5" s="1"/>
  <c r="E12634" i="5"/>
  <c r="F12634" i="5" s="1"/>
  <c r="E12635" i="5"/>
  <c r="F12635" i="5" s="1"/>
  <c r="E12636" i="5"/>
  <c r="F12636" i="5" s="1"/>
  <c r="E12637" i="5"/>
  <c r="F12637" i="5" s="1"/>
  <c r="E12638" i="5"/>
  <c r="F12638" i="5" s="1"/>
  <c r="E12639" i="5"/>
  <c r="F12639" i="5" s="1"/>
  <c r="E12640" i="5"/>
  <c r="F12640" i="5" s="1"/>
  <c r="E12641" i="5"/>
  <c r="F12641" i="5" s="1"/>
  <c r="E12642" i="5"/>
  <c r="F12642" i="5" s="1"/>
  <c r="E12643" i="5"/>
  <c r="F12643" i="5" s="1"/>
  <c r="E12644" i="5"/>
  <c r="F12644" i="5" s="1"/>
  <c r="E12645" i="5"/>
  <c r="F12645" i="5" s="1"/>
  <c r="E12646" i="5"/>
  <c r="F12646" i="5" s="1"/>
  <c r="E12647" i="5"/>
  <c r="F12647" i="5" s="1"/>
  <c r="E12648" i="5"/>
  <c r="F12648" i="5" s="1"/>
  <c r="E12649" i="5"/>
  <c r="F12649" i="5" s="1"/>
  <c r="E12650" i="5"/>
  <c r="F12650" i="5" s="1"/>
  <c r="E12651" i="5"/>
  <c r="F12651" i="5" s="1"/>
  <c r="E12652" i="5"/>
  <c r="F12652" i="5" s="1"/>
  <c r="E12653" i="5"/>
  <c r="F12653" i="5" s="1"/>
  <c r="E12654" i="5"/>
  <c r="F12654" i="5" s="1"/>
  <c r="E12655" i="5"/>
  <c r="F12655" i="5" s="1"/>
  <c r="E12656" i="5"/>
  <c r="F12656" i="5" s="1"/>
  <c r="E12657" i="5"/>
  <c r="F12657" i="5" s="1"/>
  <c r="E12658" i="5"/>
  <c r="F12658" i="5" s="1"/>
  <c r="E12659" i="5"/>
  <c r="F12659" i="5" s="1"/>
  <c r="E12660" i="5"/>
  <c r="F12660" i="5" s="1"/>
  <c r="E12661" i="5"/>
  <c r="F12661" i="5" s="1"/>
  <c r="E12662" i="5"/>
  <c r="F12662" i="5" s="1"/>
  <c r="E12663" i="5"/>
  <c r="F12663" i="5" s="1"/>
  <c r="E12664" i="5"/>
  <c r="F12664" i="5" s="1"/>
  <c r="E12665" i="5"/>
  <c r="F12665" i="5" s="1"/>
  <c r="E12666" i="5"/>
  <c r="F12666" i="5" s="1"/>
  <c r="E12667" i="5"/>
  <c r="F12667" i="5" s="1"/>
  <c r="E12668" i="5"/>
  <c r="F12668" i="5" s="1"/>
  <c r="E12669" i="5"/>
  <c r="F12669" i="5" s="1"/>
  <c r="E12670" i="5"/>
  <c r="F12670" i="5" s="1"/>
  <c r="E12671" i="5"/>
  <c r="F12671" i="5" s="1"/>
  <c r="E12672" i="5"/>
  <c r="F12672" i="5" s="1"/>
  <c r="E12673" i="5"/>
  <c r="F12673" i="5" s="1"/>
  <c r="E12674" i="5"/>
  <c r="F12674" i="5" s="1"/>
  <c r="E12675" i="5"/>
  <c r="F12675" i="5" s="1"/>
  <c r="E12676" i="5"/>
  <c r="F12676" i="5" s="1"/>
  <c r="E12677" i="5"/>
  <c r="F12677" i="5" s="1"/>
  <c r="E12678" i="5"/>
  <c r="F12678" i="5" s="1"/>
  <c r="E12679" i="5"/>
  <c r="F12679" i="5" s="1"/>
  <c r="E12680" i="5"/>
  <c r="F12680" i="5" s="1"/>
  <c r="E12681" i="5"/>
  <c r="F12681" i="5" s="1"/>
  <c r="E12682" i="5"/>
  <c r="F12682" i="5" s="1"/>
  <c r="E12683" i="5"/>
  <c r="F12683" i="5" s="1"/>
  <c r="E12684" i="5"/>
  <c r="F12684" i="5" s="1"/>
  <c r="E12685" i="5"/>
  <c r="F12685" i="5" s="1"/>
  <c r="E12686" i="5"/>
  <c r="F12686" i="5" s="1"/>
  <c r="E12687" i="5"/>
  <c r="F12687" i="5" s="1"/>
  <c r="E12688" i="5"/>
  <c r="F12688" i="5" s="1"/>
  <c r="E12689" i="5"/>
  <c r="F12689" i="5" s="1"/>
  <c r="E12690" i="5"/>
  <c r="F12690" i="5" s="1"/>
  <c r="E12691" i="5"/>
  <c r="F12691" i="5" s="1"/>
  <c r="E12692" i="5"/>
  <c r="F12692" i="5" s="1"/>
  <c r="E12693" i="5"/>
  <c r="F12693" i="5" s="1"/>
  <c r="E12694" i="5"/>
  <c r="F12694" i="5" s="1"/>
  <c r="E12695" i="5"/>
  <c r="F12695" i="5" s="1"/>
  <c r="E12696" i="5"/>
  <c r="F12696" i="5" s="1"/>
  <c r="E12697" i="5"/>
  <c r="F12697" i="5" s="1"/>
  <c r="E12698" i="5"/>
  <c r="F12698" i="5" s="1"/>
  <c r="E12699" i="5"/>
  <c r="F12699" i="5" s="1"/>
  <c r="E12700" i="5"/>
  <c r="F12700" i="5" s="1"/>
  <c r="E12701" i="5"/>
  <c r="F12701" i="5" s="1"/>
  <c r="E12702" i="5"/>
  <c r="F12702" i="5" s="1"/>
  <c r="E12703" i="5"/>
  <c r="F12703" i="5" s="1"/>
  <c r="E12704" i="5"/>
  <c r="F12704" i="5" s="1"/>
  <c r="E12705" i="5"/>
  <c r="F12705" i="5" s="1"/>
  <c r="E12706" i="5"/>
  <c r="F12706" i="5" s="1"/>
  <c r="E12707" i="5"/>
  <c r="F12707" i="5" s="1"/>
  <c r="E12708" i="5"/>
  <c r="F12708" i="5" s="1"/>
  <c r="E12709" i="5"/>
  <c r="F12709" i="5" s="1"/>
  <c r="E12710" i="5"/>
  <c r="F12710" i="5" s="1"/>
  <c r="E12711" i="5"/>
  <c r="F12711" i="5" s="1"/>
  <c r="E12712" i="5"/>
  <c r="F12712" i="5" s="1"/>
  <c r="E12713" i="5"/>
  <c r="F12713" i="5" s="1"/>
  <c r="E12714" i="5"/>
  <c r="F12714" i="5" s="1"/>
  <c r="E12715" i="5"/>
  <c r="F12715" i="5" s="1"/>
  <c r="E12716" i="5"/>
  <c r="F12716" i="5" s="1"/>
  <c r="E12717" i="5"/>
  <c r="F12717" i="5" s="1"/>
  <c r="E12718" i="5"/>
  <c r="F12718" i="5" s="1"/>
  <c r="E12719" i="5"/>
  <c r="F12719" i="5" s="1"/>
  <c r="E12720" i="5"/>
  <c r="F12720" i="5" s="1"/>
  <c r="E12721" i="5"/>
  <c r="F12721" i="5" s="1"/>
  <c r="E12722" i="5"/>
  <c r="F12722" i="5" s="1"/>
  <c r="E12723" i="5"/>
  <c r="F12723" i="5" s="1"/>
  <c r="E12724" i="5"/>
  <c r="F12724" i="5" s="1"/>
  <c r="E12725" i="5"/>
  <c r="F12725" i="5" s="1"/>
  <c r="E12726" i="5"/>
  <c r="F12726" i="5" s="1"/>
  <c r="E12727" i="5"/>
  <c r="F12727" i="5" s="1"/>
  <c r="E12728" i="5"/>
  <c r="F12728" i="5" s="1"/>
  <c r="E12729" i="5"/>
  <c r="F12729" i="5" s="1"/>
  <c r="E12730" i="5"/>
  <c r="F12730" i="5" s="1"/>
  <c r="E12731" i="5"/>
  <c r="F12731" i="5" s="1"/>
  <c r="E12732" i="5"/>
  <c r="F12732" i="5" s="1"/>
  <c r="E12733" i="5"/>
  <c r="F12733" i="5" s="1"/>
  <c r="E12734" i="5"/>
  <c r="F12734" i="5" s="1"/>
  <c r="E12735" i="5"/>
  <c r="F12735" i="5" s="1"/>
  <c r="E12736" i="5"/>
  <c r="F12736" i="5" s="1"/>
  <c r="E12737" i="5"/>
  <c r="F12737" i="5" s="1"/>
  <c r="E12738" i="5"/>
  <c r="F12738" i="5" s="1"/>
  <c r="E12739" i="5"/>
  <c r="F12739" i="5" s="1"/>
  <c r="E12740" i="5"/>
  <c r="F12740" i="5" s="1"/>
  <c r="E12741" i="5"/>
  <c r="F12741" i="5" s="1"/>
  <c r="E12742" i="5"/>
  <c r="F12742" i="5" s="1"/>
  <c r="E12743" i="5"/>
  <c r="F12743" i="5" s="1"/>
  <c r="E12744" i="5"/>
  <c r="F12744" i="5" s="1"/>
  <c r="E12745" i="5"/>
  <c r="F12745" i="5" s="1"/>
  <c r="E12746" i="5"/>
  <c r="F12746" i="5" s="1"/>
  <c r="E12747" i="5"/>
  <c r="F12747" i="5" s="1"/>
  <c r="E12748" i="5"/>
  <c r="F12748" i="5" s="1"/>
  <c r="E12749" i="5"/>
  <c r="F12749" i="5" s="1"/>
  <c r="E12750" i="5"/>
  <c r="F12750" i="5" s="1"/>
  <c r="E12751" i="5"/>
  <c r="F12751" i="5" s="1"/>
  <c r="E12752" i="5"/>
  <c r="F12752" i="5" s="1"/>
  <c r="E12753" i="5"/>
  <c r="F12753" i="5" s="1"/>
  <c r="E12754" i="5"/>
  <c r="F12754" i="5" s="1"/>
  <c r="E12755" i="5"/>
  <c r="F12755" i="5" s="1"/>
  <c r="E12756" i="5"/>
  <c r="F12756" i="5" s="1"/>
  <c r="E12757" i="5"/>
  <c r="F12757" i="5" s="1"/>
  <c r="E12758" i="5"/>
  <c r="F12758" i="5" s="1"/>
  <c r="E12759" i="5"/>
  <c r="F12759" i="5" s="1"/>
  <c r="E12760" i="5"/>
  <c r="F12760" i="5" s="1"/>
  <c r="E12761" i="5"/>
  <c r="F12761" i="5" s="1"/>
  <c r="E12762" i="5"/>
  <c r="F12762" i="5" s="1"/>
  <c r="E12763" i="5"/>
  <c r="F12763" i="5" s="1"/>
  <c r="E12764" i="5"/>
  <c r="F12764" i="5" s="1"/>
  <c r="E12765" i="5"/>
  <c r="F12765" i="5" s="1"/>
  <c r="E12766" i="5"/>
  <c r="F12766" i="5" s="1"/>
  <c r="E12767" i="5"/>
  <c r="F12767" i="5" s="1"/>
  <c r="E12768" i="5"/>
  <c r="F12768" i="5" s="1"/>
  <c r="E12769" i="5"/>
  <c r="F12769" i="5" s="1"/>
  <c r="E12770" i="5"/>
  <c r="F12770" i="5" s="1"/>
  <c r="E12771" i="5"/>
  <c r="F12771" i="5" s="1"/>
  <c r="E12772" i="5"/>
  <c r="F12772" i="5" s="1"/>
  <c r="E12773" i="5"/>
  <c r="F12773" i="5" s="1"/>
  <c r="E12774" i="5"/>
  <c r="F12774" i="5" s="1"/>
  <c r="E12775" i="5"/>
  <c r="F12775" i="5" s="1"/>
  <c r="E12776" i="5"/>
  <c r="F12776" i="5" s="1"/>
  <c r="E12777" i="5"/>
  <c r="F12777" i="5" s="1"/>
  <c r="E12778" i="5"/>
  <c r="F12778" i="5" s="1"/>
  <c r="E12779" i="5"/>
  <c r="F12779" i="5" s="1"/>
  <c r="E12780" i="5"/>
  <c r="F12780" i="5" s="1"/>
  <c r="E12781" i="5"/>
  <c r="F12781" i="5" s="1"/>
  <c r="E12782" i="5"/>
  <c r="F12782" i="5" s="1"/>
  <c r="E12783" i="5"/>
  <c r="F12783" i="5" s="1"/>
  <c r="E12784" i="5"/>
  <c r="F12784" i="5" s="1"/>
  <c r="E12785" i="5"/>
  <c r="F12785" i="5" s="1"/>
  <c r="E12786" i="5"/>
  <c r="F12786" i="5" s="1"/>
  <c r="E12787" i="5"/>
  <c r="F12787" i="5" s="1"/>
  <c r="E12788" i="5"/>
  <c r="F12788" i="5" s="1"/>
  <c r="E12789" i="5"/>
  <c r="F12789" i="5" s="1"/>
  <c r="E12790" i="5"/>
  <c r="F12790" i="5" s="1"/>
  <c r="E12791" i="5"/>
  <c r="F12791" i="5" s="1"/>
  <c r="E12792" i="5"/>
  <c r="F12792" i="5" s="1"/>
  <c r="E12793" i="5"/>
  <c r="F12793" i="5" s="1"/>
  <c r="E12794" i="5"/>
  <c r="F12794" i="5" s="1"/>
  <c r="E12795" i="5"/>
  <c r="F12795" i="5" s="1"/>
  <c r="E12796" i="5"/>
  <c r="F12796" i="5" s="1"/>
  <c r="E12797" i="5"/>
  <c r="F12797" i="5" s="1"/>
  <c r="E12798" i="5"/>
  <c r="F12798" i="5" s="1"/>
  <c r="E12799" i="5"/>
  <c r="F12799" i="5" s="1"/>
  <c r="E12800" i="5"/>
  <c r="F12800" i="5" s="1"/>
  <c r="E12801" i="5"/>
  <c r="F12801" i="5" s="1"/>
  <c r="E12802" i="5"/>
  <c r="F12802" i="5" s="1"/>
  <c r="E12803" i="5"/>
  <c r="F12803" i="5" s="1"/>
  <c r="E12804" i="5"/>
  <c r="F12804" i="5" s="1"/>
  <c r="E12805" i="5"/>
  <c r="F12805" i="5" s="1"/>
  <c r="E12806" i="5"/>
  <c r="F12806" i="5" s="1"/>
  <c r="E12807" i="5"/>
  <c r="F12807" i="5" s="1"/>
  <c r="E12808" i="5"/>
  <c r="F12808" i="5" s="1"/>
  <c r="E12809" i="5"/>
  <c r="F12809" i="5" s="1"/>
  <c r="E12810" i="5"/>
  <c r="F12810" i="5" s="1"/>
  <c r="E12811" i="5"/>
  <c r="F12811" i="5" s="1"/>
  <c r="E12812" i="5"/>
  <c r="F12812" i="5" s="1"/>
  <c r="E12813" i="5"/>
  <c r="F12813" i="5" s="1"/>
  <c r="E12814" i="5"/>
  <c r="F12814" i="5" s="1"/>
  <c r="E12815" i="5"/>
  <c r="F12815" i="5" s="1"/>
  <c r="E12816" i="5"/>
  <c r="F12816" i="5" s="1"/>
  <c r="E12817" i="5"/>
  <c r="F12817" i="5" s="1"/>
  <c r="E12818" i="5"/>
  <c r="F12818" i="5" s="1"/>
  <c r="E12819" i="5"/>
  <c r="F12819" i="5" s="1"/>
  <c r="E12820" i="5"/>
  <c r="F12820" i="5" s="1"/>
  <c r="E12821" i="5"/>
  <c r="F12821" i="5" s="1"/>
  <c r="E12822" i="5"/>
  <c r="F12822" i="5" s="1"/>
  <c r="E12823" i="5"/>
  <c r="F12823" i="5" s="1"/>
  <c r="E12824" i="5"/>
  <c r="F12824" i="5" s="1"/>
  <c r="E12825" i="5"/>
  <c r="F12825" i="5" s="1"/>
  <c r="E12826" i="5"/>
  <c r="F12826" i="5" s="1"/>
  <c r="E12827" i="5"/>
  <c r="F12827" i="5" s="1"/>
  <c r="E12828" i="5"/>
  <c r="F12828" i="5" s="1"/>
  <c r="E12829" i="5"/>
  <c r="F12829" i="5" s="1"/>
  <c r="E12830" i="5"/>
  <c r="F12830" i="5" s="1"/>
  <c r="E12831" i="5"/>
  <c r="F12831" i="5" s="1"/>
  <c r="E12832" i="5"/>
  <c r="F12832" i="5" s="1"/>
  <c r="E12833" i="5"/>
  <c r="F12833" i="5" s="1"/>
  <c r="E12834" i="5"/>
  <c r="F12834" i="5" s="1"/>
  <c r="E12835" i="5"/>
  <c r="F12835" i="5" s="1"/>
  <c r="E12836" i="5"/>
  <c r="F12836" i="5" s="1"/>
  <c r="E12837" i="5"/>
  <c r="F12837" i="5" s="1"/>
  <c r="E12838" i="5"/>
  <c r="F12838" i="5" s="1"/>
  <c r="E12839" i="5"/>
  <c r="F12839" i="5" s="1"/>
  <c r="E12840" i="5"/>
  <c r="F12840" i="5" s="1"/>
  <c r="E12841" i="5"/>
  <c r="F12841" i="5" s="1"/>
  <c r="E12842" i="5"/>
  <c r="F12842" i="5" s="1"/>
  <c r="E12843" i="5"/>
  <c r="F12843" i="5" s="1"/>
  <c r="E12844" i="5"/>
  <c r="F12844" i="5" s="1"/>
  <c r="E12845" i="5"/>
  <c r="F12845" i="5" s="1"/>
  <c r="E12846" i="5"/>
  <c r="F12846" i="5" s="1"/>
  <c r="E12847" i="5"/>
  <c r="F12847" i="5" s="1"/>
  <c r="E12848" i="5"/>
  <c r="F12848" i="5" s="1"/>
  <c r="E12849" i="5"/>
  <c r="F12849" i="5" s="1"/>
  <c r="E12850" i="5"/>
  <c r="F12850" i="5" s="1"/>
  <c r="E12851" i="5"/>
  <c r="F12851" i="5" s="1"/>
  <c r="E12852" i="5"/>
  <c r="F12852" i="5" s="1"/>
  <c r="E12853" i="5"/>
  <c r="F12853" i="5" s="1"/>
  <c r="E12854" i="5"/>
  <c r="F12854" i="5" s="1"/>
  <c r="E12855" i="5"/>
  <c r="F12855" i="5" s="1"/>
  <c r="E12856" i="5"/>
  <c r="F12856" i="5" s="1"/>
  <c r="E12857" i="5"/>
  <c r="F12857" i="5" s="1"/>
  <c r="E12858" i="5"/>
  <c r="F12858" i="5" s="1"/>
  <c r="E12859" i="5"/>
  <c r="F12859" i="5" s="1"/>
  <c r="E12860" i="5"/>
  <c r="F12860" i="5" s="1"/>
  <c r="E12861" i="5"/>
  <c r="F12861" i="5" s="1"/>
  <c r="E12862" i="5"/>
  <c r="F12862" i="5" s="1"/>
  <c r="E12863" i="5"/>
  <c r="F12863" i="5" s="1"/>
  <c r="E12864" i="5"/>
  <c r="F12864" i="5" s="1"/>
  <c r="E12865" i="5"/>
  <c r="F12865" i="5" s="1"/>
  <c r="E12866" i="5"/>
  <c r="F12866" i="5" s="1"/>
  <c r="E12867" i="5"/>
  <c r="F12867" i="5" s="1"/>
  <c r="E12868" i="5"/>
  <c r="F12868" i="5" s="1"/>
  <c r="E12869" i="5"/>
  <c r="F12869" i="5" s="1"/>
  <c r="E12870" i="5"/>
  <c r="F12870" i="5" s="1"/>
  <c r="E12871" i="5"/>
  <c r="F12871" i="5" s="1"/>
  <c r="E12872" i="5"/>
  <c r="F12872" i="5" s="1"/>
  <c r="E12873" i="5"/>
  <c r="F12873" i="5" s="1"/>
  <c r="E12874" i="5"/>
  <c r="F12874" i="5" s="1"/>
  <c r="E12875" i="5"/>
  <c r="F12875" i="5" s="1"/>
  <c r="E12876" i="5"/>
  <c r="F12876" i="5" s="1"/>
  <c r="E12877" i="5"/>
  <c r="F12877" i="5" s="1"/>
  <c r="E12878" i="5"/>
  <c r="F12878" i="5" s="1"/>
  <c r="E12879" i="5"/>
  <c r="F12879" i="5" s="1"/>
  <c r="E12880" i="5"/>
  <c r="F12880" i="5" s="1"/>
  <c r="E12881" i="5"/>
  <c r="F12881" i="5" s="1"/>
  <c r="E12882" i="5"/>
  <c r="F12882" i="5" s="1"/>
  <c r="E12883" i="5"/>
  <c r="F12883" i="5" s="1"/>
  <c r="E12884" i="5"/>
  <c r="F12884" i="5" s="1"/>
  <c r="E12885" i="5"/>
  <c r="F12885" i="5" s="1"/>
  <c r="E12886" i="5"/>
  <c r="F12886" i="5" s="1"/>
  <c r="E12887" i="5"/>
  <c r="F12887" i="5" s="1"/>
  <c r="E12888" i="5"/>
  <c r="F12888" i="5" s="1"/>
  <c r="E12889" i="5"/>
  <c r="F12889" i="5" s="1"/>
  <c r="E12890" i="5"/>
  <c r="F12890" i="5" s="1"/>
  <c r="E12891" i="5"/>
  <c r="F12891" i="5" s="1"/>
  <c r="E12892" i="5"/>
  <c r="F12892" i="5" s="1"/>
  <c r="E12893" i="5"/>
  <c r="F12893" i="5" s="1"/>
  <c r="E12894" i="5"/>
  <c r="F12894" i="5" s="1"/>
  <c r="E12895" i="5"/>
  <c r="F12895" i="5" s="1"/>
  <c r="E12896" i="5"/>
  <c r="F12896" i="5" s="1"/>
  <c r="E12897" i="5"/>
  <c r="F12897" i="5" s="1"/>
  <c r="E12898" i="5"/>
  <c r="F12898" i="5" s="1"/>
  <c r="E12899" i="5"/>
  <c r="F12899" i="5" s="1"/>
  <c r="E12900" i="5"/>
  <c r="F12900" i="5" s="1"/>
  <c r="E12901" i="5"/>
  <c r="F12901" i="5" s="1"/>
  <c r="E12902" i="5"/>
  <c r="F12902" i="5" s="1"/>
  <c r="E12903" i="5"/>
  <c r="F12903" i="5" s="1"/>
  <c r="E12904" i="5"/>
  <c r="F12904" i="5" s="1"/>
  <c r="E12905" i="5"/>
  <c r="F12905" i="5" s="1"/>
  <c r="E12906" i="5"/>
  <c r="F12906" i="5" s="1"/>
  <c r="E12907" i="5"/>
  <c r="F12907" i="5" s="1"/>
  <c r="E12908" i="5"/>
  <c r="F12908" i="5" s="1"/>
  <c r="E12909" i="5"/>
  <c r="F12909" i="5" s="1"/>
  <c r="E12910" i="5"/>
  <c r="F12910" i="5" s="1"/>
  <c r="E12911" i="5"/>
  <c r="F12911" i="5" s="1"/>
  <c r="E12912" i="5"/>
  <c r="F12912" i="5" s="1"/>
  <c r="E12913" i="5"/>
  <c r="F12913" i="5" s="1"/>
  <c r="E12914" i="5"/>
  <c r="F12914" i="5" s="1"/>
  <c r="E12915" i="5"/>
  <c r="F12915" i="5" s="1"/>
  <c r="E12916" i="5"/>
  <c r="F12916" i="5" s="1"/>
  <c r="E12917" i="5"/>
  <c r="F12917" i="5" s="1"/>
  <c r="E12918" i="5"/>
  <c r="F12918" i="5" s="1"/>
  <c r="E12919" i="5"/>
  <c r="F12919" i="5" s="1"/>
  <c r="E12920" i="5"/>
  <c r="F12920" i="5" s="1"/>
  <c r="E12921" i="5"/>
  <c r="F12921" i="5" s="1"/>
  <c r="E12922" i="5"/>
  <c r="F12922" i="5" s="1"/>
  <c r="E12923" i="5"/>
  <c r="F12923" i="5" s="1"/>
  <c r="E12924" i="5"/>
  <c r="F12924" i="5" s="1"/>
  <c r="E12925" i="5"/>
  <c r="F12925" i="5" s="1"/>
  <c r="E12926" i="5"/>
  <c r="F12926" i="5" s="1"/>
  <c r="E12927" i="5"/>
  <c r="F12927" i="5" s="1"/>
  <c r="E12928" i="5"/>
  <c r="F12928" i="5" s="1"/>
  <c r="E12929" i="5"/>
  <c r="F12929" i="5" s="1"/>
  <c r="E12930" i="5"/>
  <c r="F12930" i="5" s="1"/>
  <c r="E12931" i="5"/>
  <c r="F12931" i="5" s="1"/>
  <c r="E12932" i="5"/>
  <c r="F12932" i="5" s="1"/>
  <c r="E12933" i="5"/>
  <c r="F12933" i="5" s="1"/>
  <c r="E12934" i="5"/>
  <c r="F12934" i="5" s="1"/>
  <c r="E12935" i="5"/>
  <c r="F12935" i="5" s="1"/>
  <c r="E12936" i="5"/>
  <c r="F12936" i="5" s="1"/>
  <c r="E12937" i="5"/>
  <c r="F12937" i="5" s="1"/>
  <c r="E12938" i="5"/>
  <c r="F12938" i="5" s="1"/>
  <c r="E12939" i="5"/>
  <c r="F12939" i="5" s="1"/>
  <c r="E12940" i="5"/>
  <c r="F12940" i="5" s="1"/>
  <c r="E12941" i="5"/>
  <c r="F12941" i="5" s="1"/>
  <c r="E12942" i="5"/>
  <c r="F12942" i="5" s="1"/>
  <c r="E12943" i="5"/>
  <c r="F12943" i="5" s="1"/>
  <c r="E12944" i="5"/>
  <c r="F12944" i="5" s="1"/>
  <c r="E12945" i="5"/>
  <c r="F12945" i="5" s="1"/>
  <c r="E12946" i="5"/>
  <c r="F12946" i="5" s="1"/>
  <c r="E12947" i="5"/>
  <c r="F12947" i="5" s="1"/>
  <c r="E12948" i="5"/>
  <c r="F12948" i="5" s="1"/>
  <c r="E12949" i="5"/>
  <c r="F12949" i="5" s="1"/>
  <c r="E12950" i="5"/>
  <c r="F12950" i="5" s="1"/>
  <c r="E12951" i="5"/>
  <c r="F12951" i="5" s="1"/>
  <c r="E12952" i="5"/>
  <c r="F12952" i="5" s="1"/>
  <c r="E12953" i="5"/>
  <c r="F12953" i="5" s="1"/>
  <c r="E12954" i="5"/>
  <c r="F12954" i="5" s="1"/>
  <c r="E12955" i="5"/>
  <c r="F12955" i="5" s="1"/>
  <c r="E12956" i="5"/>
  <c r="F12956" i="5" s="1"/>
  <c r="E12957" i="5"/>
  <c r="F12957" i="5" s="1"/>
  <c r="E12958" i="5"/>
  <c r="F12958" i="5" s="1"/>
  <c r="E12959" i="5"/>
  <c r="F12959" i="5" s="1"/>
  <c r="E12960" i="5"/>
  <c r="F12960" i="5" s="1"/>
  <c r="E12961" i="5"/>
  <c r="F12961" i="5" s="1"/>
  <c r="E12962" i="5"/>
  <c r="F12962" i="5" s="1"/>
  <c r="E12963" i="5"/>
  <c r="F12963" i="5" s="1"/>
  <c r="E12964" i="5"/>
  <c r="F12964" i="5" s="1"/>
  <c r="E12965" i="5"/>
  <c r="F12965" i="5" s="1"/>
  <c r="E12966" i="5"/>
  <c r="F12966" i="5" s="1"/>
  <c r="E12967" i="5"/>
  <c r="F12967" i="5" s="1"/>
  <c r="E12968" i="5"/>
  <c r="F12968" i="5" s="1"/>
  <c r="E12969" i="5"/>
  <c r="F12969" i="5" s="1"/>
  <c r="E12970" i="5"/>
  <c r="F12970" i="5" s="1"/>
  <c r="E12971" i="5"/>
  <c r="F12971" i="5" s="1"/>
  <c r="E12972" i="5"/>
  <c r="F12972" i="5" s="1"/>
  <c r="E12973" i="5"/>
  <c r="F12973" i="5" s="1"/>
  <c r="E12974" i="5"/>
  <c r="F12974" i="5" s="1"/>
  <c r="E12975" i="5"/>
  <c r="F12975" i="5" s="1"/>
  <c r="E12976" i="5"/>
  <c r="F12976" i="5" s="1"/>
  <c r="E12977" i="5"/>
  <c r="F12977" i="5" s="1"/>
  <c r="E12978" i="5"/>
  <c r="F12978" i="5" s="1"/>
  <c r="E12979" i="5"/>
  <c r="F12979" i="5" s="1"/>
  <c r="E12980" i="5"/>
  <c r="F12980" i="5" s="1"/>
  <c r="E12981" i="5"/>
  <c r="F12981" i="5" s="1"/>
  <c r="E12982" i="5"/>
  <c r="F12982" i="5" s="1"/>
  <c r="E12983" i="5"/>
  <c r="F12983" i="5" s="1"/>
  <c r="E12984" i="5"/>
  <c r="F12984" i="5" s="1"/>
  <c r="E12985" i="5"/>
  <c r="F12985" i="5" s="1"/>
  <c r="E12986" i="5"/>
  <c r="F12986" i="5" s="1"/>
  <c r="E12987" i="5"/>
  <c r="F12987" i="5" s="1"/>
  <c r="E12988" i="5"/>
  <c r="F12988" i="5" s="1"/>
  <c r="E12989" i="5"/>
  <c r="F12989" i="5" s="1"/>
  <c r="E12990" i="5"/>
  <c r="F12990" i="5" s="1"/>
  <c r="E12991" i="5"/>
  <c r="F12991" i="5" s="1"/>
  <c r="E12992" i="5"/>
  <c r="F12992" i="5" s="1"/>
  <c r="E12993" i="5"/>
  <c r="F12993" i="5" s="1"/>
  <c r="E12994" i="5"/>
  <c r="F12994" i="5" s="1"/>
  <c r="E12995" i="5"/>
  <c r="F12995" i="5" s="1"/>
  <c r="E12996" i="5"/>
  <c r="F12996" i="5" s="1"/>
  <c r="E12997" i="5"/>
  <c r="F12997" i="5" s="1"/>
  <c r="E12998" i="5"/>
  <c r="F12998" i="5" s="1"/>
  <c r="E12999" i="5"/>
  <c r="F12999" i="5" s="1"/>
  <c r="E13000" i="5"/>
  <c r="F13000" i="5" s="1"/>
  <c r="E13001" i="5"/>
  <c r="F13001" i="5" s="1"/>
  <c r="E13002" i="5"/>
  <c r="F13002" i="5" s="1"/>
  <c r="E13003" i="5"/>
  <c r="F13003" i="5" s="1"/>
  <c r="E13004" i="5"/>
  <c r="F13004" i="5" s="1"/>
  <c r="E13005" i="5"/>
  <c r="F13005" i="5" s="1"/>
  <c r="E13006" i="5"/>
  <c r="F13006" i="5" s="1"/>
  <c r="E13007" i="5"/>
  <c r="F13007" i="5" s="1"/>
  <c r="E13008" i="5"/>
  <c r="F13008" i="5" s="1"/>
  <c r="E13009" i="5"/>
  <c r="F13009" i="5" s="1"/>
  <c r="E13010" i="5"/>
  <c r="F13010" i="5" s="1"/>
  <c r="E13011" i="5"/>
  <c r="F13011" i="5" s="1"/>
  <c r="E13012" i="5"/>
  <c r="F13012" i="5" s="1"/>
  <c r="E13013" i="5"/>
  <c r="F13013" i="5" s="1"/>
  <c r="E13014" i="5"/>
  <c r="F13014" i="5" s="1"/>
  <c r="E13015" i="5"/>
  <c r="F13015" i="5" s="1"/>
  <c r="E13016" i="5"/>
  <c r="F13016" i="5" s="1"/>
  <c r="E13017" i="5"/>
  <c r="F13017" i="5" s="1"/>
  <c r="E13018" i="5"/>
  <c r="F13018" i="5" s="1"/>
  <c r="E13019" i="5"/>
  <c r="F13019" i="5" s="1"/>
  <c r="E13020" i="5"/>
  <c r="F13020" i="5" s="1"/>
  <c r="E13021" i="5"/>
  <c r="F13021" i="5" s="1"/>
  <c r="E13022" i="5"/>
  <c r="F13022" i="5" s="1"/>
  <c r="E13023" i="5"/>
  <c r="F13023" i="5" s="1"/>
  <c r="E13024" i="5"/>
  <c r="F13024" i="5" s="1"/>
  <c r="E13025" i="5"/>
  <c r="F13025" i="5" s="1"/>
  <c r="E13026" i="5"/>
  <c r="F13026" i="5" s="1"/>
  <c r="E13027" i="5"/>
  <c r="F13027" i="5" s="1"/>
  <c r="E13028" i="5"/>
  <c r="F13028" i="5" s="1"/>
  <c r="E13029" i="5"/>
  <c r="F13029" i="5" s="1"/>
  <c r="E13030" i="5"/>
  <c r="F13030" i="5" s="1"/>
  <c r="E13031" i="5"/>
  <c r="F13031" i="5" s="1"/>
  <c r="E13032" i="5"/>
  <c r="F13032" i="5" s="1"/>
  <c r="E13033" i="5"/>
  <c r="F13033" i="5" s="1"/>
  <c r="E13034" i="5"/>
  <c r="F13034" i="5" s="1"/>
  <c r="E13035" i="5"/>
  <c r="F13035" i="5" s="1"/>
  <c r="E13036" i="5"/>
  <c r="F13036" i="5" s="1"/>
  <c r="E13037" i="5"/>
  <c r="F13037" i="5" s="1"/>
  <c r="E13038" i="5"/>
  <c r="F13038" i="5" s="1"/>
  <c r="E13039" i="5"/>
  <c r="F13039" i="5" s="1"/>
  <c r="E13040" i="5"/>
  <c r="F13040" i="5" s="1"/>
  <c r="E13041" i="5"/>
  <c r="F13041" i="5" s="1"/>
  <c r="E13042" i="5"/>
  <c r="F13042" i="5" s="1"/>
  <c r="E13043" i="5"/>
  <c r="F13043" i="5" s="1"/>
  <c r="E13044" i="5"/>
  <c r="F13044" i="5" s="1"/>
  <c r="E13045" i="5"/>
  <c r="F13045" i="5" s="1"/>
  <c r="E13046" i="5"/>
  <c r="F13046" i="5" s="1"/>
  <c r="E13047" i="5"/>
  <c r="F13047" i="5" s="1"/>
  <c r="E13048" i="5"/>
  <c r="F13048" i="5" s="1"/>
  <c r="E13049" i="5"/>
  <c r="F13049" i="5" s="1"/>
  <c r="E13050" i="5"/>
  <c r="F13050" i="5" s="1"/>
  <c r="E13051" i="5"/>
  <c r="F13051" i="5" s="1"/>
  <c r="E13052" i="5"/>
  <c r="F13052" i="5" s="1"/>
  <c r="E13053" i="5"/>
  <c r="F13053" i="5" s="1"/>
  <c r="E13054" i="5"/>
  <c r="F13054" i="5" s="1"/>
  <c r="E13055" i="5"/>
  <c r="F13055" i="5" s="1"/>
  <c r="E13056" i="5"/>
  <c r="F13056" i="5" s="1"/>
  <c r="E13057" i="5"/>
  <c r="F13057" i="5" s="1"/>
  <c r="E13058" i="5"/>
  <c r="F13058" i="5" s="1"/>
  <c r="E13059" i="5"/>
  <c r="F13059" i="5" s="1"/>
  <c r="E13060" i="5"/>
  <c r="F13060" i="5" s="1"/>
  <c r="E13061" i="5"/>
  <c r="F13061" i="5" s="1"/>
  <c r="E13062" i="5"/>
  <c r="F13062" i="5" s="1"/>
  <c r="E13063" i="5"/>
  <c r="F13063" i="5" s="1"/>
  <c r="E13064" i="5"/>
  <c r="F13064" i="5" s="1"/>
  <c r="E13065" i="5"/>
  <c r="F13065" i="5" s="1"/>
  <c r="E13066" i="5"/>
  <c r="F13066" i="5" s="1"/>
  <c r="E13067" i="5"/>
  <c r="F13067" i="5" s="1"/>
  <c r="E13068" i="5"/>
  <c r="F13068" i="5" s="1"/>
  <c r="E13069" i="5"/>
  <c r="F13069" i="5" s="1"/>
  <c r="E13070" i="5"/>
  <c r="F13070" i="5" s="1"/>
  <c r="E13071" i="5"/>
  <c r="F13071" i="5" s="1"/>
  <c r="E13072" i="5"/>
  <c r="F13072" i="5" s="1"/>
  <c r="E13073" i="5"/>
  <c r="F13073" i="5" s="1"/>
  <c r="E13074" i="5"/>
  <c r="F13074" i="5" s="1"/>
  <c r="E13075" i="5"/>
  <c r="F13075" i="5" s="1"/>
  <c r="E13076" i="5"/>
  <c r="F13076" i="5" s="1"/>
  <c r="E13077" i="5"/>
  <c r="F13077" i="5" s="1"/>
  <c r="E13078" i="5"/>
  <c r="F13078" i="5" s="1"/>
  <c r="E13079" i="5"/>
  <c r="F13079" i="5" s="1"/>
  <c r="E13080" i="5"/>
  <c r="F13080" i="5" s="1"/>
  <c r="E13081" i="5"/>
  <c r="F13081" i="5" s="1"/>
  <c r="E13082" i="5"/>
  <c r="F13082" i="5" s="1"/>
  <c r="E13083" i="5"/>
  <c r="F13083" i="5" s="1"/>
  <c r="E13084" i="5"/>
  <c r="F13084" i="5" s="1"/>
  <c r="E13085" i="5"/>
  <c r="F13085" i="5" s="1"/>
  <c r="E13086" i="5"/>
  <c r="F13086" i="5" s="1"/>
  <c r="E13087" i="5"/>
  <c r="F13087" i="5" s="1"/>
  <c r="E13088" i="5"/>
  <c r="F13088" i="5" s="1"/>
  <c r="E13089" i="5"/>
  <c r="F13089" i="5" s="1"/>
  <c r="E13090" i="5"/>
  <c r="F13090" i="5" s="1"/>
  <c r="E13091" i="5"/>
  <c r="F13091" i="5" s="1"/>
  <c r="E13092" i="5"/>
  <c r="F13092" i="5" s="1"/>
  <c r="E13093" i="5"/>
  <c r="F13093" i="5" s="1"/>
  <c r="E13094" i="5"/>
  <c r="F13094" i="5" s="1"/>
  <c r="E13095" i="5"/>
  <c r="F13095" i="5" s="1"/>
  <c r="E13096" i="5"/>
  <c r="F13096" i="5" s="1"/>
  <c r="E13097" i="5"/>
  <c r="F13097" i="5" s="1"/>
  <c r="E13098" i="5"/>
  <c r="F13098" i="5" s="1"/>
  <c r="E13099" i="5"/>
  <c r="F13099" i="5" s="1"/>
  <c r="E13100" i="5"/>
  <c r="F13100" i="5" s="1"/>
  <c r="E13101" i="5"/>
  <c r="F13101" i="5" s="1"/>
  <c r="E13102" i="5"/>
  <c r="F13102" i="5" s="1"/>
  <c r="E13103" i="5"/>
  <c r="F13103" i="5" s="1"/>
  <c r="E13104" i="5"/>
  <c r="F13104" i="5" s="1"/>
  <c r="E13105" i="5"/>
  <c r="F13105" i="5" s="1"/>
  <c r="E13106" i="5"/>
  <c r="F13106" i="5" s="1"/>
  <c r="E13107" i="5"/>
  <c r="F13107" i="5" s="1"/>
  <c r="E13108" i="5"/>
  <c r="F13108" i="5" s="1"/>
  <c r="E13109" i="5"/>
  <c r="F13109" i="5" s="1"/>
  <c r="E13110" i="5"/>
  <c r="F13110" i="5" s="1"/>
  <c r="E13111" i="5"/>
  <c r="F13111" i="5" s="1"/>
  <c r="E13112" i="5"/>
  <c r="F13112" i="5" s="1"/>
  <c r="E13113" i="5"/>
  <c r="F13113" i="5" s="1"/>
  <c r="E13114" i="5"/>
  <c r="F13114" i="5" s="1"/>
  <c r="E13115" i="5"/>
  <c r="F13115" i="5" s="1"/>
  <c r="E13116" i="5"/>
  <c r="F13116" i="5" s="1"/>
  <c r="E13117" i="5"/>
  <c r="F13117" i="5" s="1"/>
  <c r="E13118" i="5"/>
  <c r="F13118" i="5" s="1"/>
  <c r="E13119" i="5"/>
  <c r="F13119" i="5" s="1"/>
  <c r="E13120" i="5"/>
  <c r="F13120" i="5" s="1"/>
  <c r="E13121" i="5"/>
  <c r="F13121" i="5" s="1"/>
  <c r="E13122" i="5"/>
  <c r="F13122" i="5" s="1"/>
  <c r="E13123" i="5"/>
  <c r="F13123" i="5" s="1"/>
  <c r="E13124" i="5"/>
  <c r="F13124" i="5" s="1"/>
  <c r="E13125" i="5"/>
  <c r="F13125" i="5" s="1"/>
  <c r="E13126" i="5"/>
  <c r="F13126" i="5" s="1"/>
  <c r="E13127" i="5"/>
  <c r="F13127" i="5" s="1"/>
  <c r="E13128" i="5"/>
  <c r="F13128" i="5" s="1"/>
  <c r="E13129" i="5"/>
  <c r="F13129" i="5" s="1"/>
  <c r="E13130" i="5"/>
  <c r="F13130" i="5" s="1"/>
  <c r="E13131" i="5"/>
  <c r="F13131" i="5" s="1"/>
  <c r="E13132" i="5"/>
  <c r="F13132" i="5" s="1"/>
  <c r="E13133" i="5"/>
  <c r="F13133" i="5" s="1"/>
  <c r="E13134" i="5"/>
  <c r="F13134" i="5" s="1"/>
  <c r="E13135" i="5"/>
  <c r="F13135" i="5" s="1"/>
  <c r="E13136" i="5"/>
  <c r="F13136" i="5" s="1"/>
  <c r="E13137" i="5"/>
  <c r="F13137" i="5" s="1"/>
  <c r="E13138" i="5"/>
  <c r="F13138" i="5" s="1"/>
  <c r="E13139" i="5"/>
  <c r="F13139" i="5" s="1"/>
  <c r="E13140" i="5"/>
  <c r="F13140" i="5" s="1"/>
  <c r="E13141" i="5"/>
  <c r="F13141" i="5" s="1"/>
  <c r="E13142" i="5"/>
  <c r="F13142" i="5" s="1"/>
  <c r="E13143" i="5"/>
  <c r="F13143" i="5" s="1"/>
  <c r="E13144" i="5"/>
  <c r="F13144" i="5" s="1"/>
  <c r="E13145" i="5"/>
  <c r="F13145" i="5" s="1"/>
  <c r="E13146" i="5"/>
  <c r="F13146" i="5" s="1"/>
  <c r="E13147" i="5"/>
  <c r="F13147" i="5" s="1"/>
  <c r="E13148" i="5"/>
  <c r="F13148" i="5" s="1"/>
  <c r="E13149" i="5"/>
  <c r="F13149" i="5" s="1"/>
  <c r="E13150" i="5"/>
  <c r="F13150" i="5" s="1"/>
  <c r="E13151" i="5"/>
  <c r="F13151" i="5" s="1"/>
  <c r="E13152" i="5"/>
  <c r="F13152" i="5" s="1"/>
  <c r="E13153" i="5"/>
  <c r="F13153" i="5" s="1"/>
  <c r="E13154" i="5"/>
  <c r="F13154" i="5" s="1"/>
  <c r="E13155" i="5"/>
  <c r="F13155" i="5" s="1"/>
  <c r="E13156" i="5"/>
  <c r="F13156" i="5" s="1"/>
  <c r="E13157" i="5"/>
  <c r="F13157" i="5" s="1"/>
  <c r="E13158" i="5"/>
  <c r="F13158" i="5" s="1"/>
  <c r="E13159" i="5"/>
  <c r="F13159" i="5" s="1"/>
  <c r="E13160" i="5"/>
  <c r="F13160" i="5" s="1"/>
  <c r="E13161" i="5"/>
  <c r="F13161" i="5" s="1"/>
  <c r="E13162" i="5"/>
  <c r="F13162" i="5" s="1"/>
  <c r="E13163" i="5"/>
  <c r="F13163" i="5" s="1"/>
  <c r="E13164" i="5"/>
  <c r="F13164" i="5" s="1"/>
  <c r="E13165" i="5"/>
  <c r="F13165" i="5" s="1"/>
  <c r="E13166" i="5"/>
  <c r="F13166" i="5" s="1"/>
  <c r="E13167" i="5"/>
  <c r="F13167" i="5" s="1"/>
  <c r="E13168" i="5"/>
  <c r="F13168" i="5" s="1"/>
  <c r="E13169" i="5"/>
  <c r="F13169" i="5" s="1"/>
  <c r="E13170" i="5"/>
  <c r="F13170" i="5" s="1"/>
  <c r="E13171" i="5"/>
  <c r="F13171" i="5" s="1"/>
  <c r="E13172" i="5"/>
  <c r="F13172" i="5" s="1"/>
  <c r="E13173" i="5"/>
  <c r="F13173" i="5" s="1"/>
  <c r="E13174" i="5"/>
  <c r="F13174" i="5" s="1"/>
  <c r="E13175" i="5"/>
  <c r="F13175" i="5" s="1"/>
  <c r="E13176" i="5"/>
  <c r="F13176" i="5" s="1"/>
  <c r="E13177" i="5"/>
  <c r="F13177" i="5" s="1"/>
  <c r="E13178" i="5"/>
  <c r="F13178" i="5" s="1"/>
  <c r="E13179" i="5"/>
  <c r="F13179" i="5" s="1"/>
  <c r="E13180" i="5"/>
  <c r="F13180" i="5" s="1"/>
  <c r="E13181" i="5"/>
  <c r="F13181" i="5" s="1"/>
  <c r="E13182" i="5"/>
  <c r="F13182" i="5" s="1"/>
  <c r="E13183" i="5"/>
  <c r="F13183" i="5" s="1"/>
  <c r="E13184" i="5"/>
  <c r="F13184" i="5" s="1"/>
  <c r="E13185" i="5"/>
  <c r="F13185" i="5" s="1"/>
  <c r="E13186" i="5"/>
  <c r="F13186" i="5" s="1"/>
  <c r="E13187" i="5"/>
  <c r="F13187" i="5" s="1"/>
  <c r="E13188" i="5"/>
  <c r="F13188" i="5" s="1"/>
  <c r="E13189" i="5"/>
  <c r="F13189" i="5" s="1"/>
  <c r="E13190" i="5"/>
  <c r="F13190" i="5" s="1"/>
  <c r="E13191" i="5"/>
  <c r="F13191" i="5" s="1"/>
  <c r="E13192" i="5"/>
  <c r="F13192" i="5" s="1"/>
  <c r="E13193" i="5"/>
  <c r="F13193" i="5" s="1"/>
  <c r="E13194" i="5"/>
  <c r="F13194" i="5" s="1"/>
  <c r="E13195" i="5"/>
  <c r="F13195" i="5" s="1"/>
  <c r="E13196" i="5"/>
  <c r="F13196" i="5" s="1"/>
  <c r="E13197" i="5"/>
  <c r="F13197" i="5" s="1"/>
  <c r="E13198" i="5"/>
  <c r="F13198" i="5" s="1"/>
  <c r="E13199" i="5"/>
  <c r="F13199" i="5" s="1"/>
  <c r="E13200" i="5"/>
  <c r="F13200" i="5" s="1"/>
  <c r="E13201" i="5"/>
  <c r="F13201" i="5" s="1"/>
  <c r="E13202" i="5"/>
  <c r="F13202" i="5" s="1"/>
  <c r="E13203" i="5"/>
  <c r="F13203" i="5" s="1"/>
  <c r="E13204" i="5"/>
  <c r="F13204" i="5" s="1"/>
  <c r="E13205" i="5"/>
  <c r="F13205" i="5" s="1"/>
  <c r="E13206" i="5"/>
  <c r="F13206" i="5" s="1"/>
  <c r="E13207" i="5"/>
  <c r="F13207" i="5" s="1"/>
  <c r="E13208" i="5"/>
  <c r="F13208" i="5" s="1"/>
  <c r="E13209" i="5"/>
  <c r="F13209" i="5" s="1"/>
  <c r="E13210" i="5"/>
  <c r="F13210" i="5" s="1"/>
  <c r="E13211" i="5"/>
  <c r="F13211" i="5" s="1"/>
  <c r="E13212" i="5"/>
  <c r="F13212" i="5" s="1"/>
  <c r="E13213" i="5"/>
  <c r="F13213" i="5" s="1"/>
  <c r="E13214" i="5"/>
  <c r="F13214" i="5" s="1"/>
  <c r="E13215" i="5"/>
  <c r="F13215" i="5" s="1"/>
  <c r="E13216" i="5"/>
  <c r="F13216" i="5" s="1"/>
  <c r="E13217" i="5"/>
  <c r="F13217" i="5" s="1"/>
  <c r="E13218" i="5"/>
  <c r="F13218" i="5" s="1"/>
  <c r="E13219" i="5"/>
  <c r="F13219" i="5" s="1"/>
  <c r="E13220" i="5"/>
  <c r="F13220" i="5" s="1"/>
  <c r="E13221" i="5"/>
  <c r="F13221" i="5" s="1"/>
  <c r="E13222" i="5"/>
  <c r="F13222" i="5" s="1"/>
  <c r="E13223" i="5"/>
  <c r="F13223" i="5" s="1"/>
  <c r="E13224" i="5"/>
  <c r="F13224" i="5" s="1"/>
  <c r="E13225" i="5"/>
  <c r="F13225" i="5" s="1"/>
  <c r="E13226" i="5"/>
  <c r="F13226" i="5" s="1"/>
  <c r="E13227" i="5"/>
  <c r="F13227" i="5" s="1"/>
  <c r="E13228" i="5"/>
  <c r="F13228" i="5" s="1"/>
  <c r="E13229" i="5"/>
  <c r="F13229" i="5" s="1"/>
  <c r="E13230" i="5"/>
  <c r="F13230" i="5" s="1"/>
  <c r="E13231" i="5"/>
  <c r="F13231" i="5" s="1"/>
  <c r="E13232" i="5"/>
  <c r="F13232" i="5" s="1"/>
  <c r="E13233" i="5"/>
  <c r="F13233" i="5" s="1"/>
  <c r="E13234" i="5"/>
  <c r="F13234" i="5" s="1"/>
  <c r="E13235" i="5"/>
  <c r="F13235" i="5" s="1"/>
  <c r="E13236" i="5"/>
  <c r="F13236" i="5" s="1"/>
  <c r="E13237" i="5"/>
  <c r="F13237" i="5" s="1"/>
  <c r="E13238" i="5"/>
  <c r="F13238" i="5" s="1"/>
  <c r="E13239" i="5"/>
  <c r="F13239" i="5" s="1"/>
  <c r="E13240" i="5"/>
  <c r="F13240" i="5" s="1"/>
  <c r="E13241" i="5"/>
  <c r="F13241" i="5" s="1"/>
  <c r="E13242" i="5"/>
  <c r="F13242" i="5" s="1"/>
  <c r="E13243" i="5"/>
  <c r="F13243" i="5" s="1"/>
  <c r="E13244" i="5"/>
  <c r="F13244" i="5" s="1"/>
  <c r="E13245" i="5"/>
  <c r="F13245" i="5" s="1"/>
  <c r="E13246" i="5"/>
  <c r="F13246" i="5" s="1"/>
  <c r="E13247" i="5"/>
  <c r="F13247" i="5" s="1"/>
  <c r="E13248" i="5"/>
  <c r="F13248" i="5" s="1"/>
  <c r="E13249" i="5"/>
  <c r="F13249" i="5" s="1"/>
  <c r="E13250" i="5"/>
  <c r="F13250" i="5" s="1"/>
  <c r="E13251" i="5"/>
  <c r="F13251" i="5" s="1"/>
  <c r="E13252" i="5"/>
  <c r="F13252" i="5" s="1"/>
  <c r="E13253" i="5"/>
  <c r="F13253" i="5" s="1"/>
  <c r="E13254" i="5"/>
  <c r="F13254" i="5" s="1"/>
  <c r="E13255" i="5"/>
  <c r="F13255" i="5" s="1"/>
  <c r="E13256" i="5"/>
  <c r="F13256" i="5" s="1"/>
  <c r="E13257" i="5"/>
  <c r="F13257" i="5" s="1"/>
  <c r="E13258" i="5"/>
  <c r="F13258" i="5" s="1"/>
  <c r="E13259" i="5"/>
  <c r="F13259" i="5" s="1"/>
  <c r="E13260" i="5"/>
  <c r="F13260" i="5" s="1"/>
  <c r="E13261" i="5"/>
  <c r="F13261" i="5" s="1"/>
  <c r="E13262" i="5"/>
  <c r="F13262" i="5" s="1"/>
  <c r="E13263" i="5"/>
  <c r="F13263" i="5" s="1"/>
  <c r="E13264" i="5"/>
  <c r="F13264" i="5" s="1"/>
  <c r="E13265" i="5"/>
  <c r="F13265" i="5" s="1"/>
  <c r="E13266" i="5"/>
  <c r="F13266" i="5" s="1"/>
  <c r="E13267" i="5"/>
  <c r="F13267" i="5" s="1"/>
  <c r="E13268" i="5"/>
  <c r="F13268" i="5" s="1"/>
  <c r="E13269" i="5"/>
  <c r="F13269" i="5" s="1"/>
  <c r="E13270" i="5"/>
  <c r="F13270" i="5" s="1"/>
  <c r="E13271" i="5"/>
  <c r="F13271" i="5" s="1"/>
  <c r="E13272" i="5"/>
  <c r="F13272" i="5" s="1"/>
  <c r="E13273" i="5"/>
  <c r="F13273" i="5" s="1"/>
  <c r="E13274" i="5"/>
  <c r="F13274" i="5" s="1"/>
  <c r="E13275" i="5"/>
  <c r="F13275" i="5" s="1"/>
  <c r="E13276" i="5"/>
  <c r="F13276" i="5" s="1"/>
  <c r="E13277" i="5"/>
  <c r="F13277" i="5" s="1"/>
  <c r="E13278" i="5"/>
  <c r="F13278" i="5" s="1"/>
  <c r="E13279" i="5"/>
  <c r="F13279" i="5" s="1"/>
  <c r="E13280" i="5"/>
  <c r="F13280" i="5" s="1"/>
  <c r="E13281" i="5"/>
  <c r="F13281" i="5" s="1"/>
  <c r="E13282" i="5"/>
  <c r="F13282" i="5" s="1"/>
  <c r="E13283" i="5"/>
  <c r="F13283" i="5" s="1"/>
  <c r="E13284" i="5"/>
  <c r="F13284" i="5" s="1"/>
  <c r="E13285" i="5"/>
  <c r="F13285" i="5" s="1"/>
  <c r="E13286" i="5"/>
  <c r="F13286" i="5" s="1"/>
  <c r="E13287" i="5"/>
  <c r="F13287" i="5" s="1"/>
  <c r="E13288" i="5"/>
  <c r="F13288" i="5" s="1"/>
  <c r="E13289" i="5"/>
  <c r="F13289" i="5" s="1"/>
  <c r="E13290" i="5"/>
  <c r="F13290" i="5" s="1"/>
  <c r="E13291" i="5"/>
  <c r="F13291" i="5" s="1"/>
  <c r="E13292" i="5"/>
  <c r="F13292" i="5" s="1"/>
  <c r="E13293" i="5"/>
  <c r="F13293" i="5" s="1"/>
  <c r="E13294" i="5"/>
  <c r="F13294" i="5" s="1"/>
  <c r="E13295" i="5"/>
  <c r="F13295" i="5" s="1"/>
  <c r="E13296" i="5"/>
  <c r="F13296" i="5" s="1"/>
  <c r="E13297" i="5"/>
  <c r="F13297" i="5" s="1"/>
  <c r="E13298" i="5"/>
  <c r="F13298" i="5" s="1"/>
  <c r="E13299" i="5"/>
  <c r="F13299" i="5" s="1"/>
  <c r="E13300" i="5"/>
  <c r="F13300" i="5" s="1"/>
  <c r="E13301" i="5"/>
  <c r="F13301" i="5" s="1"/>
  <c r="E13302" i="5"/>
  <c r="F13302" i="5" s="1"/>
  <c r="E13303" i="5"/>
  <c r="F13303" i="5" s="1"/>
  <c r="E13304" i="5"/>
  <c r="F13304" i="5" s="1"/>
  <c r="E13305" i="5"/>
  <c r="F13305" i="5" s="1"/>
  <c r="E13306" i="5"/>
  <c r="F13306" i="5" s="1"/>
  <c r="E13307" i="5"/>
  <c r="F13307" i="5" s="1"/>
  <c r="E13308" i="5"/>
  <c r="F13308" i="5" s="1"/>
  <c r="E13309" i="5"/>
  <c r="F13309" i="5" s="1"/>
  <c r="E13310" i="5"/>
  <c r="F13310" i="5" s="1"/>
  <c r="E13311" i="5"/>
  <c r="F13311" i="5" s="1"/>
  <c r="E13312" i="5"/>
  <c r="F13312" i="5" s="1"/>
  <c r="E13313" i="5"/>
  <c r="F13313" i="5" s="1"/>
  <c r="E13314" i="5"/>
  <c r="F13314" i="5" s="1"/>
  <c r="E13315" i="5"/>
  <c r="F13315" i="5" s="1"/>
  <c r="E13316" i="5"/>
  <c r="F13316" i="5" s="1"/>
  <c r="E13317" i="5"/>
  <c r="F13317" i="5" s="1"/>
  <c r="E13318" i="5"/>
  <c r="F13318" i="5" s="1"/>
  <c r="E13319" i="5"/>
  <c r="F13319" i="5" s="1"/>
  <c r="E13320" i="5"/>
  <c r="F13320" i="5" s="1"/>
  <c r="E13321" i="5"/>
  <c r="F13321" i="5" s="1"/>
  <c r="E13322" i="5"/>
  <c r="F13322" i="5" s="1"/>
  <c r="E13323" i="5"/>
  <c r="F13323" i="5" s="1"/>
  <c r="E13324" i="5"/>
  <c r="F13324" i="5" s="1"/>
  <c r="E13325" i="5"/>
  <c r="F13325" i="5" s="1"/>
  <c r="E13326" i="5"/>
  <c r="F13326" i="5" s="1"/>
  <c r="E13327" i="5"/>
  <c r="F13327" i="5" s="1"/>
  <c r="E13328" i="5"/>
  <c r="F13328" i="5" s="1"/>
  <c r="E13329" i="5"/>
  <c r="F13329" i="5" s="1"/>
  <c r="E13330" i="5"/>
  <c r="F13330" i="5" s="1"/>
  <c r="E13331" i="5"/>
  <c r="F13331" i="5" s="1"/>
  <c r="E13332" i="5"/>
  <c r="F13332" i="5" s="1"/>
  <c r="E13333" i="5"/>
  <c r="F13333" i="5" s="1"/>
  <c r="E13334" i="5"/>
  <c r="F13334" i="5" s="1"/>
  <c r="E13335" i="5"/>
  <c r="F13335" i="5" s="1"/>
  <c r="E13336" i="5"/>
  <c r="F13336" i="5" s="1"/>
  <c r="E13337" i="5"/>
  <c r="F13337" i="5" s="1"/>
  <c r="E13338" i="5"/>
  <c r="F13338" i="5" s="1"/>
  <c r="E13339" i="5"/>
  <c r="F13339" i="5" s="1"/>
  <c r="E13340" i="5"/>
  <c r="F13340" i="5" s="1"/>
  <c r="E13341" i="5"/>
  <c r="F13341" i="5" s="1"/>
  <c r="E13342" i="5"/>
  <c r="F13342" i="5" s="1"/>
  <c r="E13343" i="5"/>
  <c r="F13343" i="5" s="1"/>
  <c r="E13344" i="5"/>
  <c r="F13344" i="5" s="1"/>
  <c r="E13345" i="5"/>
  <c r="F13345" i="5" s="1"/>
  <c r="E13346" i="5"/>
  <c r="F13346" i="5" s="1"/>
  <c r="E13347" i="5"/>
  <c r="F13347" i="5" s="1"/>
  <c r="E13348" i="5"/>
  <c r="F13348" i="5" s="1"/>
  <c r="E13349" i="5"/>
  <c r="F13349" i="5" s="1"/>
  <c r="E13350" i="5"/>
  <c r="F13350" i="5" s="1"/>
  <c r="E13351" i="5"/>
  <c r="F13351" i="5" s="1"/>
  <c r="E13352" i="5"/>
  <c r="F13352" i="5" s="1"/>
  <c r="E13353" i="5"/>
  <c r="F13353" i="5" s="1"/>
  <c r="E13354" i="5"/>
  <c r="F13354" i="5" s="1"/>
  <c r="E13355" i="5"/>
  <c r="F13355" i="5" s="1"/>
  <c r="E13356" i="5"/>
  <c r="F13356" i="5" s="1"/>
  <c r="E13357" i="5"/>
  <c r="F13357" i="5" s="1"/>
  <c r="E13358" i="5"/>
  <c r="F13358" i="5" s="1"/>
  <c r="E13359" i="5"/>
  <c r="F13359" i="5" s="1"/>
  <c r="E13360" i="5"/>
  <c r="F13360" i="5" s="1"/>
  <c r="E13361" i="5"/>
  <c r="F13361" i="5" s="1"/>
  <c r="E13362" i="5"/>
  <c r="F13362" i="5" s="1"/>
  <c r="E13363" i="5"/>
  <c r="F13363" i="5" s="1"/>
  <c r="E13364" i="5"/>
  <c r="F13364" i="5" s="1"/>
  <c r="E13365" i="5"/>
  <c r="F13365" i="5" s="1"/>
  <c r="E13366" i="5"/>
  <c r="F13366" i="5" s="1"/>
  <c r="E13367" i="5"/>
  <c r="F13367" i="5" s="1"/>
  <c r="E13368" i="5"/>
  <c r="F13368" i="5" s="1"/>
  <c r="E13369" i="5"/>
  <c r="F13369" i="5" s="1"/>
  <c r="E13370" i="5"/>
  <c r="F13370" i="5" s="1"/>
  <c r="E13371" i="5"/>
  <c r="F13371" i="5" s="1"/>
  <c r="E13372" i="5"/>
  <c r="F13372" i="5" s="1"/>
  <c r="E13373" i="5"/>
  <c r="F13373" i="5" s="1"/>
  <c r="E13374" i="5"/>
  <c r="F13374" i="5" s="1"/>
  <c r="E13375" i="5"/>
  <c r="F13375" i="5" s="1"/>
  <c r="E13376" i="5"/>
  <c r="F13376" i="5" s="1"/>
  <c r="E13377" i="5"/>
  <c r="F13377" i="5" s="1"/>
  <c r="E13378" i="5"/>
  <c r="F13378" i="5" s="1"/>
  <c r="E13379" i="5"/>
  <c r="F13379" i="5" s="1"/>
  <c r="E13380" i="5"/>
  <c r="F13380" i="5" s="1"/>
  <c r="E13381" i="5"/>
  <c r="F13381" i="5" s="1"/>
  <c r="E13382" i="5"/>
  <c r="F13382" i="5" s="1"/>
  <c r="E13383" i="5"/>
  <c r="F13383" i="5" s="1"/>
  <c r="E13384" i="5"/>
  <c r="F13384" i="5" s="1"/>
  <c r="E13385" i="5"/>
  <c r="F13385" i="5" s="1"/>
  <c r="E13386" i="5"/>
  <c r="F13386" i="5" s="1"/>
  <c r="E13387" i="5"/>
  <c r="F13387" i="5" s="1"/>
  <c r="E13388" i="5"/>
  <c r="F13388" i="5" s="1"/>
  <c r="E13389" i="5"/>
  <c r="F13389" i="5" s="1"/>
  <c r="E13390" i="5"/>
  <c r="F13390" i="5" s="1"/>
  <c r="E13391" i="5"/>
  <c r="F13391" i="5" s="1"/>
  <c r="E13392" i="5"/>
  <c r="F13392" i="5" s="1"/>
  <c r="E13393" i="5"/>
  <c r="F13393" i="5" s="1"/>
  <c r="E13394" i="5"/>
  <c r="F13394" i="5" s="1"/>
  <c r="E13395" i="5"/>
  <c r="F13395" i="5" s="1"/>
  <c r="E13396" i="5"/>
  <c r="F13396" i="5" s="1"/>
  <c r="E13397" i="5"/>
  <c r="F13397" i="5" s="1"/>
  <c r="E13398" i="5"/>
  <c r="F13398" i="5" s="1"/>
  <c r="E13399" i="5"/>
  <c r="F13399" i="5" s="1"/>
  <c r="E13400" i="5"/>
  <c r="F13400" i="5" s="1"/>
  <c r="E13401" i="5"/>
  <c r="F13401" i="5" s="1"/>
  <c r="E13402" i="5"/>
  <c r="F13402" i="5" s="1"/>
  <c r="E13403" i="5"/>
  <c r="F13403" i="5" s="1"/>
  <c r="E13404" i="5"/>
  <c r="F13404" i="5" s="1"/>
  <c r="E13405" i="5"/>
  <c r="F13405" i="5" s="1"/>
  <c r="E13406" i="5"/>
  <c r="F13406" i="5" s="1"/>
  <c r="E13407" i="5"/>
  <c r="F13407" i="5" s="1"/>
  <c r="E13408" i="5"/>
  <c r="F13408" i="5" s="1"/>
  <c r="E13409" i="5"/>
  <c r="F13409" i="5" s="1"/>
  <c r="E13410" i="5"/>
  <c r="F13410" i="5" s="1"/>
  <c r="E13411" i="5"/>
  <c r="F13411" i="5" s="1"/>
  <c r="E13412" i="5"/>
  <c r="F13412" i="5" s="1"/>
  <c r="E13413" i="5"/>
  <c r="F13413" i="5" s="1"/>
  <c r="E13414" i="5"/>
  <c r="F13414" i="5" s="1"/>
  <c r="E13415" i="5"/>
  <c r="F13415" i="5" s="1"/>
  <c r="E13416" i="5"/>
  <c r="F13416" i="5" s="1"/>
  <c r="E13417" i="5"/>
  <c r="F13417" i="5" s="1"/>
  <c r="E13418" i="5"/>
  <c r="F13418" i="5" s="1"/>
  <c r="E13419" i="5"/>
  <c r="F13419" i="5" s="1"/>
  <c r="E13420" i="5"/>
  <c r="F13420" i="5" s="1"/>
  <c r="E13421" i="5"/>
  <c r="F13421" i="5" s="1"/>
  <c r="E13422" i="5"/>
  <c r="F13422" i="5" s="1"/>
  <c r="E13423" i="5"/>
  <c r="F13423" i="5" s="1"/>
  <c r="E13424" i="5"/>
  <c r="F13424" i="5" s="1"/>
  <c r="E13425" i="5"/>
  <c r="F13425" i="5" s="1"/>
  <c r="E13426" i="5"/>
  <c r="F13426" i="5" s="1"/>
  <c r="E13427" i="5"/>
  <c r="F13427" i="5" s="1"/>
  <c r="E13428" i="5"/>
  <c r="F13428" i="5" s="1"/>
  <c r="E13429" i="5"/>
  <c r="F13429" i="5" s="1"/>
  <c r="E13430" i="5"/>
  <c r="F13430" i="5" s="1"/>
  <c r="E13431" i="5"/>
  <c r="F13431" i="5" s="1"/>
  <c r="E13432" i="5"/>
  <c r="F13432" i="5" s="1"/>
  <c r="E13433" i="5"/>
  <c r="F13433" i="5" s="1"/>
  <c r="E13434" i="5"/>
  <c r="F13434" i="5" s="1"/>
  <c r="E13435" i="5"/>
  <c r="F13435" i="5" s="1"/>
  <c r="E13436" i="5"/>
  <c r="F13436" i="5" s="1"/>
  <c r="E13437" i="5"/>
  <c r="F13437" i="5" s="1"/>
  <c r="E13438" i="5"/>
  <c r="F13438" i="5" s="1"/>
  <c r="E13439" i="5"/>
  <c r="F13439" i="5" s="1"/>
  <c r="E13440" i="5"/>
  <c r="F13440" i="5" s="1"/>
  <c r="E13441" i="5"/>
  <c r="F13441" i="5" s="1"/>
  <c r="E13442" i="5"/>
  <c r="F13442" i="5" s="1"/>
  <c r="E13443" i="5"/>
  <c r="F13443" i="5" s="1"/>
  <c r="E13444" i="5"/>
  <c r="F13444" i="5" s="1"/>
  <c r="E13445" i="5"/>
  <c r="F13445" i="5" s="1"/>
  <c r="E13446" i="5"/>
  <c r="F13446" i="5" s="1"/>
  <c r="E13447" i="5"/>
  <c r="F13447" i="5" s="1"/>
  <c r="E13448" i="5"/>
  <c r="F13448" i="5" s="1"/>
  <c r="E13449" i="5"/>
  <c r="F13449" i="5" s="1"/>
  <c r="E13450" i="5"/>
  <c r="F13450" i="5" s="1"/>
  <c r="E13451" i="5"/>
  <c r="F13451" i="5" s="1"/>
  <c r="E13452" i="5"/>
  <c r="F13452" i="5" s="1"/>
  <c r="E13453" i="5"/>
  <c r="F13453" i="5" s="1"/>
  <c r="E13454" i="5"/>
  <c r="F13454" i="5" s="1"/>
  <c r="E13455" i="5"/>
  <c r="F13455" i="5" s="1"/>
  <c r="E13456" i="5"/>
  <c r="F13456" i="5" s="1"/>
  <c r="E13457" i="5"/>
  <c r="F13457" i="5" s="1"/>
  <c r="E13458" i="5"/>
  <c r="F13458" i="5" s="1"/>
  <c r="E13459" i="5"/>
  <c r="F13459" i="5" s="1"/>
  <c r="E13460" i="5"/>
  <c r="F13460" i="5" s="1"/>
  <c r="E13461" i="5"/>
  <c r="F13461" i="5" s="1"/>
  <c r="E13462" i="5"/>
  <c r="F13462" i="5" s="1"/>
  <c r="E13463" i="5"/>
  <c r="F13463" i="5" s="1"/>
  <c r="E13464" i="5"/>
  <c r="F13464" i="5" s="1"/>
  <c r="E13465" i="5"/>
  <c r="F13465" i="5" s="1"/>
  <c r="E13466" i="5"/>
  <c r="F13466" i="5" s="1"/>
  <c r="E13467" i="5"/>
  <c r="F13467" i="5" s="1"/>
  <c r="E13468" i="5"/>
  <c r="F13468" i="5" s="1"/>
  <c r="E13469" i="5"/>
  <c r="F13469" i="5" s="1"/>
  <c r="E13470" i="5"/>
  <c r="F13470" i="5" s="1"/>
  <c r="E13471" i="5"/>
  <c r="F13471" i="5" s="1"/>
  <c r="E13472" i="5"/>
  <c r="F13472" i="5" s="1"/>
  <c r="E13473" i="5"/>
  <c r="F13473" i="5" s="1"/>
  <c r="E13474" i="5"/>
  <c r="F13474" i="5" s="1"/>
  <c r="E13475" i="5"/>
  <c r="F13475" i="5" s="1"/>
  <c r="E13476" i="5"/>
  <c r="F13476" i="5" s="1"/>
  <c r="E13477" i="5"/>
  <c r="F13477" i="5" s="1"/>
  <c r="E13478" i="5"/>
  <c r="F13478" i="5" s="1"/>
  <c r="E13479" i="5"/>
  <c r="F13479" i="5" s="1"/>
  <c r="E13480" i="5"/>
  <c r="F13480" i="5" s="1"/>
  <c r="E13481" i="5"/>
  <c r="F13481" i="5" s="1"/>
  <c r="E13482" i="5"/>
  <c r="F13482" i="5" s="1"/>
  <c r="E13483" i="5"/>
  <c r="F13483" i="5" s="1"/>
  <c r="E13484" i="5"/>
  <c r="F13484" i="5" s="1"/>
  <c r="E13485" i="5"/>
  <c r="F13485" i="5" s="1"/>
  <c r="E13486" i="5"/>
  <c r="F13486" i="5" s="1"/>
  <c r="E13487" i="5"/>
  <c r="F13487" i="5" s="1"/>
  <c r="E13488" i="5"/>
  <c r="F13488" i="5" s="1"/>
  <c r="E13489" i="5"/>
  <c r="F13489" i="5" s="1"/>
  <c r="E13490" i="5"/>
  <c r="F13490" i="5" s="1"/>
  <c r="E13491" i="5"/>
  <c r="F13491" i="5" s="1"/>
  <c r="E13492" i="5"/>
  <c r="F13492" i="5" s="1"/>
  <c r="E13493" i="5"/>
  <c r="F13493" i="5" s="1"/>
  <c r="E13494" i="5"/>
  <c r="F13494" i="5" s="1"/>
  <c r="E13495" i="5"/>
  <c r="F13495" i="5" s="1"/>
  <c r="E13496" i="5"/>
  <c r="F13496" i="5" s="1"/>
  <c r="E13497" i="5"/>
  <c r="F13497" i="5" s="1"/>
  <c r="E13498" i="5"/>
  <c r="F13498" i="5" s="1"/>
  <c r="E13499" i="5"/>
  <c r="F13499" i="5" s="1"/>
  <c r="E13500" i="5"/>
  <c r="F13500" i="5" s="1"/>
  <c r="E13501" i="5"/>
  <c r="F13501" i="5" s="1"/>
  <c r="E13502" i="5"/>
  <c r="F13502" i="5" s="1"/>
  <c r="E13503" i="5"/>
  <c r="F13503" i="5" s="1"/>
  <c r="E13504" i="5"/>
  <c r="F13504" i="5" s="1"/>
  <c r="E13505" i="5"/>
  <c r="F13505" i="5" s="1"/>
  <c r="E13506" i="5"/>
  <c r="F13506" i="5" s="1"/>
  <c r="E13507" i="5"/>
  <c r="F13507" i="5" s="1"/>
  <c r="E13508" i="5"/>
  <c r="F13508" i="5" s="1"/>
  <c r="E13509" i="5"/>
  <c r="F13509" i="5" s="1"/>
  <c r="E13510" i="5"/>
  <c r="F13510" i="5" s="1"/>
  <c r="E13511" i="5"/>
  <c r="F13511" i="5" s="1"/>
  <c r="E13512" i="5"/>
  <c r="F13512" i="5" s="1"/>
  <c r="E13513" i="5"/>
  <c r="F13513" i="5" s="1"/>
  <c r="E13514" i="5"/>
  <c r="F13514" i="5" s="1"/>
  <c r="E13515" i="5"/>
  <c r="F13515" i="5" s="1"/>
  <c r="E13516" i="5"/>
  <c r="F13516" i="5" s="1"/>
  <c r="E13517" i="5"/>
  <c r="F13517" i="5" s="1"/>
  <c r="E13518" i="5"/>
  <c r="F13518" i="5" s="1"/>
  <c r="E13519" i="5"/>
  <c r="F13519" i="5" s="1"/>
  <c r="E13520" i="5"/>
  <c r="F13520" i="5" s="1"/>
  <c r="E13521" i="5"/>
  <c r="F13521" i="5" s="1"/>
  <c r="E13522" i="5"/>
  <c r="F13522" i="5" s="1"/>
  <c r="E13523" i="5"/>
  <c r="F13523" i="5" s="1"/>
  <c r="E13524" i="5"/>
  <c r="F13524" i="5" s="1"/>
  <c r="E13525" i="5"/>
  <c r="F13525" i="5" s="1"/>
  <c r="E13526" i="5"/>
  <c r="F13526" i="5" s="1"/>
  <c r="E13527" i="5"/>
  <c r="F13527" i="5" s="1"/>
  <c r="E13528" i="5"/>
  <c r="F13528" i="5" s="1"/>
  <c r="E13529" i="5"/>
  <c r="F13529" i="5" s="1"/>
  <c r="E13530" i="5"/>
  <c r="F13530" i="5" s="1"/>
  <c r="E13531" i="5"/>
  <c r="F13531" i="5" s="1"/>
  <c r="E13532" i="5"/>
  <c r="F13532" i="5" s="1"/>
  <c r="E13533" i="5"/>
  <c r="F13533" i="5" s="1"/>
  <c r="E13534" i="5"/>
  <c r="F13534" i="5" s="1"/>
  <c r="E13535" i="5"/>
  <c r="F13535" i="5" s="1"/>
  <c r="E13536" i="5"/>
  <c r="F13536" i="5" s="1"/>
  <c r="E13537" i="5"/>
  <c r="F13537" i="5" s="1"/>
  <c r="E13538" i="5"/>
  <c r="F13538" i="5" s="1"/>
  <c r="E13539" i="5"/>
  <c r="F13539" i="5" s="1"/>
  <c r="E13540" i="5"/>
  <c r="F13540" i="5" s="1"/>
  <c r="E13541" i="5"/>
  <c r="F13541" i="5" s="1"/>
  <c r="E13542" i="5"/>
  <c r="F13542" i="5" s="1"/>
  <c r="E13543" i="5"/>
  <c r="F13543" i="5" s="1"/>
  <c r="E13544" i="5"/>
  <c r="F13544" i="5" s="1"/>
  <c r="E13545" i="5"/>
  <c r="F13545" i="5" s="1"/>
  <c r="E13546" i="5"/>
  <c r="F13546" i="5" s="1"/>
  <c r="E13547" i="5"/>
  <c r="F13547" i="5" s="1"/>
  <c r="E13548" i="5"/>
  <c r="F13548" i="5" s="1"/>
  <c r="E13549" i="5"/>
  <c r="F13549" i="5" s="1"/>
  <c r="E13550" i="5"/>
  <c r="F13550" i="5" s="1"/>
  <c r="E13551" i="5"/>
  <c r="F13551" i="5" s="1"/>
  <c r="E13552" i="5"/>
  <c r="F13552" i="5" s="1"/>
  <c r="E13553" i="5"/>
  <c r="F13553" i="5" s="1"/>
  <c r="E13554" i="5"/>
  <c r="F13554" i="5" s="1"/>
  <c r="E13555" i="5"/>
  <c r="F13555" i="5" s="1"/>
  <c r="E13556" i="5"/>
  <c r="F13556" i="5" s="1"/>
  <c r="E13557" i="5"/>
  <c r="F13557" i="5" s="1"/>
  <c r="E13558" i="5"/>
  <c r="F13558" i="5" s="1"/>
  <c r="E13559" i="5"/>
  <c r="F13559" i="5" s="1"/>
  <c r="E13560" i="5"/>
  <c r="F13560" i="5" s="1"/>
  <c r="E13561" i="5"/>
  <c r="F13561" i="5" s="1"/>
  <c r="E13562" i="5"/>
  <c r="F13562" i="5" s="1"/>
  <c r="E13563" i="5"/>
  <c r="F13563" i="5" s="1"/>
  <c r="E13564" i="5"/>
  <c r="F13564" i="5" s="1"/>
  <c r="E13565" i="5"/>
  <c r="F13565" i="5" s="1"/>
  <c r="E13566" i="5"/>
  <c r="F13566" i="5" s="1"/>
  <c r="E13567" i="5"/>
  <c r="F13567" i="5" s="1"/>
  <c r="E13568" i="5"/>
  <c r="F13568" i="5" s="1"/>
  <c r="E13569" i="5"/>
  <c r="F13569" i="5" s="1"/>
  <c r="E13570" i="5"/>
  <c r="F13570" i="5" s="1"/>
  <c r="E13571" i="5"/>
  <c r="F13571" i="5" s="1"/>
  <c r="E13572" i="5"/>
  <c r="F13572" i="5" s="1"/>
  <c r="E13573" i="5"/>
  <c r="F13573" i="5" s="1"/>
  <c r="E13574" i="5"/>
  <c r="F13574" i="5" s="1"/>
  <c r="E13575" i="5"/>
  <c r="F13575" i="5" s="1"/>
  <c r="E13576" i="5"/>
  <c r="F13576" i="5" s="1"/>
  <c r="E13577" i="5"/>
  <c r="F13577" i="5" s="1"/>
  <c r="E13578" i="5"/>
  <c r="F13578" i="5" s="1"/>
  <c r="E13579" i="5"/>
  <c r="F13579" i="5" s="1"/>
  <c r="E13580" i="5"/>
  <c r="F13580" i="5" s="1"/>
  <c r="E13581" i="5"/>
  <c r="F13581" i="5" s="1"/>
  <c r="E13582" i="5"/>
  <c r="F13582" i="5" s="1"/>
  <c r="E13583" i="5"/>
  <c r="F13583" i="5" s="1"/>
  <c r="E13584" i="5"/>
  <c r="F13584" i="5" s="1"/>
  <c r="E13585" i="5"/>
  <c r="F13585" i="5" s="1"/>
  <c r="E13586" i="5"/>
  <c r="F13586" i="5" s="1"/>
  <c r="E13587" i="5"/>
  <c r="F13587" i="5" s="1"/>
  <c r="E13588" i="5"/>
  <c r="F13588" i="5" s="1"/>
  <c r="E13589" i="5"/>
  <c r="F13589" i="5" s="1"/>
  <c r="E13590" i="5"/>
  <c r="F13590" i="5" s="1"/>
  <c r="E13591" i="5"/>
  <c r="F13591" i="5" s="1"/>
  <c r="E13592" i="5"/>
  <c r="F13592" i="5" s="1"/>
  <c r="E13593" i="5"/>
  <c r="F13593" i="5" s="1"/>
  <c r="E13594" i="5"/>
  <c r="F13594" i="5" s="1"/>
  <c r="E13595" i="5"/>
  <c r="F13595" i="5" s="1"/>
  <c r="E13596" i="5"/>
  <c r="F13596" i="5" s="1"/>
  <c r="E13597" i="5"/>
  <c r="F13597" i="5" s="1"/>
  <c r="E13598" i="5"/>
  <c r="F13598" i="5" s="1"/>
  <c r="E13599" i="5"/>
  <c r="F13599" i="5" s="1"/>
  <c r="E13600" i="5"/>
  <c r="F13600" i="5" s="1"/>
  <c r="E13601" i="5"/>
  <c r="F13601" i="5" s="1"/>
  <c r="E13602" i="5"/>
  <c r="F13602" i="5" s="1"/>
  <c r="E13603" i="5"/>
  <c r="F13603" i="5" s="1"/>
  <c r="E13604" i="5"/>
  <c r="F13604" i="5" s="1"/>
  <c r="E13605" i="5"/>
  <c r="F13605" i="5" s="1"/>
  <c r="E13606" i="5"/>
  <c r="F13606" i="5" s="1"/>
  <c r="E13607" i="5"/>
  <c r="F13607" i="5" s="1"/>
  <c r="E13608" i="5"/>
  <c r="F13608" i="5" s="1"/>
  <c r="E13609" i="5"/>
  <c r="F13609" i="5" s="1"/>
  <c r="E13610" i="5"/>
  <c r="F13610" i="5" s="1"/>
  <c r="E13611" i="5"/>
  <c r="F13611" i="5" s="1"/>
  <c r="E13612" i="5"/>
  <c r="F13612" i="5" s="1"/>
  <c r="E13613" i="5"/>
  <c r="F13613" i="5" s="1"/>
  <c r="E13614" i="5"/>
  <c r="F13614" i="5" s="1"/>
  <c r="E13615" i="5"/>
  <c r="F13615" i="5" s="1"/>
  <c r="E13616" i="5"/>
  <c r="F13616" i="5" s="1"/>
  <c r="E13617" i="5"/>
  <c r="F13617" i="5" s="1"/>
  <c r="E13618" i="5"/>
  <c r="F13618" i="5" s="1"/>
  <c r="E13619" i="5"/>
  <c r="F13619" i="5" s="1"/>
  <c r="E13620" i="5"/>
  <c r="F13620" i="5" s="1"/>
  <c r="E13621" i="5"/>
  <c r="F13621" i="5" s="1"/>
  <c r="E13622" i="5"/>
  <c r="F13622" i="5" s="1"/>
  <c r="E13623" i="5"/>
  <c r="F13623" i="5" s="1"/>
  <c r="E13624" i="5"/>
  <c r="F13624" i="5" s="1"/>
  <c r="E13625" i="5"/>
  <c r="F13625" i="5" s="1"/>
  <c r="E13626" i="5"/>
  <c r="F13626" i="5" s="1"/>
  <c r="E13627" i="5"/>
  <c r="F13627" i="5" s="1"/>
  <c r="E13628" i="5"/>
  <c r="F13628" i="5" s="1"/>
  <c r="E13629" i="5"/>
  <c r="F13629" i="5" s="1"/>
  <c r="E13630" i="5"/>
  <c r="F13630" i="5" s="1"/>
  <c r="E13631" i="5"/>
  <c r="F13631" i="5" s="1"/>
  <c r="E13632" i="5"/>
  <c r="F13632" i="5" s="1"/>
  <c r="E13633" i="5"/>
  <c r="F13633" i="5" s="1"/>
  <c r="E13634" i="5"/>
  <c r="F13634" i="5" s="1"/>
  <c r="E13635" i="5"/>
  <c r="F13635" i="5" s="1"/>
  <c r="E13636" i="5"/>
  <c r="F13636" i="5" s="1"/>
  <c r="E13637" i="5"/>
  <c r="F13637" i="5" s="1"/>
  <c r="E13638" i="5"/>
  <c r="F13638" i="5" s="1"/>
  <c r="E13639" i="5"/>
  <c r="F13639" i="5" s="1"/>
  <c r="E13640" i="5"/>
  <c r="F13640" i="5" s="1"/>
  <c r="E13641" i="5"/>
  <c r="F13641" i="5" s="1"/>
  <c r="E13642" i="5"/>
  <c r="F13642" i="5" s="1"/>
  <c r="E13643" i="5"/>
  <c r="F13643" i="5" s="1"/>
  <c r="E13644" i="5"/>
  <c r="F13644" i="5" s="1"/>
  <c r="E13645" i="5"/>
  <c r="F13645" i="5" s="1"/>
  <c r="E13646" i="5"/>
  <c r="F13646" i="5" s="1"/>
  <c r="E13647" i="5"/>
  <c r="F13647" i="5" s="1"/>
  <c r="E13648" i="5"/>
  <c r="F13648" i="5" s="1"/>
  <c r="E13649" i="5"/>
  <c r="F13649" i="5" s="1"/>
  <c r="E13650" i="5"/>
  <c r="F13650" i="5" s="1"/>
  <c r="E13651" i="5"/>
  <c r="F13651" i="5" s="1"/>
  <c r="E13652" i="5"/>
  <c r="F13652" i="5" s="1"/>
  <c r="E13653" i="5"/>
  <c r="F13653" i="5" s="1"/>
  <c r="E13654" i="5"/>
  <c r="F13654" i="5" s="1"/>
  <c r="E13655" i="5"/>
  <c r="F13655" i="5" s="1"/>
  <c r="E13656" i="5"/>
  <c r="F13656" i="5" s="1"/>
  <c r="E13657" i="5"/>
  <c r="F13657" i="5" s="1"/>
  <c r="E13658" i="5"/>
  <c r="F13658" i="5" s="1"/>
  <c r="E13659" i="5"/>
  <c r="F13659" i="5" s="1"/>
  <c r="E13660" i="5"/>
  <c r="F13660" i="5" s="1"/>
  <c r="E13661" i="5"/>
  <c r="F13661" i="5" s="1"/>
  <c r="E13662" i="5"/>
  <c r="F13662" i="5" s="1"/>
  <c r="E13663" i="5"/>
  <c r="F13663" i="5" s="1"/>
  <c r="E13664" i="5"/>
  <c r="F13664" i="5" s="1"/>
  <c r="E13665" i="5"/>
  <c r="F13665" i="5" s="1"/>
  <c r="E13666" i="5"/>
  <c r="F13666" i="5" s="1"/>
  <c r="E13667" i="5"/>
  <c r="F13667" i="5" s="1"/>
  <c r="E13668" i="5"/>
  <c r="F13668" i="5" s="1"/>
  <c r="E13669" i="5"/>
  <c r="F13669" i="5" s="1"/>
  <c r="E13670" i="5"/>
  <c r="F13670" i="5" s="1"/>
  <c r="E13671" i="5"/>
  <c r="F13671" i="5" s="1"/>
  <c r="E13672" i="5"/>
  <c r="F13672" i="5" s="1"/>
  <c r="E13673" i="5"/>
  <c r="F13673" i="5" s="1"/>
  <c r="E13674" i="5"/>
  <c r="F13674" i="5" s="1"/>
  <c r="E13675" i="5"/>
  <c r="F13675" i="5" s="1"/>
  <c r="E13676" i="5"/>
  <c r="F13676" i="5" s="1"/>
  <c r="E13677" i="5"/>
  <c r="F13677" i="5" s="1"/>
  <c r="E13678" i="5"/>
  <c r="F13678" i="5" s="1"/>
  <c r="E13679" i="5"/>
  <c r="F13679" i="5" s="1"/>
  <c r="E13680" i="5"/>
  <c r="F13680" i="5" s="1"/>
  <c r="E13681" i="5"/>
  <c r="F13681" i="5" s="1"/>
  <c r="E13682" i="5"/>
  <c r="F13682" i="5" s="1"/>
  <c r="E13683" i="5"/>
  <c r="F13683" i="5" s="1"/>
  <c r="E13684" i="5"/>
  <c r="F13684" i="5" s="1"/>
  <c r="E13685" i="5"/>
  <c r="F13685" i="5" s="1"/>
  <c r="E13686" i="5"/>
  <c r="F13686" i="5" s="1"/>
  <c r="E13687" i="5"/>
  <c r="F13687" i="5" s="1"/>
  <c r="E13688" i="5"/>
  <c r="F13688" i="5" s="1"/>
  <c r="E13689" i="5"/>
  <c r="F13689" i="5" s="1"/>
  <c r="E13690" i="5"/>
  <c r="F13690" i="5" s="1"/>
  <c r="E13691" i="5"/>
  <c r="F13691" i="5" s="1"/>
  <c r="E13692" i="5"/>
  <c r="F13692" i="5" s="1"/>
  <c r="E13693" i="5"/>
  <c r="F13693" i="5" s="1"/>
  <c r="E13694" i="5"/>
  <c r="F13694" i="5" s="1"/>
  <c r="E13695" i="5"/>
  <c r="F13695" i="5" s="1"/>
  <c r="E13696" i="5"/>
  <c r="F13696" i="5" s="1"/>
  <c r="E13697" i="5"/>
  <c r="F13697" i="5" s="1"/>
  <c r="E13698" i="5"/>
  <c r="F13698" i="5" s="1"/>
  <c r="E13699" i="5"/>
  <c r="F13699" i="5" s="1"/>
  <c r="E13700" i="5"/>
  <c r="F13700" i="5" s="1"/>
  <c r="E13701" i="5"/>
  <c r="F13701" i="5" s="1"/>
  <c r="E13702" i="5"/>
  <c r="F13702" i="5" s="1"/>
  <c r="E13703" i="5"/>
  <c r="F13703" i="5" s="1"/>
  <c r="E13704" i="5"/>
  <c r="F13704" i="5" s="1"/>
  <c r="E13705" i="5"/>
  <c r="F13705" i="5" s="1"/>
  <c r="E13706" i="5"/>
  <c r="F13706" i="5" s="1"/>
  <c r="E13707" i="5"/>
  <c r="F13707" i="5" s="1"/>
  <c r="E13708" i="5"/>
  <c r="F13708" i="5" s="1"/>
  <c r="E13709" i="5"/>
  <c r="F13709" i="5" s="1"/>
  <c r="E13710" i="5"/>
  <c r="F13710" i="5" s="1"/>
  <c r="E13711" i="5"/>
  <c r="F13711" i="5" s="1"/>
  <c r="E13712" i="5"/>
  <c r="F13712" i="5" s="1"/>
  <c r="E13713" i="5"/>
  <c r="F13713" i="5" s="1"/>
  <c r="E13714" i="5"/>
  <c r="F13714" i="5" s="1"/>
  <c r="E13715" i="5"/>
  <c r="F13715" i="5" s="1"/>
  <c r="E13716" i="5"/>
  <c r="F13716" i="5" s="1"/>
  <c r="E13717" i="5"/>
  <c r="F13717" i="5" s="1"/>
  <c r="E13718" i="5"/>
  <c r="F13718" i="5" s="1"/>
  <c r="E13719" i="5"/>
  <c r="F13719" i="5" s="1"/>
  <c r="E13720" i="5"/>
  <c r="F13720" i="5" s="1"/>
  <c r="E13721" i="5"/>
  <c r="F13721" i="5" s="1"/>
  <c r="E13722" i="5"/>
  <c r="F13722" i="5" s="1"/>
  <c r="E13723" i="5"/>
  <c r="F13723" i="5" s="1"/>
  <c r="E13724" i="5"/>
  <c r="F13724" i="5" s="1"/>
  <c r="E13725" i="5"/>
  <c r="F13725" i="5" s="1"/>
  <c r="E13726" i="5"/>
  <c r="F13726" i="5" s="1"/>
  <c r="E13727" i="5"/>
  <c r="F13727" i="5" s="1"/>
  <c r="E13728" i="5"/>
  <c r="F13728" i="5" s="1"/>
  <c r="E13729" i="5"/>
  <c r="F13729" i="5" s="1"/>
  <c r="E13730" i="5"/>
  <c r="F13730" i="5" s="1"/>
  <c r="E13731" i="5"/>
  <c r="F13731" i="5" s="1"/>
  <c r="E13732" i="5"/>
  <c r="F13732" i="5" s="1"/>
  <c r="E13733" i="5"/>
  <c r="F13733" i="5" s="1"/>
  <c r="E13734" i="5"/>
  <c r="F13734" i="5" s="1"/>
  <c r="E13735" i="5"/>
  <c r="F13735" i="5" s="1"/>
  <c r="E13736" i="5"/>
  <c r="F13736" i="5" s="1"/>
  <c r="E13737" i="5"/>
  <c r="F13737" i="5" s="1"/>
  <c r="E13738" i="5"/>
  <c r="F13738" i="5" s="1"/>
  <c r="E13739" i="5"/>
  <c r="F13739" i="5" s="1"/>
  <c r="E13740" i="5"/>
  <c r="F13740" i="5" s="1"/>
  <c r="E13741" i="5"/>
  <c r="F13741" i="5" s="1"/>
  <c r="E13742" i="5"/>
  <c r="F13742" i="5" s="1"/>
  <c r="E13743" i="5"/>
  <c r="F13743" i="5" s="1"/>
  <c r="E13744" i="5"/>
  <c r="F13744" i="5" s="1"/>
  <c r="E13745" i="5"/>
  <c r="F13745" i="5" s="1"/>
  <c r="E13746" i="5"/>
  <c r="F13746" i="5" s="1"/>
  <c r="E13747" i="5"/>
  <c r="F13747" i="5" s="1"/>
  <c r="E13748" i="5"/>
  <c r="F13748" i="5" s="1"/>
  <c r="E13749" i="5"/>
  <c r="F13749" i="5" s="1"/>
  <c r="E13750" i="5"/>
  <c r="F13750" i="5" s="1"/>
  <c r="E13751" i="5"/>
  <c r="F13751" i="5" s="1"/>
  <c r="E13752" i="5"/>
  <c r="F13752" i="5" s="1"/>
  <c r="E13753" i="5"/>
  <c r="F13753" i="5" s="1"/>
  <c r="E13754" i="5"/>
  <c r="F13754" i="5" s="1"/>
  <c r="E13755" i="5"/>
  <c r="F13755" i="5" s="1"/>
  <c r="E13756" i="5"/>
  <c r="F13756" i="5" s="1"/>
  <c r="E13757" i="5"/>
  <c r="F13757" i="5" s="1"/>
  <c r="E13758" i="5"/>
  <c r="F13758" i="5" s="1"/>
  <c r="E13759" i="5"/>
  <c r="F13759" i="5" s="1"/>
  <c r="E13760" i="5"/>
  <c r="F13760" i="5" s="1"/>
  <c r="E13761" i="5"/>
  <c r="F13761" i="5" s="1"/>
  <c r="E13762" i="5"/>
  <c r="F13762" i="5" s="1"/>
  <c r="E13763" i="5"/>
  <c r="F13763" i="5" s="1"/>
  <c r="E13764" i="5"/>
  <c r="F13764" i="5" s="1"/>
  <c r="E13765" i="5"/>
  <c r="F13765" i="5" s="1"/>
  <c r="E13766" i="5"/>
  <c r="F13766" i="5" s="1"/>
  <c r="E13767" i="5"/>
  <c r="F13767" i="5" s="1"/>
  <c r="E13768" i="5"/>
  <c r="F13768" i="5" s="1"/>
  <c r="E13769" i="5"/>
  <c r="F13769" i="5" s="1"/>
  <c r="E13770" i="5"/>
  <c r="F13770" i="5" s="1"/>
  <c r="E13771" i="5"/>
  <c r="F13771" i="5" s="1"/>
  <c r="E13772" i="5"/>
  <c r="F13772" i="5" s="1"/>
  <c r="E13773" i="5"/>
  <c r="F13773" i="5" s="1"/>
  <c r="E13774" i="5"/>
  <c r="F13774" i="5" s="1"/>
  <c r="E13775" i="5"/>
  <c r="F13775" i="5" s="1"/>
  <c r="E13776" i="5"/>
  <c r="F13776" i="5" s="1"/>
  <c r="E13777" i="5"/>
  <c r="F13777" i="5" s="1"/>
  <c r="E13778" i="5"/>
  <c r="F13778" i="5" s="1"/>
  <c r="E13779" i="5"/>
  <c r="F13779" i="5" s="1"/>
  <c r="E13780" i="5"/>
  <c r="F13780" i="5" s="1"/>
  <c r="E13781" i="5"/>
  <c r="F13781" i="5" s="1"/>
  <c r="E13782" i="5"/>
  <c r="F13782" i="5" s="1"/>
  <c r="E13783" i="5"/>
  <c r="F13783" i="5" s="1"/>
  <c r="E13784" i="5"/>
  <c r="F13784" i="5" s="1"/>
  <c r="E13785" i="5"/>
  <c r="F13785" i="5" s="1"/>
  <c r="E13786" i="5"/>
  <c r="F13786" i="5" s="1"/>
  <c r="E13787" i="5"/>
  <c r="F13787" i="5" s="1"/>
  <c r="E13788" i="5"/>
  <c r="F13788" i="5" s="1"/>
  <c r="E13789" i="5"/>
  <c r="F13789" i="5" s="1"/>
  <c r="E13790" i="5"/>
  <c r="F13790" i="5" s="1"/>
  <c r="E13791" i="5"/>
  <c r="F13791" i="5" s="1"/>
  <c r="E13792" i="5"/>
  <c r="F13792" i="5" s="1"/>
  <c r="E13793" i="5"/>
  <c r="F13793" i="5" s="1"/>
  <c r="E13794" i="5"/>
  <c r="F13794" i="5" s="1"/>
  <c r="E13795" i="5"/>
  <c r="F13795" i="5" s="1"/>
  <c r="E13796" i="5"/>
  <c r="F13796" i="5" s="1"/>
  <c r="E13797" i="5"/>
  <c r="F13797" i="5" s="1"/>
  <c r="E13798" i="5"/>
  <c r="F13798" i="5" s="1"/>
  <c r="E13799" i="5"/>
  <c r="F13799" i="5" s="1"/>
  <c r="E13800" i="5"/>
  <c r="F13800" i="5" s="1"/>
  <c r="E13801" i="5"/>
  <c r="F13801" i="5" s="1"/>
  <c r="E13802" i="5"/>
  <c r="F13802" i="5" s="1"/>
  <c r="E13803" i="5"/>
  <c r="F13803" i="5" s="1"/>
  <c r="E13804" i="5"/>
  <c r="F13804" i="5" s="1"/>
  <c r="E13805" i="5"/>
  <c r="F13805" i="5" s="1"/>
  <c r="E13806" i="5"/>
  <c r="F13806" i="5" s="1"/>
  <c r="E13807" i="5"/>
  <c r="F13807" i="5" s="1"/>
  <c r="E13808" i="5"/>
  <c r="F13808" i="5" s="1"/>
  <c r="E13809" i="5"/>
  <c r="F13809" i="5" s="1"/>
  <c r="E13810" i="5"/>
  <c r="F13810" i="5" s="1"/>
  <c r="E13811" i="5"/>
  <c r="F13811" i="5" s="1"/>
  <c r="E13812" i="5"/>
  <c r="F13812" i="5" s="1"/>
  <c r="E13813" i="5"/>
  <c r="F13813" i="5" s="1"/>
  <c r="E13814" i="5"/>
  <c r="F13814" i="5" s="1"/>
  <c r="E13815" i="5"/>
  <c r="F13815" i="5" s="1"/>
  <c r="E13816" i="5"/>
  <c r="F13816" i="5" s="1"/>
  <c r="E13817" i="5"/>
  <c r="F13817" i="5" s="1"/>
  <c r="E13818" i="5"/>
  <c r="F13818" i="5" s="1"/>
  <c r="E13819" i="5"/>
  <c r="F13819" i="5" s="1"/>
  <c r="E13820" i="5"/>
  <c r="F13820" i="5" s="1"/>
  <c r="E13821" i="5"/>
  <c r="F13821" i="5" s="1"/>
  <c r="E13822" i="5"/>
  <c r="F13822" i="5" s="1"/>
  <c r="E13823" i="5"/>
  <c r="F13823" i="5" s="1"/>
  <c r="E13824" i="5"/>
  <c r="F13824" i="5" s="1"/>
  <c r="E13825" i="5"/>
  <c r="F13825" i="5" s="1"/>
  <c r="E13826" i="5"/>
  <c r="F13826" i="5" s="1"/>
  <c r="E13827" i="5"/>
  <c r="F13827" i="5" s="1"/>
  <c r="E13828" i="5"/>
  <c r="F13828" i="5" s="1"/>
  <c r="E13829" i="5"/>
  <c r="F13829" i="5" s="1"/>
  <c r="E13830" i="5"/>
  <c r="F13830" i="5" s="1"/>
  <c r="E13831" i="5"/>
  <c r="F13831" i="5" s="1"/>
  <c r="E13832" i="5"/>
  <c r="F13832" i="5" s="1"/>
  <c r="E13833" i="5"/>
  <c r="F13833" i="5" s="1"/>
  <c r="E13834" i="5"/>
  <c r="F13834" i="5" s="1"/>
  <c r="E13835" i="5"/>
  <c r="F13835" i="5" s="1"/>
  <c r="E13836" i="5"/>
  <c r="F13836" i="5" s="1"/>
  <c r="E13837" i="5"/>
  <c r="F13837" i="5" s="1"/>
  <c r="E13838" i="5"/>
  <c r="F13838" i="5" s="1"/>
  <c r="E13839" i="5"/>
  <c r="F13839" i="5" s="1"/>
  <c r="E13840" i="5"/>
  <c r="F13840" i="5" s="1"/>
  <c r="E13841" i="5"/>
  <c r="F13841" i="5" s="1"/>
  <c r="E13842" i="5"/>
  <c r="F13842" i="5" s="1"/>
  <c r="E13843" i="5"/>
  <c r="F13843" i="5" s="1"/>
  <c r="E13844" i="5"/>
  <c r="F13844" i="5" s="1"/>
  <c r="E13845" i="5"/>
  <c r="F13845" i="5" s="1"/>
  <c r="E13846" i="5"/>
  <c r="F13846" i="5" s="1"/>
  <c r="E13847" i="5"/>
  <c r="F13847" i="5" s="1"/>
  <c r="E13848" i="5"/>
  <c r="F13848" i="5" s="1"/>
  <c r="E13849" i="5"/>
  <c r="F13849" i="5" s="1"/>
  <c r="E13850" i="5"/>
  <c r="F13850" i="5" s="1"/>
  <c r="E13851" i="5"/>
  <c r="F13851" i="5" s="1"/>
  <c r="E13852" i="5"/>
  <c r="F13852" i="5" s="1"/>
  <c r="E13853" i="5"/>
  <c r="F13853" i="5" s="1"/>
  <c r="E13854" i="5"/>
  <c r="F13854" i="5" s="1"/>
  <c r="E13855" i="5"/>
  <c r="F13855" i="5" s="1"/>
  <c r="E13856" i="5"/>
  <c r="F13856" i="5" s="1"/>
  <c r="E13857" i="5"/>
  <c r="F13857" i="5" s="1"/>
  <c r="E13858" i="5"/>
  <c r="F13858" i="5" s="1"/>
  <c r="E13859" i="5"/>
  <c r="F13859" i="5" s="1"/>
  <c r="E13860" i="5"/>
  <c r="F13860" i="5" s="1"/>
  <c r="E13861" i="5"/>
  <c r="F13861" i="5" s="1"/>
  <c r="E13862" i="5"/>
  <c r="F13862" i="5" s="1"/>
  <c r="E13863" i="5"/>
  <c r="F13863" i="5" s="1"/>
  <c r="E13864" i="5"/>
  <c r="F13864" i="5" s="1"/>
  <c r="E13865" i="5"/>
  <c r="F13865" i="5" s="1"/>
  <c r="E13866" i="5"/>
  <c r="F13866" i="5" s="1"/>
  <c r="E13867" i="5"/>
  <c r="F13867" i="5" s="1"/>
  <c r="E13868" i="5"/>
  <c r="F13868" i="5" s="1"/>
  <c r="E13869" i="5"/>
  <c r="F13869" i="5" s="1"/>
  <c r="E13870" i="5"/>
  <c r="F13870" i="5" s="1"/>
  <c r="E13871" i="5"/>
  <c r="F13871" i="5" s="1"/>
  <c r="E13872" i="5"/>
  <c r="F13872" i="5" s="1"/>
  <c r="E13873" i="5"/>
  <c r="F13873" i="5" s="1"/>
  <c r="E13874" i="5"/>
  <c r="F13874" i="5" s="1"/>
  <c r="E13875" i="5"/>
  <c r="F13875" i="5" s="1"/>
  <c r="E13876" i="5"/>
  <c r="F13876" i="5" s="1"/>
  <c r="E13877" i="5"/>
  <c r="F13877" i="5" s="1"/>
  <c r="E13878" i="5"/>
  <c r="F13878" i="5" s="1"/>
  <c r="E13879" i="5"/>
  <c r="F13879" i="5" s="1"/>
  <c r="E13880" i="5"/>
  <c r="F13880" i="5" s="1"/>
  <c r="E13881" i="5"/>
  <c r="F13881" i="5" s="1"/>
  <c r="E13882" i="5"/>
  <c r="F13882" i="5" s="1"/>
  <c r="E13883" i="5"/>
  <c r="F13883" i="5" s="1"/>
  <c r="E13884" i="5"/>
  <c r="F13884" i="5" s="1"/>
  <c r="E13885" i="5"/>
  <c r="F13885" i="5" s="1"/>
  <c r="E13886" i="5"/>
  <c r="F13886" i="5" s="1"/>
  <c r="E13887" i="5"/>
  <c r="F13887" i="5" s="1"/>
  <c r="E13888" i="5"/>
  <c r="F13888" i="5" s="1"/>
  <c r="E13889" i="5"/>
  <c r="F13889" i="5" s="1"/>
  <c r="E13890" i="5"/>
  <c r="F13890" i="5" s="1"/>
  <c r="E13891" i="5"/>
  <c r="F13891" i="5" s="1"/>
  <c r="E13892" i="5"/>
  <c r="F13892" i="5" s="1"/>
  <c r="E13893" i="5"/>
  <c r="F13893" i="5" s="1"/>
  <c r="E13894" i="5"/>
  <c r="F13894" i="5" s="1"/>
  <c r="E13895" i="5"/>
  <c r="F13895" i="5" s="1"/>
  <c r="E13896" i="5"/>
  <c r="F13896" i="5" s="1"/>
  <c r="E13897" i="5"/>
  <c r="F13897" i="5" s="1"/>
  <c r="E13898" i="5"/>
  <c r="F13898" i="5" s="1"/>
  <c r="E13899" i="5"/>
  <c r="F13899" i="5" s="1"/>
  <c r="E13900" i="5"/>
  <c r="F13900" i="5" s="1"/>
  <c r="E13901" i="5"/>
  <c r="F13901" i="5" s="1"/>
  <c r="E13902" i="5"/>
  <c r="F13902" i="5" s="1"/>
  <c r="E13903" i="5"/>
  <c r="F13903" i="5" s="1"/>
  <c r="E13904" i="5"/>
  <c r="F13904" i="5" s="1"/>
  <c r="E13905" i="5"/>
  <c r="F13905" i="5" s="1"/>
  <c r="E13906" i="5"/>
  <c r="F13906" i="5" s="1"/>
  <c r="E13907" i="5"/>
  <c r="F13907" i="5" s="1"/>
  <c r="E13908" i="5"/>
  <c r="F13908" i="5" s="1"/>
  <c r="E13909" i="5"/>
  <c r="F13909" i="5" s="1"/>
  <c r="E13910" i="5"/>
  <c r="F13910" i="5" s="1"/>
  <c r="E13911" i="5"/>
  <c r="F13911" i="5" s="1"/>
  <c r="E13912" i="5"/>
  <c r="F13912" i="5" s="1"/>
  <c r="E13913" i="5"/>
  <c r="F13913" i="5" s="1"/>
  <c r="E13914" i="5"/>
  <c r="F13914" i="5" s="1"/>
  <c r="E13915" i="5"/>
  <c r="F13915" i="5" s="1"/>
  <c r="E13916" i="5"/>
  <c r="F13916" i="5" s="1"/>
  <c r="E13917" i="5"/>
  <c r="F13917" i="5" s="1"/>
  <c r="E13918" i="5"/>
  <c r="F13918" i="5" s="1"/>
  <c r="E13919" i="5"/>
  <c r="F13919" i="5" s="1"/>
  <c r="E13920" i="5"/>
  <c r="F13920" i="5" s="1"/>
  <c r="E13921" i="5"/>
  <c r="F13921" i="5" s="1"/>
  <c r="E13922" i="5"/>
  <c r="F13922" i="5" s="1"/>
  <c r="E13923" i="5"/>
  <c r="F13923" i="5" s="1"/>
  <c r="E13924" i="5"/>
  <c r="F13924" i="5" s="1"/>
  <c r="E13925" i="5"/>
  <c r="F13925" i="5" s="1"/>
  <c r="E13926" i="5"/>
  <c r="F13926" i="5" s="1"/>
  <c r="E13927" i="5"/>
  <c r="F13927" i="5" s="1"/>
  <c r="E13928" i="5"/>
  <c r="F13928" i="5" s="1"/>
  <c r="E13929" i="5"/>
  <c r="F13929" i="5" s="1"/>
  <c r="E13930" i="5"/>
  <c r="F13930" i="5" s="1"/>
  <c r="E13931" i="5"/>
  <c r="F13931" i="5" s="1"/>
  <c r="E13932" i="5"/>
  <c r="F13932" i="5" s="1"/>
  <c r="E13933" i="5"/>
  <c r="F13933" i="5" s="1"/>
  <c r="E13934" i="5"/>
  <c r="F13934" i="5" s="1"/>
  <c r="E13935" i="5"/>
  <c r="F13935" i="5" s="1"/>
  <c r="E13936" i="5"/>
  <c r="F13936" i="5" s="1"/>
  <c r="E13937" i="5"/>
  <c r="F13937" i="5" s="1"/>
  <c r="E13938" i="5"/>
  <c r="F13938" i="5" s="1"/>
  <c r="E13939" i="5"/>
  <c r="F13939" i="5" s="1"/>
  <c r="E13940" i="5"/>
  <c r="F13940" i="5" s="1"/>
  <c r="E13941" i="5"/>
  <c r="F13941" i="5" s="1"/>
  <c r="E13942" i="5"/>
  <c r="F13942" i="5" s="1"/>
  <c r="E13943" i="5"/>
  <c r="F13943" i="5" s="1"/>
  <c r="E13944" i="5"/>
  <c r="F13944" i="5" s="1"/>
  <c r="E13945" i="5"/>
  <c r="F13945" i="5" s="1"/>
  <c r="E13946" i="5"/>
  <c r="F13946" i="5" s="1"/>
  <c r="E13947" i="5"/>
  <c r="F13947" i="5" s="1"/>
  <c r="E13948" i="5"/>
  <c r="F13948" i="5" s="1"/>
  <c r="E13949" i="5"/>
  <c r="F13949" i="5" s="1"/>
  <c r="E13950" i="5"/>
  <c r="F13950" i="5" s="1"/>
  <c r="E13951" i="5"/>
  <c r="F13951" i="5" s="1"/>
  <c r="E13952" i="5"/>
  <c r="F13952" i="5" s="1"/>
  <c r="E13953" i="5"/>
  <c r="F13953" i="5" s="1"/>
  <c r="E13954" i="5"/>
  <c r="F13954" i="5" s="1"/>
  <c r="E13955" i="5"/>
  <c r="F13955" i="5" s="1"/>
  <c r="E13956" i="5"/>
  <c r="F13956" i="5" s="1"/>
  <c r="E13957" i="5"/>
  <c r="F13957" i="5" s="1"/>
  <c r="E13958" i="5"/>
  <c r="F13958" i="5" s="1"/>
  <c r="E13959" i="5"/>
  <c r="F13959" i="5" s="1"/>
  <c r="E13960" i="5"/>
  <c r="F13960" i="5" s="1"/>
  <c r="E13961" i="5"/>
  <c r="F13961" i="5" s="1"/>
  <c r="E13962" i="5"/>
  <c r="F13962" i="5" s="1"/>
  <c r="E13963" i="5"/>
  <c r="F13963" i="5" s="1"/>
  <c r="E13964" i="5"/>
  <c r="F13964" i="5" s="1"/>
  <c r="E13965" i="5"/>
  <c r="F13965" i="5" s="1"/>
  <c r="E13966" i="5"/>
  <c r="F13966" i="5" s="1"/>
  <c r="E13967" i="5"/>
  <c r="F13967" i="5" s="1"/>
  <c r="E13968" i="5"/>
  <c r="F13968" i="5" s="1"/>
  <c r="E13969" i="5"/>
  <c r="F13969" i="5" s="1"/>
  <c r="E13970" i="5"/>
  <c r="F13970" i="5" s="1"/>
  <c r="E13971" i="5"/>
  <c r="F13971" i="5" s="1"/>
  <c r="E13972" i="5"/>
  <c r="F13972" i="5" s="1"/>
  <c r="E13973" i="5"/>
  <c r="F13973" i="5" s="1"/>
  <c r="E13974" i="5"/>
  <c r="F13974" i="5" s="1"/>
  <c r="E13975" i="5"/>
  <c r="F13975" i="5" s="1"/>
  <c r="E13976" i="5"/>
  <c r="F13976" i="5" s="1"/>
  <c r="E13977" i="5"/>
  <c r="F13977" i="5" s="1"/>
  <c r="E13978" i="5"/>
  <c r="F13978" i="5" s="1"/>
  <c r="E13979" i="5"/>
  <c r="F13979" i="5" s="1"/>
  <c r="E13980" i="5"/>
  <c r="F13980" i="5" s="1"/>
  <c r="E13981" i="5"/>
  <c r="F13981" i="5" s="1"/>
  <c r="E13982" i="5"/>
  <c r="F13982" i="5" s="1"/>
  <c r="E13983" i="5"/>
  <c r="F13983" i="5" s="1"/>
  <c r="E13984" i="5"/>
  <c r="F13984" i="5" s="1"/>
  <c r="E13985" i="5"/>
  <c r="F13985" i="5" s="1"/>
  <c r="E13986" i="5"/>
  <c r="F13986" i="5" s="1"/>
  <c r="E13987" i="5"/>
  <c r="F13987" i="5" s="1"/>
  <c r="E13988" i="5"/>
  <c r="F13988" i="5" s="1"/>
  <c r="E13989" i="5"/>
  <c r="F13989" i="5" s="1"/>
  <c r="E13990" i="5"/>
  <c r="F13990" i="5" s="1"/>
  <c r="E13991" i="5"/>
  <c r="F13991" i="5" s="1"/>
  <c r="E13992" i="5"/>
  <c r="F13992" i="5" s="1"/>
  <c r="E13993" i="5"/>
  <c r="F13993" i="5" s="1"/>
  <c r="E13994" i="5"/>
  <c r="F13994" i="5" s="1"/>
  <c r="E13995" i="5"/>
  <c r="F13995" i="5" s="1"/>
  <c r="E13996" i="5"/>
  <c r="F13996" i="5" s="1"/>
  <c r="E13997" i="5"/>
  <c r="F13997" i="5" s="1"/>
  <c r="E13998" i="5"/>
  <c r="F13998" i="5" s="1"/>
  <c r="E13999" i="5"/>
  <c r="F13999" i="5" s="1"/>
  <c r="E14000" i="5"/>
  <c r="F14000" i="5" s="1"/>
  <c r="E14001" i="5"/>
  <c r="F14001" i="5" s="1"/>
  <c r="E14002" i="5"/>
  <c r="F14002" i="5" s="1"/>
  <c r="E14003" i="5"/>
  <c r="F14003" i="5" s="1"/>
  <c r="E14004" i="5"/>
  <c r="F14004" i="5" s="1"/>
  <c r="E14005" i="5"/>
  <c r="F14005" i="5" s="1"/>
  <c r="E14006" i="5"/>
  <c r="F14006" i="5" s="1"/>
  <c r="E14007" i="5"/>
  <c r="F14007" i="5" s="1"/>
  <c r="E14008" i="5"/>
  <c r="F14008" i="5" s="1"/>
  <c r="E14009" i="5"/>
  <c r="F14009" i="5" s="1"/>
  <c r="E14010" i="5"/>
  <c r="F14010" i="5" s="1"/>
  <c r="E14011" i="5"/>
  <c r="F14011" i="5" s="1"/>
  <c r="E14012" i="5"/>
  <c r="F14012" i="5" s="1"/>
  <c r="E14013" i="5"/>
  <c r="F14013" i="5" s="1"/>
  <c r="E14014" i="5"/>
  <c r="F14014" i="5" s="1"/>
  <c r="E14015" i="5"/>
  <c r="F14015" i="5" s="1"/>
  <c r="E14016" i="5"/>
  <c r="F14016" i="5" s="1"/>
  <c r="E14017" i="5"/>
  <c r="F14017" i="5" s="1"/>
  <c r="E14018" i="5"/>
  <c r="F14018" i="5" s="1"/>
  <c r="E14019" i="5"/>
  <c r="F14019" i="5" s="1"/>
  <c r="E14020" i="5"/>
  <c r="F14020" i="5" s="1"/>
  <c r="E14021" i="5"/>
  <c r="F14021" i="5" s="1"/>
  <c r="E14022" i="5"/>
  <c r="F14022" i="5" s="1"/>
  <c r="E14023" i="5"/>
  <c r="F14023" i="5" s="1"/>
  <c r="E14024" i="5"/>
  <c r="F14024" i="5" s="1"/>
  <c r="E14025" i="5"/>
  <c r="F14025" i="5" s="1"/>
  <c r="E14026" i="5"/>
  <c r="F14026" i="5" s="1"/>
  <c r="E14027" i="5"/>
  <c r="F14027" i="5" s="1"/>
  <c r="E14028" i="5"/>
  <c r="F14028" i="5" s="1"/>
  <c r="E14029" i="5"/>
  <c r="F14029" i="5" s="1"/>
  <c r="E14030" i="5"/>
  <c r="F14030" i="5" s="1"/>
  <c r="E14031" i="5"/>
  <c r="F14031" i="5" s="1"/>
  <c r="E14032" i="5"/>
  <c r="F14032" i="5" s="1"/>
  <c r="E14033" i="5"/>
  <c r="F14033" i="5" s="1"/>
  <c r="E14034" i="5"/>
  <c r="F14034" i="5" s="1"/>
  <c r="E14035" i="5"/>
  <c r="F14035" i="5" s="1"/>
  <c r="E14036" i="5"/>
  <c r="F14036" i="5" s="1"/>
  <c r="E14037" i="5"/>
  <c r="F14037" i="5" s="1"/>
  <c r="E14038" i="5"/>
  <c r="F14038" i="5" s="1"/>
  <c r="E14039" i="5"/>
  <c r="F14039" i="5" s="1"/>
  <c r="E14040" i="5"/>
  <c r="F14040" i="5" s="1"/>
  <c r="E14041" i="5"/>
  <c r="F14041" i="5" s="1"/>
  <c r="E14042" i="5"/>
  <c r="F14042" i="5" s="1"/>
  <c r="E14043" i="5"/>
  <c r="F14043" i="5" s="1"/>
  <c r="E14044" i="5"/>
  <c r="F14044" i="5" s="1"/>
  <c r="E14045" i="5"/>
  <c r="F14045" i="5" s="1"/>
  <c r="E14046" i="5"/>
  <c r="F14046" i="5" s="1"/>
  <c r="E14047" i="5"/>
  <c r="F14047" i="5" s="1"/>
  <c r="E14048" i="5"/>
  <c r="F14048" i="5" s="1"/>
  <c r="E14049" i="5"/>
  <c r="F14049" i="5" s="1"/>
  <c r="E14050" i="5"/>
  <c r="F14050" i="5" s="1"/>
  <c r="E14051" i="5"/>
  <c r="F14051" i="5" s="1"/>
  <c r="E14052" i="5"/>
  <c r="F14052" i="5" s="1"/>
  <c r="E14053" i="5"/>
  <c r="F14053" i="5" s="1"/>
  <c r="E14054" i="5"/>
  <c r="F14054" i="5" s="1"/>
  <c r="E14055" i="5"/>
  <c r="F14055" i="5" s="1"/>
  <c r="E14056" i="5"/>
  <c r="F14056" i="5" s="1"/>
  <c r="E14057" i="5"/>
  <c r="F14057" i="5" s="1"/>
  <c r="E14058" i="5"/>
  <c r="F14058" i="5" s="1"/>
  <c r="E14059" i="5"/>
  <c r="F14059" i="5" s="1"/>
  <c r="E14060" i="5"/>
  <c r="F14060" i="5" s="1"/>
  <c r="E14061" i="5"/>
  <c r="F14061" i="5" s="1"/>
  <c r="E14062" i="5"/>
  <c r="F14062" i="5" s="1"/>
  <c r="E14063" i="5"/>
  <c r="F14063" i="5" s="1"/>
  <c r="E14064" i="5"/>
  <c r="F14064" i="5" s="1"/>
  <c r="E14065" i="5"/>
  <c r="F14065" i="5" s="1"/>
  <c r="E14066" i="5"/>
  <c r="F14066" i="5" s="1"/>
  <c r="E14067" i="5"/>
  <c r="F14067" i="5" s="1"/>
  <c r="E14068" i="5"/>
  <c r="F14068" i="5" s="1"/>
  <c r="E14069" i="5"/>
  <c r="F14069" i="5" s="1"/>
  <c r="E14070" i="5"/>
  <c r="F14070" i="5" s="1"/>
  <c r="E14071" i="5"/>
  <c r="F14071" i="5" s="1"/>
  <c r="E14072" i="5"/>
  <c r="F14072" i="5" s="1"/>
  <c r="E14073" i="5"/>
  <c r="F14073" i="5" s="1"/>
  <c r="E14074" i="5"/>
  <c r="F14074" i="5" s="1"/>
  <c r="E14075" i="5"/>
  <c r="F14075" i="5" s="1"/>
  <c r="E14076" i="5"/>
  <c r="F14076" i="5" s="1"/>
  <c r="E14077" i="5"/>
  <c r="F14077" i="5" s="1"/>
  <c r="E14078" i="5"/>
  <c r="F14078" i="5" s="1"/>
  <c r="E14079" i="5"/>
  <c r="F14079" i="5" s="1"/>
  <c r="E14080" i="5"/>
  <c r="F14080" i="5" s="1"/>
  <c r="E14081" i="5"/>
  <c r="F14081" i="5" s="1"/>
  <c r="E14082" i="5"/>
  <c r="F14082" i="5" s="1"/>
  <c r="E14083" i="5"/>
  <c r="F14083" i="5" s="1"/>
  <c r="E14084" i="5"/>
  <c r="F14084" i="5" s="1"/>
  <c r="E14085" i="5"/>
  <c r="F14085" i="5" s="1"/>
  <c r="E14086" i="5"/>
  <c r="F14086" i="5" s="1"/>
  <c r="E14087" i="5"/>
  <c r="F14087" i="5" s="1"/>
  <c r="E14088" i="5"/>
  <c r="F14088" i="5" s="1"/>
  <c r="E14089" i="5"/>
  <c r="F14089" i="5" s="1"/>
  <c r="E14090" i="5"/>
  <c r="F14090" i="5" s="1"/>
  <c r="E14091" i="5"/>
  <c r="F14091" i="5" s="1"/>
  <c r="E14092" i="5"/>
  <c r="F14092" i="5" s="1"/>
  <c r="E14093" i="5"/>
  <c r="F14093" i="5" s="1"/>
  <c r="E14094" i="5"/>
  <c r="F14094" i="5" s="1"/>
  <c r="E14095" i="5"/>
  <c r="F14095" i="5" s="1"/>
  <c r="E14096" i="5"/>
  <c r="F14096" i="5" s="1"/>
  <c r="E14097" i="5"/>
  <c r="F14097" i="5" s="1"/>
  <c r="E14098" i="5"/>
  <c r="F14098" i="5" s="1"/>
  <c r="E14099" i="5"/>
  <c r="F14099" i="5" s="1"/>
  <c r="E14100" i="5"/>
  <c r="F14100" i="5" s="1"/>
  <c r="E14101" i="5"/>
  <c r="F14101" i="5" s="1"/>
  <c r="E14102" i="5"/>
  <c r="F14102" i="5" s="1"/>
  <c r="E14103" i="5"/>
  <c r="F14103" i="5" s="1"/>
  <c r="E14104" i="5"/>
  <c r="F14104" i="5" s="1"/>
  <c r="E14105" i="5"/>
  <c r="F14105" i="5" s="1"/>
  <c r="E14106" i="5"/>
  <c r="F14106" i="5" s="1"/>
  <c r="E14107" i="5"/>
  <c r="F14107" i="5" s="1"/>
  <c r="E14108" i="5"/>
  <c r="F14108" i="5" s="1"/>
  <c r="E14109" i="5"/>
  <c r="F14109" i="5" s="1"/>
  <c r="E14110" i="5"/>
  <c r="F14110" i="5" s="1"/>
  <c r="E14111" i="5"/>
  <c r="F14111" i="5" s="1"/>
  <c r="E14112" i="5"/>
  <c r="F14112" i="5" s="1"/>
  <c r="E14113" i="5"/>
  <c r="F14113" i="5" s="1"/>
  <c r="E14114" i="5"/>
  <c r="F14114" i="5" s="1"/>
  <c r="E14115" i="5"/>
  <c r="F14115" i="5" s="1"/>
  <c r="E14116" i="5"/>
  <c r="F14116" i="5" s="1"/>
  <c r="E14117" i="5"/>
  <c r="F14117" i="5" s="1"/>
  <c r="E14118" i="5"/>
  <c r="F14118" i="5" s="1"/>
  <c r="E14119" i="5"/>
  <c r="F14119" i="5" s="1"/>
  <c r="E14120" i="5"/>
  <c r="F14120" i="5" s="1"/>
  <c r="E14121" i="5"/>
  <c r="F14121" i="5" s="1"/>
  <c r="E14122" i="5"/>
  <c r="F14122" i="5" s="1"/>
  <c r="E14123" i="5"/>
  <c r="F14123" i="5" s="1"/>
  <c r="E14124" i="5"/>
  <c r="F14124" i="5" s="1"/>
  <c r="E14125" i="5"/>
  <c r="F14125" i="5" s="1"/>
  <c r="E14126" i="5"/>
  <c r="F14126" i="5" s="1"/>
  <c r="E14127" i="5"/>
  <c r="F14127" i="5" s="1"/>
  <c r="E14128" i="5"/>
  <c r="F14128" i="5" s="1"/>
  <c r="E14129" i="5"/>
  <c r="F14129" i="5" s="1"/>
  <c r="E14130" i="5"/>
  <c r="F14130" i="5" s="1"/>
  <c r="E14131" i="5"/>
  <c r="F14131" i="5" s="1"/>
  <c r="E14132" i="5"/>
  <c r="F14132" i="5" s="1"/>
  <c r="E14133" i="5"/>
  <c r="F14133" i="5" s="1"/>
  <c r="E14134" i="5"/>
  <c r="F14134" i="5" s="1"/>
  <c r="E14135" i="5"/>
  <c r="F14135" i="5" s="1"/>
  <c r="E14136" i="5"/>
  <c r="F14136" i="5" s="1"/>
  <c r="E14137" i="5"/>
  <c r="F14137" i="5" s="1"/>
  <c r="E14138" i="5"/>
  <c r="F14138" i="5" s="1"/>
  <c r="E14139" i="5"/>
  <c r="F14139" i="5" s="1"/>
  <c r="E14140" i="5"/>
  <c r="F14140" i="5" s="1"/>
  <c r="E14141" i="5"/>
  <c r="F14141" i="5" s="1"/>
  <c r="E14142" i="5"/>
  <c r="F14142" i="5" s="1"/>
  <c r="E14143" i="5"/>
  <c r="F14143" i="5" s="1"/>
  <c r="E14144" i="5"/>
  <c r="F14144" i="5" s="1"/>
  <c r="E14145" i="5"/>
  <c r="F14145" i="5" s="1"/>
  <c r="E14146" i="5"/>
  <c r="F14146" i="5" s="1"/>
  <c r="E14147" i="5"/>
  <c r="F14147" i="5" s="1"/>
  <c r="E14148" i="5"/>
  <c r="F14148" i="5" s="1"/>
  <c r="E14149" i="5"/>
  <c r="F14149" i="5" s="1"/>
  <c r="E14150" i="5"/>
  <c r="F14150" i="5" s="1"/>
  <c r="E14151" i="5"/>
  <c r="F14151" i="5" s="1"/>
  <c r="E14152" i="5"/>
  <c r="F14152" i="5" s="1"/>
  <c r="E14153" i="5"/>
  <c r="F14153" i="5" s="1"/>
  <c r="E14154" i="5"/>
  <c r="F14154" i="5" s="1"/>
  <c r="E14155" i="5"/>
  <c r="F14155" i="5" s="1"/>
  <c r="E14156" i="5"/>
  <c r="F14156" i="5" s="1"/>
  <c r="E14157" i="5"/>
  <c r="F14157" i="5" s="1"/>
  <c r="E14158" i="5"/>
  <c r="F14158" i="5" s="1"/>
  <c r="E14159" i="5"/>
  <c r="F14159" i="5" s="1"/>
  <c r="E14160" i="5"/>
  <c r="F14160" i="5" s="1"/>
  <c r="E14161" i="5"/>
  <c r="F14161" i="5" s="1"/>
  <c r="E14162" i="5"/>
  <c r="F14162" i="5" s="1"/>
  <c r="E14163" i="5"/>
  <c r="F14163" i="5" s="1"/>
  <c r="E14164" i="5"/>
  <c r="F14164" i="5" s="1"/>
  <c r="E14165" i="5"/>
  <c r="F14165" i="5" s="1"/>
  <c r="E14166" i="5"/>
  <c r="F14166" i="5" s="1"/>
  <c r="E14167" i="5"/>
  <c r="F14167" i="5" s="1"/>
  <c r="E14168" i="5"/>
  <c r="F14168" i="5" s="1"/>
  <c r="E14169" i="5"/>
  <c r="F14169" i="5" s="1"/>
  <c r="E14170" i="5"/>
  <c r="F14170" i="5" s="1"/>
  <c r="E14171" i="5"/>
  <c r="F14171" i="5" s="1"/>
  <c r="E14172" i="5"/>
  <c r="F14172" i="5" s="1"/>
  <c r="E14173" i="5"/>
  <c r="F14173" i="5" s="1"/>
  <c r="E14174" i="5"/>
  <c r="F14174" i="5" s="1"/>
  <c r="E14175" i="5"/>
  <c r="F14175" i="5" s="1"/>
  <c r="E14176" i="5"/>
  <c r="F14176" i="5" s="1"/>
  <c r="E14177" i="5"/>
  <c r="F14177" i="5" s="1"/>
  <c r="E14178" i="5"/>
  <c r="F14178" i="5" s="1"/>
  <c r="E14179" i="5"/>
  <c r="F14179" i="5" s="1"/>
  <c r="E14180" i="5"/>
  <c r="F14180" i="5" s="1"/>
  <c r="E14181" i="5"/>
  <c r="F14181" i="5" s="1"/>
  <c r="E14182" i="5"/>
  <c r="F14182" i="5" s="1"/>
  <c r="E14183" i="5"/>
  <c r="F14183" i="5" s="1"/>
  <c r="E14184" i="5"/>
  <c r="F14184" i="5" s="1"/>
  <c r="E14185" i="5"/>
  <c r="F14185" i="5" s="1"/>
  <c r="E14186" i="5"/>
  <c r="F14186" i="5" s="1"/>
  <c r="E14187" i="5"/>
  <c r="F14187" i="5" s="1"/>
  <c r="E14188" i="5"/>
  <c r="F14188" i="5" s="1"/>
  <c r="E14189" i="5"/>
  <c r="F14189" i="5" s="1"/>
  <c r="E14190" i="5"/>
  <c r="F14190" i="5" s="1"/>
  <c r="E14191" i="5"/>
  <c r="F14191" i="5" s="1"/>
  <c r="E14192" i="5"/>
  <c r="F14192" i="5" s="1"/>
  <c r="E14193" i="5"/>
  <c r="F14193" i="5" s="1"/>
  <c r="E14194" i="5"/>
  <c r="F14194" i="5" s="1"/>
  <c r="E14195" i="5"/>
  <c r="F14195" i="5" s="1"/>
  <c r="E14196" i="5"/>
  <c r="F14196" i="5" s="1"/>
  <c r="E14197" i="5"/>
  <c r="F14197" i="5" s="1"/>
  <c r="E14198" i="5"/>
  <c r="F14198" i="5" s="1"/>
  <c r="E14199" i="5"/>
  <c r="F14199" i="5" s="1"/>
  <c r="E14200" i="5"/>
  <c r="F14200" i="5" s="1"/>
  <c r="E14201" i="5"/>
  <c r="F14201" i="5" s="1"/>
  <c r="E14202" i="5"/>
  <c r="F14202" i="5" s="1"/>
  <c r="E14203" i="5"/>
  <c r="F14203" i="5" s="1"/>
  <c r="E14204" i="5"/>
  <c r="F14204" i="5" s="1"/>
  <c r="E14205" i="5"/>
  <c r="F14205" i="5" s="1"/>
  <c r="E14206" i="5"/>
  <c r="F14206" i="5" s="1"/>
  <c r="E14207" i="5"/>
  <c r="F14207" i="5" s="1"/>
  <c r="E14208" i="5"/>
  <c r="F14208" i="5" s="1"/>
  <c r="E14209" i="5"/>
  <c r="F14209" i="5" s="1"/>
  <c r="E14210" i="5"/>
  <c r="F14210" i="5" s="1"/>
  <c r="E14211" i="5"/>
  <c r="F14211" i="5" s="1"/>
  <c r="E14212" i="5"/>
  <c r="F14212" i="5" s="1"/>
  <c r="E14213" i="5"/>
  <c r="F14213" i="5" s="1"/>
  <c r="E14214" i="5"/>
  <c r="F14214" i="5" s="1"/>
  <c r="E14215" i="5"/>
  <c r="F14215" i="5" s="1"/>
  <c r="E14216" i="5"/>
  <c r="F14216" i="5" s="1"/>
  <c r="E14217" i="5"/>
  <c r="F14217" i="5" s="1"/>
  <c r="E14218" i="5"/>
  <c r="F14218" i="5" s="1"/>
  <c r="E14219" i="5"/>
  <c r="F14219" i="5" s="1"/>
  <c r="E14220" i="5"/>
  <c r="F14220" i="5" s="1"/>
  <c r="E14221" i="5"/>
  <c r="F14221" i="5" s="1"/>
  <c r="E14222" i="5"/>
  <c r="F14222" i="5" s="1"/>
  <c r="E14223" i="5"/>
  <c r="F14223" i="5" s="1"/>
  <c r="E14224" i="5"/>
  <c r="F14224" i="5" s="1"/>
  <c r="E14225" i="5"/>
  <c r="F14225" i="5" s="1"/>
  <c r="E14226" i="5"/>
  <c r="F14226" i="5" s="1"/>
  <c r="E14227" i="5"/>
  <c r="F14227" i="5" s="1"/>
  <c r="E14228" i="5"/>
  <c r="F14228" i="5" s="1"/>
  <c r="E14229" i="5"/>
  <c r="F14229" i="5" s="1"/>
  <c r="E14230" i="5"/>
  <c r="F14230" i="5" s="1"/>
  <c r="E14231" i="5"/>
  <c r="F14231" i="5" s="1"/>
  <c r="E14232" i="5"/>
  <c r="F14232" i="5" s="1"/>
  <c r="E14233" i="5"/>
  <c r="F14233" i="5" s="1"/>
  <c r="E14234" i="5"/>
  <c r="F14234" i="5" s="1"/>
  <c r="E14235" i="5"/>
  <c r="F14235" i="5" s="1"/>
  <c r="E14236" i="5"/>
  <c r="F14236" i="5" s="1"/>
  <c r="E14237" i="5"/>
  <c r="F14237" i="5" s="1"/>
  <c r="E14238" i="5"/>
  <c r="F14238" i="5" s="1"/>
  <c r="E14239" i="5"/>
  <c r="F14239" i="5" s="1"/>
  <c r="E14240" i="5"/>
  <c r="F14240" i="5" s="1"/>
  <c r="E14241" i="5"/>
  <c r="F14241" i="5" s="1"/>
  <c r="E14242" i="5"/>
  <c r="F14242" i="5" s="1"/>
  <c r="E14243" i="5"/>
  <c r="F14243" i="5" s="1"/>
  <c r="E14244" i="5"/>
  <c r="F14244" i="5" s="1"/>
  <c r="E14245" i="5"/>
  <c r="F14245" i="5" s="1"/>
  <c r="E14246" i="5"/>
  <c r="F14246" i="5" s="1"/>
  <c r="E14247" i="5"/>
  <c r="F14247" i="5" s="1"/>
  <c r="E14248" i="5"/>
  <c r="F14248" i="5" s="1"/>
  <c r="E14249" i="5"/>
  <c r="F14249" i="5" s="1"/>
  <c r="E14250" i="5"/>
  <c r="F14250" i="5" s="1"/>
  <c r="E14251" i="5"/>
  <c r="F14251" i="5" s="1"/>
  <c r="E14252" i="5"/>
  <c r="F14252" i="5" s="1"/>
  <c r="E14253" i="5"/>
  <c r="F14253" i="5" s="1"/>
  <c r="E14254" i="5"/>
  <c r="F14254" i="5" s="1"/>
  <c r="E14255" i="5"/>
  <c r="F14255" i="5" s="1"/>
  <c r="E14256" i="5"/>
  <c r="F14256" i="5" s="1"/>
  <c r="E14257" i="5"/>
  <c r="F14257" i="5" s="1"/>
  <c r="E14258" i="5"/>
  <c r="F14258" i="5" s="1"/>
  <c r="E14259" i="5"/>
  <c r="F14259" i="5" s="1"/>
  <c r="E14260" i="5"/>
  <c r="F14260" i="5" s="1"/>
  <c r="E14261" i="5"/>
  <c r="F14261" i="5" s="1"/>
  <c r="E14262" i="5"/>
  <c r="F14262" i="5" s="1"/>
  <c r="E14263" i="5"/>
  <c r="F14263" i="5" s="1"/>
  <c r="E14264" i="5"/>
  <c r="F14264" i="5" s="1"/>
  <c r="E14265" i="5"/>
  <c r="F14265" i="5" s="1"/>
  <c r="E14266" i="5"/>
  <c r="F14266" i="5" s="1"/>
  <c r="E14267" i="5"/>
  <c r="F14267" i="5" s="1"/>
  <c r="E14268" i="5"/>
  <c r="F14268" i="5" s="1"/>
  <c r="E14269" i="5"/>
  <c r="F14269" i="5" s="1"/>
  <c r="E14270" i="5"/>
  <c r="F14270" i="5" s="1"/>
  <c r="E14271" i="5"/>
  <c r="F14271" i="5" s="1"/>
  <c r="E14272" i="5"/>
  <c r="F14272" i="5" s="1"/>
  <c r="E14273" i="5"/>
  <c r="F14273" i="5" s="1"/>
  <c r="E14274" i="5"/>
  <c r="F14274" i="5" s="1"/>
  <c r="E14275" i="5"/>
  <c r="F14275" i="5" s="1"/>
  <c r="E14276" i="5"/>
  <c r="F14276" i="5" s="1"/>
  <c r="E14277" i="5"/>
  <c r="F14277" i="5" s="1"/>
  <c r="E14278" i="5"/>
  <c r="F14278" i="5" s="1"/>
  <c r="E14279" i="5"/>
  <c r="F14279" i="5" s="1"/>
  <c r="E14280" i="5"/>
  <c r="F14280" i="5" s="1"/>
  <c r="E14281" i="5"/>
  <c r="F14281" i="5" s="1"/>
  <c r="E14282" i="5"/>
  <c r="F14282" i="5" s="1"/>
  <c r="E14283" i="5"/>
  <c r="F14283" i="5" s="1"/>
  <c r="E14284" i="5"/>
  <c r="F14284" i="5" s="1"/>
  <c r="E14285" i="5"/>
  <c r="F14285" i="5" s="1"/>
  <c r="E14286" i="5"/>
  <c r="F14286" i="5" s="1"/>
  <c r="E14287" i="5"/>
  <c r="F14287" i="5" s="1"/>
  <c r="E14288" i="5"/>
  <c r="F14288" i="5" s="1"/>
  <c r="E14289" i="5"/>
  <c r="F14289" i="5" s="1"/>
  <c r="E14290" i="5"/>
  <c r="F14290" i="5" s="1"/>
  <c r="E14291" i="5"/>
  <c r="F14291" i="5" s="1"/>
  <c r="E14292" i="5"/>
  <c r="F14292" i="5" s="1"/>
  <c r="E14293" i="5"/>
  <c r="F14293" i="5" s="1"/>
  <c r="E14294" i="5"/>
  <c r="F14294" i="5" s="1"/>
  <c r="E14295" i="5"/>
  <c r="F14295" i="5" s="1"/>
  <c r="E14296" i="5"/>
  <c r="F14296" i="5" s="1"/>
  <c r="E14297" i="5"/>
  <c r="F14297" i="5" s="1"/>
  <c r="E14298" i="5"/>
  <c r="F14298" i="5" s="1"/>
  <c r="E14299" i="5"/>
  <c r="F14299" i="5" s="1"/>
  <c r="E14300" i="5"/>
  <c r="F14300" i="5" s="1"/>
  <c r="E14301" i="5"/>
  <c r="F14301" i="5" s="1"/>
  <c r="E14302" i="5"/>
  <c r="F14302" i="5" s="1"/>
  <c r="E14303" i="5"/>
  <c r="F14303" i="5" s="1"/>
  <c r="E14304" i="5"/>
  <c r="F14304" i="5" s="1"/>
  <c r="E14305" i="5"/>
  <c r="F14305" i="5" s="1"/>
  <c r="E14306" i="5"/>
  <c r="F14306" i="5" s="1"/>
  <c r="E14307" i="5"/>
  <c r="F14307" i="5" s="1"/>
  <c r="E14308" i="5"/>
  <c r="F14308" i="5" s="1"/>
  <c r="E14309" i="5"/>
  <c r="F14309" i="5" s="1"/>
  <c r="E14310" i="5"/>
  <c r="F14310" i="5" s="1"/>
  <c r="E14311" i="5"/>
  <c r="F14311" i="5" s="1"/>
  <c r="E14312" i="5"/>
  <c r="F14312" i="5" s="1"/>
  <c r="E14313" i="5"/>
  <c r="F14313" i="5" s="1"/>
  <c r="E14314" i="5"/>
  <c r="F14314" i="5" s="1"/>
  <c r="E14315" i="5"/>
  <c r="F14315" i="5" s="1"/>
  <c r="E14316" i="5"/>
  <c r="F14316" i="5" s="1"/>
  <c r="E14317" i="5"/>
  <c r="F14317" i="5" s="1"/>
  <c r="E14318" i="5"/>
  <c r="F14318" i="5" s="1"/>
  <c r="E14319" i="5"/>
  <c r="F14319" i="5" s="1"/>
  <c r="E14320" i="5"/>
  <c r="F14320" i="5" s="1"/>
  <c r="E14321" i="5"/>
  <c r="F14321" i="5" s="1"/>
  <c r="E14322" i="5"/>
  <c r="F14322" i="5" s="1"/>
  <c r="E14323" i="5"/>
  <c r="F14323" i="5" s="1"/>
  <c r="E14324" i="5"/>
  <c r="F14324" i="5" s="1"/>
  <c r="E14325" i="5"/>
  <c r="F14325" i="5" s="1"/>
  <c r="E14326" i="5"/>
  <c r="F14326" i="5" s="1"/>
  <c r="E14327" i="5"/>
  <c r="F14327" i="5" s="1"/>
  <c r="E14328" i="5"/>
  <c r="F14328" i="5" s="1"/>
  <c r="E14329" i="5"/>
  <c r="F14329" i="5" s="1"/>
  <c r="E14330" i="5"/>
  <c r="F14330" i="5" s="1"/>
  <c r="E14331" i="5"/>
  <c r="F14331" i="5" s="1"/>
  <c r="E14332" i="5"/>
  <c r="F14332" i="5" s="1"/>
  <c r="E14333" i="5"/>
  <c r="F14333" i="5" s="1"/>
  <c r="E14334" i="5"/>
  <c r="F14334" i="5" s="1"/>
  <c r="E14335" i="5"/>
  <c r="F14335" i="5" s="1"/>
  <c r="E14336" i="5"/>
  <c r="F14336" i="5" s="1"/>
  <c r="E14337" i="5"/>
  <c r="F14337" i="5" s="1"/>
  <c r="E14338" i="5"/>
  <c r="F14338" i="5" s="1"/>
  <c r="E14339" i="5"/>
  <c r="F14339" i="5" s="1"/>
  <c r="E14340" i="5"/>
  <c r="F14340" i="5" s="1"/>
  <c r="E14341" i="5"/>
  <c r="F14341" i="5" s="1"/>
  <c r="E14342" i="5"/>
  <c r="F14342" i="5" s="1"/>
  <c r="E14343" i="5"/>
  <c r="F14343" i="5" s="1"/>
  <c r="E14344" i="5"/>
  <c r="F14344" i="5" s="1"/>
  <c r="E14345" i="5"/>
  <c r="F14345" i="5" s="1"/>
  <c r="E14346" i="5"/>
  <c r="F14346" i="5" s="1"/>
  <c r="E14347" i="5"/>
  <c r="F14347" i="5" s="1"/>
  <c r="E14348" i="5"/>
  <c r="F14348" i="5" s="1"/>
  <c r="E14349" i="5"/>
  <c r="F14349" i="5" s="1"/>
  <c r="E14350" i="5"/>
  <c r="F14350" i="5" s="1"/>
  <c r="E14351" i="5"/>
  <c r="F14351" i="5" s="1"/>
  <c r="E14352" i="5"/>
  <c r="F14352" i="5" s="1"/>
  <c r="E14353" i="5"/>
  <c r="F14353" i="5" s="1"/>
  <c r="E14354" i="5"/>
  <c r="F14354" i="5" s="1"/>
  <c r="E14355" i="5"/>
  <c r="F14355" i="5" s="1"/>
  <c r="E14356" i="5"/>
  <c r="F14356" i="5" s="1"/>
  <c r="E14357" i="5"/>
  <c r="F14357" i="5" s="1"/>
  <c r="E14358" i="5"/>
  <c r="F14358" i="5" s="1"/>
  <c r="E14359" i="5"/>
  <c r="F14359" i="5" s="1"/>
  <c r="E14360" i="5"/>
  <c r="F14360" i="5" s="1"/>
  <c r="E14361" i="5"/>
  <c r="F14361" i="5" s="1"/>
  <c r="E14362" i="5"/>
  <c r="F14362" i="5" s="1"/>
  <c r="E14363" i="5"/>
  <c r="F14363" i="5" s="1"/>
  <c r="E14364" i="5"/>
  <c r="F14364" i="5" s="1"/>
  <c r="E14365" i="5"/>
  <c r="F14365" i="5" s="1"/>
  <c r="E14366" i="5"/>
  <c r="F14366" i="5" s="1"/>
  <c r="E14367" i="5"/>
  <c r="F14367" i="5" s="1"/>
  <c r="E14368" i="5"/>
  <c r="F14368" i="5" s="1"/>
  <c r="E14369" i="5"/>
  <c r="F14369" i="5" s="1"/>
  <c r="E14370" i="5"/>
  <c r="F14370" i="5" s="1"/>
  <c r="E14371" i="5"/>
  <c r="F14371" i="5" s="1"/>
  <c r="E14372" i="5"/>
  <c r="F14372" i="5" s="1"/>
  <c r="E14373" i="5"/>
  <c r="F14373" i="5" s="1"/>
  <c r="E14374" i="5"/>
  <c r="F14374" i="5" s="1"/>
  <c r="E14375" i="5"/>
  <c r="F14375" i="5" s="1"/>
  <c r="E14376" i="5"/>
  <c r="F14376" i="5" s="1"/>
  <c r="E14377" i="5"/>
  <c r="F14377" i="5" s="1"/>
  <c r="E14378" i="5"/>
  <c r="F14378" i="5" s="1"/>
  <c r="E14379" i="5"/>
  <c r="F14379" i="5" s="1"/>
  <c r="E14380" i="5"/>
  <c r="F14380" i="5" s="1"/>
  <c r="E14381" i="5"/>
  <c r="F14381" i="5" s="1"/>
  <c r="E14382" i="5"/>
  <c r="F14382" i="5" s="1"/>
  <c r="E14383" i="5"/>
  <c r="F14383" i="5" s="1"/>
  <c r="E14384" i="5"/>
  <c r="F14384" i="5" s="1"/>
  <c r="E14385" i="5"/>
  <c r="F14385" i="5" s="1"/>
  <c r="E14386" i="5"/>
  <c r="F14386" i="5" s="1"/>
  <c r="E14387" i="5"/>
  <c r="F14387" i="5" s="1"/>
  <c r="E14388" i="5"/>
  <c r="F14388" i="5" s="1"/>
  <c r="E14389" i="5"/>
  <c r="F14389" i="5" s="1"/>
  <c r="E14390" i="5"/>
  <c r="F14390" i="5" s="1"/>
  <c r="E14391" i="5"/>
  <c r="F14391" i="5" s="1"/>
  <c r="E14392" i="5"/>
  <c r="F14392" i="5" s="1"/>
  <c r="E14393" i="5"/>
  <c r="F14393" i="5" s="1"/>
  <c r="E14394" i="5"/>
  <c r="F14394" i="5" s="1"/>
  <c r="E14395" i="5"/>
  <c r="F14395" i="5" s="1"/>
  <c r="E14396" i="5"/>
  <c r="F14396" i="5" s="1"/>
  <c r="E14397" i="5"/>
  <c r="F14397" i="5" s="1"/>
  <c r="E14398" i="5"/>
  <c r="F14398" i="5" s="1"/>
  <c r="E14399" i="5"/>
  <c r="F14399" i="5" s="1"/>
  <c r="E14400" i="5"/>
  <c r="F14400" i="5" s="1"/>
  <c r="E14401" i="5"/>
  <c r="F14401" i="5" s="1"/>
  <c r="E14402" i="5"/>
  <c r="F14402" i="5" s="1"/>
  <c r="E14403" i="5"/>
  <c r="F14403" i="5" s="1"/>
  <c r="E14404" i="5"/>
  <c r="F14404" i="5" s="1"/>
  <c r="E14405" i="5"/>
  <c r="F14405" i="5" s="1"/>
  <c r="E14406" i="5"/>
  <c r="F14406" i="5" s="1"/>
  <c r="E14407" i="5"/>
  <c r="F14407" i="5" s="1"/>
  <c r="E14408" i="5"/>
  <c r="F14408" i="5" s="1"/>
  <c r="E14409" i="5"/>
  <c r="F14409" i="5" s="1"/>
  <c r="E14410" i="5"/>
  <c r="F14410" i="5" s="1"/>
  <c r="E14411" i="5"/>
  <c r="F14411" i="5" s="1"/>
  <c r="E14412" i="5"/>
  <c r="F14412" i="5" s="1"/>
  <c r="E14413" i="5"/>
  <c r="F14413" i="5" s="1"/>
  <c r="E14414" i="5"/>
  <c r="F14414" i="5" s="1"/>
  <c r="E14415" i="5"/>
  <c r="F14415" i="5" s="1"/>
  <c r="E14416" i="5"/>
  <c r="F14416" i="5" s="1"/>
  <c r="E14417" i="5"/>
  <c r="F14417" i="5" s="1"/>
  <c r="E14418" i="5"/>
  <c r="F14418" i="5" s="1"/>
  <c r="E14419" i="5"/>
  <c r="F14419" i="5" s="1"/>
  <c r="E14420" i="5"/>
  <c r="F14420" i="5" s="1"/>
  <c r="E14421" i="5"/>
  <c r="F14421" i="5" s="1"/>
  <c r="E14422" i="5"/>
  <c r="F14422" i="5" s="1"/>
  <c r="E14423" i="5"/>
  <c r="F14423" i="5" s="1"/>
  <c r="E14424" i="5"/>
  <c r="F14424" i="5" s="1"/>
  <c r="E14425" i="5"/>
  <c r="F14425" i="5" s="1"/>
  <c r="E14426" i="5"/>
  <c r="F14426" i="5" s="1"/>
  <c r="E14427" i="5"/>
  <c r="F14427" i="5" s="1"/>
  <c r="E14428" i="5"/>
  <c r="F14428" i="5" s="1"/>
  <c r="E14429" i="5"/>
  <c r="F14429" i="5" s="1"/>
  <c r="E14430" i="5"/>
  <c r="F14430" i="5" s="1"/>
  <c r="E14431" i="5"/>
  <c r="F14431" i="5" s="1"/>
  <c r="E14432" i="5"/>
  <c r="F14432" i="5" s="1"/>
  <c r="E14433" i="5"/>
  <c r="F14433" i="5" s="1"/>
  <c r="E14434" i="5"/>
  <c r="F14434" i="5" s="1"/>
  <c r="E14435" i="5"/>
  <c r="F14435" i="5" s="1"/>
  <c r="E14436" i="5"/>
  <c r="F14436" i="5" s="1"/>
  <c r="E14437" i="5"/>
  <c r="F14437" i="5" s="1"/>
  <c r="E14438" i="5"/>
  <c r="F14438" i="5" s="1"/>
  <c r="E14439" i="5"/>
  <c r="F14439" i="5" s="1"/>
  <c r="E14440" i="5"/>
  <c r="F14440" i="5" s="1"/>
  <c r="E14441" i="5"/>
  <c r="F14441" i="5" s="1"/>
  <c r="E14442" i="5"/>
  <c r="F14442" i="5" s="1"/>
  <c r="E14443" i="5"/>
  <c r="F14443" i="5" s="1"/>
  <c r="E14444" i="5"/>
  <c r="F14444" i="5" s="1"/>
  <c r="E14445" i="5"/>
  <c r="F14445" i="5" s="1"/>
  <c r="E14446" i="5"/>
  <c r="F14446" i="5" s="1"/>
  <c r="E14447" i="5"/>
  <c r="F14447" i="5" s="1"/>
  <c r="E14448" i="5"/>
  <c r="F14448" i="5" s="1"/>
  <c r="E14449" i="5"/>
  <c r="F14449" i="5" s="1"/>
  <c r="E14450" i="5"/>
  <c r="F14450" i="5" s="1"/>
  <c r="E14451" i="5"/>
  <c r="F14451" i="5" s="1"/>
  <c r="E14452" i="5"/>
  <c r="F14452" i="5" s="1"/>
  <c r="E14453" i="5"/>
  <c r="F14453" i="5" s="1"/>
  <c r="E14454" i="5"/>
  <c r="F14454" i="5" s="1"/>
  <c r="E14455" i="5"/>
  <c r="F14455" i="5" s="1"/>
  <c r="E14456" i="5"/>
  <c r="F14456" i="5" s="1"/>
  <c r="E14457" i="5"/>
  <c r="F14457" i="5" s="1"/>
  <c r="E14458" i="5"/>
  <c r="F14458" i="5" s="1"/>
  <c r="E14459" i="5"/>
  <c r="F14459" i="5" s="1"/>
  <c r="E14460" i="5"/>
  <c r="F14460" i="5" s="1"/>
  <c r="E14461" i="5"/>
  <c r="F14461" i="5" s="1"/>
  <c r="E14462" i="5"/>
  <c r="F14462" i="5" s="1"/>
  <c r="E14463" i="5"/>
  <c r="F14463" i="5" s="1"/>
  <c r="E14464" i="5"/>
  <c r="F14464" i="5" s="1"/>
  <c r="E14465" i="5"/>
  <c r="F14465" i="5" s="1"/>
  <c r="E14466" i="5"/>
  <c r="F14466" i="5" s="1"/>
  <c r="E14467" i="5"/>
  <c r="F14467" i="5" s="1"/>
  <c r="E14468" i="5"/>
  <c r="F14468" i="5" s="1"/>
  <c r="E14469" i="5"/>
  <c r="F14469" i="5" s="1"/>
  <c r="E14470" i="5"/>
  <c r="F14470" i="5" s="1"/>
  <c r="E14471" i="5"/>
  <c r="F14471" i="5" s="1"/>
  <c r="E14472" i="5"/>
  <c r="F14472" i="5" s="1"/>
  <c r="E14473" i="5"/>
  <c r="F14473" i="5" s="1"/>
  <c r="E14474" i="5"/>
  <c r="F14474" i="5" s="1"/>
  <c r="E14475" i="5"/>
  <c r="F14475" i="5" s="1"/>
  <c r="E14476" i="5"/>
  <c r="F14476" i="5" s="1"/>
  <c r="E14477" i="5"/>
  <c r="F14477" i="5" s="1"/>
  <c r="E14478" i="5"/>
  <c r="F14478" i="5" s="1"/>
  <c r="E14479" i="5"/>
  <c r="F14479" i="5" s="1"/>
  <c r="E14480" i="5"/>
  <c r="F14480" i="5" s="1"/>
  <c r="E14481" i="5"/>
  <c r="F14481" i="5" s="1"/>
  <c r="E14482" i="5"/>
  <c r="F14482" i="5" s="1"/>
  <c r="E14483" i="5"/>
  <c r="F14483" i="5" s="1"/>
  <c r="E14484" i="5"/>
  <c r="F14484" i="5" s="1"/>
  <c r="E14485" i="5"/>
  <c r="F14485" i="5" s="1"/>
  <c r="E14486" i="5"/>
  <c r="F14486" i="5" s="1"/>
  <c r="E14487" i="5"/>
  <c r="F14487" i="5" s="1"/>
  <c r="E14488" i="5"/>
  <c r="F14488" i="5" s="1"/>
  <c r="E14489" i="5"/>
  <c r="F14489" i="5" s="1"/>
  <c r="E14490" i="5"/>
  <c r="F14490" i="5" s="1"/>
  <c r="E14491" i="5"/>
  <c r="F14491" i="5" s="1"/>
  <c r="E14492" i="5"/>
  <c r="F14492" i="5" s="1"/>
  <c r="E14493" i="5"/>
  <c r="F14493" i="5" s="1"/>
  <c r="E14494" i="5"/>
  <c r="F14494" i="5" s="1"/>
  <c r="E14495" i="5"/>
  <c r="F14495" i="5" s="1"/>
  <c r="E14496" i="5"/>
  <c r="F14496" i="5" s="1"/>
  <c r="E14497" i="5"/>
  <c r="F14497" i="5" s="1"/>
  <c r="E14498" i="5"/>
  <c r="F14498" i="5" s="1"/>
  <c r="E14499" i="5"/>
  <c r="F14499" i="5" s="1"/>
  <c r="E14500" i="5"/>
  <c r="F14500" i="5" s="1"/>
  <c r="E14501" i="5"/>
  <c r="F14501" i="5" s="1"/>
  <c r="E14502" i="5"/>
  <c r="F14502" i="5" s="1"/>
  <c r="E14503" i="5"/>
  <c r="F14503" i="5" s="1"/>
  <c r="E14504" i="5"/>
  <c r="F14504" i="5" s="1"/>
  <c r="E14505" i="5"/>
  <c r="F14505" i="5" s="1"/>
  <c r="E14506" i="5"/>
  <c r="F14506" i="5" s="1"/>
  <c r="E14507" i="5"/>
  <c r="F14507" i="5" s="1"/>
  <c r="E14508" i="5"/>
  <c r="F14508" i="5" s="1"/>
  <c r="E14509" i="5"/>
  <c r="F14509" i="5" s="1"/>
  <c r="E14510" i="5"/>
  <c r="F14510" i="5" s="1"/>
  <c r="E14511" i="5"/>
  <c r="F14511" i="5" s="1"/>
  <c r="E14512" i="5"/>
  <c r="F14512" i="5" s="1"/>
  <c r="E14513" i="5"/>
  <c r="F14513" i="5" s="1"/>
  <c r="E14514" i="5"/>
  <c r="F14514" i="5" s="1"/>
  <c r="E14515" i="5"/>
  <c r="F14515" i="5" s="1"/>
  <c r="E14516" i="5"/>
  <c r="F14516" i="5" s="1"/>
  <c r="E14517" i="5"/>
  <c r="F14517" i="5" s="1"/>
  <c r="E14518" i="5"/>
  <c r="F14518" i="5" s="1"/>
  <c r="E14519" i="5"/>
  <c r="F14519" i="5" s="1"/>
  <c r="E14520" i="5"/>
  <c r="F14520" i="5" s="1"/>
  <c r="E14521" i="5"/>
  <c r="F14521" i="5" s="1"/>
  <c r="E14522" i="5"/>
  <c r="F14522" i="5" s="1"/>
  <c r="E14523" i="5"/>
  <c r="F14523" i="5" s="1"/>
  <c r="E14524" i="5"/>
  <c r="F14524" i="5" s="1"/>
  <c r="E14525" i="5"/>
  <c r="F14525" i="5" s="1"/>
  <c r="E14526" i="5"/>
  <c r="F14526" i="5" s="1"/>
  <c r="E14527" i="5"/>
  <c r="F14527" i="5" s="1"/>
  <c r="E14528" i="5"/>
  <c r="F14528" i="5" s="1"/>
  <c r="E14529" i="5"/>
  <c r="F14529" i="5" s="1"/>
  <c r="E14530" i="5"/>
  <c r="F14530" i="5" s="1"/>
  <c r="E14531" i="5"/>
  <c r="F14531" i="5" s="1"/>
  <c r="E14532" i="5"/>
  <c r="F14532" i="5" s="1"/>
  <c r="E14533" i="5"/>
  <c r="F14533" i="5" s="1"/>
  <c r="E14534" i="5"/>
  <c r="F14534" i="5" s="1"/>
  <c r="E14535" i="5"/>
  <c r="F14535" i="5" s="1"/>
  <c r="E14536" i="5"/>
  <c r="F14536" i="5" s="1"/>
  <c r="E14537" i="5"/>
  <c r="F14537" i="5" s="1"/>
  <c r="E14538" i="5"/>
  <c r="F14538" i="5" s="1"/>
  <c r="E14539" i="5"/>
  <c r="F14539" i="5" s="1"/>
  <c r="E14540" i="5"/>
  <c r="F14540" i="5" s="1"/>
  <c r="E14541" i="5"/>
  <c r="F14541" i="5" s="1"/>
  <c r="E14542" i="5"/>
  <c r="F14542" i="5" s="1"/>
  <c r="E14543" i="5"/>
  <c r="F14543" i="5" s="1"/>
  <c r="E14544" i="5"/>
  <c r="F14544" i="5" s="1"/>
  <c r="E14545" i="5"/>
  <c r="F14545" i="5" s="1"/>
  <c r="E14546" i="5"/>
  <c r="F14546" i="5" s="1"/>
  <c r="E14547" i="5"/>
  <c r="F14547" i="5" s="1"/>
  <c r="E14548" i="5"/>
  <c r="F14548" i="5" s="1"/>
  <c r="E14549" i="5"/>
  <c r="F14549" i="5" s="1"/>
  <c r="E14550" i="5"/>
  <c r="F14550" i="5" s="1"/>
  <c r="E14551" i="5"/>
  <c r="F14551" i="5" s="1"/>
  <c r="E14552" i="5"/>
  <c r="F14552" i="5" s="1"/>
  <c r="E14553" i="5"/>
  <c r="F14553" i="5" s="1"/>
  <c r="E14554" i="5"/>
  <c r="F14554" i="5" s="1"/>
  <c r="E14555" i="5"/>
  <c r="F14555" i="5" s="1"/>
  <c r="E14556" i="5"/>
  <c r="F14556" i="5" s="1"/>
  <c r="E14557" i="5"/>
  <c r="F14557" i="5" s="1"/>
  <c r="E14558" i="5"/>
  <c r="F14558" i="5" s="1"/>
  <c r="E14559" i="5"/>
  <c r="F14559" i="5" s="1"/>
  <c r="E14560" i="5"/>
  <c r="F14560" i="5" s="1"/>
  <c r="E14561" i="5"/>
  <c r="F14561" i="5" s="1"/>
  <c r="E14562" i="5"/>
  <c r="F14562" i="5" s="1"/>
  <c r="E14563" i="5"/>
  <c r="F14563" i="5" s="1"/>
  <c r="E14564" i="5"/>
  <c r="F14564" i="5" s="1"/>
  <c r="E14565" i="5"/>
  <c r="F14565" i="5" s="1"/>
  <c r="E14566" i="5"/>
  <c r="F14566" i="5" s="1"/>
  <c r="E14567" i="5"/>
  <c r="F14567" i="5" s="1"/>
  <c r="E14568" i="5"/>
  <c r="F14568" i="5" s="1"/>
  <c r="E14569" i="5"/>
  <c r="F14569" i="5" s="1"/>
  <c r="E14570" i="5"/>
  <c r="F14570" i="5" s="1"/>
  <c r="E14571" i="5"/>
  <c r="F14571" i="5" s="1"/>
  <c r="E14572" i="5"/>
  <c r="F14572" i="5" s="1"/>
  <c r="E14573" i="5"/>
  <c r="F14573" i="5" s="1"/>
  <c r="E14574" i="5"/>
  <c r="F14574" i="5" s="1"/>
  <c r="E14575" i="5"/>
  <c r="F14575" i="5" s="1"/>
  <c r="E14576" i="5"/>
  <c r="F14576" i="5" s="1"/>
  <c r="E14577" i="5"/>
  <c r="F14577" i="5" s="1"/>
  <c r="E14578" i="5"/>
  <c r="F14578" i="5" s="1"/>
  <c r="E14579" i="5"/>
  <c r="F14579" i="5" s="1"/>
  <c r="E14580" i="5"/>
  <c r="F14580" i="5" s="1"/>
  <c r="E14581" i="5"/>
  <c r="F14581" i="5" s="1"/>
  <c r="E14582" i="5"/>
  <c r="F14582" i="5" s="1"/>
  <c r="E14583" i="5"/>
  <c r="F14583" i="5" s="1"/>
  <c r="E14584" i="5"/>
  <c r="F14584" i="5" s="1"/>
  <c r="E14585" i="5"/>
  <c r="F14585" i="5" s="1"/>
  <c r="E14586" i="5"/>
  <c r="F14586" i="5" s="1"/>
  <c r="E14587" i="5"/>
  <c r="F14587" i="5" s="1"/>
  <c r="E14588" i="5"/>
  <c r="F14588" i="5" s="1"/>
  <c r="E14589" i="5"/>
  <c r="F14589" i="5" s="1"/>
  <c r="E14590" i="5"/>
  <c r="F14590" i="5" s="1"/>
  <c r="E14591" i="5"/>
  <c r="F14591" i="5" s="1"/>
  <c r="E14592" i="5"/>
  <c r="F14592" i="5" s="1"/>
  <c r="E14593" i="5"/>
  <c r="F14593" i="5" s="1"/>
  <c r="E14594" i="5"/>
  <c r="F14594" i="5" s="1"/>
  <c r="E14595" i="5"/>
  <c r="F14595" i="5" s="1"/>
  <c r="E14596" i="5"/>
  <c r="F14596" i="5" s="1"/>
  <c r="E14597" i="5"/>
  <c r="F14597" i="5" s="1"/>
  <c r="E14598" i="5"/>
  <c r="F14598" i="5" s="1"/>
  <c r="E14599" i="5"/>
  <c r="F14599" i="5" s="1"/>
  <c r="E14600" i="5"/>
  <c r="F14600" i="5" s="1"/>
  <c r="E14601" i="5"/>
  <c r="F14601" i="5" s="1"/>
  <c r="E14602" i="5"/>
  <c r="F14602" i="5" s="1"/>
  <c r="E14603" i="5"/>
  <c r="F14603" i="5" s="1"/>
  <c r="E14604" i="5"/>
  <c r="F14604" i="5" s="1"/>
  <c r="E14605" i="5"/>
  <c r="F14605" i="5" s="1"/>
  <c r="E14606" i="5"/>
  <c r="F14606" i="5" s="1"/>
  <c r="E14607" i="5"/>
  <c r="F14607" i="5" s="1"/>
  <c r="E14608" i="5"/>
  <c r="F14608" i="5" s="1"/>
  <c r="E14609" i="5"/>
  <c r="F14609" i="5" s="1"/>
  <c r="E14610" i="5"/>
  <c r="F14610" i="5" s="1"/>
  <c r="E14611" i="5"/>
  <c r="F14611" i="5" s="1"/>
  <c r="E14612" i="5"/>
  <c r="F14612" i="5" s="1"/>
  <c r="E14613" i="5"/>
  <c r="F14613" i="5" s="1"/>
  <c r="E14614" i="5"/>
  <c r="F14614" i="5" s="1"/>
  <c r="E14615" i="5"/>
  <c r="F14615" i="5" s="1"/>
  <c r="E14616" i="5"/>
  <c r="F14616" i="5" s="1"/>
  <c r="E14617" i="5"/>
  <c r="F14617" i="5" s="1"/>
  <c r="E14618" i="5"/>
  <c r="F14618" i="5" s="1"/>
  <c r="E14619" i="5"/>
  <c r="F14619" i="5" s="1"/>
  <c r="E14620" i="5"/>
  <c r="F14620" i="5" s="1"/>
  <c r="E14621" i="5"/>
  <c r="F14621" i="5" s="1"/>
  <c r="E14622" i="5"/>
  <c r="F14622" i="5" s="1"/>
  <c r="E14623" i="5"/>
  <c r="F14623" i="5" s="1"/>
  <c r="E14624" i="5"/>
  <c r="F14624" i="5" s="1"/>
  <c r="E14625" i="5"/>
  <c r="F14625" i="5" s="1"/>
  <c r="E14626" i="5"/>
  <c r="F14626" i="5" s="1"/>
  <c r="E14627" i="5"/>
  <c r="F14627" i="5" s="1"/>
  <c r="E14628" i="5"/>
  <c r="F14628" i="5" s="1"/>
  <c r="E14629" i="5"/>
  <c r="F14629" i="5" s="1"/>
  <c r="E14630" i="5"/>
  <c r="F14630" i="5" s="1"/>
  <c r="E14631" i="5"/>
  <c r="F14631" i="5" s="1"/>
  <c r="E14632" i="5"/>
  <c r="F14632" i="5" s="1"/>
  <c r="E14633" i="5"/>
  <c r="F14633" i="5" s="1"/>
  <c r="E14634" i="5"/>
  <c r="F14634" i="5" s="1"/>
  <c r="E14635" i="5"/>
  <c r="F14635" i="5" s="1"/>
  <c r="E14636" i="5"/>
  <c r="F14636" i="5" s="1"/>
  <c r="E14637" i="5"/>
  <c r="F14637" i="5" s="1"/>
  <c r="E14638" i="5"/>
  <c r="F14638" i="5" s="1"/>
  <c r="E14639" i="5"/>
  <c r="F14639" i="5" s="1"/>
  <c r="E14640" i="5"/>
  <c r="F14640" i="5" s="1"/>
  <c r="E14641" i="5"/>
  <c r="F14641" i="5" s="1"/>
  <c r="E14642" i="5"/>
  <c r="F14642" i="5" s="1"/>
  <c r="E14643" i="5"/>
  <c r="F14643" i="5" s="1"/>
  <c r="E14644" i="5"/>
  <c r="F14644" i="5" s="1"/>
  <c r="E14645" i="5"/>
  <c r="F14645" i="5" s="1"/>
  <c r="E14646" i="5"/>
  <c r="F14646" i="5" s="1"/>
  <c r="E14647" i="5"/>
  <c r="F14647" i="5" s="1"/>
  <c r="E14648" i="5"/>
  <c r="F14648" i="5" s="1"/>
  <c r="E14649" i="5"/>
  <c r="F14649" i="5" s="1"/>
  <c r="E14650" i="5"/>
  <c r="F14650" i="5" s="1"/>
  <c r="E14651" i="5"/>
  <c r="F14651" i="5" s="1"/>
  <c r="E14652" i="5"/>
  <c r="F14652" i="5" s="1"/>
  <c r="E14653" i="5"/>
  <c r="F14653" i="5" s="1"/>
  <c r="E14654" i="5"/>
  <c r="F14654" i="5" s="1"/>
  <c r="E14655" i="5"/>
  <c r="F14655" i="5" s="1"/>
  <c r="E14656" i="5"/>
  <c r="F14656" i="5" s="1"/>
  <c r="E14657" i="5"/>
  <c r="F14657" i="5" s="1"/>
  <c r="E14658" i="5"/>
  <c r="F14658" i="5" s="1"/>
  <c r="E14659" i="5"/>
  <c r="F14659" i="5" s="1"/>
  <c r="E14660" i="5"/>
  <c r="F14660" i="5" s="1"/>
  <c r="E14661" i="5"/>
  <c r="F14661" i="5" s="1"/>
  <c r="E14662" i="5"/>
  <c r="F14662" i="5" s="1"/>
  <c r="E14663" i="5"/>
  <c r="F14663" i="5" s="1"/>
  <c r="E14664" i="5"/>
  <c r="F14664" i="5" s="1"/>
  <c r="E14665" i="5"/>
  <c r="F14665" i="5" s="1"/>
  <c r="E14666" i="5"/>
  <c r="F14666" i="5" s="1"/>
  <c r="E14667" i="5"/>
  <c r="F14667" i="5" s="1"/>
  <c r="E14668" i="5"/>
  <c r="F14668" i="5" s="1"/>
  <c r="E14669" i="5"/>
  <c r="F14669" i="5" s="1"/>
  <c r="E14670" i="5"/>
  <c r="F14670" i="5" s="1"/>
  <c r="E14671" i="5"/>
  <c r="F14671" i="5" s="1"/>
  <c r="E14672" i="5"/>
  <c r="F14672" i="5" s="1"/>
  <c r="E14673" i="5"/>
  <c r="F14673" i="5" s="1"/>
  <c r="E14674" i="5"/>
  <c r="F14674" i="5" s="1"/>
  <c r="E14675" i="5"/>
  <c r="F14675" i="5" s="1"/>
  <c r="E14676" i="5"/>
  <c r="F14676" i="5" s="1"/>
  <c r="E14677" i="5"/>
  <c r="F14677" i="5" s="1"/>
  <c r="E14678" i="5"/>
  <c r="F14678" i="5" s="1"/>
  <c r="E14679" i="5"/>
  <c r="F14679" i="5" s="1"/>
  <c r="E14680" i="5"/>
  <c r="F14680" i="5" s="1"/>
  <c r="E14681" i="5"/>
  <c r="F14681" i="5" s="1"/>
  <c r="E14682" i="5"/>
  <c r="F14682" i="5" s="1"/>
  <c r="E14683" i="5"/>
  <c r="F14683" i="5" s="1"/>
  <c r="E14684" i="5"/>
  <c r="F14684" i="5" s="1"/>
  <c r="E14685" i="5"/>
  <c r="F14685" i="5" s="1"/>
  <c r="E14686" i="5"/>
  <c r="F14686" i="5" s="1"/>
  <c r="E14687" i="5"/>
  <c r="F14687" i="5" s="1"/>
  <c r="E14688" i="5"/>
  <c r="F14688" i="5" s="1"/>
  <c r="E14689" i="5"/>
  <c r="F14689" i="5" s="1"/>
  <c r="E14690" i="5"/>
  <c r="F14690" i="5" s="1"/>
  <c r="E14691" i="5"/>
  <c r="F14691" i="5" s="1"/>
  <c r="E14692" i="5"/>
  <c r="F14692" i="5" s="1"/>
  <c r="E14693" i="5"/>
  <c r="F14693" i="5" s="1"/>
  <c r="E14694" i="5"/>
  <c r="F14694" i="5" s="1"/>
  <c r="E14695" i="5"/>
  <c r="F14695" i="5" s="1"/>
  <c r="E14696" i="5"/>
  <c r="F14696" i="5" s="1"/>
  <c r="E14697" i="5"/>
  <c r="F14697" i="5" s="1"/>
  <c r="E14698" i="5"/>
  <c r="F14698" i="5" s="1"/>
  <c r="E14699" i="5"/>
  <c r="F14699" i="5" s="1"/>
  <c r="E14700" i="5"/>
  <c r="F14700" i="5" s="1"/>
  <c r="E14701" i="5"/>
  <c r="F14701" i="5" s="1"/>
  <c r="E14702" i="5"/>
  <c r="F14702" i="5" s="1"/>
  <c r="E14703" i="5"/>
  <c r="F14703" i="5" s="1"/>
  <c r="E14704" i="5"/>
  <c r="F14704" i="5" s="1"/>
  <c r="E14705" i="5"/>
  <c r="F14705" i="5" s="1"/>
  <c r="E14706" i="5"/>
  <c r="F14706" i="5" s="1"/>
  <c r="E14707" i="5"/>
  <c r="F14707" i="5" s="1"/>
  <c r="E14708" i="5"/>
  <c r="F14708" i="5" s="1"/>
  <c r="E14709" i="5"/>
  <c r="F14709" i="5" s="1"/>
  <c r="E14710" i="5"/>
  <c r="F14710" i="5" s="1"/>
  <c r="E14711" i="5"/>
  <c r="F14711" i="5" s="1"/>
  <c r="E14712" i="5"/>
  <c r="F14712" i="5" s="1"/>
  <c r="E14713" i="5"/>
  <c r="F14713" i="5" s="1"/>
  <c r="E14714" i="5"/>
  <c r="F14714" i="5" s="1"/>
  <c r="E14715" i="5"/>
  <c r="F14715" i="5" s="1"/>
  <c r="E14716" i="5"/>
  <c r="F14716" i="5" s="1"/>
  <c r="E14717" i="5"/>
  <c r="F14717" i="5" s="1"/>
  <c r="E14718" i="5"/>
  <c r="F14718" i="5" s="1"/>
  <c r="E14719" i="5"/>
  <c r="F14719" i="5" s="1"/>
  <c r="E14720" i="5"/>
  <c r="F14720" i="5" s="1"/>
  <c r="E14721" i="5"/>
  <c r="F14721" i="5" s="1"/>
  <c r="E14722" i="5"/>
  <c r="F14722" i="5" s="1"/>
  <c r="E14723" i="5"/>
  <c r="F14723" i="5" s="1"/>
  <c r="E14724" i="5"/>
  <c r="F14724" i="5" s="1"/>
  <c r="E14725" i="5"/>
  <c r="F14725" i="5" s="1"/>
  <c r="E14726" i="5"/>
  <c r="F14726" i="5" s="1"/>
  <c r="E14727" i="5"/>
  <c r="F14727" i="5" s="1"/>
  <c r="E14728" i="5"/>
  <c r="F14728" i="5" s="1"/>
  <c r="E14729" i="5"/>
  <c r="F14729" i="5" s="1"/>
  <c r="E14730" i="5"/>
  <c r="F14730" i="5" s="1"/>
  <c r="E14731" i="5"/>
  <c r="F14731" i="5" s="1"/>
  <c r="E14732" i="5"/>
  <c r="F14732" i="5" s="1"/>
  <c r="E14733" i="5"/>
  <c r="F14733" i="5" s="1"/>
  <c r="E14734" i="5"/>
  <c r="F14734" i="5" s="1"/>
  <c r="E14735" i="5"/>
  <c r="F14735" i="5" s="1"/>
  <c r="E14736" i="5"/>
  <c r="F14736" i="5" s="1"/>
  <c r="E14737" i="5"/>
  <c r="F14737" i="5" s="1"/>
  <c r="E14738" i="5"/>
  <c r="F14738" i="5" s="1"/>
  <c r="E14739" i="5"/>
  <c r="F14739" i="5" s="1"/>
  <c r="E14740" i="5"/>
  <c r="F14740" i="5" s="1"/>
  <c r="E14741" i="5"/>
  <c r="F14741" i="5" s="1"/>
  <c r="E14742" i="5"/>
  <c r="F14742" i="5" s="1"/>
  <c r="E14743" i="5"/>
  <c r="F14743" i="5" s="1"/>
  <c r="E14744" i="5"/>
  <c r="F14744" i="5" s="1"/>
  <c r="E14745" i="5"/>
  <c r="F14745" i="5" s="1"/>
  <c r="E14746" i="5"/>
  <c r="F14746" i="5" s="1"/>
  <c r="E14747" i="5"/>
  <c r="F14747" i="5" s="1"/>
  <c r="E14748" i="5"/>
  <c r="F14748" i="5" s="1"/>
  <c r="E14749" i="5"/>
  <c r="F14749" i="5" s="1"/>
  <c r="E14750" i="5"/>
  <c r="F14750" i="5" s="1"/>
  <c r="E14751" i="5"/>
  <c r="F14751" i="5" s="1"/>
  <c r="E14752" i="5"/>
  <c r="F14752" i="5" s="1"/>
  <c r="E14753" i="5"/>
  <c r="F14753" i="5" s="1"/>
  <c r="E14754" i="5"/>
  <c r="F14754" i="5" s="1"/>
  <c r="E14755" i="5"/>
  <c r="F14755" i="5" s="1"/>
  <c r="E14756" i="5"/>
  <c r="F14756" i="5" s="1"/>
  <c r="E14757" i="5"/>
  <c r="F14757" i="5" s="1"/>
  <c r="E14758" i="5"/>
  <c r="F14758" i="5" s="1"/>
  <c r="E14759" i="5"/>
  <c r="F14759" i="5" s="1"/>
  <c r="E14760" i="5"/>
  <c r="F14760" i="5" s="1"/>
  <c r="E14761" i="5"/>
  <c r="F14761" i="5" s="1"/>
  <c r="E14762" i="5"/>
  <c r="F14762" i="5" s="1"/>
  <c r="E14763" i="5"/>
  <c r="F14763" i="5" s="1"/>
  <c r="E14764" i="5"/>
  <c r="F14764" i="5" s="1"/>
  <c r="E14765" i="5"/>
  <c r="F14765" i="5" s="1"/>
  <c r="E14766" i="5"/>
  <c r="F14766" i="5" s="1"/>
  <c r="E14767" i="5"/>
  <c r="F14767" i="5" s="1"/>
  <c r="E14768" i="5"/>
  <c r="F14768" i="5" s="1"/>
  <c r="E14769" i="5"/>
  <c r="F14769" i="5" s="1"/>
  <c r="E14770" i="5"/>
  <c r="F14770" i="5" s="1"/>
  <c r="E14771" i="5"/>
  <c r="F14771" i="5" s="1"/>
  <c r="E14772" i="5"/>
  <c r="F14772" i="5" s="1"/>
  <c r="E14773" i="5"/>
  <c r="F14773" i="5" s="1"/>
  <c r="E14774" i="5"/>
  <c r="F14774" i="5" s="1"/>
  <c r="E14775" i="5"/>
  <c r="F14775" i="5" s="1"/>
  <c r="E14776" i="5"/>
  <c r="F14776" i="5" s="1"/>
  <c r="E14777" i="5"/>
  <c r="F14777" i="5" s="1"/>
  <c r="E14778" i="5"/>
  <c r="F14778" i="5" s="1"/>
  <c r="E14779" i="5"/>
  <c r="F14779" i="5" s="1"/>
  <c r="E14780" i="5"/>
  <c r="F14780" i="5" s="1"/>
  <c r="E14781" i="5"/>
  <c r="F14781" i="5" s="1"/>
  <c r="E14782" i="5"/>
  <c r="F14782" i="5" s="1"/>
  <c r="E14783" i="5"/>
  <c r="F14783" i="5" s="1"/>
  <c r="E14784" i="5"/>
  <c r="F14784" i="5" s="1"/>
  <c r="E14785" i="5"/>
  <c r="F14785" i="5" s="1"/>
  <c r="E14786" i="5"/>
  <c r="F14786" i="5" s="1"/>
  <c r="E14787" i="5"/>
  <c r="F14787" i="5" s="1"/>
  <c r="E14788" i="5"/>
  <c r="F14788" i="5" s="1"/>
  <c r="E14789" i="5"/>
  <c r="F14789" i="5" s="1"/>
  <c r="E14790" i="5"/>
  <c r="F14790" i="5" s="1"/>
  <c r="E14791" i="5"/>
  <c r="F14791" i="5" s="1"/>
  <c r="E14792" i="5"/>
  <c r="F14792" i="5" s="1"/>
  <c r="E14793" i="5"/>
  <c r="F14793" i="5" s="1"/>
  <c r="E14794" i="5"/>
  <c r="F14794" i="5" s="1"/>
  <c r="E14795" i="5"/>
  <c r="F14795" i="5" s="1"/>
  <c r="E14796" i="5"/>
  <c r="F14796" i="5" s="1"/>
  <c r="E14797" i="5"/>
  <c r="F14797" i="5" s="1"/>
  <c r="E14798" i="5"/>
  <c r="F14798" i="5" s="1"/>
  <c r="E14799" i="5"/>
  <c r="F14799" i="5" s="1"/>
  <c r="E14800" i="5"/>
  <c r="F14800" i="5" s="1"/>
  <c r="E14801" i="5"/>
  <c r="F14801" i="5" s="1"/>
  <c r="E14802" i="5"/>
  <c r="F14802" i="5" s="1"/>
  <c r="E14803" i="5"/>
  <c r="F14803" i="5" s="1"/>
  <c r="E14804" i="5"/>
  <c r="F14804" i="5" s="1"/>
  <c r="E14805" i="5"/>
  <c r="F14805" i="5" s="1"/>
  <c r="E14806" i="5"/>
  <c r="F14806" i="5" s="1"/>
  <c r="E14807" i="5"/>
  <c r="F14807" i="5" s="1"/>
  <c r="E14808" i="5"/>
  <c r="F14808" i="5" s="1"/>
  <c r="E14809" i="5"/>
  <c r="F14809" i="5" s="1"/>
  <c r="E14810" i="5"/>
  <c r="F14810" i="5" s="1"/>
  <c r="E14811" i="5"/>
  <c r="F14811" i="5" s="1"/>
  <c r="E14812" i="5"/>
  <c r="F14812" i="5" s="1"/>
  <c r="E14813" i="5"/>
  <c r="F14813" i="5" s="1"/>
  <c r="E14814" i="5"/>
  <c r="F14814" i="5" s="1"/>
  <c r="E14815" i="5"/>
  <c r="F14815" i="5" s="1"/>
  <c r="E14816" i="5"/>
  <c r="F14816" i="5" s="1"/>
  <c r="E14817" i="5"/>
  <c r="F14817" i="5" s="1"/>
  <c r="E14818" i="5"/>
  <c r="F14818" i="5" s="1"/>
  <c r="E14819" i="5"/>
  <c r="F14819" i="5" s="1"/>
  <c r="E14820" i="5"/>
  <c r="F14820" i="5" s="1"/>
  <c r="E14821" i="5"/>
  <c r="F14821" i="5" s="1"/>
  <c r="E14822" i="5"/>
  <c r="F14822" i="5" s="1"/>
  <c r="E14823" i="5"/>
  <c r="F14823" i="5" s="1"/>
  <c r="E14824" i="5"/>
  <c r="F14824" i="5" s="1"/>
  <c r="E14825" i="5"/>
  <c r="F14825" i="5" s="1"/>
  <c r="E14826" i="5"/>
  <c r="F14826" i="5" s="1"/>
  <c r="E14827" i="5"/>
  <c r="F14827" i="5" s="1"/>
  <c r="E14828" i="5"/>
  <c r="F14828" i="5" s="1"/>
  <c r="E14829" i="5"/>
  <c r="F14829" i="5" s="1"/>
  <c r="E14830" i="5"/>
  <c r="F14830" i="5" s="1"/>
  <c r="E14831" i="5"/>
  <c r="F14831" i="5" s="1"/>
  <c r="E14832" i="5"/>
  <c r="F14832" i="5" s="1"/>
  <c r="E14833" i="5"/>
  <c r="F14833" i="5" s="1"/>
  <c r="E14834" i="5"/>
  <c r="F14834" i="5" s="1"/>
  <c r="E14835" i="5"/>
  <c r="F14835" i="5" s="1"/>
  <c r="E14836" i="5"/>
  <c r="F14836" i="5" s="1"/>
  <c r="E14837" i="5"/>
  <c r="F14837" i="5" s="1"/>
  <c r="E14838" i="5"/>
  <c r="F14838" i="5" s="1"/>
  <c r="E14839" i="5"/>
  <c r="F14839" i="5" s="1"/>
  <c r="E14840" i="5"/>
  <c r="F14840" i="5" s="1"/>
  <c r="E14841" i="5"/>
  <c r="F14841" i="5" s="1"/>
  <c r="E14842" i="5"/>
  <c r="F14842" i="5" s="1"/>
  <c r="E14843" i="5"/>
  <c r="F14843" i="5" s="1"/>
  <c r="E14844" i="5"/>
  <c r="F14844" i="5" s="1"/>
  <c r="E14845" i="5"/>
  <c r="F14845" i="5" s="1"/>
  <c r="E14846" i="5"/>
  <c r="F14846" i="5" s="1"/>
  <c r="E14847" i="5"/>
  <c r="F14847" i="5" s="1"/>
  <c r="E14848" i="5"/>
  <c r="F14848" i="5" s="1"/>
  <c r="E14849" i="5"/>
  <c r="F14849" i="5" s="1"/>
  <c r="E14850" i="5"/>
  <c r="F14850" i="5" s="1"/>
  <c r="E14851" i="5"/>
  <c r="F14851" i="5" s="1"/>
  <c r="E14852" i="5"/>
  <c r="F14852" i="5" s="1"/>
  <c r="E14853" i="5"/>
  <c r="F14853" i="5" s="1"/>
  <c r="E14854" i="5"/>
  <c r="F14854" i="5" s="1"/>
  <c r="E14855" i="5"/>
  <c r="F14855" i="5" s="1"/>
  <c r="E14856" i="5"/>
  <c r="F14856" i="5" s="1"/>
  <c r="E14857" i="5"/>
  <c r="F14857" i="5" s="1"/>
  <c r="E14858" i="5"/>
  <c r="F14858" i="5" s="1"/>
  <c r="E14859" i="5"/>
  <c r="F14859" i="5" s="1"/>
  <c r="E14860" i="5"/>
  <c r="F14860" i="5" s="1"/>
  <c r="E14861" i="5"/>
  <c r="F14861" i="5" s="1"/>
  <c r="E14862" i="5"/>
  <c r="F14862" i="5" s="1"/>
  <c r="E14863" i="5"/>
  <c r="F14863" i="5" s="1"/>
  <c r="E14864" i="5"/>
  <c r="F14864" i="5" s="1"/>
  <c r="E14865" i="5"/>
  <c r="F14865" i="5" s="1"/>
  <c r="E14866" i="5"/>
  <c r="F14866" i="5" s="1"/>
  <c r="E14867" i="5"/>
  <c r="F14867" i="5" s="1"/>
  <c r="E14868" i="5"/>
  <c r="F14868" i="5" s="1"/>
  <c r="E14869" i="5"/>
  <c r="F14869" i="5" s="1"/>
  <c r="E14870" i="5"/>
  <c r="F14870" i="5" s="1"/>
  <c r="E14871" i="5"/>
  <c r="F14871" i="5" s="1"/>
  <c r="E14872" i="5"/>
  <c r="F14872" i="5" s="1"/>
  <c r="E14873" i="5"/>
  <c r="F14873" i="5" s="1"/>
  <c r="E14874" i="5"/>
  <c r="F14874" i="5" s="1"/>
  <c r="E14875" i="5"/>
  <c r="F14875" i="5" s="1"/>
  <c r="E14876" i="5"/>
  <c r="F14876" i="5" s="1"/>
  <c r="E14877" i="5"/>
  <c r="F14877" i="5" s="1"/>
  <c r="E14878" i="5"/>
  <c r="F14878" i="5" s="1"/>
  <c r="E14879" i="5"/>
  <c r="F14879" i="5" s="1"/>
  <c r="E14880" i="5"/>
  <c r="F14880" i="5" s="1"/>
  <c r="E14881" i="5"/>
  <c r="F14881" i="5" s="1"/>
  <c r="E14882" i="5"/>
  <c r="F14882" i="5" s="1"/>
  <c r="E14883" i="5"/>
  <c r="F14883" i="5" s="1"/>
  <c r="E14884" i="5"/>
  <c r="F14884" i="5" s="1"/>
  <c r="E14885" i="5"/>
  <c r="F14885" i="5" s="1"/>
  <c r="E14886" i="5"/>
  <c r="F14886" i="5" s="1"/>
  <c r="E14887" i="5"/>
  <c r="F14887" i="5" s="1"/>
  <c r="E14888" i="5"/>
  <c r="F14888" i="5" s="1"/>
  <c r="E14889" i="5"/>
  <c r="F14889" i="5" s="1"/>
  <c r="E14890" i="5"/>
  <c r="F14890" i="5" s="1"/>
  <c r="E14891" i="5"/>
  <c r="F14891" i="5" s="1"/>
  <c r="E14892" i="5"/>
  <c r="F14892" i="5" s="1"/>
  <c r="E14893" i="5"/>
  <c r="F14893" i="5" s="1"/>
  <c r="E14894" i="5"/>
  <c r="F14894" i="5" s="1"/>
  <c r="E14895" i="5"/>
  <c r="F14895" i="5" s="1"/>
  <c r="E14896" i="5"/>
  <c r="F14896" i="5" s="1"/>
  <c r="E14897" i="5"/>
  <c r="F14897" i="5" s="1"/>
  <c r="E14898" i="5"/>
  <c r="F14898" i="5" s="1"/>
  <c r="E14899" i="5"/>
  <c r="F14899" i="5" s="1"/>
  <c r="E14900" i="5"/>
  <c r="F14900" i="5" s="1"/>
  <c r="E14901" i="5"/>
  <c r="F14901" i="5" s="1"/>
  <c r="E14902" i="5"/>
  <c r="F14902" i="5" s="1"/>
  <c r="E14903" i="5"/>
  <c r="F14903" i="5" s="1"/>
  <c r="E14904" i="5"/>
  <c r="F14904" i="5" s="1"/>
  <c r="E14905" i="5"/>
  <c r="F14905" i="5" s="1"/>
  <c r="E14906" i="5"/>
  <c r="F14906" i="5" s="1"/>
  <c r="E14907" i="5"/>
  <c r="F14907" i="5" s="1"/>
  <c r="E14908" i="5"/>
  <c r="F14908" i="5" s="1"/>
  <c r="E14909" i="5"/>
  <c r="F14909" i="5" s="1"/>
  <c r="E14910" i="5"/>
  <c r="F14910" i="5" s="1"/>
  <c r="E14911" i="5"/>
  <c r="F14911" i="5" s="1"/>
  <c r="E14912" i="5"/>
  <c r="F14912" i="5" s="1"/>
  <c r="E14913" i="5"/>
  <c r="F14913" i="5" s="1"/>
  <c r="E14914" i="5"/>
  <c r="F14914" i="5" s="1"/>
  <c r="E14915" i="5"/>
  <c r="F14915" i="5" s="1"/>
  <c r="E14916" i="5"/>
  <c r="F14916" i="5" s="1"/>
  <c r="E14917" i="5"/>
  <c r="F14917" i="5" s="1"/>
  <c r="E14918" i="5"/>
  <c r="F14918" i="5" s="1"/>
  <c r="E14919" i="5"/>
  <c r="F14919" i="5" s="1"/>
  <c r="E14920" i="5"/>
  <c r="F14920" i="5" s="1"/>
  <c r="E14921" i="5"/>
  <c r="F14921" i="5" s="1"/>
  <c r="E14922" i="5"/>
  <c r="F14922" i="5" s="1"/>
  <c r="E14923" i="5"/>
  <c r="F14923" i="5" s="1"/>
  <c r="E14924" i="5"/>
  <c r="F14924" i="5" s="1"/>
  <c r="E14925" i="5"/>
  <c r="F14925" i="5" s="1"/>
  <c r="E14926" i="5"/>
  <c r="F14926" i="5" s="1"/>
  <c r="E14927" i="5"/>
  <c r="F14927" i="5" s="1"/>
  <c r="E14928" i="5"/>
  <c r="F14928" i="5" s="1"/>
  <c r="E14929" i="5"/>
  <c r="F14929" i="5" s="1"/>
  <c r="E14930" i="5"/>
  <c r="F14930" i="5" s="1"/>
  <c r="E14931" i="5"/>
  <c r="F14931" i="5" s="1"/>
  <c r="E14932" i="5"/>
  <c r="F14932" i="5" s="1"/>
  <c r="E14933" i="5"/>
  <c r="F14933" i="5" s="1"/>
  <c r="E14934" i="5"/>
  <c r="F14934" i="5" s="1"/>
  <c r="E14935" i="5"/>
  <c r="F14935" i="5" s="1"/>
  <c r="E14936" i="5"/>
  <c r="F14936" i="5" s="1"/>
  <c r="E14937" i="5"/>
  <c r="F14937" i="5" s="1"/>
  <c r="E14938" i="5"/>
  <c r="F14938" i="5" s="1"/>
  <c r="E14939" i="5"/>
  <c r="F14939" i="5" s="1"/>
  <c r="E14940" i="5"/>
  <c r="F14940" i="5" s="1"/>
  <c r="E14941" i="5"/>
  <c r="F14941" i="5" s="1"/>
  <c r="E14942" i="5"/>
  <c r="F14942" i="5" s="1"/>
  <c r="E14943" i="5"/>
  <c r="F14943" i="5" s="1"/>
  <c r="E14944" i="5"/>
  <c r="F14944" i="5" s="1"/>
  <c r="E14945" i="5"/>
  <c r="F14945" i="5" s="1"/>
  <c r="E14946" i="5"/>
  <c r="F14946" i="5" s="1"/>
  <c r="E14947" i="5"/>
  <c r="F14947" i="5" s="1"/>
  <c r="E14948" i="5"/>
  <c r="F14948" i="5" s="1"/>
  <c r="E14949" i="5"/>
  <c r="F14949" i="5" s="1"/>
  <c r="E14950" i="5"/>
  <c r="F14950" i="5" s="1"/>
  <c r="E14951" i="5"/>
  <c r="F14951" i="5" s="1"/>
  <c r="E14952" i="5"/>
  <c r="F14952" i="5" s="1"/>
  <c r="E14953" i="5"/>
  <c r="F14953" i="5" s="1"/>
  <c r="E14954" i="5"/>
  <c r="F14954" i="5" s="1"/>
  <c r="E14955" i="5"/>
  <c r="F14955" i="5" s="1"/>
  <c r="E14956" i="5"/>
  <c r="F14956" i="5" s="1"/>
  <c r="E14957" i="5"/>
  <c r="F14957" i="5" s="1"/>
  <c r="E14958" i="5"/>
  <c r="F14958" i="5" s="1"/>
  <c r="E14959" i="5"/>
  <c r="F14959" i="5" s="1"/>
  <c r="E14960" i="5"/>
  <c r="F14960" i="5" s="1"/>
  <c r="E14961" i="5"/>
  <c r="F14961" i="5" s="1"/>
  <c r="E14962" i="5"/>
  <c r="F14962" i="5" s="1"/>
  <c r="E14963" i="5"/>
  <c r="F14963" i="5" s="1"/>
  <c r="E14964" i="5"/>
  <c r="F14964" i="5" s="1"/>
  <c r="E14965" i="5"/>
  <c r="F14965" i="5" s="1"/>
  <c r="E14966" i="5"/>
  <c r="F14966" i="5" s="1"/>
  <c r="E14967" i="5"/>
  <c r="F14967" i="5" s="1"/>
  <c r="E14968" i="5"/>
  <c r="F14968" i="5" s="1"/>
  <c r="E14969" i="5"/>
  <c r="F14969" i="5" s="1"/>
  <c r="E14970" i="5"/>
  <c r="F14970" i="5" s="1"/>
  <c r="E14971" i="5"/>
  <c r="F14971" i="5" s="1"/>
  <c r="E14972" i="5"/>
  <c r="F14972" i="5" s="1"/>
  <c r="E14973" i="5"/>
  <c r="F14973" i="5" s="1"/>
  <c r="E14974" i="5"/>
  <c r="F14974" i="5" s="1"/>
  <c r="E14975" i="5"/>
  <c r="F14975" i="5" s="1"/>
  <c r="E14976" i="5"/>
  <c r="F14976" i="5" s="1"/>
  <c r="E14977" i="5"/>
  <c r="F14977" i="5" s="1"/>
  <c r="E14978" i="5"/>
  <c r="F14978" i="5" s="1"/>
  <c r="E14979" i="5"/>
  <c r="F14979" i="5" s="1"/>
  <c r="E14980" i="5"/>
  <c r="F14980" i="5" s="1"/>
  <c r="E14981" i="5"/>
  <c r="F14981" i="5" s="1"/>
  <c r="E14982" i="5"/>
  <c r="F14982" i="5" s="1"/>
  <c r="E14983" i="5"/>
  <c r="F14983" i="5" s="1"/>
  <c r="E14984" i="5"/>
  <c r="F14984" i="5" s="1"/>
  <c r="E14985" i="5"/>
  <c r="F14985" i="5" s="1"/>
  <c r="E14986" i="5"/>
  <c r="F14986" i="5" s="1"/>
  <c r="E14987" i="5"/>
  <c r="F14987" i="5" s="1"/>
  <c r="E14988" i="5"/>
  <c r="F14988" i="5" s="1"/>
  <c r="E14989" i="5"/>
  <c r="F14989" i="5" s="1"/>
  <c r="E14990" i="5"/>
  <c r="F14990" i="5" s="1"/>
  <c r="E14991" i="5"/>
  <c r="F14991" i="5" s="1"/>
  <c r="E14992" i="5"/>
  <c r="F14992" i="5" s="1"/>
  <c r="E14993" i="5"/>
  <c r="F14993" i="5" s="1"/>
  <c r="E14994" i="5"/>
  <c r="F14994" i="5" s="1"/>
  <c r="E14995" i="5"/>
  <c r="F14995" i="5" s="1"/>
  <c r="E14996" i="5"/>
  <c r="F14996" i="5" s="1"/>
  <c r="E14997" i="5"/>
  <c r="F14997" i="5" s="1"/>
  <c r="E14998" i="5"/>
  <c r="F14998" i="5" s="1"/>
  <c r="E14999" i="5"/>
  <c r="F14999" i="5" s="1"/>
  <c r="E15000" i="5"/>
  <c r="F15000" i="5" s="1"/>
  <c r="E15001" i="5"/>
  <c r="F15001" i="5" s="1"/>
  <c r="E15002" i="5"/>
  <c r="F15002" i="5" s="1"/>
  <c r="E15003" i="5"/>
  <c r="F15003" i="5" s="1"/>
  <c r="E15004" i="5"/>
  <c r="F15004" i="5" s="1"/>
  <c r="E15005" i="5"/>
  <c r="F15005" i="5" s="1"/>
  <c r="E15006" i="5"/>
  <c r="F15006" i="5" s="1"/>
  <c r="E15007" i="5"/>
  <c r="F15007" i="5" s="1"/>
  <c r="E15008" i="5"/>
  <c r="F15008" i="5" s="1"/>
  <c r="E15009" i="5"/>
  <c r="F15009" i="5" s="1"/>
  <c r="E15010" i="5"/>
  <c r="F15010" i="5" s="1"/>
  <c r="E15011" i="5"/>
  <c r="F15011" i="5" s="1"/>
  <c r="E15012" i="5"/>
  <c r="F15012" i="5" s="1"/>
  <c r="E15013" i="5"/>
  <c r="F15013" i="5" s="1"/>
  <c r="E15014" i="5"/>
  <c r="F15014" i="5" s="1"/>
  <c r="E15015" i="5"/>
  <c r="F15015" i="5" s="1"/>
  <c r="E15016" i="5"/>
  <c r="F15016" i="5" s="1"/>
  <c r="E15017" i="5"/>
  <c r="F15017" i="5" s="1"/>
  <c r="E15018" i="5"/>
  <c r="F15018" i="5" s="1"/>
  <c r="E15019" i="5"/>
  <c r="F15019" i="5" s="1"/>
  <c r="E15020" i="5"/>
  <c r="F15020" i="5" s="1"/>
  <c r="E15021" i="5"/>
  <c r="F15021" i="5" s="1"/>
  <c r="E15022" i="5"/>
  <c r="F15022" i="5" s="1"/>
  <c r="E15023" i="5"/>
  <c r="F15023" i="5" s="1"/>
  <c r="E15024" i="5"/>
  <c r="F15024" i="5" s="1"/>
  <c r="E15025" i="5"/>
  <c r="F15025" i="5" s="1"/>
  <c r="E15026" i="5"/>
  <c r="F15026" i="5" s="1"/>
  <c r="E15027" i="5"/>
  <c r="F15027" i="5" s="1"/>
  <c r="E15028" i="5"/>
  <c r="F15028" i="5" s="1"/>
  <c r="E15029" i="5"/>
  <c r="F15029" i="5" s="1"/>
  <c r="E15030" i="5"/>
  <c r="F15030" i="5" s="1"/>
  <c r="E15031" i="5"/>
  <c r="F15031" i="5" s="1"/>
  <c r="E15032" i="5"/>
  <c r="F15032" i="5" s="1"/>
  <c r="E15033" i="5"/>
  <c r="F15033" i="5" s="1"/>
  <c r="E15034" i="5"/>
  <c r="F15034" i="5" s="1"/>
  <c r="E15035" i="5"/>
  <c r="F15035" i="5" s="1"/>
  <c r="E15036" i="5"/>
  <c r="F15036" i="5" s="1"/>
  <c r="E15037" i="5"/>
  <c r="F15037" i="5" s="1"/>
  <c r="E15038" i="5"/>
  <c r="F15038" i="5" s="1"/>
  <c r="E15039" i="5"/>
  <c r="F15039" i="5" s="1"/>
  <c r="E15040" i="5"/>
  <c r="F15040" i="5" s="1"/>
  <c r="E15041" i="5"/>
  <c r="F15041" i="5" s="1"/>
  <c r="E15042" i="5"/>
  <c r="F15042" i="5" s="1"/>
  <c r="E15043" i="5"/>
  <c r="F15043" i="5" s="1"/>
  <c r="E15044" i="5"/>
  <c r="F15044" i="5" s="1"/>
  <c r="E15045" i="5"/>
  <c r="F15045" i="5" s="1"/>
  <c r="E15046" i="5"/>
  <c r="F15046" i="5" s="1"/>
  <c r="E15047" i="5"/>
  <c r="F15047" i="5" s="1"/>
  <c r="E15048" i="5"/>
  <c r="F15048" i="5" s="1"/>
  <c r="E15049" i="5"/>
  <c r="F15049" i="5" s="1"/>
  <c r="E15050" i="5"/>
  <c r="F15050" i="5" s="1"/>
  <c r="E15051" i="5"/>
  <c r="F15051" i="5" s="1"/>
  <c r="E15052" i="5"/>
  <c r="F15052" i="5" s="1"/>
  <c r="E15053" i="5"/>
  <c r="F15053" i="5" s="1"/>
  <c r="E15054" i="5"/>
  <c r="F15054" i="5" s="1"/>
  <c r="E15055" i="5"/>
  <c r="F15055" i="5" s="1"/>
  <c r="E15056" i="5"/>
  <c r="F15056" i="5" s="1"/>
  <c r="E15057" i="5"/>
  <c r="F15057" i="5" s="1"/>
  <c r="E15058" i="5"/>
  <c r="F15058" i="5" s="1"/>
  <c r="E15059" i="5"/>
  <c r="F15059" i="5" s="1"/>
  <c r="E15060" i="5"/>
  <c r="F15060" i="5" s="1"/>
  <c r="E15061" i="5"/>
  <c r="F15061" i="5" s="1"/>
  <c r="E15062" i="5"/>
  <c r="F15062" i="5" s="1"/>
  <c r="E15063" i="5"/>
  <c r="F15063" i="5" s="1"/>
  <c r="E15064" i="5"/>
  <c r="F15064" i="5" s="1"/>
  <c r="E15065" i="5"/>
  <c r="F15065" i="5" s="1"/>
  <c r="E15066" i="5"/>
  <c r="F15066" i="5" s="1"/>
  <c r="E15067" i="5"/>
  <c r="F15067" i="5" s="1"/>
  <c r="E15068" i="5"/>
  <c r="F15068" i="5" s="1"/>
  <c r="E15069" i="5"/>
  <c r="F15069" i="5" s="1"/>
  <c r="E15070" i="5"/>
  <c r="F15070" i="5" s="1"/>
  <c r="E15071" i="5"/>
  <c r="F15071" i="5" s="1"/>
  <c r="E15072" i="5"/>
  <c r="F15072" i="5" s="1"/>
  <c r="E15073" i="5"/>
  <c r="F15073" i="5" s="1"/>
  <c r="E15074" i="5"/>
  <c r="F15074" i="5" s="1"/>
  <c r="E15075" i="5"/>
  <c r="F15075" i="5" s="1"/>
  <c r="E15076" i="5"/>
  <c r="F15076" i="5" s="1"/>
  <c r="E15077" i="5"/>
  <c r="F15077" i="5" s="1"/>
  <c r="E15078" i="5"/>
  <c r="F15078" i="5" s="1"/>
  <c r="E15079" i="5"/>
  <c r="F15079" i="5" s="1"/>
  <c r="E15080" i="5"/>
  <c r="F15080" i="5" s="1"/>
  <c r="E15081" i="5"/>
  <c r="F15081" i="5" s="1"/>
  <c r="E15082" i="5"/>
  <c r="F15082" i="5" s="1"/>
  <c r="E15083" i="5"/>
  <c r="F15083" i="5" s="1"/>
  <c r="E15084" i="5"/>
  <c r="F15084" i="5" s="1"/>
  <c r="E15085" i="5"/>
  <c r="F15085" i="5" s="1"/>
  <c r="E15086" i="5"/>
  <c r="F15086" i="5" s="1"/>
  <c r="E15087" i="5"/>
  <c r="F15087" i="5" s="1"/>
  <c r="E15088" i="5"/>
  <c r="F15088" i="5" s="1"/>
  <c r="E15089" i="5"/>
  <c r="F15089" i="5" s="1"/>
  <c r="E15090" i="5"/>
  <c r="F15090" i="5" s="1"/>
  <c r="E15091" i="5"/>
  <c r="F15091" i="5" s="1"/>
  <c r="E15092" i="5"/>
  <c r="F15092" i="5" s="1"/>
  <c r="E15093" i="5"/>
  <c r="F15093" i="5" s="1"/>
  <c r="E15094" i="5"/>
  <c r="F15094" i="5" s="1"/>
  <c r="E15095" i="5"/>
  <c r="F15095" i="5" s="1"/>
  <c r="E15096" i="5"/>
  <c r="F15096" i="5" s="1"/>
  <c r="E15097" i="5"/>
  <c r="F15097" i="5" s="1"/>
  <c r="E15098" i="5"/>
  <c r="F15098" i="5" s="1"/>
  <c r="E15099" i="5"/>
  <c r="F15099" i="5" s="1"/>
  <c r="E15100" i="5"/>
  <c r="F15100" i="5" s="1"/>
  <c r="E15101" i="5"/>
  <c r="F15101" i="5" s="1"/>
  <c r="E15102" i="5"/>
  <c r="F15102" i="5" s="1"/>
  <c r="E15103" i="5"/>
  <c r="F15103" i="5" s="1"/>
  <c r="E15104" i="5"/>
  <c r="F15104" i="5" s="1"/>
  <c r="E15105" i="5"/>
  <c r="F15105" i="5" s="1"/>
  <c r="E15106" i="5"/>
  <c r="F15106" i="5" s="1"/>
  <c r="E15107" i="5"/>
  <c r="F15107" i="5" s="1"/>
  <c r="E15108" i="5"/>
  <c r="F15108" i="5" s="1"/>
  <c r="E15109" i="5"/>
  <c r="F15109" i="5" s="1"/>
  <c r="E15110" i="5"/>
  <c r="F15110" i="5" s="1"/>
  <c r="E15111" i="5"/>
  <c r="F15111" i="5" s="1"/>
  <c r="E15112" i="5"/>
  <c r="F15112" i="5" s="1"/>
  <c r="E15113" i="5"/>
  <c r="F15113" i="5" s="1"/>
  <c r="E15114" i="5"/>
  <c r="F15114" i="5" s="1"/>
  <c r="E15115" i="5"/>
  <c r="F15115" i="5" s="1"/>
  <c r="E15116" i="5"/>
  <c r="F15116" i="5" s="1"/>
  <c r="E15117" i="5"/>
  <c r="F15117" i="5" s="1"/>
  <c r="E15118" i="5"/>
  <c r="F15118" i="5" s="1"/>
  <c r="E15119" i="5"/>
  <c r="F15119" i="5" s="1"/>
  <c r="E15120" i="5"/>
  <c r="F15120" i="5" s="1"/>
  <c r="E15121" i="5"/>
  <c r="F15121" i="5" s="1"/>
  <c r="E15122" i="5"/>
  <c r="F15122" i="5" s="1"/>
  <c r="E15123" i="5"/>
  <c r="F15123" i="5" s="1"/>
  <c r="E15124" i="5"/>
  <c r="F15124" i="5" s="1"/>
  <c r="E15125" i="5"/>
  <c r="F15125" i="5" s="1"/>
  <c r="E15126" i="5"/>
  <c r="F15126" i="5" s="1"/>
  <c r="E15127" i="5"/>
  <c r="F15127" i="5" s="1"/>
  <c r="E15128" i="5"/>
  <c r="F15128" i="5" s="1"/>
  <c r="E15129" i="5"/>
  <c r="F15129" i="5" s="1"/>
  <c r="E15130" i="5"/>
  <c r="F15130" i="5" s="1"/>
  <c r="E15131" i="5"/>
  <c r="F15131" i="5" s="1"/>
  <c r="E15132" i="5"/>
  <c r="F15132" i="5" s="1"/>
  <c r="E15133" i="5"/>
  <c r="F15133" i="5" s="1"/>
  <c r="E15134" i="5"/>
  <c r="F15134" i="5" s="1"/>
  <c r="E15135" i="5"/>
  <c r="F15135" i="5" s="1"/>
  <c r="E15136" i="5"/>
  <c r="F15136" i="5" s="1"/>
  <c r="E15137" i="5"/>
  <c r="F15137" i="5" s="1"/>
  <c r="E15138" i="5"/>
  <c r="F15138" i="5" s="1"/>
  <c r="E15139" i="5"/>
  <c r="F15139" i="5" s="1"/>
  <c r="E15140" i="5"/>
  <c r="F15140" i="5" s="1"/>
  <c r="E15141" i="5"/>
  <c r="F15141" i="5" s="1"/>
  <c r="E15142" i="5"/>
  <c r="F15142" i="5" s="1"/>
  <c r="E15143" i="5"/>
  <c r="F15143" i="5" s="1"/>
  <c r="E15144" i="5"/>
  <c r="F15144" i="5" s="1"/>
  <c r="E15145" i="5"/>
  <c r="F15145" i="5" s="1"/>
  <c r="E15146" i="5"/>
  <c r="F15146" i="5" s="1"/>
  <c r="E15147" i="5"/>
  <c r="F15147" i="5" s="1"/>
  <c r="E15148" i="5"/>
  <c r="F15148" i="5" s="1"/>
  <c r="E15149" i="5"/>
  <c r="F15149" i="5" s="1"/>
  <c r="E15150" i="5"/>
  <c r="F15150" i="5" s="1"/>
  <c r="E15151" i="5"/>
  <c r="F15151" i="5" s="1"/>
  <c r="E15152" i="5"/>
  <c r="F15152" i="5" s="1"/>
  <c r="E15153" i="5"/>
  <c r="F15153" i="5" s="1"/>
  <c r="E15154" i="5"/>
  <c r="F15154" i="5" s="1"/>
  <c r="E15155" i="5"/>
  <c r="F15155" i="5" s="1"/>
  <c r="E15156" i="5"/>
  <c r="F15156" i="5" s="1"/>
  <c r="E15157" i="5"/>
  <c r="F15157" i="5" s="1"/>
  <c r="E15158" i="5"/>
  <c r="F15158" i="5" s="1"/>
  <c r="E15159" i="5"/>
  <c r="F15159" i="5" s="1"/>
  <c r="E15160" i="5"/>
  <c r="F15160" i="5" s="1"/>
  <c r="E15161" i="5"/>
  <c r="F15161" i="5" s="1"/>
  <c r="E15162" i="5"/>
  <c r="F15162" i="5" s="1"/>
  <c r="E15163" i="5"/>
  <c r="F15163" i="5" s="1"/>
  <c r="E15164" i="5"/>
  <c r="F15164" i="5" s="1"/>
  <c r="E15165" i="5"/>
  <c r="F15165" i="5" s="1"/>
  <c r="E15166" i="5"/>
  <c r="F15166" i="5" s="1"/>
  <c r="E15167" i="5"/>
  <c r="F15167" i="5" s="1"/>
  <c r="E15168" i="5"/>
  <c r="F15168" i="5" s="1"/>
  <c r="E15169" i="5"/>
  <c r="F15169" i="5" s="1"/>
  <c r="E15170" i="5"/>
  <c r="F15170" i="5" s="1"/>
  <c r="E15171" i="5"/>
  <c r="F15171" i="5" s="1"/>
  <c r="E15172" i="5"/>
  <c r="F15172" i="5" s="1"/>
  <c r="E15173" i="5"/>
  <c r="F15173" i="5" s="1"/>
  <c r="E15174" i="5"/>
  <c r="F15174" i="5" s="1"/>
  <c r="E15175" i="5"/>
  <c r="F15175" i="5" s="1"/>
  <c r="E15176" i="5"/>
  <c r="F15176" i="5" s="1"/>
  <c r="E15177" i="5"/>
  <c r="F15177" i="5" s="1"/>
  <c r="E15178" i="5"/>
  <c r="F15178" i="5" s="1"/>
  <c r="E15179" i="5"/>
  <c r="F15179" i="5" s="1"/>
  <c r="E15180" i="5"/>
  <c r="F15180" i="5" s="1"/>
  <c r="E15181" i="5"/>
  <c r="F15181" i="5" s="1"/>
  <c r="E15182" i="5"/>
  <c r="F15182" i="5" s="1"/>
  <c r="E15183" i="5"/>
  <c r="F15183" i="5" s="1"/>
  <c r="E15184" i="5"/>
  <c r="F15184" i="5" s="1"/>
  <c r="E15185" i="5"/>
  <c r="F15185" i="5" s="1"/>
  <c r="E15186" i="5"/>
  <c r="F15186" i="5" s="1"/>
  <c r="E15187" i="5"/>
  <c r="F15187" i="5" s="1"/>
  <c r="E15188" i="5"/>
  <c r="F15188" i="5" s="1"/>
  <c r="E15189" i="5"/>
  <c r="F15189" i="5" s="1"/>
  <c r="E15190" i="5"/>
  <c r="F15190" i="5" s="1"/>
  <c r="E15191" i="5"/>
  <c r="F15191" i="5" s="1"/>
  <c r="E15192" i="5"/>
  <c r="F15192" i="5" s="1"/>
  <c r="E15193" i="5"/>
  <c r="F15193" i="5" s="1"/>
  <c r="E15194" i="5"/>
  <c r="F15194" i="5" s="1"/>
  <c r="E15195" i="5"/>
  <c r="F15195" i="5" s="1"/>
  <c r="E15196" i="5"/>
  <c r="F15196" i="5" s="1"/>
  <c r="E15197" i="5"/>
  <c r="F15197" i="5" s="1"/>
  <c r="E15198" i="5"/>
  <c r="F15198" i="5" s="1"/>
  <c r="E15199" i="5"/>
  <c r="F15199" i="5" s="1"/>
  <c r="E15200" i="5"/>
  <c r="F15200" i="5" s="1"/>
  <c r="E15201" i="5"/>
  <c r="F15201" i="5" s="1"/>
  <c r="E15202" i="5"/>
  <c r="F15202" i="5" s="1"/>
  <c r="E15203" i="5"/>
  <c r="F15203" i="5" s="1"/>
  <c r="E15204" i="5"/>
  <c r="F15204" i="5" s="1"/>
  <c r="E15205" i="5"/>
  <c r="F15205" i="5" s="1"/>
  <c r="E15206" i="5"/>
  <c r="F15206" i="5" s="1"/>
  <c r="E15207" i="5"/>
  <c r="F15207" i="5" s="1"/>
  <c r="E15208" i="5"/>
  <c r="F15208" i="5" s="1"/>
  <c r="E15209" i="5"/>
  <c r="F15209" i="5" s="1"/>
  <c r="E15210" i="5"/>
  <c r="F15210" i="5" s="1"/>
  <c r="E15211" i="5"/>
  <c r="F15211" i="5" s="1"/>
  <c r="E15212" i="5"/>
  <c r="F15212" i="5" s="1"/>
  <c r="E15213" i="5"/>
  <c r="F15213" i="5" s="1"/>
  <c r="E15214" i="5"/>
  <c r="F15214" i="5" s="1"/>
  <c r="E15215" i="5"/>
  <c r="F15215" i="5" s="1"/>
  <c r="E15216" i="5"/>
  <c r="F15216" i="5" s="1"/>
  <c r="E15217" i="5"/>
  <c r="F15217" i="5" s="1"/>
  <c r="E15218" i="5"/>
  <c r="F15218" i="5" s="1"/>
  <c r="E15219" i="5"/>
  <c r="F15219" i="5" s="1"/>
  <c r="E15220" i="5"/>
  <c r="F15220" i="5" s="1"/>
  <c r="E15221" i="5"/>
  <c r="F15221" i="5" s="1"/>
  <c r="E15222" i="5"/>
  <c r="F15222" i="5" s="1"/>
  <c r="E15223" i="5"/>
  <c r="F15223" i="5" s="1"/>
  <c r="E15224" i="5"/>
  <c r="F15224" i="5" s="1"/>
  <c r="E15225" i="5"/>
  <c r="F15225" i="5" s="1"/>
  <c r="E15226" i="5"/>
  <c r="F15226" i="5" s="1"/>
  <c r="E15227" i="5"/>
  <c r="F15227" i="5" s="1"/>
  <c r="E15228" i="5"/>
  <c r="F15228" i="5" s="1"/>
  <c r="E15229" i="5"/>
  <c r="F15229" i="5" s="1"/>
  <c r="E15230" i="5"/>
  <c r="F15230" i="5" s="1"/>
  <c r="E15231" i="5"/>
  <c r="F15231" i="5" s="1"/>
  <c r="E15232" i="5"/>
  <c r="F15232" i="5" s="1"/>
  <c r="E15233" i="5"/>
  <c r="F15233" i="5" s="1"/>
  <c r="E15234" i="5"/>
  <c r="F15234" i="5" s="1"/>
  <c r="E15235" i="5"/>
  <c r="F15235" i="5" s="1"/>
  <c r="E15236" i="5"/>
  <c r="F15236" i="5" s="1"/>
  <c r="E15237" i="5"/>
  <c r="F15237" i="5" s="1"/>
  <c r="E15238" i="5"/>
  <c r="F15238" i="5" s="1"/>
  <c r="E15239" i="5"/>
  <c r="F15239" i="5" s="1"/>
  <c r="E15240" i="5"/>
  <c r="F15240" i="5" s="1"/>
  <c r="E15241" i="5"/>
  <c r="F15241" i="5" s="1"/>
  <c r="E15242" i="5"/>
  <c r="F15242" i="5" s="1"/>
  <c r="E15243" i="5"/>
  <c r="F15243" i="5" s="1"/>
  <c r="E15244" i="5"/>
  <c r="F15244" i="5" s="1"/>
  <c r="E15245" i="5"/>
  <c r="F15245" i="5" s="1"/>
  <c r="E15246" i="5"/>
  <c r="F15246" i="5" s="1"/>
  <c r="E15247" i="5"/>
  <c r="F15247" i="5" s="1"/>
  <c r="E15248" i="5"/>
  <c r="F15248" i="5" s="1"/>
  <c r="E15249" i="5"/>
  <c r="F15249" i="5" s="1"/>
  <c r="E15250" i="5"/>
  <c r="F15250" i="5" s="1"/>
  <c r="E15251" i="5"/>
  <c r="F15251" i="5" s="1"/>
  <c r="E15252" i="5"/>
  <c r="F15252" i="5" s="1"/>
  <c r="E15253" i="5"/>
  <c r="F15253" i="5" s="1"/>
  <c r="E15254" i="5"/>
  <c r="F15254" i="5" s="1"/>
  <c r="E15255" i="5"/>
  <c r="F15255" i="5" s="1"/>
  <c r="E15256" i="5"/>
  <c r="F15256" i="5" s="1"/>
  <c r="E15257" i="5"/>
  <c r="F15257" i="5" s="1"/>
  <c r="E15258" i="5"/>
  <c r="F15258" i="5" s="1"/>
  <c r="E15259" i="5"/>
  <c r="F15259" i="5" s="1"/>
  <c r="E15260" i="5"/>
  <c r="F15260" i="5" s="1"/>
  <c r="E15261" i="5"/>
  <c r="F15261" i="5" s="1"/>
  <c r="E15262" i="5"/>
  <c r="F15262" i="5" s="1"/>
  <c r="E15263" i="5"/>
  <c r="F15263" i="5" s="1"/>
  <c r="E15264" i="5"/>
  <c r="F15264" i="5" s="1"/>
  <c r="E15265" i="5"/>
  <c r="F15265" i="5" s="1"/>
  <c r="E15266" i="5"/>
  <c r="F15266" i="5" s="1"/>
  <c r="E15267" i="5"/>
  <c r="F15267" i="5" s="1"/>
  <c r="E15268" i="5"/>
  <c r="F15268" i="5" s="1"/>
  <c r="E15269" i="5"/>
  <c r="F15269" i="5" s="1"/>
  <c r="E15270" i="5"/>
  <c r="F15270" i="5" s="1"/>
  <c r="E15271" i="5"/>
  <c r="F15271" i="5" s="1"/>
  <c r="E15272" i="5"/>
  <c r="F15272" i="5" s="1"/>
  <c r="E15273" i="5"/>
  <c r="F15273" i="5" s="1"/>
  <c r="E15274" i="5"/>
  <c r="F15274" i="5" s="1"/>
  <c r="E15275" i="5"/>
  <c r="F15275" i="5" s="1"/>
  <c r="E15276" i="5"/>
  <c r="F15276" i="5" s="1"/>
  <c r="E15277" i="5"/>
  <c r="F15277" i="5" s="1"/>
  <c r="E15278" i="5"/>
  <c r="F15278" i="5" s="1"/>
  <c r="E15279" i="5"/>
  <c r="F15279" i="5" s="1"/>
  <c r="E15280" i="5"/>
  <c r="F15280" i="5" s="1"/>
  <c r="E15281" i="5"/>
  <c r="F15281" i="5" s="1"/>
  <c r="E15282" i="5"/>
  <c r="F15282" i="5" s="1"/>
  <c r="E15283" i="5"/>
  <c r="F15283" i="5" s="1"/>
  <c r="E15284" i="5"/>
  <c r="F15284" i="5" s="1"/>
  <c r="E15285" i="5"/>
  <c r="F15285" i="5" s="1"/>
  <c r="E15286" i="5"/>
  <c r="F15286" i="5" s="1"/>
  <c r="E15287" i="5"/>
  <c r="F15287" i="5" s="1"/>
  <c r="E15288" i="5"/>
  <c r="F15288" i="5" s="1"/>
  <c r="E15289" i="5"/>
  <c r="F15289" i="5" s="1"/>
  <c r="E15290" i="5"/>
  <c r="F15290" i="5" s="1"/>
  <c r="E15291" i="5"/>
  <c r="F15291" i="5" s="1"/>
  <c r="E15292" i="5"/>
  <c r="F15292" i="5" s="1"/>
  <c r="E15293" i="5"/>
  <c r="F15293" i="5" s="1"/>
  <c r="E15294" i="5"/>
  <c r="F15294" i="5" s="1"/>
  <c r="E15295" i="5"/>
  <c r="F15295" i="5" s="1"/>
  <c r="E15296" i="5"/>
  <c r="F15296" i="5" s="1"/>
  <c r="E15297" i="5"/>
  <c r="F15297" i="5" s="1"/>
  <c r="E15298" i="5"/>
  <c r="F15298" i="5" s="1"/>
  <c r="E15299" i="5"/>
  <c r="F15299" i="5" s="1"/>
  <c r="E15300" i="5"/>
  <c r="F15300" i="5" s="1"/>
  <c r="E15301" i="5"/>
  <c r="F15301" i="5" s="1"/>
  <c r="E15302" i="5"/>
  <c r="F15302" i="5" s="1"/>
  <c r="E15303" i="5"/>
  <c r="F15303" i="5" s="1"/>
  <c r="E15304" i="5"/>
  <c r="F15304" i="5" s="1"/>
  <c r="E15305" i="5"/>
  <c r="F15305" i="5" s="1"/>
  <c r="E15306" i="5"/>
  <c r="F15306" i="5" s="1"/>
  <c r="E15307" i="5"/>
  <c r="F15307" i="5" s="1"/>
  <c r="E15308" i="5"/>
  <c r="F15308" i="5" s="1"/>
  <c r="E15309" i="5"/>
  <c r="F15309" i="5" s="1"/>
  <c r="E15310" i="5"/>
  <c r="F15310" i="5" s="1"/>
  <c r="E15311" i="5"/>
  <c r="F15311" i="5" s="1"/>
  <c r="E15312" i="5"/>
  <c r="F15312" i="5" s="1"/>
  <c r="E15313" i="5"/>
  <c r="F15313" i="5" s="1"/>
  <c r="E15314" i="5"/>
  <c r="F15314" i="5" s="1"/>
  <c r="E15315" i="5"/>
  <c r="F15315" i="5" s="1"/>
  <c r="E15316" i="5"/>
  <c r="F15316" i="5" s="1"/>
  <c r="E15317" i="5"/>
  <c r="F15317" i="5" s="1"/>
  <c r="E15318" i="5"/>
  <c r="F15318" i="5" s="1"/>
  <c r="E15319" i="5"/>
  <c r="F15319" i="5" s="1"/>
  <c r="E15320" i="5"/>
  <c r="F15320" i="5" s="1"/>
  <c r="E15321" i="5"/>
  <c r="F15321" i="5" s="1"/>
  <c r="E15322" i="5"/>
  <c r="F15322" i="5" s="1"/>
  <c r="E15323" i="5"/>
  <c r="F15323" i="5" s="1"/>
  <c r="E15324" i="5"/>
  <c r="F15324" i="5" s="1"/>
  <c r="E15325" i="5"/>
  <c r="F15325" i="5" s="1"/>
  <c r="E15326" i="5"/>
  <c r="F15326" i="5" s="1"/>
  <c r="E15327" i="5"/>
  <c r="F15327" i="5" s="1"/>
  <c r="E15328" i="5"/>
  <c r="F15328" i="5" s="1"/>
  <c r="E15329" i="5"/>
  <c r="F15329" i="5" s="1"/>
  <c r="E15330" i="5"/>
  <c r="F15330" i="5" s="1"/>
  <c r="E15331" i="5"/>
  <c r="F15331" i="5" s="1"/>
  <c r="E15332" i="5"/>
  <c r="F15332" i="5" s="1"/>
  <c r="E15333" i="5"/>
  <c r="F15333" i="5" s="1"/>
  <c r="E15334" i="5"/>
  <c r="F15334" i="5" s="1"/>
  <c r="E15335" i="5"/>
  <c r="F15335" i="5" s="1"/>
  <c r="E15336" i="5"/>
  <c r="F15336" i="5" s="1"/>
  <c r="E15337" i="5"/>
  <c r="F15337" i="5" s="1"/>
  <c r="E15338" i="5"/>
  <c r="F15338" i="5" s="1"/>
  <c r="E15339" i="5"/>
  <c r="F15339" i="5" s="1"/>
  <c r="E15340" i="5"/>
  <c r="F15340" i="5" s="1"/>
  <c r="E15341" i="5"/>
  <c r="F15341" i="5" s="1"/>
  <c r="E15342" i="5"/>
  <c r="F15342" i="5" s="1"/>
  <c r="E15343" i="5"/>
  <c r="F15343" i="5" s="1"/>
  <c r="E15344" i="5"/>
  <c r="F15344" i="5" s="1"/>
  <c r="E15345" i="5"/>
  <c r="F15345" i="5" s="1"/>
  <c r="E15346" i="5"/>
  <c r="F15346" i="5" s="1"/>
  <c r="E15347" i="5"/>
  <c r="F15347" i="5" s="1"/>
  <c r="E15348" i="5"/>
  <c r="F15348" i="5" s="1"/>
  <c r="E15349" i="5"/>
  <c r="F15349" i="5" s="1"/>
  <c r="E15350" i="5"/>
  <c r="F15350" i="5" s="1"/>
  <c r="E15351" i="5"/>
  <c r="F15351" i="5" s="1"/>
  <c r="E15352" i="5"/>
  <c r="F15352" i="5" s="1"/>
  <c r="E15353" i="5"/>
  <c r="F15353" i="5" s="1"/>
  <c r="E15354" i="5"/>
  <c r="F15354" i="5" s="1"/>
  <c r="E15355" i="5"/>
  <c r="F15355" i="5" s="1"/>
  <c r="E15356" i="5"/>
  <c r="F15356" i="5" s="1"/>
  <c r="E15357" i="5"/>
  <c r="F15357" i="5" s="1"/>
  <c r="E15358" i="5"/>
  <c r="F15358" i="5" s="1"/>
  <c r="E15359" i="5"/>
  <c r="F15359" i="5" s="1"/>
  <c r="E15360" i="5"/>
  <c r="F15360" i="5" s="1"/>
  <c r="E15361" i="5"/>
  <c r="F15361" i="5" s="1"/>
  <c r="E15362" i="5"/>
  <c r="F15362" i="5" s="1"/>
  <c r="E15363" i="5"/>
  <c r="F15363" i="5" s="1"/>
  <c r="E15364" i="5"/>
  <c r="F15364" i="5" s="1"/>
  <c r="E15365" i="5"/>
  <c r="F15365" i="5" s="1"/>
  <c r="E15366" i="5"/>
  <c r="F15366" i="5" s="1"/>
  <c r="E15367" i="5"/>
  <c r="F15367" i="5" s="1"/>
  <c r="E15368" i="5"/>
  <c r="F15368" i="5" s="1"/>
  <c r="E15369" i="5"/>
  <c r="F15369" i="5" s="1"/>
  <c r="E15370" i="5"/>
  <c r="F15370" i="5" s="1"/>
  <c r="E15371" i="5"/>
  <c r="F15371" i="5" s="1"/>
  <c r="E15372" i="5"/>
  <c r="F15372" i="5" s="1"/>
  <c r="E15373" i="5"/>
  <c r="F15373" i="5" s="1"/>
  <c r="E15374" i="5"/>
  <c r="F15374" i="5" s="1"/>
  <c r="E15375" i="5"/>
  <c r="F15375" i="5" s="1"/>
  <c r="E15376" i="5"/>
  <c r="F15376" i="5" s="1"/>
  <c r="E15377" i="5"/>
  <c r="F15377" i="5" s="1"/>
  <c r="E15378" i="5"/>
  <c r="F15378" i="5" s="1"/>
  <c r="E15379" i="5"/>
  <c r="F15379" i="5" s="1"/>
  <c r="E15380" i="5"/>
  <c r="F15380" i="5" s="1"/>
  <c r="E15381" i="5"/>
  <c r="F15381" i="5" s="1"/>
  <c r="E15382" i="5"/>
  <c r="F15382" i="5" s="1"/>
  <c r="E15383" i="5"/>
  <c r="F15383" i="5" s="1"/>
  <c r="E15384" i="5"/>
  <c r="F15384" i="5" s="1"/>
  <c r="E15385" i="5"/>
  <c r="F15385" i="5" s="1"/>
  <c r="E15386" i="5"/>
  <c r="F15386" i="5" s="1"/>
  <c r="E15387" i="5"/>
  <c r="F15387" i="5" s="1"/>
  <c r="E15388" i="5"/>
  <c r="F15388" i="5" s="1"/>
  <c r="E15389" i="5"/>
  <c r="F15389" i="5" s="1"/>
  <c r="E15390" i="5"/>
  <c r="F15390" i="5" s="1"/>
  <c r="E15391" i="5"/>
  <c r="F15391" i="5" s="1"/>
  <c r="E15392" i="5"/>
  <c r="F15392" i="5" s="1"/>
  <c r="E15393" i="5"/>
  <c r="F15393" i="5" s="1"/>
  <c r="E15394" i="5"/>
  <c r="F15394" i="5" s="1"/>
  <c r="E15395" i="5"/>
  <c r="F15395" i="5" s="1"/>
  <c r="E15396" i="5"/>
  <c r="F15396" i="5" s="1"/>
  <c r="E15397" i="5"/>
  <c r="F15397" i="5" s="1"/>
  <c r="E15398" i="5"/>
  <c r="F15398" i="5" s="1"/>
  <c r="E15399" i="5"/>
  <c r="F15399" i="5" s="1"/>
  <c r="E15400" i="5"/>
  <c r="F15400" i="5" s="1"/>
  <c r="E15401" i="5"/>
  <c r="F15401" i="5" s="1"/>
  <c r="E15402" i="5"/>
  <c r="F15402" i="5" s="1"/>
  <c r="E15403" i="5"/>
  <c r="F15403" i="5" s="1"/>
  <c r="E15404" i="5"/>
  <c r="F15404" i="5" s="1"/>
  <c r="E15405" i="5"/>
  <c r="F15405" i="5" s="1"/>
  <c r="E15406" i="5"/>
  <c r="F15406" i="5" s="1"/>
  <c r="E15407" i="5"/>
  <c r="F15407" i="5" s="1"/>
  <c r="E15408" i="5"/>
  <c r="F15408" i="5" s="1"/>
  <c r="E15409" i="5"/>
  <c r="F15409" i="5" s="1"/>
  <c r="E15410" i="5"/>
  <c r="F15410" i="5" s="1"/>
  <c r="E15411" i="5"/>
  <c r="F15411" i="5" s="1"/>
  <c r="E15412" i="5"/>
  <c r="F15412" i="5" s="1"/>
  <c r="E15413" i="5"/>
  <c r="F15413" i="5" s="1"/>
  <c r="E15414" i="5"/>
  <c r="F15414" i="5" s="1"/>
  <c r="E15415" i="5"/>
  <c r="F15415" i="5" s="1"/>
  <c r="E15416" i="5"/>
  <c r="F15416" i="5" s="1"/>
  <c r="E15417" i="5"/>
  <c r="F15417" i="5" s="1"/>
  <c r="E15418" i="5"/>
  <c r="F15418" i="5" s="1"/>
  <c r="E15419" i="5"/>
  <c r="F15419" i="5" s="1"/>
  <c r="E15420" i="5"/>
  <c r="F15420" i="5" s="1"/>
  <c r="E15421" i="5"/>
  <c r="F15421" i="5" s="1"/>
  <c r="E15422" i="5"/>
  <c r="F15422" i="5" s="1"/>
  <c r="E15423" i="5"/>
  <c r="F15423" i="5" s="1"/>
  <c r="E15424" i="5"/>
  <c r="F15424" i="5" s="1"/>
  <c r="E15425" i="5"/>
  <c r="F15425" i="5" s="1"/>
  <c r="E15426" i="5"/>
  <c r="F15426" i="5" s="1"/>
  <c r="E15427" i="5"/>
  <c r="F15427" i="5" s="1"/>
  <c r="E15428" i="5"/>
  <c r="F15428" i="5" s="1"/>
  <c r="E15429" i="5"/>
  <c r="F15429" i="5" s="1"/>
  <c r="E15430" i="5"/>
  <c r="F15430" i="5" s="1"/>
  <c r="E15431" i="5"/>
  <c r="F15431" i="5" s="1"/>
  <c r="E15432" i="5"/>
  <c r="F15432" i="5" s="1"/>
  <c r="E15433" i="5"/>
  <c r="F15433" i="5" s="1"/>
  <c r="E15434" i="5"/>
  <c r="F15434" i="5" s="1"/>
  <c r="E15435" i="5"/>
  <c r="F15435" i="5" s="1"/>
  <c r="E15436" i="5"/>
  <c r="F15436" i="5" s="1"/>
  <c r="E15437" i="5"/>
  <c r="F15437" i="5" s="1"/>
  <c r="E15438" i="5"/>
  <c r="F15438" i="5" s="1"/>
  <c r="E15439" i="5"/>
  <c r="F15439" i="5" s="1"/>
  <c r="E15440" i="5"/>
  <c r="F15440" i="5" s="1"/>
  <c r="E15441" i="5"/>
  <c r="F15441" i="5" s="1"/>
  <c r="E15442" i="5"/>
  <c r="F15442" i="5" s="1"/>
  <c r="E15443" i="5"/>
  <c r="F15443" i="5" s="1"/>
  <c r="E15444" i="5"/>
  <c r="F15444" i="5" s="1"/>
  <c r="E15445" i="5"/>
  <c r="F15445" i="5" s="1"/>
  <c r="E15446" i="5"/>
  <c r="F15446" i="5" s="1"/>
  <c r="E15447" i="5"/>
  <c r="F15447" i="5" s="1"/>
  <c r="E15448" i="5"/>
  <c r="F15448" i="5" s="1"/>
  <c r="E15449" i="5"/>
  <c r="F15449" i="5" s="1"/>
  <c r="E15450" i="5"/>
  <c r="F15450" i="5" s="1"/>
  <c r="E15451" i="5"/>
  <c r="F15451" i="5" s="1"/>
  <c r="E15452" i="5"/>
  <c r="F15452" i="5" s="1"/>
  <c r="E15453" i="5"/>
  <c r="F15453" i="5" s="1"/>
  <c r="E15454" i="5"/>
  <c r="F15454" i="5" s="1"/>
  <c r="E15455" i="5"/>
  <c r="F15455" i="5" s="1"/>
  <c r="E15456" i="5"/>
  <c r="F15456" i="5" s="1"/>
  <c r="E15457" i="5"/>
  <c r="F15457" i="5" s="1"/>
  <c r="E15458" i="5"/>
  <c r="F15458" i="5" s="1"/>
  <c r="E15459" i="5"/>
  <c r="F15459" i="5" s="1"/>
  <c r="E15460" i="5"/>
  <c r="F15460" i="5" s="1"/>
  <c r="E15461" i="5"/>
  <c r="F15461" i="5" s="1"/>
  <c r="E15462" i="5"/>
  <c r="F15462" i="5" s="1"/>
  <c r="E15463" i="5"/>
  <c r="F15463" i="5" s="1"/>
  <c r="E15464" i="5"/>
  <c r="F15464" i="5" s="1"/>
  <c r="E15465" i="5"/>
  <c r="F15465" i="5" s="1"/>
  <c r="E15466" i="5"/>
  <c r="F15466" i="5" s="1"/>
  <c r="E15467" i="5"/>
  <c r="F15467" i="5" s="1"/>
  <c r="E15468" i="5"/>
  <c r="F15468" i="5" s="1"/>
  <c r="E15469" i="5"/>
  <c r="F15469" i="5" s="1"/>
  <c r="E15470" i="5"/>
  <c r="F15470" i="5" s="1"/>
  <c r="E15471" i="5"/>
  <c r="F15471" i="5" s="1"/>
  <c r="E15472" i="5"/>
  <c r="F15472" i="5" s="1"/>
  <c r="E15473" i="5"/>
  <c r="F15473" i="5" s="1"/>
  <c r="E15474" i="5"/>
  <c r="F15474" i="5" s="1"/>
  <c r="E15475" i="5"/>
  <c r="F15475" i="5" s="1"/>
  <c r="E15476" i="5"/>
  <c r="F15476" i="5" s="1"/>
  <c r="E15477" i="5"/>
  <c r="F15477" i="5" s="1"/>
  <c r="E15478" i="5"/>
  <c r="F15478" i="5" s="1"/>
  <c r="E15479" i="5"/>
  <c r="F15479" i="5" s="1"/>
  <c r="E15480" i="5"/>
  <c r="F15480" i="5" s="1"/>
  <c r="E15481" i="5"/>
  <c r="F15481" i="5" s="1"/>
  <c r="E15482" i="5"/>
  <c r="F15482" i="5" s="1"/>
  <c r="E15483" i="5"/>
  <c r="F15483" i="5" s="1"/>
  <c r="E15484" i="5"/>
  <c r="F15484" i="5" s="1"/>
  <c r="E15485" i="5"/>
  <c r="F15485" i="5" s="1"/>
  <c r="E15486" i="5"/>
  <c r="F15486" i="5" s="1"/>
  <c r="E15487" i="5"/>
  <c r="F15487" i="5" s="1"/>
  <c r="E15488" i="5"/>
  <c r="F15488" i="5" s="1"/>
  <c r="E15489" i="5"/>
  <c r="F15489" i="5" s="1"/>
  <c r="E15490" i="5"/>
  <c r="F15490" i="5" s="1"/>
  <c r="E15491" i="5"/>
  <c r="F15491" i="5" s="1"/>
  <c r="E15492" i="5"/>
  <c r="F15492" i="5" s="1"/>
  <c r="E15493" i="5"/>
  <c r="F15493" i="5" s="1"/>
  <c r="E15494" i="5"/>
  <c r="F15494" i="5" s="1"/>
  <c r="E15495" i="5"/>
  <c r="F15495" i="5" s="1"/>
  <c r="E15496" i="5"/>
  <c r="F15496" i="5" s="1"/>
  <c r="E15497" i="5"/>
  <c r="F15497" i="5" s="1"/>
  <c r="E15498" i="5"/>
  <c r="F15498" i="5" s="1"/>
  <c r="E15499" i="5"/>
  <c r="F15499" i="5" s="1"/>
  <c r="E15500" i="5"/>
  <c r="F15500" i="5" s="1"/>
  <c r="E15501" i="5"/>
  <c r="F15501" i="5" s="1"/>
  <c r="E15502" i="5"/>
  <c r="F15502" i="5" s="1"/>
  <c r="E15503" i="5"/>
  <c r="F15503" i="5" s="1"/>
  <c r="E15504" i="5"/>
  <c r="F15504" i="5" s="1"/>
  <c r="E15505" i="5"/>
  <c r="F15505" i="5" s="1"/>
  <c r="E15506" i="5"/>
  <c r="F15506" i="5" s="1"/>
  <c r="E15507" i="5"/>
  <c r="F15507" i="5" s="1"/>
  <c r="E15508" i="5"/>
  <c r="F15508" i="5" s="1"/>
  <c r="E15509" i="5"/>
  <c r="F15509" i="5" s="1"/>
  <c r="E15510" i="5"/>
  <c r="F15510" i="5" s="1"/>
  <c r="E15511" i="5"/>
  <c r="F15511" i="5" s="1"/>
  <c r="E15512" i="5"/>
  <c r="F15512" i="5" s="1"/>
  <c r="E15513" i="5"/>
  <c r="F15513" i="5" s="1"/>
  <c r="E15514" i="5"/>
  <c r="F15514" i="5" s="1"/>
  <c r="E15515" i="5"/>
  <c r="F15515" i="5" s="1"/>
  <c r="E15516" i="5"/>
  <c r="F15516" i="5" s="1"/>
  <c r="E15517" i="5"/>
  <c r="F15517" i="5" s="1"/>
  <c r="E15518" i="5"/>
  <c r="F15518" i="5" s="1"/>
  <c r="E15519" i="5"/>
  <c r="F15519" i="5" s="1"/>
  <c r="E15520" i="5"/>
  <c r="F15520" i="5" s="1"/>
  <c r="E15521" i="5"/>
  <c r="F15521" i="5" s="1"/>
  <c r="E15522" i="5"/>
  <c r="F15522" i="5" s="1"/>
  <c r="E15523" i="5"/>
  <c r="F15523" i="5" s="1"/>
  <c r="E15524" i="5"/>
  <c r="F15524" i="5" s="1"/>
  <c r="E15525" i="5"/>
  <c r="F15525" i="5" s="1"/>
  <c r="E15526" i="5"/>
  <c r="F15526" i="5" s="1"/>
  <c r="E15527" i="5"/>
  <c r="F15527" i="5" s="1"/>
  <c r="E15528" i="5"/>
  <c r="F15528" i="5" s="1"/>
  <c r="E15529" i="5"/>
  <c r="F15529" i="5" s="1"/>
  <c r="E15530" i="5"/>
  <c r="F15530" i="5" s="1"/>
  <c r="E15531" i="5"/>
  <c r="F15531" i="5" s="1"/>
  <c r="E15532" i="5"/>
  <c r="F15532" i="5" s="1"/>
  <c r="E15533" i="5"/>
  <c r="F15533" i="5" s="1"/>
  <c r="E15534" i="5"/>
  <c r="F15534" i="5" s="1"/>
  <c r="E15535" i="5"/>
  <c r="F15535" i="5" s="1"/>
  <c r="E15536" i="5"/>
  <c r="F15536" i="5" s="1"/>
  <c r="E15537" i="5"/>
  <c r="F15537" i="5" s="1"/>
  <c r="E15538" i="5"/>
  <c r="F15538" i="5" s="1"/>
  <c r="E15539" i="5"/>
  <c r="F15539" i="5" s="1"/>
  <c r="E15540" i="5"/>
  <c r="F15540" i="5" s="1"/>
  <c r="E15541" i="5"/>
  <c r="F15541" i="5" s="1"/>
  <c r="E15542" i="5"/>
  <c r="F15542" i="5" s="1"/>
  <c r="E15543" i="5"/>
  <c r="F15543" i="5" s="1"/>
  <c r="E15544" i="5"/>
  <c r="F15544" i="5" s="1"/>
  <c r="E15545" i="5"/>
  <c r="F15545" i="5" s="1"/>
  <c r="E15546" i="5"/>
  <c r="F15546" i="5" s="1"/>
  <c r="E15547" i="5"/>
  <c r="F15547" i="5" s="1"/>
  <c r="E15548" i="5"/>
  <c r="F15548" i="5" s="1"/>
  <c r="E15549" i="5"/>
  <c r="F15549" i="5" s="1"/>
  <c r="E15550" i="5"/>
  <c r="F15550" i="5" s="1"/>
  <c r="E15551" i="5"/>
  <c r="F15551" i="5" s="1"/>
  <c r="E15552" i="5"/>
  <c r="F15552" i="5" s="1"/>
  <c r="E15553" i="5"/>
  <c r="F15553" i="5" s="1"/>
  <c r="E15554" i="5"/>
  <c r="F15554" i="5" s="1"/>
  <c r="E15555" i="5"/>
  <c r="F15555" i="5" s="1"/>
  <c r="E15556" i="5"/>
  <c r="F15556" i="5" s="1"/>
  <c r="E15557" i="5"/>
  <c r="F15557" i="5" s="1"/>
  <c r="E15558" i="5"/>
  <c r="F15558" i="5" s="1"/>
  <c r="E15559" i="5"/>
  <c r="F15559" i="5" s="1"/>
  <c r="E15560" i="5"/>
  <c r="F15560" i="5" s="1"/>
  <c r="E15561" i="5"/>
  <c r="F15561" i="5" s="1"/>
  <c r="E15562" i="5"/>
  <c r="F15562" i="5" s="1"/>
  <c r="E15563" i="5"/>
  <c r="F15563" i="5" s="1"/>
  <c r="E15564" i="5"/>
  <c r="F15564" i="5" s="1"/>
  <c r="E15565" i="5"/>
  <c r="F15565" i="5" s="1"/>
  <c r="E15566" i="5"/>
  <c r="F15566" i="5" s="1"/>
  <c r="E15567" i="5"/>
  <c r="F15567" i="5" s="1"/>
  <c r="E15568" i="5"/>
  <c r="F15568" i="5" s="1"/>
  <c r="E15569" i="5"/>
  <c r="F15569" i="5" s="1"/>
  <c r="E15570" i="5"/>
  <c r="F15570" i="5" s="1"/>
  <c r="E15571" i="5"/>
  <c r="F15571" i="5" s="1"/>
  <c r="E15572" i="5"/>
  <c r="F15572" i="5" s="1"/>
  <c r="E15573" i="5"/>
  <c r="F15573" i="5" s="1"/>
  <c r="E15574" i="5"/>
  <c r="F15574" i="5" s="1"/>
  <c r="E15575" i="5"/>
  <c r="F15575" i="5" s="1"/>
  <c r="E15576" i="5"/>
  <c r="F15576" i="5" s="1"/>
  <c r="E15577" i="5"/>
  <c r="F15577" i="5" s="1"/>
  <c r="E15578" i="5"/>
  <c r="F15578" i="5" s="1"/>
  <c r="E15579" i="5"/>
  <c r="F15579" i="5" s="1"/>
  <c r="E15580" i="5"/>
  <c r="F15580" i="5" s="1"/>
  <c r="E15581" i="5"/>
  <c r="F15581" i="5" s="1"/>
  <c r="E15582" i="5"/>
  <c r="F15582" i="5" s="1"/>
  <c r="E15583" i="5"/>
  <c r="F15583" i="5" s="1"/>
  <c r="E15584" i="5"/>
  <c r="F15584" i="5" s="1"/>
  <c r="E15585" i="5"/>
  <c r="F15585" i="5" s="1"/>
  <c r="E15586" i="5"/>
  <c r="F15586" i="5" s="1"/>
  <c r="E15587" i="5"/>
  <c r="F15587" i="5" s="1"/>
  <c r="E15588" i="5"/>
  <c r="F15588" i="5" s="1"/>
  <c r="E15589" i="5"/>
  <c r="F15589" i="5" s="1"/>
  <c r="E15590" i="5"/>
  <c r="F15590" i="5" s="1"/>
  <c r="E15591" i="5"/>
  <c r="F15591" i="5" s="1"/>
  <c r="E15592" i="5"/>
  <c r="F15592" i="5" s="1"/>
  <c r="E15593" i="5"/>
  <c r="F15593" i="5" s="1"/>
  <c r="E15594" i="5"/>
  <c r="F15594" i="5" s="1"/>
  <c r="E15595" i="5"/>
  <c r="F15595" i="5" s="1"/>
  <c r="E15596" i="5"/>
  <c r="F15596" i="5" s="1"/>
  <c r="E15597" i="5"/>
  <c r="F15597" i="5" s="1"/>
  <c r="E15598" i="5"/>
  <c r="F15598" i="5" s="1"/>
  <c r="E15599" i="5"/>
  <c r="F15599" i="5" s="1"/>
  <c r="E15600" i="5"/>
  <c r="F15600" i="5" s="1"/>
  <c r="E15601" i="5"/>
  <c r="F15601" i="5" s="1"/>
  <c r="E15602" i="5"/>
  <c r="F15602" i="5" s="1"/>
  <c r="E15603" i="5"/>
  <c r="F15603" i="5" s="1"/>
  <c r="E15604" i="5"/>
  <c r="F15604" i="5" s="1"/>
  <c r="E15605" i="5"/>
  <c r="F15605" i="5" s="1"/>
  <c r="E15606" i="5"/>
  <c r="F15606" i="5" s="1"/>
  <c r="E15607" i="5"/>
  <c r="F15607" i="5" s="1"/>
  <c r="E15608" i="5"/>
  <c r="F15608" i="5" s="1"/>
  <c r="E15609" i="5"/>
  <c r="F15609" i="5" s="1"/>
  <c r="E15610" i="5"/>
  <c r="F15610" i="5" s="1"/>
  <c r="E15611" i="5"/>
  <c r="F15611" i="5" s="1"/>
  <c r="E15612" i="5"/>
  <c r="F15612" i="5" s="1"/>
  <c r="E15613" i="5"/>
  <c r="F15613" i="5" s="1"/>
  <c r="E15614" i="5"/>
  <c r="F15614" i="5" s="1"/>
  <c r="E15615" i="5"/>
  <c r="F15615" i="5" s="1"/>
  <c r="E15616" i="5"/>
  <c r="F15616" i="5" s="1"/>
  <c r="E15617" i="5"/>
  <c r="F15617" i="5" s="1"/>
  <c r="E15618" i="5"/>
  <c r="F15618" i="5" s="1"/>
  <c r="E15619" i="5"/>
  <c r="F15619" i="5" s="1"/>
  <c r="E15620" i="5"/>
  <c r="F15620" i="5" s="1"/>
  <c r="E15621" i="5"/>
  <c r="F15621" i="5" s="1"/>
  <c r="E15622" i="5"/>
  <c r="F15622" i="5" s="1"/>
  <c r="E15623" i="5"/>
  <c r="F15623" i="5" s="1"/>
  <c r="E15624" i="5"/>
  <c r="F15624" i="5" s="1"/>
  <c r="E15625" i="5"/>
  <c r="F15625" i="5" s="1"/>
  <c r="E15626" i="5"/>
  <c r="F15626" i="5" s="1"/>
  <c r="E15627" i="5"/>
  <c r="F15627" i="5" s="1"/>
  <c r="E15628" i="5"/>
  <c r="F15628" i="5" s="1"/>
  <c r="E15629" i="5"/>
  <c r="F15629" i="5" s="1"/>
  <c r="E15630" i="5"/>
  <c r="F15630" i="5" s="1"/>
  <c r="E15631" i="5"/>
  <c r="F15631" i="5" s="1"/>
  <c r="E15632" i="5"/>
  <c r="F15632" i="5" s="1"/>
  <c r="E15633" i="5"/>
  <c r="F15633" i="5" s="1"/>
  <c r="E15634" i="5"/>
  <c r="F15634" i="5" s="1"/>
  <c r="E15635" i="5"/>
  <c r="F15635" i="5" s="1"/>
  <c r="E15636" i="5"/>
  <c r="F15636" i="5" s="1"/>
  <c r="E15637" i="5"/>
  <c r="F15637" i="5" s="1"/>
  <c r="E15638" i="5"/>
  <c r="F15638" i="5" s="1"/>
  <c r="E15639" i="5"/>
  <c r="F15639" i="5" s="1"/>
  <c r="E15640" i="5"/>
  <c r="F15640" i="5" s="1"/>
  <c r="E15641" i="5"/>
  <c r="F15641" i="5" s="1"/>
  <c r="E15642" i="5"/>
  <c r="F15642" i="5" s="1"/>
  <c r="E15643" i="5"/>
  <c r="F15643" i="5" s="1"/>
  <c r="E15644" i="5"/>
  <c r="F15644" i="5" s="1"/>
  <c r="E15645" i="5"/>
  <c r="F15645" i="5" s="1"/>
  <c r="E15646" i="5"/>
  <c r="F15646" i="5" s="1"/>
  <c r="E15647" i="5"/>
  <c r="F15647" i="5" s="1"/>
  <c r="E15648" i="5"/>
  <c r="F15648" i="5" s="1"/>
  <c r="E15649" i="5"/>
  <c r="F15649" i="5" s="1"/>
  <c r="E15650" i="5"/>
  <c r="F15650" i="5" s="1"/>
  <c r="E15651" i="5"/>
  <c r="F15651" i="5" s="1"/>
  <c r="E15652" i="5"/>
  <c r="F15652" i="5" s="1"/>
  <c r="E15653" i="5"/>
  <c r="F15653" i="5" s="1"/>
  <c r="E15654" i="5"/>
  <c r="F15654" i="5" s="1"/>
  <c r="E15655" i="5"/>
  <c r="F15655" i="5" s="1"/>
  <c r="E15656" i="5"/>
  <c r="F15656" i="5" s="1"/>
  <c r="E15657" i="5"/>
  <c r="F15657" i="5" s="1"/>
  <c r="E15658" i="5"/>
  <c r="F15658" i="5" s="1"/>
  <c r="E15659" i="5"/>
  <c r="F15659" i="5" s="1"/>
  <c r="E15660" i="5"/>
  <c r="F15660" i="5" s="1"/>
  <c r="E15661" i="5"/>
  <c r="F15661" i="5" s="1"/>
  <c r="E15662" i="5"/>
  <c r="F15662" i="5" s="1"/>
  <c r="E15663" i="5"/>
  <c r="F15663" i="5" s="1"/>
  <c r="E15664" i="5"/>
  <c r="F15664" i="5" s="1"/>
  <c r="E15665" i="5"/>
  <c r="F15665" i="5" s="1"/>
  <c r="E15666" i="5"/>
  <c r="F15666" i="5" s="1"/>
  <c r="E15667" i="5"/>
  <c r="F15667" i="5" s="1"/>
  <c r="E15668" i="5"/>
  <c r="F15668" i="5" s="1"/>
  <c r="E15669" i="5"/>
  <c r="F15669" i="5" s="1"/>
  <c r="E15670" i="5"/>
  <c r="F15670" i="5" s="1"/>
  <c r="E15671" i="5"/>
  <c r="F15671" i="5" s="1"/>
  <c r="E15672" i="5"/>
  <c r="F15672" i="5" s="1"/>
  <c r="E15673" i="5"/>
  <c r="F15673" i="5" s="1"/>
  <c r="E15674" i="5"/>
  <c r="F15674" i="5" s="1"/>
  <c r="E15675" i="5"/>
  <c r="F15675" i="5" s="1"/>
  <c r="E15676" i="5"/>
  <c r="F15676" i="5" s="1"/>
  <c r="E15677" i="5"/>
  <c r="F15677" i="5" s="1"/>
  <c r="E15678" i="5"/>
  <c r="F15678" i="5" s="1"/>
  <c r="E15679" i="5"/>
  <c r="F15679" i="5" s="1"/>
  <c r="E15680" i="5"/>
  <c r="F15680" i="5" s="1"/>
  <c r="E15681" i="5"/>
  <c r="F15681" i="5" s="1"/>
  <c r="E15682" i="5"/>
  <c r="F15682" i="5" s="1"/>
  <c r="E15683" i="5"/>
  <c r="F15683" i="5" s="1"/>
  <c r="E15684" i="5"/>
  <c r="F15684" i="5" s="1"/>
  <c r="E15685" i="5"/>
  <c r="F15685" i="5" s="1"/>
  <c r="E15686" i="5"/>
  <c r="F15686" i="5" s="1"/>
  <c r="E15687" i="5"/>
  <c r="F15687" i="5" s="1"/>
  <c r="E15688" i="5"/>
  <c r="F15688" i="5" s="1"/>
  <c r="E15689" i="5"/>
  <c r="F15689" i="5" s="1"/>
  <c r="E15690" i="5"/>
  <c r="F15690" i="5" s="1"/>
  <c r="E15691" i="5"/>
  <c r="F15691" i="5" s="1"/>
  <c r="E15692" i="5"/>
  <c r="F15692" i="5" s="1"/>
  <c r="E15693" i="5"/>
  <c r="F15693" i="5" s="1"/>
  <c r="E15694" i="5"/>
  <c r="F15694" i="5" s="1"/>
  <c r="E15695" i="5"/>
  <c r="F15695" i="5" s="1"/>
  <c r="E15696" i="5"/>
  <c r="F15696" i="5" s="1"/>
  <c r="E15697" i="5"/>
  <c r="F15697" i="5" s="1"/>
  <c r="E15698" i="5"/>
  <c r="F15698" i="5" s="1"/>
  <c r="E15699" i="5"/>
  <c r="F15699" i="5" s="1"/>
  <c r="E15700" i="5"/>
  <c r="F15700" i="5" s="1"/>
  <c r="E15701" i="5"/>
  <c r="F15701" i="5" s="1"/>
  <c r="E15702" i="5"/>
  <c r="F15702" i="5" s="1"/>
  <c r="E15703" i="5"/>
  <c r="F15703" i="5" s="1"/>
  <c r="E15704" i="5"/>
  <c r="F15704" i="5" s="1"/>
  <c r="E15705" i="5"/>
  <c r="F15705" i="5" s="1"/>
  <c r="E15706" i="5"/>
  <c r="F15706" i="5" s="1"/>
  <c r="E15707" i="5"/>
  <c r="F15707" i="5" s="1"/>
  <c r="E15708" i="5"/>
  <c r="F15708" i="5" s="1"/>
  <c r="E15709" i="5"/>
  <c r="F15709" i="5" s="1"/>
  <c r="E15710" i="5"/>
  <c r="F15710" i="5" s="1"/>
  <c r="E15711" i="5"/>
  <c r="F15711" i="5" s="1"/>
  <c r="E15712" i="5"/>
  <c r="F15712" i="5" s="1"/>
  <c r="E15713" i="5"/>
  <c r="F15713" i="5" s="1"/>
  <c r="E15714" i="5"/>
  <c r="F15714" i="5" s="1"/>
  <c r="E15715" i="5"/>
  <c r="F15715" i="5" s="1"/>
  <c r="E15716" i="5"/>
  <c r="F15716" i="5" s="1"/>
  <c r="E15717" i="5"/>
  <c r="F15717" i="5" s="1"/>
  <c r="E15718" i="5"/>
  <c r="F15718" i="5" s="1"/>
  <c r="E15719" i="5"/>
  <c r="F15719" i="5" s="1"/>
  <c r="E15720" i="5"/>
  <c r="F15720" i="5" s="1"/>
  <c r="E15721" i="5"/>
  <c r="F15721" i="5" s="1"/>
  <c r="E15722" i="5"/>
  <c r="F15722" i="5" s="1"/>
  <c r="E15723" i="5"/>
  <c r="F15723" i="5" s="1"/>
  <c r="E15724" i="5"/>
  <c r="F15724" i="5" s="1"/>
  <c r="E15725" i="5"/>
  <c r="F15725" i="5" s="1"/>
  <c r="E15726" i="5"/>
  <c r="F15726" i="5" s="1"/>
  <c r="E15727" i="5"/>
  <c r="F15727" i="5" s="1"/>
  <c r="E15728" i="5"/>
  <c r="F15728" i="5" s="1"/>
  <c r="E15729" i="5"/>
  <c r="F15729" i="5" s="1"/>
  <c r="E15730" i="5"/>
  <c r="F15730" i="5" s="1"/>
  <c r="E15731" i="5"/>
  <c r="F15731" i="5" s="1"/>
  <c r="E15732" i="5"/>
  <c r="F15732" i="5" s="1"/>
  <c r="E15733" i="5"/>
  <c r="F15733" i="5" s="1"/>
  <c r="E15734" i="5"/>
  <c r="F15734" i="5" s="1"/>
  <c r="E15735" i="5"/>
  <c r="F15735" i="5" s="1"/>
  <c r="E15736" i="5"/>
  <c r="F15736" i="5" s="1"/>
  <c r="E15737" i="5"/>
  <c r="F15737" i="5" s="1"/>
  <c r="E15738" i="5"/>
  <c r="F15738" i="5" s="1"/>
  <c r="E15739" i="5"/>
  <c r="F15739" i="5" s="1"/>
  <c r="E15740" i="5"/>
  <c r="F15740" i="5" s="1"/>
  <c r="E15741" i="5"/>
  <c r="F15741" i="5" s="1"/>
  <c r="E15742" i="5"/>
  <c r="F15742" i="5" s="1"/>
  <c r="E15743" i="5"/>
  <c r="F15743" i="5" s="1"/>
  <c r="E15744" i="5"/>
  <c r="F15744" i="5" s="1"/>
  <c r="E15745" i="5"/>
  <c r="F15745" i="5" s="1"/>
  <c r="E15746" i="5"/>
  <c r="F15746" i="5" s="1"/>
  <c r="E15747" i="5"/>
  <c r="F15747" i="5" s="1"/>
  <c r="E15748" i="5"/>
  <c r="F15748" i="5" s="1"/>
  <c r="E15749" i="5"/>
  <c r="F15749" i="5" s="1"/>
  <c r="E15750" i="5"/>
  <c r="F15750" i="5" s="1"/>
  <c r="E15751" i="5"/>
  <c r="F15751" i="5" s="1"/>
  <c r="E15752" i="5"/>
  <c r="F15752" i="5" s="1"/>
  <c r="E15753" i="5"/>
  <c r="F15753" i="5" s="1"/>
  <c r="E15754" i="5"/>
  <c r="F15754" i="5" s="1"/>
  <c r="E15755" i="5"/>
  <c r="F15755" i="5" s="1"/>
  <c r="E15756" i="5"/>
  <c r="F15756" i="5" s="1"/>
  <c r="E15757" i="5"/>
  <c r="F15757" i="5" s="1"/>
  <c r="E15758" i="5"/>
  <c r="F15758" i="5" s="1"/>
  <c r="E15759" i="5"/>
  <c r="F15759" i="5" s="1"/>
  <c r="E15760" i="5"/>
  <c r="F15760" i="5" s="1"/>
  <c r="E15761" i="5"/>
  <c r="F15761" i="5" s="1"/>
  <c r="E15762" i="5"/>
  <c r="F15762" i="5" s="1"/>
  <c r="E15763" i="5"/>
  <c r="F15763" i="5" s="1"/>
  <c r="E15764" i="5"/>
  <c r="F15764" i="5" s="1"/>
  <c r="E15765" i="5"/>
  <c r="F15765" i="5" s="1"/>
  <c r="E15766" i="5"/>
  <c r="F15766" i="5" s="1"/>
  <c r="E15767" i="5"/>
  <c r="F15767" i="5" s="1"/>
  <c r="E15768" i="5"/>
  <c r="F15768" i="5" s="1"/>
  <c r="E15769" i="5"/>
  <c r="F15769" i="5" s="1"/>
  <c r="E15770" i="5"/>
  <c r="F15770" i="5" s="1"/>
  <c r="E15771" i="5"/>
  <c r="F15771" i="5" s="1"/>
  <c r="E15772" i="5"/>
  <c r="F15772" i="5" s="1"/>
  <c r="E15773" i="5"/>
  <c r="F15773" i="5" s="1"/>
  <c r="E15774" i="5"/>
  <c r="F15774" i="5" s="1"/>
  <c r="E15775" i="5"/>
  <c r="F15775" i="5" s="1"/>
  <c r="E15776" i="5"/>
  <c r="F15776" i="5" s="1"/>
  <c r="E15777" i="5"/>
  <c r="F15777" i="5" s="1"/>
  <c r="E15778" i="5"/>
  <c r="F15778" i="5" s="1"/>
  <c r="E15779" i="5"/>
  <c r="F15779" i="5" s="1"/>
  <c r="E15780" i="5"/>
  <c r="F15780" i="5" s="1"/>
  <c r="E15781" i="5"/>
  <c r="F15781" i="5" s="1"/>
  <c r="E15782" i="5"/>
  <c r="F15782" i="5" s="1"/>
  <c r="E15783" i="5"/>
  <c r="F15783" i="5" s="1"/>
  <c r="E15784" i="5"/>
  <c r="F15784" i="5" s="1"/>
  <c r="E15785" i="5"/>
  <c r="F15785" i="5" s="1"/>
  <c r="E15786" i="5"/>
  <c r="F15786" i="5" s="1"/>
  <c r="E15787" i="5"/>
  <c r="F15787" i="5" s="1"/>
  <c r="E15788" i="5"/>
  <c r="F15788" i="5" s="1"/>
  <c r="E15789" i="5"/>
  <c r="F15789" i="5" s="1"/>
  <c r="E15790" i="5"/>
  <c r="F15790" i="5" s="1"/>
  <c r="E15791" i="5"/>
  <c r="F15791" i="5" s="1"/>
  <c r="E15792" i="5"/>
  <c r="F15792" i="5" s="1"/>
  <c r="E15793" i="5"/>
  <c r="F15793" i="5" s="1"/>
  <c r="E15794" i="5"/>
  <c r="F15794" i="5" s="1"/>
  <c r="E15795" i="5"/>
  <c r="F15795" i="5" s="1"/>
  <c r="E15796" i="5"/>
  <c r="F15796" i="5" s="1"/>
  <c r="E15797" i="5"/>
  <c r="F15797" i="5" s="1"/>
  <c r="E15798" i="5"/>
  <c r="F15798" i="5" s="1"/>
  <c r="E15799" i="5"/>
  <c r="F15799" i="5" s="1"/>
  <c r="E15800" i="5"/>
  <c r="F15800" i="5" s="1"/>
  <c r="E15801" i="5"/>
  <c r="F15801" i="5" s="1"/>
  <c r="E15802" i="5"/>
  <c r="F15802" i="5" s="1"/>
  <c r="E15803" i="5"/>
  <c r="F15803" i="5" s="1"/>
  <c r="E15804" i="5"/>
  <c r="F15804" i="5" s="1"/>
  <c r="E15805" i="5"/>
  <c r="F15805" i="5" s="1"/>
  <c r="E15806" i="5"/>
  <c r="F15806" i="5" s="1"/>
  <c r="E15807" i="5"/>
  <c r="F15807" i="5" s="1"/>
  <c r="E15808" i="5"/>
  <c r="F15808" i="5" s="1"/>
  <c r="E15809" i="5"/>
  <c r="F15809" i="5" s="1"/>
  <c r="E15810" i="5"/>
  <c r="F15810" i="5" s="1"/>
  <c r="E15811" i="5"/>
  <c r="F15811" i="5" s="1"/>
  <c r="E15812" i="5"/>
  <c r="F15812" i="5" s="1"/>
  <c r="E15813" i="5"/>
  <c r="F15813" i="5" s="1"/>
  <c r="E15814" i="5"/>
  <c r="F15814" i="5" s="1"/>
  <c r="E15815" i="5"/>
  <c r="F15815" i="5" s="1"/>
  <c r="E15816" i="5"/>
  <c r="F15816" i="5" s="1"/>
  <c r="E15817" i="5"/>
  <c r="F15817" i="5" s="1"/>
  <c r="E15818" i="5"/>
  <c r="F15818" i="5" s="1"/>
  <c r="E15819" i="5"/>
  <c r="F15819" i="5" s="1"/>
  <c r="E15820" i="5"/>
  <c r="F15820" i="5" s="1"/>
  <c r="E15821" i="5"/>
  <c r="F15821" i="5" s="1"/>
  <c r="E15822" i="5"/>
  <c r="F15822" i="5" s="1"/>
  <c r="E15823" i="5"/>
  <c r="F15823" i="5" s="1"/>
  <c r="E15824" i="5"/>
  <c r="F15824" i="5" s="1"/>
  <c r="E15825" i="5"/>
  <c r="F15825" i="5" s="1"/>
  <c r="E15826" i="5"/>
  <c r="F15826" i="5" s="1"/>
  <c r="E15827" i="5"/>
  <c r="F15827" i="5" s="1"/>
  <c r="E15828" i="5"/>
  <c r="F15828" i="5" s="1"/>
  <c r="E15829" i="5"/>
  <c r="F15829" i="5" s="1"/>
  <c r="E15830" i="5"/>
  <c r="F15830" i="5" s="1"/>
  <c r="E15831" i="5"/>
  <c r="F15831" i="5" s="1"/>
  <c r="E15832" i="5"/>
  <c r="F15832" i="5" s="1"/>
  <c r="E15833" i="5"/>
  <c r="F15833" i="5" s="1"/>
  <c r="E15834" i="5"/>
  <c r="F15834" i="5" s="1"/>
  <c r="E15835" i="5"/>
  <c r="F15835" i="5" s="1"/>
  <c r="E15836" i="5"/>
  <c r="F15836" i="5" s="1"/>
  <c r="E15837" i="5"/>
  <c r="F15837" i="5" s="1"/>
  <c r="E15838" i="5"/>
  <c r="F15838" i="5" s="1"/>
  <c r="E15839" i="5"/>
  <c r="F15839" i="5" s="1"/>
  <c r="E15840" i="5"/>
  <c r="F15840" i="5" s="1"/>
  <c r="E15841" i="5"/>
  <c r="F15841" i="5" s="1"/>
  <c r="E15842" i="5"/>
  <c r="F15842" i="5" s="1"/>
  <c r="E15843" i="5"/>
  <c r="F15843" i="5" s="1"/>
  <c r="E15844" i="5"/>
  <c r="F15844" i="5" s="1"/>
  <c r="E15845" i="5"/>
  <c r="F15845" i="5" s="1"/>
  <c r="E15846" i="5"/>
  <c r="F15846" i="5" s="1"/>
  <c r="E15847" i="5"/>
  <c r="F15847" i="5" s="1"/>
  <c r="E15848" i="5"/>
  <c r="F15848" i="5" s="1"/>
  <c r="E15849" i="5"/>
  <c r="F15849" i="5" s="1"/>
  <c r="E15850" i="5"/>
  <c r="F15850" i="5" s="1"/>
  <c r="E15851" i="5"/>
  <c r="F15851" i="5" s="1"/>
  <c r="E15852" i="5"/>
  <c r="F15852" i="5" s="1"/>
  <c r="E15853" i="5"/>
  <c r="F15853" i="5" s="1"/>
  <c r="E15854" i="5"/>
  <c r="F15854" i="5" s="1"/>
  <c r="E15855" i="5"/>
  <c r="F15855" i="5" s="1"/>
  <c r="E15856" i="5"/>
  <c r="F15856" i="5" s="1"/>
  <c r="E15857" i="5"/>
  <c r="F15857" i="5" s="1"/>
  <c r="E15858" i="5"/>
  <c r="F15858" i="5" s="1"/>
  <c r="E15859" i="5"/>
  <c r="F15859" i="5" s="1"/>
  <c r="E15860" i="5"/>
  <c r="F15860" i="5" s="1"/>
  <c r="E15861" i="5"/>
  <c r="F15861" i="5" s="1"/>
  <c r="E15862" i="5"/>
  <c r="F15862" i="5" s="1"/>
  <c r="E15863" i="5"/>
  <c r="F15863" i="5" s="1"/>
  <c r="E15864" i="5"/>
  <c r="F15864" i="5" s="1"/>
  <c r="E15865" i="5"/>
  <c r="F15865" i="5" s="1"/>
  <c r="E15866" i="5"/>
  <c r="F15866" i="5" s="1"/>
  <c r="E15867" i="5"/>
  <c r="F15867" i="5" s="1"/>
  <c r="E15868" i="5"/>
  <c r="F15868" i="5" s="1"/>
  <c r="E15869" i="5"/>
  <c r="F15869" i="5" s="1"/>
  <c r="E15870" i="5"/>
  <c r="F15870" i="5" s="1"/>
  <c r="E15871" i="5"/>
  <c r="F15871" i="5" s="1"/>
  <c r="E15872" i="5"/>
  <c r="F15872" i="5" s="1"/>
  <c r="E15873" i="5"/>
  <c r="F15873" i="5" s="1"/>
  <c r="E15874" i="5"/>
  <c r="F15874" i="5" s="1"/>
  <c r="E15875" i="5"/>
  <c r="F15875" i="5" s="1"/>
  <c r="E15876" i="5"/>
  <c r="F15876" i="5" s="1"/>
  <c r="E15877" i="5"/>
  <c r="F15877" i="5" s="1"/>
  <c r="E15878" i="5"/>
  <c r="F15878" i="5" s="1"/>
  <c r="E15879" i="5"/>
  <c r="F15879" i="5" s="1"/>
  <c r="E15880" i="5"/>
  <c r="F15880" i="5" s="1"/>
  <c r="E15881" i="5"/>
  <c r="F15881" i="5" s="1"/>
  <c r="E15882" i="5"/>
  <c r="F15882" i="5" s="1"/>
  <c r="E15883" i="5"/>
  <c r="F15883" i="5" s="1"/>
  <c r="E15884" i="5"/>
  <c r="F15884" i="5" s="1"/>
  <c r="E15885" i="5"/>
  <c r="F15885" i="5" s="1"/>
  <c r="E15886" i="5"/>
  <c r="F15886" i="5" s="1"/>
  <c r="E15887" i="5"/>
  <c r="F15887" i="5" s="1"/>
  <c r="E15888" i="5"/>
  <c r="F15888" i="5" s="1"/>
  <c r="E15889" i="5"/>
  <c r="F15889" i="5" s="1"/>
  <c r="E15890" i="5"/>
  <c r="F15890" i="5" s="1"/>
  <c r="E15891" i="5"/>
  <c r="F15891" i="5" s="1"/>
  <c r="E15892" i="5"/>
  <c r="F15892" i="5" s="1"/>
  <c r="E15893" i="5"/>
  <c r="F15893" i="5" s="1"/>
  <c r="E15894" i="5"/>
  <c r="F15894" i="5" s="1"/>
  <c r="E15895" i="5"/>
  <c r="F15895" i="5" s="1"/>
  <c r="E15896" i="5"/>
  <c r="F15896" i="5" s="1"/>
  <c r="E15897" i="5"/>
  <c r="F15897" i="5" s="1"/>
  <c r="E15898" i="5"/>
  <c r="F15898" i="5" s="1"/>
  <c r="E15899" i="5"/>
  <c r="F15899" i="5" s="1"/>
  <c r="E15900" i="5"/>
  <c r="F15900" i="5" s="1"/>
  <c r="E15901" i="5"/>
  <c r="F15901" i="5" s="1"/>
  <c r="E15902" i="5"/>
  <c r="F15902" i="5" s="1"/>
  <c r="E15903" i="5"/>
  <c r="F15903" i="5" s="1"/>
  <c r="E15904" i="5"/>
  <c r="F15904" i="5" s="1"/>
  <c r="E15905" i="5"/>
  <c r="F15905" i="5" s="1"/>
  <c r="E15906" i="5"/>
  <c r="F15906" i="5" s="1"/>
  <c r="E15907" i="5"/>
  <c r="F15907" i="5" s="1"/>
  <c r="E15908" i="5"/>
  <c r="F15908" i="5" s="1"/>
  <c r="E15909" i="5"/>
  <c r="F15909" i="5" s="1"/>
  <c r="E15910" i="5"/>
  <c r="F15910" i="5" s="1"/>
  <c r="E15911" i="5"/>
  <c r="F15911" i="5" s="1"/>
  <c r="E15912" i="5"/>
  <c r="F15912" i="5" s="1"/>
  <c r="E15913" i="5"/>
  <c r="F15913" i="5" s="1"/>
  <c r="E15914" i="5"/>
  <c r="F15914" i="5" s="1"/>
  <c r="E15915" i="5"/>
  <c r="F15915" i="5" s="1"/>
  <c r="E15916" i="5"/>
  <c r="F15916" i="5" s="1"/>
  <c r="E15917" i="5"/>
  <c r="F15917" i="5" s="1"/>
  <c r="E15918" i="5"/>
  <c r="F15918" i="5" s="1"/>
  <c r="E15919" i="5"/>
  <c r="F15919" i="5" s="1"/>
  <c r="E15920" i="5"/>
  <c r="F15920" i="5" s="1"/>
  <c r="E15921" i="5"/>
  <c r="F15921" i="5" s="1"/>
  <c r="E15922" i="5"/>
  <c r="F15922" i="5" s="1"/>
  <c r="E15923" i="5"/>
  <c r="F15923" i="5" s="1"/>
  <c r="E15924" i="5"/>
  <c r="F15924" i="5" s="1"/>
  <c r="E15925" i="5"/>
  <c r="F15925" i="5" s="1"/>
  <c r="E15926" i="5"/>
  <c r="F15926" i="5" s="1"/>
  <c r="E15927" i="5"/>
  <c r="F15927" i="5" s="1"/>
  <c r="E15928" i="5"/>
  <c r="F15928" i="5" s="1"/>
  <c r="E15929" i="5"/>
  <c r="F15929" i="5" s="1"/>
  <c r="E15930" i="5"/>
  <c r="F15930" i="5" s="1"/>
  <c r="E15931" i="5"/>
  <c r="F15931" i="5" s="1"/>
  <c r="E15932" i="5"/>
  <c r="F15932" i="5" s="1"/>
  <c r="E15933" i="5"/>
  <c r="F15933" i="5" s="1"/>
  <c r="E15934" i="5"/>
  <c r="F15934" i="5" s="1"/>
  <c r="E15935" i="5"/>
  <c r="F15935" i="5" s="1"/>
  <c r="E15936" i="5"/>
  <c r="F15936" i="5" s="1"/>
  <c r="E15937" i="5"/>
  <c r="F15937" i="5" s="1"/>
  <c r="E15938" i="5"/>
  <c r="F15938" i="5" s="1"/>
  <c r="E15939" i="5"/>
  <c r="F15939" i="5" s="1"/>
  <c r="E15940" i="5"/>
  <c r="F15940" i="5" s="1"/>
  <c r="E15941" i="5"/>
  <c r="F15941" i="5" s="1"/>
  <c r="E15942" i="5"/>
  <c r="F15942" i="5" s="1"/>
  <c r="E15943" i="5"/>
  <c r="F15943" i="5" s="1"/>
  <c r="E15944" i="5"/>
  <c r="F15944" i="5" s="1"/>
  <c r="E15945" i="5"/>
  <c r="F15945" i="5" s="1"/>
  <c r="E15946" i="5"/>
  <c r="F15946" i="5" s="1"/>
  <c r="E15947" i="5"/>
  <c r="F15947" i="5" s="1"/>
  <c r="E15948" i="5"/>
  <c r="F15948" i="5" s="1"/>
  <c r="E15949" i="5"/>
  <c r="F15949" i="5" s="1"/>
  <c r="E15950" i="5"/>
  <c r="F15950" i="5" s="1"/>
  <c r="E15951" i="5"/>
  <c r="F15951" i="5" s="1"/>
  <c r="E15952" i="5"/>
  <c r="F15952" i="5" s="1"/>
  <c r="E15953" i="5"/>
  <c r="F15953" i="5" s="1"/>
  <c r="E15954" i="5"/>
  <c r="F15954" i="5" s="1"/>
  <c r="E15955" i="5"/>
  <c r="F15955" i="5" s="1"/>
  <c r="E15956" i="5"/>
  <c r="F15956" i="5" s="1"/>
  <c r="E15957" i="5"/>
  <c r="F15957" i="5" s="1"/>
  <c r="E15958" i="5"/>
  <c r="F15958" i="5" s="1"/>
  <c r="E15959" i="5"/>
  <c r="F15959" i="5" s="1"/>
  <c r="E15960" i="5"/>
  <c r="F15960" i="5" s="1"/>
  <c r="E15961" i="5"/>
  <c r="F15961" i="5" s="1"/>
  <c r="E15962" i="5"/>
  <c r="F15962" i="5" s="1"/>
  <c r="E15963" i="5"/>
  <c r="F15963" i="5" s="1"/>
  <c r="E15964" i="5"/>
  <c r="F15964" i="5" s="1"/>
  <c r="E15965" i="5"/>
  <c r="F15965" i="5" s="1"/>
  <c r="E15966" i="5"/>
  <c r="F15966" i="5" s="1"/>
  <c r="E15967" i="5"/>
  <c r="F15967" i="5" s="1"/>
  <c r="E15968" i="5"/>
  <c r="F15968" i="5" s="1"/>
  <c r="E15969" i="5"/>
  <c r="F15969" i="5" s="1"/>
  <c r="E15970" i="5"/>
  <c r="F15970" i="5" s="1"/>
  <c r="E15971" i="5"/>
  <c r="F15971" i="5" s="1"/>
  <c r="E15972" i="5"/>
  <c r="F15972" i="5" s="1"/>
  <c r="E15973" i="5"/>
  <c r="F15973" i="5" s="1"/>
  <c r="E15974" i="5"/>
  <c r="F15974" i="5" s="1"/>
  <c r="E15975" i="5"/>
  <c r="F15975" i="5" s="1"/>
  <c r="E15976" i="5"/>
  <c r="F15976" i="5" s="1"/>
  <c r="E15977" i="5"/>
  <c r="F15977" i="5" s="1"/>
  <c r="E15978" i="5"/>
  <c r="F15978" i="5" s="1"/>
  <c r="E15979" i="5"/>
  <c r="F15979" i="5" s="1"/>
  <c r="E15980" i="5"/>
  <c r="F15980" i="5" s="1"/>
  <c r="E15981" i="5"/>
  <c r="F15981" i="5" s="1"/>
  <c r="E15982" i="5"/>
  <c r="F15982" i="5" s="1"/>
  <c r="E15983" i="5"/>
  <c r="F15983" i="5" s="1"/>
  <c r="E15984" i="5"/>
  <c r="F15984" i="5" s="1"/>
  <c r="E15985" i="5"/>
  <c r="F15985" i="5" s="1"/>
  <c r="E15986" i="5"/>
  <c r="F15986" i="5" s="1"/>
  <c r="E15987" i="5"/>
  <c r="F15987" i="5" s="1"/>
  <c r="E15988" i="5"/>
  <c r="F15988" i="5" s="1"/>
  <c r="E15989" i="5"/>
  <c r="F15989" i="5" s="1"/>
  <c r="E15990" i="5"/>
  <c r="F15990" i="5" s="1"/>
  <c r="E15991" i="5"/>
  <c r="F15991" i="5" s="1"/>
  <c r="E15992" i="5"/>
  <c r="F15992" i="5" s="1"/>
  <c r="E15993" i="5"/>
  <c r="F15993" i="5" s="1"/>
  <c r="E15994" i="5"/>
  <c r="F15994" i="5" s="1"/>
  <c r="E15995" i="5"/>
  <c r="F15995" i="5" s="1"/>
  <c r="E15996" i="5"/>
  <c r="F15996" i="5" s="1"/>
  <c r="E15997" i="5"/>
  <c r="F15997" i="5" s="1"/>
  <c r="E15998" i="5"/>
  <c r="F15998" i="5" s="1"/>
  <c r="E15999" i="5"/>
  <c r="F15999" i="5" s="1"/>
  <c r="E16000" i="5"/>
  <c r="F16000" i="5" s="1"/>
  <c r="E16001" i="5"/>
  <c r="F16001" i="5" s="1"/>
  <c r="E16002" i="5"/>
  <c r="F16002" i="5" s="1"/>
  <c r="E16003" i="5"/>
  <c r="F16003" i="5" s="1"/>
  <c r="E16004" i="5"/>
  <c r="F16004" i="5" s="1"/>
  <c r="E16005" i="5"/>
  <c r="F16005" i="5" s="1"/>
  <c r="E16006" i="5"/>
  <c r="F16006" i="5" s="1"/>
  <c r="E16007" i="5"/>
  <c r="F16007" i="5" s="1"/>
  <c r="E16008" i="5"/>
  <c r="F16008" i="5" s="1"/>
  <c r="E16009" i="5"/>
  <c r="F16009" i="5" s="1"/>
  <c r="E16010" i="5"/>
  <c r="F16010" i="5" s="1"/>
  <c r="E16011" i="5"/>
  <c r="F16011" i="5" s="1"/>
  <c r="E16012" i="5"/>
  <c r="F16012" i="5" s="1"/>
  <c r="E16013" i="5"/>
  <c r="F16013" i="5" s="1"/>
  <c r="E16014" i="5"/>
  <c r="F16014" i="5" s="1"/>
  <c r="E16015" i="5"/>
  <c r="F16015" i="5" s="1"/>
  <c r="E16016" i="5"/>
  <c r="F16016" i="5" s="1"/>
  <c r="E16017" i="5"/>
  <c r="F16017" i="5" s="1"/>
  <c r="E16018" i="5"/>
  <c r="F16018" i="5" s="1"/>
  <c r="E16019" i="5"/>
  <c r="F16019" i="5" s="1"/>
  <c r="E16020" i="5"/>
  <c r="F16020" i="5" s="1"/>
  <c r="E16021" i="5"/>
  <c r="F16021" i="5" s="1"/>
  <c r="E16022" i="5"/>
  <c r="F16022" i="5" s="1"/>
  <c r="E16023" i="5"/>
  <c r="F16023" i="5" s="1"/>
  <c r="E16024" i="5"/>
  <c r="F16024" i="5" s="1"/>
  <c r="E16025" i="5"/>
  <c r="F16025" i="5" s="1"/>
  <c r="E16026" i="5"/>
  <c r="F16026" i="5" s="1"/>
  <c r="E16027" i="5"/>
  <c r="F16027" i="5" s="1"/>
  <c r="E16028" i="5"/>
  <c r="F16028" i="5" s="1"/>
  <c r="E16029" i="5"/>
  <c r="F16029" i="5" s="1"/>
  <c r="E16030" i="5"/>
  <c r="F16030" i="5" s="1"/>
  <c r="E16031" i="5"/>
  <c r="F16031" i="5" s="1"/>
  <c r="E16032" i="5"/>
  <c r="F16032" i="5" s="1"/>
  <c r="E16033" i="5"/>
  <c r="F16033" i="5" s="1"/>
  <c r="E16034" i="5"/>
  <c r="F16034" i="5" s="1"/>
  <c r="E16035" i="5"/>
  <c r="F16035" i="5" s="1"/>
  <c r="E16036" i="5"/>
  <c r="F16036" i="5" s="1"/>
  <c r="E16037" i="5"/>
  <c r="F16037" i="5" s="1"/>
  <c r="E16038" i="5"/>
  <c r="F16038" i="5" s="1"/>
  <c r="E16039" i="5"/>
  <c r="F16039" i="5" s="1"/>
  <c r="E16040" i="5"/>
  <c r="F16040" i="5" s="1"/>
  <c r="E16041" i="5"/>
  <c r="F16041" i="5" s="1"/>
  <c r="E16042" i="5"/>
  <c r="F16042" i="5" s="1"/>
  <c r="E16043" i="5"/>
  <c r="F16043" i="5" s="1"/>
  <c r="E16044" i="5"/>
  <c r="F16044" i="5" s="1"/>
  <c r="E16045" i="5"/>
  <c r="F16045" i="5" s="1"/>
  <c r="E16046" i="5"/>
  <c r="F16046" i="5" s="1"/>
  <c r="E16047" i="5"/>
  <c r="F16047" i="5" s="1"/>
  <c r="E16048" i="5"/>
  <c r="F16048" i="5" s="1"/>
  <c r="E16049" i="5"/>
  <c r="F16049" i="5" s="1"/>
  <c r="E16050" i="5"/>
  <c r="F16050" i="5" s="1"/>
  <c r="E16051" i="5"/>
  <c r="F16051" i="5" s="1"/>
  <c r="E16052" i="5"/>
  <c r="F16052" i="5" s="1"/>
  <c r="E16053" i="5"/>
  <c r="F16053" i="5" s="1"/>
  <c r="E16054" i="5"/>
  <c r="F16054" i="5" s="1"/>
  <c r="E16055" i="5"/>
  <c r="F16055" i="5" s="1"/>
  <c r="E16056" i="5"/>
  <c r="F16056" i="5" s="1"/>
  <c r="E16057" i="5"/>
  <c r="F16057" i="5" s="1"/>
  <c r="E16058" i="5"/>
  <c r="F16058" i="5" s="1"/>
  <c r="E16059" i="5"/>
  <c r="F16059" i="5" s="1"/>
  <c r="E16060" i="5"/>
  <c r="F16060" i="5" s="1"/>
  <c r="E16061" i="5"/>
  <c r="F16061" i="5" s="1"/>
  <c r="E16062" i="5"/>
  <c r="F16062" i="5" s="1"/>
  <c r="E16063" i="5"/>
  <c r="F16063" i="5" s="1"/>
  <c r="E16064" i="5"/>
  <c r="F16064" i="5" s="1"/>
  <c r="E16065" i="5"/>
  <c r="F16065" i="5" s="1"/>
  <c r="E16066" i="5"/>
  <c r="F16066" i="5" s="1"/>
  <c r="E16067" i="5"/>
  <c r="F16067" i="5" s="1"/>
  <c r="E16068" i="5"/>
  <c r="F16068" i="5" s="1"/>
  <c r="E16069" i="5"/>
  <c r="F16069" i="5" s="1"/>
  <c r="E16070" i="5"/>
  <c r="F16070" i="5" s="1"/>
  <c r="E16071" i="5"/>
  <c r="F16071" i="5" s="1"/>
  <c r="E16072" i="5"/>
  <c r="F16072" i="5" s="1"/>
  <c r="E16073" i="5"/>
  <c r="F16073" i="5" s="1"/>
  <c r="E16074" i="5"/>
  <c r="F16074" i="5" s="1"/>
  <c r="E16075" i="5"/>
  <c r="F16075" i="5" s="1"/>
  <c r="E16076" i="5"/>
  <c r="F16076" i="5" s="1"/>
  <c r="E16077" i="5"/>
  <c r="F16077" i="5" s="1"/>
  <c r="E16078" i="5"/>
  <c r="F16078" i="5" s="1"/>
  <c r="E16079" i="5"/>
  <c r="F16079" i="5" s="1"/>
  <c r="E16080" i="5"/>
  <c r="F16080" i="5" s="1"/>
  <c r="E16081" i="5"/>
  <c r="F16081" i="5" s="1"/>
  <c r="E16082" i="5"/>
  <c r="F16082" i="5" s="1"/>
  <c r="E16083" i="5"/>
  <c r="F16083" i="5" s="1"/>
  <c r="E16084" i="5"/>
  <c r="F16084" i="5" s="1"/>
  <c r="E16085" i="5"/>
  <c r="F16085" i="5" s="1"/>
  <c r="E16086" i="5"/>
  <c r="F16086" i="5" s="1"/>
  <c r="E16087" i="5"/>
  <c r="F16087" i="5" s="1"/>
  <c r="E16088" i="5"/>
  <c r="F16088" i="5" s="1"/>
  <c r="E16089" i="5"/>
  <c r="F16089" i="5" s="1"/>
  <c r="E16090" i="5"/>
  <c r="F16090" i="5" s="1"/>
  <c r="E16091" i="5"/>
  <c r="F16091" i="5" s="1"/>
  <c r="E16092" i="5"/>
  <c r="F16092" i="5" s="1"/>
  <c r="E16093" i="5"/>
  <c r="F16093" i="5" s="1"/>
  <c r="E16094" i="5"/>
  <c r="F16094" i="5" s="1"/>
  <c r="E16095" i="5"/>
  <c r="F16095" i="5" s="1"/>
  <c r="E16096" i="5"/>
  <c r="F16096" i="5" s="1"/>
  <c r="E16097" i="5"/>
  <c r="F16097" i="5" s="1"/>
  <c r="E16098" i="5"/>
  <c r="F16098" i="5" s="1"/>
  <c r="E16099" i="5"/>
  <c r="F16099" i="5" s="1"/>
  <c r="E16100" i="5"/>
  <c r="F16100" i="5" s="1"/>
  <c r="E16101" i="5"/>
  <c r="F16101" i="5" s="1"/>
  <c r="E16102" i="5"/>
  <c r="F16102" i="5" s="1"/>
  <c r="E16103" i="5"/>
  <c r="F16103" i="5" s="1"/>
  <c r="E16104" i="5"/>
  <c r="F16104" i="5" s="1"/>
  <c r="E16105" i="5"/>
  <c r="F16105" i="5" s="1"/>
  <c r="E16106" i="5"/>
  <c r="F16106" i="5" s="1"/>
  <c r="E16107" i="5"/>
  <c r="F16107" i="5" s="1"/>
  <c r="E16108" i="5"/>
  <c r="F16108" i="5" s="1"/>
  <c r="E16109" i="5"/>
  <c r="F16109" i="5" s="1"/>
  <c r="E16110" i="5"/>
  <c r="F16110" i="5" s="1"/>
  <c r="E16111" i="5"/>
  <c r="F16111" i="5" s="1"/>
  <c r="E16112" i="5"/>
  <c r="F16112" i="5" s="1"/>
  <c r="E16113" i="5"/>
  <c r="F16113" i="5" s="1"/>
  <c r="E16114" i="5"/>
  <c r="F16114" i="5" s="1"/>
  <c r="E16115" i="5"/>
  <c r="F16115" i="5" s="1"/>
  <c r="E16116" i="5"/>
  <c r="F16116" i="5" s="1"/>
  <c r="E16117" i="5"/>
  <c r="F16117" i="5" s="1"/>
  <c r="E16118" i="5"/>
  <c r="F16118" i="5" s="1"/>
  <c r="E16119" i="5"/>
  <c r="F16119" i="5" s="1"/>
  <c r="E16120" i="5"/>
  <c r="F16120" i="5" s="1"/>
  <c r="E16121" i="5"/>
  <c r="F16121" i="5" s="1"/>
  <c r="E16122" i="5"/>
  <c r="F16122" i="5" s="1"/>
  <c r="E16123" i="5"/>
  <c r="F16123" i="5" s="1"/>
  <c r="E16124" i="5"/>
  <c r="F16124" i="5" s="1"/>
  <c r="E16125" i="5"/>
  <c r="F16125" i="5" s="1"/>
  <c r="E16126" i="5"/>
  <c r="F16126" i="5" s="1"/>
  <c r="E16127" i="5"/>
  <c r="F16127" i="5" s="1"/>
  <c r="E16128" i="5"/>
  <c r="F16128" i="5" s="1"/>
  <c r="E16129" i="5"/>
  <c r="F16129" i="5" s="1"/>
  <c r="E16130" i="5"/>
  <c r="F16130" i="5" s="1"/>
  <c r="E16131" i="5"/>
  <c r="F16131" i="5" s="1"/>
  <c r="E16132" i="5"/>
  <c r="F16132" i="5" s="1"/>
  <c r="E16133" i="5"/>
  <c r="F16133" i="5" s="1"/>
  <c r="E16134" i="5"/>
  <c r="F16134" i="5" s="1"/>
  <c r="E16135" i="5"/>
  <c r="F16135" i="5" s="1"/>
  <c r="E16136" i="5"/>
  <c r="F16136" i="5" s="1"/>
  <c r="E16137" i="5"/>
  <c r="F16137" i="5" s="1"/>
  <c r="E16138" i="5"/>
  <c r="F16138" i="5" s="1"/>
  <c r="E16139" i="5"/>
  <c r="F16139" i="5" s="1"/>
  <c r="E16140" i="5"/>
  <c r="F16140" i="5" s="1"/>
  <c r="E16141" i="5"/>
  <c r="F16141" i="5" s="1"/>
  <c r="E16142" i="5"/>
  <c r="F16142" i="5" s="1"/>
  <c r="E16143" i="5"/>
  <c r="F16143" i="5" s="1"/>
  <c r="E16144" i="5"/>
  <c r="F16144" i="5" s="1"/>
  <c r="E16145" i="5"/>
  <c r="F16145" i="5" s="1"/>
  <c r="E16146" i="5"/>
  <c r="F16146" i="5" s="1"/>
  <c r="E16147" i="5"/>
  <c r="F16147" i="5" s="1"/>
  <c r="E16148" i="5"/>
  <c r="F16148" i="5" s="1"/>
  <c r="E16149" i="5"/>
  <c r="F16149" i="5" s="1"/>
  <c r="E16150" i="5"/>
  <c r="F16150" i="5" s="1"/>
  <c r="E16151" i="5"/>
  <c r="F16151" i="5" s="1"/>
  <c r="E16152" i="5"/>
  <c r="F16152" i="5" s="1"/>
  <c r="E16153" i="5"/>
  <c r="F16153" i="5" s="1"/>
  <c r="E16154" i="5"/>
  <c r="F16154" i="5" s="1"/>
  <c r="E16155" i="5"/>
  <c r="F16155" i="5" s="1"/>
  <c r="E16156" i="5"/>
  <c r="F16156" i="5" s="1"/>
  <c r="E16157" i="5"/>
  <c r="F16157" i="5" s="1"/>
  <c r="E16158" i="5"/>
  <c r="F16158" i="5" s="1"/>
  <c r="E16159" i="5"/>
  <c r="F16159" i="5" s="1"/>
  <c r="E16160" i="5"/>
  <c r="F16160" i="5" s="1"/>
  <c r="E16161" i="5"/>
  <c r="F16161" i="5" s="1"/>
  <c r="E16162" i="5"/>
  <c r="F16162" i="5" s="1"/>
  <c r="E16163" i="5"/>
  <c r="F16163" i="5" s="1"/>
  <c r="E16164" i="5"/>
  <c r="F16164" i="5" s="1"/>
  <c r="E16165" i="5"/>
  <c r="F16165" i="5" s="1"/>
  <c r="E16166" i="5"/>
  <c r="F16166" i="5" s="1"/>
  <c r="E16167" i="5"/>
  <c r="F16167" i="5" s="1"/>
  <c r="E16168" i="5"/>
  <c r="F16168" i="5" s="1"/>
  <c r="E16169" i="5"/>
  <c r="F16169" i="5" s="1"/>
  <c r="E16170" i="5"/>
  <c r="F16170" i="5" s="1"/>
  <c r="E16171" i="5"/>
  <c r="F16171" i="5" s="1"/>
  <c r="E16172" i="5"/>
  <c r="F16172" i="5" s="1"/>
  <c r="E16173" i="5"/>
  <c r="F16173" i="5" s="1"/>
  <c r="E16174" i="5"/>
  <c r="F16174" i="5" s="1"/>
  <c r="E16175" i="5"/>
  <c r="F16175" i="5" s="1"/>
  <c r="E16176" i="5"/>
  <c r="F16176" i="5" s="1"/>
  <c r="E16177" i="5"/>
  <c r="F16177" i="5" s="1"/>
  <c r="E16178" i="5"/>
  <c r="F16178" i="5" s="1"/>
  <c r="E16179" i="5"/>
  <c r="F16179" i="5" s="1"/>
  <c r="E16180" i="5"/>
  <c r="F16180" i="5" s="1"/>
  <c r="E16181" i="5"/>
  <c r="F16181" i="5" s="1"/>
  <c r="E16182" i="5"/>
  <c r="F16182" i="5" s="1"/>
  <c r="E16183" i="5"/>
  <c r="F16183" i="5" s="1"/>
  <c r="E16184" i="5"/>
  <c r="F16184" i="5" s="1"/>
  <c r="E16185" i="5"/>
  <c r="F16185" i="5" s="1"/>
  <c r="E16186" i="5"/>
  <c r="F16186" i="5" s="1"/>
  <c r="E16187" i="5"/>
  <c r="F16187" i="5" s="1"/>
  <c r="E16188" i="5"/>
  <c r="F16188" i="5" s="1"/>
  <c r="E16189" i="5"/>
  <c r="F16189" i="5" s="1"/>
  <c r="E16190" i="5"/>
  <c r="F16190" i="5" s="1"/>
  <c r="E16191" i="5"/>
  <c r="F16191" i="5" s="1"/>
  <c r="E16192" i="5"/>
  <c r="F16192" i="5" s="1"/>
  <c r="E16193" i="5"/>
  <c r="F16193" i="5" s="1"/>
  <c r="E16194" i="5"/>
  <c r="F16194" i="5" s="1"/>
  <c r="E16195" i="5"/>
  <c r="F16195" i="5" s="1"/>
  <c r="E16196" i="5"/>
  <c r="F16196" i="5" s="1"/>
  <c r="E16197" i="5"/>
  <c r="F16197" i="5" s="1"/>
  <c r="E16198" i="5"/>
  <c r="F16198" i="5" s="1"/>
  <c r="E16199" i="5"/>
  <c r="F16199" i="5" s="1"/>
  <c r="E16200" i="5"/>
  <c r="F16200" i="5" s="1"/>
  <c r="E16201" i="5"/>
  <c r="F16201" i="5" s="1"/>
  <c r="E16202" i="5"/>
  <c r="F16202" i="5" s="1"/>
  <c r="E16203" i="5"/>
  <c r="F16203" i="5" s="1"/>
  <c r="E16204" i="5"/>
  <c r="F16204" i="5" s="1"/>
  <c r="E16205" i="5"/>
  <c r="F16205" i="5" s="1"/>
  <c r="E16206" i="5"/>
  <c r="F16206" i="5" s="1"/>
  <c r="E16207" i="5"/>
  <c r="F16207" i="5" s="1"/>
  <c r="E16208" i="5"/>
  <c r="F16208" i="5" s="1"/>
  <c r="E16209" i="5"/>
  <c r="F16209" i="5" s="1"/>
  <c r="E16210" i="5"/>
  <c r="F16210" i="5" s="1"/>
  <c r="E16211" i="5"/>
  <c r="F16211" i="5" s="1"/>
  <c r="E16212" i="5"/>
  <c r="F16212" i="5" s="1"/>
  <c r="E16213" i="5"/>
  <c r="F16213" i="5" s="1"/>
  <c r="E16214" i="5"/>
  <c r="F16214" i="5" s="1"/>
  <c r="E16215" i="5"/>
  <c r="F16215" i="5" s="1"/>
  <c r="E16216" i="5"/>
  <c r="F16216" i="5" s="1"/>
  <c r="E16217" i="5"/>
  <c r="F16217" i="5" s="1"/>
  <c r="E16218" i="5"/>
  <c r="F16218" i="5" s="1"/>
  <c r="E16219" i="5"/>
  <c r="F16219" i="5" s="1"/>
  <c r="E16220" i="5"/>
  <c r="F16220" i="5" s="1"/>
  <c r="E16221" i="5"/>
  <c r="F16221" i="5" s="1"/>
  <c r="E16222" i="5"/>
  <c r="F16222" i="5" s="1"/>
  <c r="E16223" i="5"/>
  <c r="F16223" i="5" s="1"/>
  <c r="E16224" i="5"/>
  <c r="F16224" i="5" s="1"/>
  <c r="E16225" i="5"/>
  <c r="F16225" i="5" s="1"/>
  <c r="E16226" i="5"/>
  <c r="F16226" i="5" s="1"/>
  <c r="E16227" i="5"/>
  <c r="F16227" i="5" s="1"/>
  <c r="E16228" i="5"/>
  <c r="F16228" i="5" s="1"/>
  <c r="E16229" i="5"/>
  <c r="F16229" i="5" s="1"/>
  <c r="E16230" i="5"/>
  <c r="F16230" i="5" s="1"/>
  <c r="E16231" i="5"/>
  <c r="F16231" i="5" s="1"/>
  <c r="E16232" i="5"/>
  <c r="F16232" i="5" s="1"/>
  <c r="E16233" i="5"/>
  <c r="F16233" i="5" s="1"/>
  <c r="E16234" i="5"/>
  <c r="F16234" i="5" s="1"/>
  <c r="E16235" i="5"/>
  <c r="F16235" i="5" s="1"/>
  <c r="E16236" i="5"/>
  <c r="F16236" i="5" s="1"/>
  <c r="E16237" i="5"/>
  <c r="F16237" i="5" s="1"/>
  <c r="E16238" i="5"/>
  <c r="F16238" i="5" s="1"/>
  <c r="E16239" i="5"/>
  <c r="F16239" i="5" s="1"/>
  <c r="E16240" i="5"/>
  <c r="F16240" i="5" s="1"/>
  <c r="E16241" i="5"/>
  <c r="F16241" i="5" s="1"/>
  <c r="E16242" i="5"/>
  <c r="F16242" i="5" s="1"/>
  <c r="E16243" i="5"/>
  <c r="F16243" i="5" s="1"/>
  <c r="E16244" i="5"/>
  <c r="F16244" i="5" s="1"/>
  <c r="E16245" i="5"/>
  <c r="F16245" i="5" s="1"/>
  <c r="E16246" i="5"/>
  <c r="F16246" i="5" s="1"/>
  <c r="E16247" i="5"/>
  <c r="F16247" i="5" s="1"/>
  <c r="E16248" i="5"/>
  <c r="F16248" i="5" s="1"/>
  <c r="E16249" i="5"/>
  <c r="F16249" i="5" s="1"/>
  <c r="E16250" i="5"/>
  <c r="F16250" i="5" s="1"/>
  <c r="E16251" i="5"/>
  <c r="F16251" i="5" s="1"/>
  <c r="E16252" i="5"/>
  <c r="F16252" i="5" s="1"/>
  <c r="E16253" i="5"/>
  <c r="F16253" i="5" s="1"/>
  <c r="E16254" i="5"/>
  <c r="F16254" i="5" s="1"/>
  <c r="E16255" i="5"/>
  <c r="F16255" i="5" s="1"/>
  <c r="E16256" i="5"/>
  <c r="F16256" i="5" s="1"/>
  <c r="E16257" i="5"/>
  <c r="F16257" i="5" s="1"/>
  <c r="E16258" i="5"/>
  <c r="F16258" i="5" s="1"/>
  <c r="E16259" i="5"/>
  <c r="F16259" i="5" s="1"/>
  <c r="E16260" i="5"/>
  <c r="F16260" i="5" s="1"/>
  <c r="E16261" i="5"/>
  <c r="F16261" i="5" s="1"/>
  <c r="E16262" i="5"/>
  <c r="F16262" i="5" s="1"/>
  <c r="E16263" i="5"/>
  <c r="F16263" i="5" s="1"/>
  <c r="E16264" i="5"/>
  <c r="F16264" i="5" s="1"/>
  <c r="E16265" i="5"/>
  <c r="F16265" i="5" s="1"/>
  <c r="E16266" i="5"/>
  <c r="F16266" i="5" s="1"/>
  <c r="E16267" i="5"/>
  <c r="F16267" i="5" s="1"/>
  <c r="E16268" i="5"/>
  <c r="F16268" i="5" s="1"/>
  <c r="E16269" i="5"/>
  <c r="F16269" i="5" s="1"/>
  <c r="E16270" i="5"/>
  <c r="F16270" i="5" s="1"/>
  <c r="E16271" i="5"/>
  <c r="F16271" i="5" s="1"/>
  <c r="E16272" i="5"/>
  <c r="F16272" i="5" s="1"/>
  <c r="E16273" i="5"/>
  <c r="F16273" i="5" s="1"/>
  <c r="E16274" i="5"/>
  <c r="F16274" i="5" s="1"/>
  <c r="E16275" i="5"/>
  <c r="F16275" i="5" s="1"/>
  <c r="E16276" i="5"/>
  <c r="F16276" i="5" s="1"/>
  <c r="E16277" i="5"/>
  <c r="F16277" i="5" s="1"/>
  <c r="E16278" i="5"/>
  <c r="F16278" i="5" s="1"/>
  <c r="E16279" i="5"/>
  <c r="F16279" i="5" s="1"/>
  <c r="E16280" i="5"/>
  <c r="F16280" i="5" s="1"/>
  <c r="E16281" i="5"/>
  <c r="F16281" i="5" s="1"/>
  <c r="E16282" i="5"/>
  <c r="F16282" i="5" s="1"/>
  <c r="E16283" i="5"/>
  <c r="F16283" i="5" s="1"/>
  <c r="E16284" i="5"/>
  <c r="F16284" i="5" s="1"/>
  <c r="E16285" i="5"/>
  <c r="F16285" i="5" s="1"/>
  <c r="E16286" i="5"/>
  <c r="F16286" i="5" s="1"/>
  <c r="E16287" i="5"/>
  <c r="F16287" i="5" s="1"/>
  <c r="E16288" i="5"/>
  <c r="F16288" i="5" s="1"/>
  <c r="E16289" i="5"/>
  <c r="F16289" i="5" s="1"/>
  <c r="E16290" i="5"/>
  <c r="F16290" i="5" s="1"/>
  <c r="E16291" i="5"/>
  <c r="F16291" i="5" s="1"/>
  <c r="E16292" i="5"/>
  <c r="F16292" i="5" s="1"/>
  <c r="E16293" i="5"/>
  <c r="F16293" i="5" s="1"/>
  <c r="E16294" i="5"/>
  <c r="F16294" i="5" s="1"/>
  <c r="E16295" i="5"/>
  <c r="F16295" i="5" s="1"/>
  <c r="E16296" i="5"/>
  <c r="F16296" i="5" s="1"/>
  <c r="E16297" i="5"/>
  <c r="F16297" i="5" s="1"/>
  <c r="E16298" i="5"/>
  <c r="F16298" i="5" s="1"/>
  <c r="E16299" i="5"/>
  <c r="F16299" i="5" s="1"/>
  <c r="E16300" i="5"/>
  <c r="F16300" i="5" s="1"/>
  <c r="E16301" i="5"/>
  <c r="F16301" i="5" s="1"/>
  <c r="E16302" i="5"/>
  <c r="F16302" i="5" s="1"/>
  <c r="E16303" i="5"/>
  <c r="F16303" i="5" s="1"/>
  <c r="E16304" i="5"/>
  <c r="F16304" i="5" s="1"/>
  <c r="E16305" i="5"/>
  <c r="F16305" i="5" s="1"/>
  <c r="E16306" i="5"/>
  <c r="F16306" i="5" s="1"/>
  <c r="E16307" i="5"/>
  <c r="F16307" i="5" s="1"/>
  <c r="E16308" i="5"/>
  <c r="F16308" i="5" s="1"/>
  <c r="E16309" i="5"/>
  <c r="F16309" i="5" s="1"/>
  <c r="E16310" i="5"/>
  <c r="F16310" i="5" s="1"/>
  <c r="E16311" i="5"/>
  <c r="F16311" i="5" s="1"/>
  <c r="E16312" i="5"/>
  <c r="F16312" i="5" s="1"/>
  <c r="E16313" i="5"/>
  <c r="F16313" i="5" s="1"/>
  <c r="E16314" i="5"/>
  <c r="F16314" i="5" s="1"/>
  <c r="E16315" i="5"/>
  <c r="F16315" i="5" s="1"/>
  <c r="E16316" i="5"/>
  <c r="F16316" i="5" s="1"/>
  <c r="E16317" i="5"/>
  <c r="F16317" i="5" s="1"/>
  <c r="E16318" i="5"/>
  <c r="F16318" i="5" s="1"/>
  <c r="E16319" i="5"/>
  <c r="F16319" i="5" s="1"/>
  <c r="E16320" i="5"/>
  <c r="F16320" i="5" s="1"/>
  <c r="E16321" i="5"/>
  <c r="F16321" i="5" s="1"/>
  <c r="E16322" i="5"/>
  <c r="F16322" i="5" s="1"/>
  <c r="E16323" i="5"/>
  <c r="F16323" i="5" s="1"/>
  <c r="E16324" i="5"/>
  <c r="F16324" i="5" s="1"/>
  <c r="E16325" i="5"/>
  <c r="F16325" i="5" s="1"/>
  <c r="E16326" i="5"/>
  <c r="F16326" i="5" s="1"/>
  <c r="E16327" i="5"/>
  <c r="F16327" i="5" s="1"/>
  <c r="E16328" i="5"/>
  <c r="F16328" i="5" s="1"/>
  <c r="E16329" i="5"/>
  <c r="F16329" i="5" s="1"/>
  <c r="E16330" i="5"/>
  <c r="F16330" i="5" s="1"/>
  <c r="E16331" i="5"/>
  <c r="F16331" i="5" s="1"/>
  <c r="E16332" i="5"/>
  <c r="F16332" i="5" s="1"/>
  <c r="E16333" i="5"/>
  <c r="F16333" i="5" s="1"/>
  <c r="E16334" i="5"/>
  <c r="F16334" i="5" s="1"/>
  <c r="E16335" i="5"/>
  <c r="F16335" i="5" s="1"/>
  <c r="E16336" i="5"/>
  <c r="F16336" i="5" s="1"/>
  <c r="E16337" i="5"/>
  <c r="F16337" i="5" s="1"/>
  <c r="E16338" i="5"/>
  <c r="F16338" i="5" s="1"/>
  <c r="E16339" i="5"/>
  <c r="F16339" i="5" s="1"/>
  <c r="E16340" i="5"/>
  <c r="F16340" i="5" s="1"/>
  <c r="E16341" i="5"/>
  <c r="F16341" i="5" s="1"/>
  <c r="E16342" i="5"/>
  <c r="F16342" i="5" s="1"/>
  <c r="E16343" i="5"/>
  <c r="F16343" i="5" s="1"/>
  <c r="E16344" i="5"/>
  <c r="F16344" i="5" s="1"/>
  <c r="E16345" i="5"/>
  <c r="F16345" i="5" s="1"/>
  <c r="E16346" i="5"/>
  <c r="F16346" i="5" s="1"/>
  <c r="E16347" i="5"/>
  <c r="F16347" i="5" s="1"/>
  <c r="E16348" i="5"/>
  <c r="F16348" i="5" s="1"/>
  <c r="E16349" i="5"/>
  <c r="F16349" i="5" s="1"/>
  <c r="E16350" i="5"/>
  <c r="F16350" i="5" s="1"/>
  <c r="E16351" i="5"/>
  <c r="F16351" i="5" s="1"/>
  <c r="E16352" i="5"/>
  <c r="F16352" i="5" s="1"/>
  <c r="E16353" i="5"/>
  <c r="F16353" i="5" s="1"/>
  <c r="E16354" i="5"/>
  <c r="F16354" i="5" s="1"/>
  <c r="E16355" i="5"/>
  <c r="F16355" i="5" s="1"/>
  <c r="E16356" i="5"/>
  <c r="F16356" i="5" s="1"/>
  <c r="E16357" i="5"/>
  <c r="F16357" i="5" s="1"/>
  <c r="E16358" i="5"/>
  <c r="F16358" i="5" s="1"/>
  <c r="E16359" i="5"/>
  <c r="F16359" i="5" s="1"/>
  <c r="E16360" i="5"/>
  <c r="F16360" i="5" s="1"/>
  <c r="E16361" i="5"/>
  <c r="F16361" i="5" s="1"/>
  <c r="E16362" i="5"/>
  <c r="F16362" i="5" s="1"/>
  <c r="E16363" i="5"/>
  <c r="F16363" i="5" s="1"/>
  <c r="E16364" i="5"/>
  <c r="F16364" i="5" s="1"/>
  <c r="E16365" i="5"/>
  <c r="F16365" i="5" s="1"/>
  <c r="E16366" i="5"/>
  <c r="F16366" i="5" s="1"/>
  <c r="E16367" i="5"/>
  <c r="F16367" i="5" s="1"/>
  <c r="E16368" i="5"/>
  <c r="F16368" i="5" s="1"/>
  <c r="E16369" i="5"/>
  <c r="F16369" i="5" s="1"/>
  <c r="E16370" i="5"/>
  <c r="F16370" i="5" s="1"/>
  <c r="E16371" i="5"/>
  <c r="F16371" i="5" s="1"/>
  <c r="E16372" i="5"/>
  <c r="F16372" i="5" s="1"/>
  <c r="E16373" i="5"/>
  <c r="F16373" i="5" s="1"/>
  <c r="E16374" i="5"/>
  <c r="F16374" i="5" s="1"/>
  <c r="E16375" i="5"/>
  <c r="F16375" i="5" s="1"/>
  <c r="E16376" i="5"/>
  <c r="F16376" i="5" s="1"/>
  <c r="E16377" i="5"/>
  <c r="F16377" i="5" s="1"/>
  <c r="E16378" i="5"/>
  <c r="F16378" i="5" s="1"/>
  <c r="E16379" i="5"/>
  <c r="F16379" i="5" s="1"/>
  <c r="E16380" i="5"/>
  <c r="F16380" i="5" s="1"/>
  <c r="E16381" i="5"/>
  <c r="F16381" i="5" s="1"/>
  <c r="E16382" i="5"/>
  <c r="F16382" i="5" s="1"/>
  <c r="E16383" i="5"/>
  <c r="F16383" i="5" s="1"/>
  <c r="E16384" i="5"/>
  <c r="F16384" i="5" s="1"/>
  <c r="E16385" i="5"/>
  <c r="F16385" i="5" s="1"/>
  <c r="E16386" i="5"/>
  <c r="F16386" i="5" s="1"/>
  <c r="E16387" i="5"/>
  <c r="F16387" i="5" s="1"/>
  <c r="E16388" i="5"/>
  <c r="F16388" i="5" s="1"/>
  <c r="E16389" i="5"/>
  <c r="F16389" i="5" s="1"/>
  <c r="E16390" i="5"/>
  <c r="F16390" i="5" s="1"/>
  <c r="E16391" i="5"/>
  <c r="F16391" i="5" s="1"/>
  <c r="E16392" i="5"/>
  <c r="F16392" i="5" s="1"/>
  <c r="E16393" i="5"/>
  <c r="F16393" i="5" s="1"/>
  <c r="E16394" i="5"/>
  <c r="F16394" i="5" s="1"/>
  <c r="E16395" i="5"/>
  <c r="F16395" i="5" s="1"/>
  <c r="E16396" i="5"/>
  <c r="F16396" i="5" s="1"/>
  <c r="E16397" i="5"/>
  <c r="F16397" i="5" s="1"/>
  <c r="E16398" i="5"/>
  <c r="F16398" i="5" s="1"/>
  <c r="E16399" i="5"/>
  <c r="F16399" i="5" s="1"/>
  <c r="E16400" i="5"/>
  <c r="F16400" i="5" s="1"/>
  <c r="E16401" i="5"/>
  <c r="F16401" i="5" s="1"/>
  <c r="E16402" i="5"/>
  <c r="F16402" i="5" s="1"/>
  <c r="E16403" i="5"/>
  <c r="F16403" i="5" s="1"/>
  <c r="E16404" i="5"/>
  <c r="F16404" i="5" s="1"/>
  <c r="E16405" i="5"/>
  <c r="F16405" i="5" s="1"/>
  <c r="E16406" i="5"/>
  <c r="F16406" i="5" s="1"/>
  <c r="E16407" i="5"/>
  <c r="F16407" i="5" s="1"/>
  <c r="E16408" i="5"/>
  <c r="F16408" i="5" s="1"/>
  <c r="E16409" i="5"/>
  <c r="F16409" i="5" s="1"/>
  <c r="E16410" i="5"/>
  <c r="F16410" i="5" s="1"/>
  <c r="E16411" i="5"/>
  <c r="F16411" i="5" s="1"/>
  <c r="E16412" i="5"/>
  <c r="F16412" i="5" s="1"/>
  <c r="E16413" i="5"/>
  <c r="F16413" i="5" s="1"/>
  <c r="E16414" i="5"/>
  <c r="F16414" i="5" s="1"/>
  <c r="E16415" i="5"/>
  <c r="F16415" i="5" s="1"/>
  <c r="E16416" i="5"/>
  <c r="F16416" i="5" s="1"/>
  <c r="E16417" i="5"/>
  <c r="F16417" i="5" s="1"/>
  <c r="E16418" i="5"/>
  <c r="F16418" i="5" s="1"/>
  <c r="E16419" i="5"/>
  <c r="F16419" i="5" s="1"/>
  <c r="E16420" i="5"/>
  <c r="F16420" i="5" s="1"/>
  <c r="E16421" i="5"/>
  <c r="F16421" i="5" s="1"/>
  <c r="E16422" i="5"/>
  <c r="F16422" i="5" s="1"/>
  <c r="E16423" i="5"/>
  <c r="F16423" i="5" s="1"/>
  <c r="E16424" i="5"/>
  <c r="F16424" i="5" s="1"/>
  <c r="E16425" i="5"/>
  <c r="F16425" i="5" s="1"/>
  <c r="E16426" i="5"/>
  <c r="F16426" i="5" s="1"/>
  <c r="E16427" i="5"/>
  <c r="F16427" i="5" s="1"/>
  <c r="E16428" i="5"/>
  <c r="F16428" i="5" s="1"/>
  <c r="E16429" i="5"/>
  <c r="F16429" i="5" s="1"/>
  <c r="E16430" i="5"/>
  <c r="F16430" i="5" s="1"/>
  <c r="E16431" i="5"/>
  <c r="F16431" i="5" s="1"/>
  <c r="E16432" i="5"/>
  <c r="F16432" i="5" s="1"/>
  <c r="E16433" i="5"/>
  <c r="F16433" i="5" s="1"/>
  <c r="E16434" i="5"/>
  <c r="F16434" i="5" s="1"/>
  <c r="E16435" i="5"/>
  <c r="F16435" i="5" s="1"/>
  <c r="E16436" i="5"/>
  <c r="F16436" i="5" s="1"/>
  <c r="E16437" i="5"/>
  <c r="F16437" i="5" s="1"/>
  <c r="E16438" i="5"/>
  <c r="F16438" i="5" s="1"/>
  <c r="E16439" i="5"/>
  <c r="F16439" i="5" s="1"/>
  <c r="E16440" i="5"/>
  <c r="F16440" i="5" s="1"/>
  <c r="E16441" i="5"/>
  <c r="F16441" i="5" s="1"/>
  <c r="E16442" i="5"/>
  <c r="F16442" i="5" s="1"/>
  <c r="E16443" i="5"/>
  <c r="F16443" i="5" s="1"/>
  <c r="E16444" i="5"/>
  <c r="F16444" i="5" s="1"/>
  <c r="E16445" i="5"/>
  <c r="F16445" i="5" s="1"/>
  <c r="E16446" i="5"/>
  <c r="F16446" i="5" s="1"/>
  <c r="E16447" i="5"/>
  <c r="F16447" i="5" s="1"/>
  <c r="E16448" i="5"/>
  <c r="F16448" i="5" s="1"/>
  <c r="E16449" i="5"/>
  <c r="F16449" i="5" s="1"/>
  <c r="E16450" i="5"/>
  <c r="F16450" i="5" s="1"/>
  <c r="E16451" i="5"/>
  <c r="F16451" i="5" s="1"/>
  <c r="E16452" i="5"/>
  <c r="F16452" i="5" s="1"/>
  <c r="E16453" i="5"/>
  <c r="F16453" i="5" s="1"/>
  <c r="E16454" i="5"/>
  <c r="F16454" i="5" s="1"/>
  <c r="E16455" i="5"/>
  <c r="F16455" i="5" s="1"/>
  <c r="E16456" i="5"/>
  <c r="F16456" i="5" s="1"/>
  <c r="E16457" i="5"/>
  <c r="F16457" i="5" s="1"/>
  <c r="E16458" i="5"/>
  <c r="F16458" i="5" s="1"/>
  <c r="E16459" i="5"/>
  <c r="F16459" i="5" s="1"/>
  <c r="E16460" i="5"/>
  <c r="F16460" i="5" s="1"/>
  <c r="E16461" i="5"/>
  <c r="F16461" i="5" s="1"/>
  <c r="E16462" i="5"/>
  <c r="F16462" i="5" s="1"/>
  <c r="E16463" i="5"/>
  <c r="F16463" i="5" s="1"/>
  <c r="E16464" i="5"/>
  <c r="F16464" i="5" s="1"/>
  <c r="E16465" i="5"/>
  <c r="F16465" i="5" s="1"/>
  <c r="E16466" i="5"/>
  <c r="F16466" i="5" s="1"/>
  <c r="E16467" i="5"/>
  <c r="F16467" i="5" s="1"/>
  <c r="E16468" i="5"/>
  <c r="F16468" i="5" s="1"/>
  <c r="E16469" i="5"/>
  <c r="F16469" i="5" s="1"/>
  <c r="E16470" i="5"/>
  <c r="F16470" i="5" s="1"/>
  <c r="E16471" i="5"/>
  <c r="F16471" i="5" s="1"/>
  <c r="E16472" i="5"/>
  <c r="F16472" i="5" s="1"/>
  <c r="E16473" i="5"/>
  <c r="F16473" i="5" s="1"/>
  <c r="E16474" i="5"/>
  <c r="F16474" i="5" s="1"/>
  <c r="E16475" i="5"/>
  <c r="F16475" i="5" s="1"/>
  <c r="E16476" i="5"/>
  <c r="F16476" i="5" s="1"/>
  <c r="E16477" i="5"/>
  <c r="F16477" i="5" s="1"/>
  <c r="E16478" i="5"/>
  <c r="F16478" i="5" s="1"/>
  <c r="E16479" i="5"/>
  <c r="F16479" i="5" s="1"/>
  <c r="E16480" i="5"/>
  <c r="F16480" i="5" s="1"/>
  <c r="E16481" i="5"/>
  <c r="F16481" i="5" s="1"/>
  <c r="E16482" i="5"/>
  <c r="F16482" i="5" s="1"/>
  <c r="E16483" i="5"/>
  <c r="F16483" i="5" s="1"/>
  <c r="E16484" i="5"/>
  <c r="F16484" i="5" s="1"/>
  <c r="E16485" i="5"/>
  <c r="F16485" i="5" s="1"/>
  <c r="E16486" i="5"/>
  <c r="F16486" i="5" s="1"/>
  <c r="E16487" i="5"/>
  <c r="F16487" i="5" s="1"/>
  <c r="E16488" i="5"/>
  <c r="F16488" i="5" s="1"/>
  <c r="E16489" i="5"/>
  <c r="F16489" i="5" s="1"/>
  <c r="E16490" i="5"/>
  <c r="F16490" i="5" s="1"/>
  <c r="E16491" i="5"/>
  <c r="F16491" i="5" s="1"/>
  <c r="E16492" i="5"/>
  <c r="F16492" i="5" s="1"/>
  <c r="E16493" i="5"/>
  <c r="F16493" i="5" s="1"/>
  <c r="E16494" i="5"/>
  <c r="F16494" i="5" s="1"/>
  <c r="E16495" i="5"/>
  <c r="F16495" i="5" s="1"/>
  <c r="E16496" i="5"/>
  <c r="F16496" i="5" s="1"/>
  <c r="E16497" i="5"/>
  <c r="F16497" i="5" s="1"/>
  <c r="E16498" i="5"/>
  <c r="F16498" i="5" s="1"/>
  <c r="E16499" i="5"/>
  <c r="F16499" i="5" s="1"/>
  <c r="E16500" i="5"/>
  <c r="F16500" i="5" s="1"/>
  <c r="E16501" i="5"/>
  <c r="F16501" i="5" s="1"/>
  <c r="E16502" i="5"/>
  <c r="F16502" i="5" s="1"/>
  <c r="E16503" i="5"/>
  <c r="F16503" i="5" s="1"/>
  <c r="E16504" i="5"/>
  <c r="F16504" i="5" s="1"/>
  <c r="E16505" i="5"/>
  <c r="F16505" i="5" s="1"/>
  <c r="E16506" i="5"/>
  <c r="F16506" i="5" s="1"/>
  <c r="E16507" i="5"/>
  <c r="F16507" i="5" s="1"/>
  <c r="E16508" i="5"/>
  <c r="F16508" i="5" s="1"/>
  <c r="E16509" i="5"/>
  <c r="F16509" i="5" s="1"/>
  <c r="E16510" i="5"/>
  <c r="F16510" i="5" s="1"/>
  <c r="E16511" i="5"/>
  <c r="F16511" i="5" s="1"/>
  <c r="E16512" i="5"/>
  <c r="F16512" i="5" s="1"/>
  <c r="E16513" i="5"/>
  <c r="F16513" i="5" s="1"/>
  <c r="E16514" i="5"/>
  <c r="F16514" i="5" s="1"/>
  <c r="E16515" i="5"/>
  <c r="F16515" i="5" s="1"/>
  <c r="E16516" i="5"/>
  <c r="F16516" i="5" s="1"/>
  <c r="E16517" i="5"/>
  <c r="F16517" i="5" s="1"/>
  <c r="E16518" i="5"/>
  <c r="F16518" i="5" s="1"/>
  <c r="E16519" i="5"/>
  <c r="F16519" i="5" s="1"/>
  <c r="E16520" i="5"/>
  <c r="F16520" i="5" s="1"/>
  <c r="E16521" i="5"/>
  <c r="F16521" i="5" s="1"/>
  <c r="E16522" i="5"/>
  <c r="F16522" i="5" s="1"/>
  <c r="E16523" i="5"/>
  <c r="F16523" i="5" s="1"/>
  <c r="E16524" i="5"/>
  <c r="F16524" i="5" s="1"/>
  <c r="E16525" i="5"/>
  <c r="F16525" i="5" s="1"/>
  <c r="E16526" i="5"/>
  <c r="F16526" i="5" s="1"/>
  <c r="E16527" i="5"/>
  <c r="F16527" i="5" s="1"/>
  <c r="E16528" i="5"/>
  <c r="F16528" i="5" s="1"/>
  <c r="E16529" i="5"/>
  <c r="F16529" i="5" s="1"/>
  <c r="E16530" i="5"/>
  <c r="F16530" i="5" s="1"/>
  <c r="E16531" i="5"/>
  <c r="F16531" i="5" s="1"/>
  <c r="E16532" i="5"/>
  <c r="F16532" i="5" s="1"/>
  <c r="E16533" i="5"/>
  <c r="F16533" i="5" s="1"/>
  <c r="E16534" i="5"/>
  <c r="F16534" i="5" s="1"/>
  <c r="E16535" i="5"/>
  <c r="F16535" i="5" s="1"/>
  <c r="E16536" i="5"/>
  <c r="F16536" i="5" s="1"/>
  <c r="E16537" i="5"/>
  <c r="F16537" i="5" s="1"/>
  <c r="E16538" i="5"/>
  <c r="F16538" i="5" s="1"/>
  <c r="E16539" i="5"/>
  <c r="F16539" i="5" s="1"/>
  <c r="E16540" i="5"/>
  <c r="F16540" i="5" s="1"/>
  <c r="E16541" i="5"/>
  <c r="F16541" i="5" s="1"/>
  <c r="E16542" i="5"/>
  <c r="F16542" i="5" s="1"/>
  <c r="E16543" i="5"/>
  <c r="F16543" i="5" s="1"/>
  <c r="E16544" i="5"/>
  <c r="F16544" i="5" s="1"/>
  <c r="E16545" i="5"/>
  <c r="F16545" i="5" s="1"/>
  <c r="E16546" i="5"/>
  <c r="F16546" i="5" s="1"/>
  <c r="E16547" i="5"/>
  <c r="F16547" i="5" s="1"/>
  <c r="E16548" i="5"/>
  <c r="F16548" i="5" s="1"/>
  <c r="E16549" i="5"/>
  <c r="F16549" i="5" s="1"/>
  <c r="E16550" i="5"/>
  <c r="F16550" i="5" s="1"/>
  <c r="E16551" i="5"/>
  <c r="F16551" i="5" s="1"/>
  <c r="E16552" i="5"/>
  <c r="F16552" i="5" s="1"/>
  <c r="E16553" i="5"/>
  <c r="F16553" i="5" s="1"/>
  <c r="E16554" i="5"/>
  <c r="F16554" i="5" s="1"/>
  <c r="E16555" i="5"/>
  <c r="F16555" i="5" s="1"/>
  <c r="E16556" i="5"/>
  <c r="F16556" i="5" s="1"/>
  <c r="E16557" i="5"/>
  <c r="F16557" i="5" s="1"/>
  <c r="E16558" i="5"/>
  <c r="F16558" i="5" s="1"/>
  <c r="E16559" i="5"/>
  <c r="F16559" i="5" s="1"/>
  <c r="E16560" i="5"/>
  <c r="F16560" i="5" s="1"/>
  <c r="E16561" i="5"/>
  <c r="F16561" i="5" s="1"/>
  <c r="E16562" i="5"/>
  <c r="F16562" i="5" s="1"/>
  <c r="E16563" i="5"/>
  <c r="F16563" i="5" s="1"/>
  <c r="E16564" i="5"/>
  <c r="F16564" i="5" s="1"/>
  <c r="E16565" i="5"/>
  <c r="F16565" i="5" s="1"/>
  <c r="E16566" i="5"/>
  <c r="F16566" i="5" s="1"/>
  <c r="E16567" i="5"/>
  <c r="F16567" i="5" s="1"/>
  <c r="E16568" i="5"/>
  <c r="F16568" i="5" s="1"/>
  <c r="E16569" i="5"/>
  <c r="F16569" i="5" s="1"/>
  <c r="E16570" i="5"/>
  <c r="F16570" i="5" s="1"/>
  <c r="E16571" i="5"/>
  <c r="F16571" i="5" s="1"/>
  <c r="E16572" i="5"/>
  <c r="F16572" i="5" s="1"/>
  <c r="E16573" i="5"/>
  <c r="F16573" i="5" s="1"/>
  <c r="E16574" i="5"/>
  <c r="F16574" i="5" s="1"/>
  <c r="E16575" i="5"/>
  <c r="F16575" i="5" s="1"/>
  <c r="E16576" i="5"/>
  <c r="F16576" i="5" s="1"/>
  <c r="E16577" i="5"/>
  <c r="F16577" i="5" s="1"/>
  <c r="E16578" i="5"/>
  <c r="F16578" i="5" s="1"/>
  <c r="E16579" i="5"/>
  <c r="F16579" i="5" s="1"/>
  <c r="E16580" i="5"/>
  <c r="F16580" i="5" s="1"/>
  <c r="E16581" i="5"/>
  <c r="F16581" i="5" s="1"/>
  <c r="E16582" i="5"/>
  <c r="F16582" i="5" s="1"/>
  <c r="E16583" i="5"/>
  <c r="F16583" i="5" s="1"/>
  <c r="E16584" i="5"/>
  <c r="F16584" i="5" s="1"/>
  <c r="E16585" i="5"/>
  <c r="F16585" i="5" s="1"/>
  <c r="E16586" i="5"/>
  <c r="F16586" i="5" s="1"/>
  <c r="E16587" i="5"/>
  <c r="F16587" i="5" s="1"/>
  <c r="E16588" i="5"/>
  <c r="F16588" i="5" s="1"/>
  <c r="E16589" i="5"/>
  <c r="F16589" i="5" s="1"/>
  <c r="E16590" i="5"/>
  <c r="F16590" i="5" s="1"/>
  <c r="E16591" i="5"/>
  <c r="F16591" i="5" s="1"/>
  <c r="E16592" i="5"/>
  <c r="F16592" i="5" s="1"/>
  <c r="E16593" i="5"/>
  <c r="F16593" i="5" s="1"/>
  <c r="E16594" i="5"/>
  <c r="F16594" i="5" s="1"/>
  <c r="E16595" i="5"/>
  <c r="F16595" i="5" s="1"/>
  <c r="E16596" i="5"/>
  <c r="F16596" i="5" s="1"/>
  <c r="E16597" i="5"/>
  <c r="F16597" i="5" s="1"/>
  <c r="E16598" i="5"/>
  <c r="F16598" i="5" s="1"/>
  <c r="E16599" i="5"/>
  <c r="F16599" i="5" s="1"/>
  <c r="E16600" i="5"/>
  <c r="F16600" i="5" s="1"/>
  <c r="E16601" i="5"/>
  <c r="F16601" i="5" s="1"/>
  <c r="E16602" i="5"/>
  <c r="F16602" i="5" s="1"/>
  <c r="E16603" i="5"/>
  <c r="F16603" i="5" s="1"/>
  <c r="E16604" i="5"/>
  <c r="F16604" i="5" s="1"/>
  <c r="E16605" i="5"/>
  <c r="F16605" i="5" s="1"/>
  <c r="E16606" i="5"/>
  <c r="F16606" i="5" s="1"/>
  <c r="E16607" i="5"/>
  <c r="F16607" i="5" s="1"/>
  <c r="E16608" i="5"/>
  <c r="F16608" i="5" s="1"/>
  <c r="E16609" i="5"/>
  <c r="F16609" i="5" s="1"/>
  <c r="E16610" i="5"/>
  <c r="F16610" i="5" s="1"/>
  <c r="E16611" i="5"/>
  <c r="F16611" i="5" s="1"/>
  <c r="E16612" i="5"/>
  <c r="F16612" i="5" s="1"/>
  <c r="E16613" i="5"/>
  <c r="F16613" i="5" s="1"/>
  <c r="E16614" i="5"/>
  <c r="F16614" i="5" s="1"/>
  <c r="E16615" i="5"/>
  <c r="F16615" i="5" s="1"/>
  <c r="E16616" i="5"/>
  <c r="F16616" i="5" s="1"/>
  <c r="E16617" i="5"/>
  <c r="F16617" i="5" s="1"/>
  <c r="E16618" i="5"/>
  <c r="F16618" i="5" s="1"/>
  <c r="E16619" i="5"/>
  <c r="F16619" i="5" s="1"/>
  <c r="E16620" i="5"/>
  <c r="F16620" i="5" s="1"/>
  <c r="E16621" i="5"/>
  <c r="F16621" i="5" s="1"/>
  <c r="E16622" i="5"/>
  <c r="F16622" i="5" s="1"/>
  <c r="E16623" i="5"/>
  <c r="F16623" i="5" s="1"/>
  <c r="E16624" i="5"/>
  <c r="F16624" i="5" s="1"/>
  <c r="E16625" i="5"/>
  <c r="F16625" i="5" s="1"/>
  <c r="E16626" i="5"/>
  <c r="F16626" i="5" s="1"/>
  <c r="E16627" i="5"/>
  <c r="F16627" i="5" s="1"/>
  <c r="E16628" i="5"/>
  <c r="F16628" i="5" s="1"/>
  <c r="E16629" i="5"/>
  <c r="F16629" i="5" s="1"/>
  <c r="E16630" i="5"/>
  <c r="F16630" i="5" s="1"/>
  <c r="E16631" i="5"/>
  <c r="F16631" i="5" s="1"/>
  <c r="E16632" i="5"/>
  <c r="F16632" i="5" s="1"/>
  <c r="E16633" i="5"/>
  <c r="F16633" i="5" s="1"/>
  <c r="E16634" i="5"/>
  <c r="F16634" i="5" s="1"/>
  <c r="E16635" i="5"/>
  <c r="F16635" i="5" s="1"/>
  <c r="E16636" i="5"/>
  <c r="F16636" i="5" s="1"/>
  <c r="E16637" i="5"/>
  <c r="F16637" i="5" s="1"/>
  <c r="E16638" i="5"/>
  <c r="F16638" i="5" s="1"/>
  <c r="E16639" i="5"/>
  <c r="F16639" i="5" s="1"/>
  <c r="E16640" i="5"/>
  <c r="F16640" i="5" s="1"/>
  <c r="E16641" i="5"/>
  <c r="F16641" i="5" s="1"/>
  <c r="E16642" i="5"/>
  <c r="F16642" i="5" s="1"/>
  <c r="E16643" i="5"/>
  <c r="F16643" i="5" s="1"/>
  <c r="E16644" i="5"/>
  <c r="F16644" i="5" s="1"/>
  <c r="E16645" i="5"/>
  <c r="F16645" i="5" s="1"/>
  <c r="E16646" i="5"/>
  <c r="F16646" i="5" s="1"/>
  <c r="E16647" i="5"/>
  <c r="F16647" i="5" s="1"/>
  <c r="E16648" i="5"/>
  <c r="F16648" i="5" s="1"/>
  <c r="E16649" i="5"/>
  <c r="F16649" i="5" s="1"/>
  <c r="E16650" i="5"/>
  <c r="F16650" i="5" s="1"/>
  <c r="E16651" i="5"/>
  <c r="F16651" i="5" s="1"/>
  <c r="E16652" i="5"/>
  <c r="F16652" i="5" s="1"/>
  <c r="E16653" i="5"/>
  <c r="F16653" i="5" s="1"/>
  <c r="E16654" i="5"/>
  <c r="F16654" i="5" s="1"/>
  <c r="E16655" i="5"/>
  <c r="F16655" i="5" s="1"/>
  <c r="E16656" i="5"/>
  <c r="F16656" i="5" s="1"/>
  <c r="E16657" i="5"/>
  <c r="F16657" i="5" s="1"/>
  <c r="E16658" i="5"/>
  <c r="F16658" i="5" s="1"/>
  <c r="E16659" i="5"/>
  <c r="F16659" i="5" s="1"/>
  <c r="E16660" i="5"/>
  <c r="F16660" i="5" s="1"/>
  <c r="E16661" i="5"/>
  <c r="F16661" i="5" s="1"/>
  <c r="E16662" i="5"/>
  <c r="F16662" i="5" s="1"/>
  <c r="E16663" i="5"/>
  <c r="F16663" i="5" s="1"/>
  <c r="E16664" i="5"/>
  <c r="F16664" i="5" s="1"/>
  <c r="E16665" i="5"/>
  <c r="F16665" i="5" s="1"/>
  <c r="E16666" i="5"/>
  <c r="F16666" i="5" s="1"/>
  <c r="E16667" i="5"/>
  <c r="F16667" i="5" s="1"/>
  <c r="E16668" i="5"/>
  <c r="F16668" i="5" s="1"/>
  <c r="E16669" i="5"/>
  <c r="F16669" i="5" s="1"/>
  <c r="E16670" i="5"/>
  <c r="F16670" i="5" s="1"/>
  <c r="E16671" i="5"/>
  <c r="F16671" i="5" s="1"/>
  <c r="E16672" i="5"/>
  <c r="F16672" i="5" s="1"/>
  <c r="E16673" i="5"/>
  <c r="F16673" i="5" s="1"/>
  <c r="E16674" i="5"/>
  <c r="F16674" i="5" s="1"/>
  <c r="E16675" i="5"/>
  <c r="F16675" i="5" s="1"/>
  <c r="E16676" i="5"/>
  <c r="F16676" i="5" s="1"/>
  <c r="E16677" i="5"/>
  <c r="F16677" i="5" s="1"/>
  <c r="E16678" i="5"/>
  <c r="F16678" i="5" s="1"/>
  <c r="E16679" i="5"/>
  <c r="F16679" i="5" s="1"/>
  <c r="E16680" i="5"/>
  <c r="F16680" i="5" s="1"/>
  <c r="E16681" i="5"/>
  <c r="F16681" i="5" s="1"/>
  <c r="E16682" i="5"/>
  <c r="F16682" i="5" s="1"/>
  <c r="E16683" i="5"/>
  <c r="F16683" i="5" s="1"/>
  <c r="E16684" i="5"/>
  <c r="F16684" i="5" s="1"/>
  <c r="E16685" i="5"/>
  <c r="F16685" i="5" s="1"/>
  <c r="E16686" i="5"/>
  <c r="F16686" i="5" s="1"/>
  <c r="E16687" i="5"/>
  <c r="F16687" i="5" s="1"/>
  <c r="E16688" i="5"/>
  <c r="F16688" i="5" s="1"/>
  <c r="E16689" i="5"/>
  <c r="F16689" i="5" s="1"/>
  <c r="E16690" i="5"/>
  <c r="F16690" i="5" s="1"/>
  <c r="E16691" i="5"/>
  <c r="F16691" i="5" s="1"/>
  <c r="E16692" i="5"/>
  <c r="F16692" i="5" s="1"/>
  <c r="E16693" i="5"/>
  <c r="F16693" i="5" s="1"/>
  <c r="E16694" i="5"/>
  <c r="F16694" i="5" s="1"/>
  <c r="E16695" i="5"/>
  <c r="F16695" i="5" s="1"/>
  <c r="E16696" i="5"/>
  <c r="F16696" i="5" s="1"/>
  <c r="E16697" i="5"/>
  <c r="F16697" i="5" s="1"/>
  <c r="E16698" i="5"/>
  <c r="F16698" i="5" s="1"/>
  <c r="E16699" i="5"/>
  <c r="F16699" i="5" s="1"/>
  <c r="E16700" i="5"/>
  <c r="F16700" i="5" s="1"/>
  <c r="E16701" i="5"/>
  <c r="F16701" i="5" s="1"/>
  <c r="E16702" i="5"/>
  <c r="F16702" i="5" s="1"/>
  <c r="E16703" i="5"/>
  <c r="F16703" i="5" s="1"/>
  <c r="E16704" i="5"/>
  <c r="F16704" i="5" s="1"/>
  <c r="E16705" i="5"/>
  <c r="F16705" i="5" s="1"/>
  <c r="E16706" i="5"/>
  <c r="F16706" i="5" s="1"/>
  <c r="E16707" i="5"/>
  <c r="F16707" i="5" s="1"/>
  <c r="E16708" i="5"/>
  <c r="F16708" i="5" s="1"/>
  <c r="E16709" i="5"/>
  <c r="F16709" i="5" s="1"/>
  <c r="E16710" i="5"/>
  <c r="F16710" i="5" s="1"/>
  <c r="E16711" i="5"/>
  <c r="F16711" i="5" s="1"/>
  <c r="E16712" i="5"/>
  <c r="F16712" i="5" s="1"/>
  <c r="E16713" i="5"/>
  <c r="F16713" i="5" s="1"/>
  <c r="E16714" i="5"/>
  <c r="F16714" i="5" s="1"/>
  <c r="E16715" i="5"/>
  <c r="F16715" i="5" s="1"/>
  <c r="E16716" i="5"/>
  <c r="F16716" i="5" s="1"/>
  <c r="E16717" i="5"/>
  <c r="F16717" i="5" s="1"/>
  <c r="E16718" i="5"/>
  <c r="F16718" i="5" s="1"/>
  <c r="E16719" i="5"/>
  <c r="F16719" i="5" s="1"/>
  <c r="E16720" i="5"/>
  <c r="F16720" i="5" s="1"/>
  <c r="E16721" i="5"/>
  <c r="F16721" i="5" s="1"/>
  <c r="E16722" i="5"/>
  <c r="F16722" i="5" s="1"/>
  <c r="E16723" i="5"/>
  <c r="F16723" i="5" s="1"/>
  <c r="E16724" i="5"/>
  <c r="F16724" i="5" s="1"/>
  <c r="E16725" i="5"/>
  <c r="F16725" i="5" s="1"/>
  <c r="E16726" i="5"/>
  <c r="F16726" i="5" s="1"/>
  <c r="E16727" i="5"/>
  <c r="F16727" i="5" s="1"/>
  <c r="E16728" i="5"/>
  <c r="F16728" i="5" s="1"/>
  <c r="E16729" i="5"/>
  <c r="F16729" i="5" s="1"/>
  <c r="E16730" i="5"/>
  <c r="F16730" i="5" s="1"/>
  <c r="E16731" i="5"/>
  <c r="F16731" i="5" s="1"/>
  <c r="E16732" i="5"/>
  <c r="F16732" i="5" s="1"/>
  <c r="E16733" i="5"/>
  <c r="F16733" i="5" s="1"/>
  <c r="E16734" i="5"/>
  <c r="F16734" i="5" s="1"/>
  <c r="E16735" i="5"/>
  <c r="F16735" i="5" s="1"/>
  <c r="E16736" i="5"/>
  <c r="F16736" i="5" s="1"/>
  <c r="E16737" i="5"/>
  <c r="F16737" i="5" s="1"/>
  <c r="E16738" i="5"/>
  <c r="F16738" i="5" s="1"/>
  <c r="E16739" i="5"/>
  <c r="F16739" i="5" s="1"/>
  <c r="E16740" i="5"/>
  <c r="F16740" i="5" s="1"/>
  <c r="E16741" i="5"/>
  <c r="F16741" i="5" s="1"/>
  <c r="E16742" i="5"/>
  <c r="F16742" i="5" s="1"/>
  <c r="E16743" i="5"/>
  <c r="F16743" i="5" s="1"/>
  <c r="E16744" i="5"/>
  <c r="F16744" i="5" s="1"/>
  <c r="E16745" i="5"/>
  <c r="F16745" i="5" s="1"/>
  <c r="E16746" i="5"/>
  <c r="F16746" i="5" s="1"/>
  <c r="E16747" i="5"/>
  <c r="F16747" i="5" s="1"/>
  <c r="E16748" i="5"/>
  <c r="F16748" i="5" s="1"/>
  <c r="E16749" i="5"/>
  <c r="F16749" i="5" s="1"/>
  <c r="E16750" i="5"/>
  <c r="F16750" i="5" s="1"/>
  <c r="E16751" i="5"/>
  <c r="F16751" i="5" s="1"/>
  <c r="E16752" i="5"/>
  <c r="F16752" i="5" s="1"/>
  <c r="E16753" i="5"/>
  <c r="F16753" i="5" s="1"/>
  <c r="E16754" i="5"/>
  <c r="F16754" i="5" s="1"/>
  <c r="E16755" i="5"/>
  <c r="F16755" i="5" s="1"/>
  <c r="E16756" i="5"/>
  <c r="F16756" i="5" s="1"/>
  <c r="E16757" i="5"/>
  <c r="F16757" i="5" s="1"/>
  <c r="E16758" i="5"/>
  <c r="F16758" i="5" s="1"/>
  <c r="E16759" i="5"/>
  <c r="F16759" i="5" s="1"/>
  <c r="E16760" i="5"/>
  <c r="F16760" i="5" s="1"/>
  <c r="E16761" i="5"/>
  <c r="F16761" i="5" s="1"/>
  <c r="E16762" i="5"/>
  <c r="F16762" i="5" s="1"/>
  <c r="E16763" i="5"/>
  <c r="F16763" i="5" s="1"/>
  <c r="E16764" i="5"/>
  <c r="F16764" i="5" s="1"/>
  <c r="E16765" i="5"/>
  <c r="F16765" i="5" s="1"/>
  <c r="E16766" i="5"/>
  <c r="F16766" i="5" s="1"/>
  <c r="E16767" i="5"/>
  <c r="F16767" i="5" s="1"/>
  <c r="E16768" i="5"/>
  <c r="F16768" i="5" s="1"/>
  <c r="E16769" i="5"/>
  <c r="F16769" i="5" s="1"/>
  <c r="E16770" i="5"/>
  <c r="F16770" i="5" s="1"/>
  <c r="E16771" i="5"/>
  <c r="F16771" i="5" s="1"/>
  <c r="E16772" i="5"/>
  <c r="F16772" i="5" s="1"/>
  <c r="E16773" i="5"/>
  <c r="F16773" i="5" s="1"/>
  <c r="E16774" i="5"/>
  <c r="F16774" i="5" s="1"/>
  <c r="E16775" i="5"/>
  <c r="F16775" i="5" s="1"/>
  <c r="E16776" i="5"/>
  <c r="F16776" i="5" s="1"/>
  <c r="E16777" i="5"/>
  <c r="F16777" i="5" s="1"/>
  <c r="E16778" i="5"/>
  <c r="F16778" i="5" s="1"/>
  <c r="E16779" i="5"/>
  <c r="F16779" i="5" s="1"/>
  <c r="E16780" i="5"/>
  <c r="F16780" i="5" s="1"/>
  <c r="E16781" i="5"/>
  <c r="F16781" i="5" s="1"/>
  <c r="E16782" i="5"/>
  <c r="F16782" i="5" s="1"/>
  <c r="E16783" i="5"/>
  <c r="F16783" i="5" s="1"/>
  <c r="E16784" i="5"/>
  <c r="F16784" i="5" s="1"/>
  <c r="E16785" i="5"/>
  <c r="F16785" i="5" s="1"/>
  <c r="E16786" i="5"/>
  <c r="F16786" i="5" s="1"/>
  <c r="E16787" i="5"/>
  <c r="F16787" i="5" s="1"/>
  <c r="E16788" i="5"/>
  <c r="F16788" i="5" s="1"/>
  <c r="E16789" i="5"/>
  <c r="F16789" i="5" s="1"/>
  <c r="E16790" i="5"/>
  <c r="F16790" i="5" s="1"/>
  <c r="E16791" i="5"/>
  <c r="F16791" i="5" s="1"/>
  <c r="E16792" i="5"/>
  <c r="F16792" i="5" s="1"/>
  <c r="E16793" i="5"/>
  <c r="F16793" i="5" s="1"/>
  <c r="E16794" i="5"/>
  <c r="F16794" i="5" s="1"/>
  <c r="E16795" i="5"/>
  <c r="F16795" i="5" s="1"/>
  <c r="E16796" i="5"/>
  <c r="F16796" i="5" s="1"/>
  <c r="E16797" i="5"/>
  <c r="F16797" i="5" s="1"/>
  <c r="E16798" i="5"/>
  <c r="F16798" i="5" s="1"/>
  <c r="E16799" i="5"/>
  <c r="F16799" i="5" s="1"/>
  <c r="E16800" i="5"/>
  <c r="F16800" i="5" s="1"/>
  <c r="E16801" i="5"/>
  <c r="F16801" i="5" s="1"/>
  <c r="E16802" i="5"/>
  <c r="F16802" i="5" s="1"/>
  <c r="E16803" i="5"/>
  <c r="F16803" i="5" s="1"/>
  <c r="E16804" i="5"/>
  <c r="F16804" i="5" s="1"/>
  <c r="E16805" i="5"/>
  <c r="F16805" i="5" s="1"/>
  <c r="E16806" i="5"/>
  <c r="F16806" i="5" s="1"/>
  <c r="E16807" i="5"/>
  <c r="F16807" i="5" s="1"/>
  <c r="E16808" i="5"/>
  <c r="F16808" i="5" s="1"/>
  <c r="E16809" i="5"/>
  <c r="F16809" i="5" s="1"/>
  <c r="E16810" i="5"/>
  <c r="F16810" i="5" s="1"/>
  <c r="E16811" i="5"/>
  <c r="F16811" i="5" s="1"/>
  <c r="E16812" i="5"/>
  <c r="F16812" i="5" s="1"/>
  <c r="E16813" i="5"/>
  <c r="F16813" i="5" s="1"/>
  <c r="E16814" i="5"/>
  <c r="F16814" i="5" s="1"/>
  <c r="E16815" i="5"/>
  <c r="F16815" i="5" s="1"/>
  <c r="E16816" i="5"/>
  <c r="F16816" i="5" s="1"/>
  <c r="E16817" i="5"/>
  <c r="F16817" i="5" s="1"/>
  <c r="E16818" i="5"/>
  <c r="F16818" i="5" s="1"/>
  <c r="E16819" i="5"/>
  <c r="F16819" i="5" s="1"/>
  <c r="E16820" i="5"/>
  <c r="F16820" i="5" s="1"/>
  <c r="E16821" i="5"/>
  <c r="F16821" i="5" s="1"/>
  <c r="E16822" i="5"/>
  <c r="F16822" i="5" s="1"/>
  <c r="E16823" i="5"/>
  <c r="F16823" i="5" s="1"/>
  <c r="E16824" i="5"/>
  <c r="F16824" i="5" s="1"/>
  <c r="E16825" i="5"/>
  <c r="F16825" i="5" s="1"/>
  <c r="E16826" i="5"/>
  <c r="F16826" i="5" s="1"/>
  <c r="E16827" i="5"/>
  <c r="F16827" i="5" s="1"/>
  <c r="E16828" i="5"/>
  <c r="F16828" i="5" s="1"/>
  <c r="E16829" i="5"/>
  <c r="F16829" i="5" s="1"/>
  <c r="E16830" i="5"/>
  <c r="F16830" i="5" s="1"/>
  <c r="E16831" i="5"/>
  <c r="F16831" i="5" s="1"/>
  <c r="E16832" i="5"/>
  <c r="F16832" i="5" s="1"/>
  <c r="E16833" i="5"/>
  <c r="F16833" i="5" s="1"/>
  <c r="E16834" i="5"/>
  <c r="F16834" i="5" s="1"/>
  <c r="E16835" i="5"/>
  <c r="F16835" i="5" s="1"/>
  <c r="E16836" i="5"/>
  <c r="F16836" i="5" s="1"/>
  <c r="E16837" i="5"/>
  <c r="F16837" i="5" s="1"/>
  <c r="E16838" i="5"/>
  <c r="F16838" i="5" s="1"/>
  <c r="E16839" i="5"/>
  <c r="F16839" i="5" s="1"/>
  <c r="E16840" i="5"/>
  <c r="F16840" i="5" s="1"/>
  <c r="E16841" i="5"/>
  <c r="F16841" i="5" s="1"/>
  <c r="E16842" i="5"/>
  <c r="F16842" i="5" s="1"/>
  <c r="E16843" i="5"/>
  <c r="F16843" i="5" s="1"/>
  <c r="E16844" i="5"/>
  <c r="F16844" i="5" s="1"/>
  <c r="E16845" i="5"/>
  <c r="F16845" i="5" s="1"/>
  <c r="E16846" i="5"/>
  <c r="F16846" i="5" s="1"/>
  <c r="E16847" i="5"/>
  <c r="F16847" i="5" s="1"/>
  <c r="E16848" i="5"/>
  <c r="F16848" i="5" s="1"/>
  <c r="E16849" i="5"/>
  <c r="F16849" i="5" s="1"/>
  <c r="E16850" i="5"/>
  <c r="F16850" i="5" s="1"/>
  <c r="E16851" i="5"/>
  <c r="F16851" i="5" s="1"/>
  <c r="E16852" i="5"/>
  <c r="F16852" i="5" s="1"/>
  <c r="E16853" i="5"/>
  <c r="F16853" i="5" s="1"/>
  <c r="E16854" i="5"/>
  <c r="F16854" i="5" s="1"/>
  <c r="E16855" i="5"/>
  <c r="F16855" i="5" s="1"/>
  <c r="E16856" i="5"/>
  <c r="F16856" i="5" s="1"/>
  <c r="E16857" i="5"/>
  <c r="F16857" i="5" s="1"/>
  <c r="E16858" i="5"/>
  <c r="F16858" i="5" s="1"/>
  <c r="E16859" i="5"/>
  <c r="F16859" i="5" s="1"/>
  <c r="E16860" i="5"/>
  <c r="F16860" i="5" s="1"/>
  <c r="E16861" i="5"/>
  <c r="F16861" i="5" s="1"/>
  <c r="E16862" i="5"/>
  <c r="F16862" i="5" s="1"/>
  <c r="E16863" i="5"/>
  <c r="F16863" i="5" s="1"/>
  <c r="E16864" i="5"/>
  <c r="F16864" i="5" s="1"/>
  <c r="E16865" i="5"/>
  <c r="F16865" i="5" s="1"/>
  <c r="E16866" i="5"/>
  <c r="F16866" i="5" s="1"/>
  <c r="E16867" i="5"/>
  <c r="F16867" i="5" s="1"/>
  <c r="E16868" i="5"/>
  <c r="F16868" i="5" s="1"/>
  <c r="E16869" i="5"/>
  <c r="F16869" i="5" s="1"/>
  <c r="E16870" i="5"/>
  <c r="F16870" i="5" s="1"/>
  <c r="E16871" i="5"/>
  <c r="F16871" i="5" s="1"/>
  <c r="E16872" i="5"/>
  <c r="F16872" i="5" s="1"/>
  <c r="E16873" i="5"/>
  <c r="F16873" i="5" s="1"/>
  <c r="E16874" i="5"/>
  <c r="F16874" i="5" s="1"/>
  <c r="E16875" i="5"/>
  <c r="F16875" i="5" s="1"/>
  <c r="E16876" i="5"/>
  <c r="F16876" i="5" s="1"/>
  <c r="E16877" i="5"/>
  <c r="F16877" i="5" s="1"/>
  <c r="E16878" i="5"/>
  <c r="F16878" i="5" s="1"/>
  <c r="E16879" i="5"/>
  <c r="F16879" i="5" s="1"/>
  <c r="E16880" i="5"/>
  <c r="F16880" i="5" s="1"/>
  <c r="E16881" i="5"/>
  <c r="F16881" i="5" s="1"/>
  <c r="E16882" i="5"/>
  <c r="F16882" i="5" s="1"/>
  <c r="E16883" i="5"/>
  <c r="F16883" i="5" s="1"/>
  <c r="E16884" i="5"/>
  <c r="F16884" i="5" s="1"/>
  <c r="E16885" i="5"/>
  <c r="F16885" i="5" s="1"/>
  <c r="E16886" i="5"/>
  <c r="F16886" i="5" s="1"/>
  <c r="E16887" i="5"/>
  <c r="F16887" i="5" s="1"/>
  <c r="E16888" i="5"/>
  <c r="F16888" i="5" s="1"/>
  <c r="E16889" i="5"/>
  <c r="F16889" i="5" s="1"/>
  <c r="E16890" i="5"/>
  <c r="F16890" i="5" s="1"/>
  <c r="E16891" i="5"/>
  <c r="F16891" i="5" s="1"/>
  <c r="E16892" i="5"/>
  <c r="F16892" i="5" s="1"/>
  <c r="E16893" i="5"/>
  <c r="F16893" i="5" s="1"/>
  <c r="E16894" i="5"/>
  <c r="F16894" i="5" s="1"/>
  <c r="E16895" i="5"/>
  <c r="F16895" i="5" s="1"/>
  <c r="E16896" i="5"/>
  <c r="F16896" i="5" s="1"/>
  <c r="E16897" i="5"/>
  <c r="F16897" i="5" s="1"/>
  <c r="E16898" i="5"/>
  <c r="F16898" i="5" s="1"/>
  <c r="E16899" i="5"/>
  <c r="F16899" i="5" s="1"/>
  <c r="E16900" i="5"/>
  <c r="F16900" i="5" s="1"/>
  <c r="E16901" i="5"/>
  <c r="F16901" i="5" s="1"/>
  <c r="E16902" i="5"/>
  <c r="F16902" i="5" s="1"/>
  <c r="E16903" i="5"/>
  <c r="F16903" i="5" s="1"/>
  <c r="E16904" i="5"/>
  <c r="F16904" i="5" s="1"/>
  <c r="E16905" i="5"/>
  <c r="F16905" i="5" s="1"/>
  <c r="E16906" i="5"/>
  <c r="F16906" i="5" s="1"/>
  <c r="E16907" i="5"/>
  <c r="F16907" i="5" s="1"/>
  <c r="E16908" i="5"/>
  <c r="F16908" i="5" s="1"/>
  <c r="E16909" i="5"/>
  <c r="F16909" i="5" s="1"/>
  <c r="E16910" i="5"/>
  <c r="F16910" i="5" s="1"/>
  <c r="E16911" i="5"/>
  <c r="F16911" i="5" s="1"/>
  <c r="E16912" i="5"/>
  <c r="F16912" i="5" s="1"/>
  <c r="E16913" i="5"/>
  <c r="F16913" i="5" s="1"/>
  <c r="E16914" i="5"/>
  <c r="F16914" i="5" s="1"/>
  <c r="E16915" i="5"/>
  <c r="F16915" i="5" s="1"/>
  <c r="E16916" i="5"/>
  <c r="F16916" i="5" s="1"/>
  <c r="E16917" i="5"/>
  <c r="F16917" i="5" s="1"/>
  <c r="E16918" i="5"/>
  <c r="F16918" i="5" s="1"/>
  <c r="E16919" i="5"/>
  <c r="F16919" i="5" s="1"/>
  <c r="E16920" i="5"/>
  <c r="F16920" i="5" s="1"/>
  <c r="E16921" i="5"/>
  <c r="F16921" i="5" s="1"/>
  <c r="E16922" i="5"/>
  <c r="F16922" i="5" s="1"/>
  <c r="E16923" i="5"/>
  <c r="F16923" i="5" s="1"/>
  <c r="E16924" i="5"/>
  <c r="F16924" i="5" s="1"/>
  <c r="E16925" i="5"/>
  <c r="F16925" i="5" s="1"/>
  <c r="E16926" i="5"/>
  <c r="F16926" i="5" s="1"/>
  <c r="E16927" i="5"/>
  <c r="F16927" i="5" s="1"/>
  <c r="E16928" i="5"/>
  <c r="F16928" i="5" s="1"/>
  <c r="E16929" i="5"/>
  <c r="F16929" i="5" s="1"/>
  <c r="E16930" i="5"/>
  <c r="F16930" i="5" s="1"/>
  <c r="E16931" i="5"/>
  <c r="F16931" i="5" s="1"/>
  <c r="E16932" i="5"/>
  <c r="F16932" i="5" s="1"/>
  <c r="E16933" i="5"/>
  <c r="F16933" i="5" s="1"/>
  <c r="E16934" i="5"/>
  <c r="F16934" i="5" s="1"/>
  <c r="E16935" i="5"/>
  <c r="F16935" i="5" s="1"/>
  <c r="E16936" i="5"/>
  <c r="F16936" i="5" s="1"/>
  <c r="E16937" i="5"/>
  <c r="F16937" i="5" s="1"/>
  <c r="E16938" i="5"/>
  <c r="F16938" i="5" s="1"/>
  <c r="E16939" i="5"/>
  <c r="F16939" i="5" s="1"/>
  <c r="E16940" i="5"/>
  <c r="F16940" i="5" s="1"/>
  <c r="E16941" i="5"/>
  <c r="F16941" i="5" s="1"/>
  <c r="E16942" i="5"/>
  <c r="F16942" i="5" s="1"/>
  <c r="E16943" i="5"/>
  <c r="F16943" i="5" s="1"/>
  <c r="E16944" i="5"/>
  <c r="F16944" i="5" s="1"/>
  <c r="E16945" i="5"/>
  <c r="F16945" i="5" s="1"/>
  <c r="E16946" i="5"/>
  <c r="F16946" i="5" s="1"/>
  <c r="E16947" i="5"/>
  <c r="F16947" i="5" s="1"/>
  <c r="E16948" i="5"/>
  <c r="F16948" i="5" s="1"/>
  <c r="E16949" i="5"/>
  <c r="F16949" i="5" s="1"/>
  <c r="E16950" i="5"/>
  <c r="F16950" i="5" s="1"/>
  <c r="E16951" i="5"/>
  <c r="F16951" i="5" s="1"/>
  <c r="E16952" i="5"/>
  <c r="F16952" i="5" s="1"/>
  <c r="E16953" i="5"/>
  <c r="F16953" i="5" s="1"/>
  <c r="E16954" i="5"/>
  <c r="F16954" i="5" s="1"/>
  <c r="E16955" i="5"/>
  <c r="F16955" i="5" s="1"/>
  <c r="E16956" i="5"/>
  <c r="F16956" i="5" s="1"/>
  <c r="E16957" i="5"/>
  <c r="F16957" i="5" s="1"/>
  <c r="E16958" i="5"/>
  <c r="F16958" i="5" s="1"/>
  <c r="E16959" i="5"/>
  <c r="F16959" i="5" s="1"/>
  <c r="E16960" i="5"/>
  <c r="F16960" i="5" s="1"/>
  <c r="E16961" i="5"/>
  <c r="F16961" i="5" s="1"/>
  <c r="E16962" i="5"/>
  <c r="F16962" i="5" s="1"/>
  <c r="E16963" i="5"/>
  <c r="F16963" i="5" s="1"/>
  <c r="E16964" i="5"/>
  <c r="F16964" i="5" s="1"/>
  <c r="E16965" i="5"/>
  <c r="F16965" i="5" s="1"/>
  <c r="E16966" i="5"/>
  <c r="F16966" i="5" s="1"/>
  <c r="E16967" i="5"/>
  <c r="F16967" i="5" s="1"/>
  <c r="E16968" i="5"/>
  <c r="F16968" i="5" s="1"/>
  <c r="E16969" i="5"/>
  <c r="F16969" i="5" s="1"/>
  <c r="E16970" i="5"/>
  <c r="F16970" i="5" s="1"/>
  <c r="E16971" i="5"/>
  <c r="F16971" i="5" s="1"/>
  <c r="E16972" i="5"/>
  <c r="F16972" i="5" s="1"/>
  <c r="E16973" i="5"/>
  <c r="F16973" i="5" s="1"/>
  <c r="E16974" i="5"/>
  <c r="F16974" i="5" s="1"/>
  <c r="E16975" i="5"/>
  <c r="F16975" i="5" s="1"/>
  <c r="E16976" i="5"/>
  <c r="F16976" i="5" s="1"/>
  <c r="E16977" i="5"/>
  <c r="F16977" i="5" s="1"/>
  <c r="E16978" i="5"/>
  <c r="F16978" i="5" s="1"/>
  <c r="E16979" i="5"/>
  <c r="F16979" i="5" s="1"/>
  <c r="E16980" i="5"/>
  <c r="F16980" i="5" s="1"/>
  <c r="E16981" i="5"/>
  <c r="F16981" i="5" s="1"/>
  <c r="E16982" i="5"/>
  <c r="F16982" i="5" s="1"/>
  <c r="E16983" i="5"/>
  <c r="F16983" i="5" s="1"/>
  <c r="E16984" i="5"/>
  <c r="F16984" i="5" s="1"/>
  <c r="E16985" i="5"/>
  <c r="F16985" i="5" s="1"/>
  <c r="E16986" i="5"/>
  <c r="F16986" i="5" s="1"/>
  <c r="E16987" i="5"/>
  <c r="F16987" i="5" s="1"/>
  <c r="E16988" i="5"/>
  <c r="F16988" i="5" s="1"/>
  <c r="E16989" i="5"/>
  <c r="F16989" i="5" s="1"/>
  <c r="E16990" i="5"/>
  <c r="F16990" i="5" s="1"/>
  <c r="E16991" i="5"/>
  <c r="F16991" i="5" s="1"/>
  <c r="E16992" i="5"/>
  <c r="F16992" i="5" s="1"/>
  <c r="E16993" i="5"/>
  <c r="F16993" i="5" s="1"/>
  <c r="E16994" i="5"/>
  <c r="F16994" i="5" s="1"/>
  <c r="E16995" i="5"/>
  <c r="F16995" i="5" s="1"/>
  <c r="E16996" i="5"/>
  <c r="F16996" i="5" s="1"/>
  <c r="E16997" i="5"/>
  <c r="F16997" i="5" s="1"/>
  <c r="E16998" i="5"/>
  <c r="F16998" i="5" s="1"/>
  <c r="E16999" i="5"/>
  <c r="F16999" i="5" s="1"/>
  <c r="E17000" i="5"/>
  <c r="F17000" i="5" s="1"/>
  <c r="E17001" i="5"/>
  <c r="F17001" i="5" s="1"/>
  <c r="E17002" i="5"/>
  <c r="F17002" i="5" s="1"/>
  <c r="E17003" i="5"/>
  <c r="F17003" i="5" s="1"/>
  <c r="E17004" i="5"/>
  <c r="F17004" i="5" s="1"/>
  <c r="E17005" i="5"/>
  <c r="F17005" i="5" s="1"/>
  <c r="E17006" i="5"/>
  <c r="F17006" i="5" s="1"/>
  <c r="E17007" i="5"/>
  <c r="F17007" i="5" s="1"/>
  <c r="E17008" i="5"/>
  <c r="F17008" i="5" s="1"/>
  <c r="E17009" i="5"/>
  <c r="F17009" i="5" s="1"/>
  <c r="E17010" i="5"/>
  <c r="F17010" i="5" s="1"/>
  <c r="E17011" i="5"/>
  <c r="F17011" i="5" s="1"/>
  <c r="E17012" i="5"/>
  <c r="F17012" i="5" s="1"/>
  <c r="E17013" i="5"/>
  <c r="F17013" i="5" s="1"/>
  <c r="E17014" i="5"/>
  <c r="F17014" i="5" s="1"/>
  <c r="E17015" i="5"/>
  <c r="F17015" i="5" s="1"/>
  <c r="E17016" i="5"/>
  <c r="F17016" i="5" s="1"/>
  <c r="E17017" i="5"/>
  <c r="F17017" i="5" s="1"/>
  <c r="E17018" i="5"/>
  <c r="F17018" i="5" s="1"/>
  <c r="E17019" i="5"/>
  <c r="F17019" i="5" s="1"/>
  <c r="E17020" i="5"/>
  <c r="F17020" i="5" s="1"/>
  <c r="E17021" i="5"/>
  <c r="F17021" i="5" s="1"/>
  <c r="E17022" i="5"/>
  <c r="F17022" i="5" s="1"/>
  <c r="E17023" i="5"/>
  <c r="F17023" i="5" s="1"/>
  <c r="E17024" i="5"/>
  <c r="F17024" i="5" s="1"/>
  <c r="E17025" i="5"/>
  <c r="F17025" i="5" s="1"/>
  <c r="E17026" i="5"/>
  <c r="F17026" i="5" s="1"/>
  <c r="E17027" i="5"/>
  <c r="F17027" i="5" s="1"/>
  <c r="E17028" i="5"/>
  <c r="F17028" i="5" s="1"/>
  <c r="E17029" i="5"/>
  <c r="F17029" i="5" s="1"/>
  <c r="E17030" i="5"/>
  <c r="F17030" i="5" s="1"/>
  <c r="E17031" i="5"/>
  <c r="F17031" i="5" s="1"/>
  <c r="E17032" i="5"/>
  <c r="F17032" i="5" s="1"/>
  <c r="E17033" i="5"/>
  <c r="F17033" i="5" s="1"/>
  <c r="E17034" i="5"/>
  <c r="F17034" i="5" s="1"/>
  <c r="E17035" i="5"/>
  <c r="F17035" i="5" s="1"/>
  <c r="E17036" i="5"/>
  <c r="F17036" i="5" s="1"/>
  <c r="E17037" i="5"/>
  <c r="F17037" i="5" s="1"/>
  <c r="E17038" i="5"/>
  <c r="F17038" i="5" s="1"/>
  <c r="E17039" i="5"/>
  <c r="F17039" i="5" s="1"/>
  <c r="E17040" i="5"/>
  <c r="F17040" i="5" s="1"/>
  <c r="E17041" i="5"/>
  <c r="F17041" i="5" s="1"/>
  <c r="E17042" i="5"/>
  <c r="F17042" i="5" s="1"/>
  <c r="E17043" i="5"/>
  <c r="F17043" i="5" s="1"/>
  <c r="E17044" i="5"/>
  <c r="F17044" i="5" s="1"/>
  <c r="E17045" i="5"/>
  <c r="F17045" i="5" s="1"/>
  <c r="E17046" i="5"/>
  <c r="F17046" i="5" s="1"/>
  <c r="E17047" i="5"/>
  <c r="F17047" i="5" s="1"/>
  <c r="E17048" i="5"/>
  <c r="F17048" i="5" s="1"/>
  <c r="E17049" i="5"/>
  <c r="F17049" i="5" s="1"/>
  <c r="E17050" i="5"/>
  <c r="F17050" i="5" s="1"/>
  <c r="E17051" i="5"/>
  <c r="F17051" i="5" s="1"/>
  <c r="E17052" i="5"/>
  <c r="F17052" i="5" s="1"/>
  <c r="E17053" i="5"/>
  <c r="F17053" i="5" s="1"/>
  <c r="E17054" i="5"/>
  <c r="F17054" i="5" s="1"/>
  <c r="E17055" i="5"/>
  <c r="F17055" i="5" s="1"/>
  <c r="E17056" i="5"/>
  <c r="F17056" i="5" s="1"/>
  <c r="E17057" i="5"/>
  <c r="F17057" i="5" s="1"/>
  <c r="E17058" i="5"/>
  <c r="F17058" i="5" s="1"/>
  <c r="E17059" i="5"/>
  <c r="F17059" i="5" s="1"/>
  <c r="E17060" i="5"/>
  <c r="F17060" i="5" s="1"/>
  <c r="E17061" i="5"/>
  <c r="F17061" i="5" s="1"/>
  <c r="E17062" i="5"/>
  <c r="F17062" i="5" s="1"/>
  <c r="E17063" i="5"/>
  <c r="F17063" i="5" s="1"/>
  <c r="E17064" i="5"/>
  <c r="F17064" i="5" s="1"/>
  <c r="E17065" i="5"/>
  <c r="F17065" i="5" s="1"/>
  <c r="E17066" i="5"/>
  <c r="F17066" i="5" s="1"/>
  <c r="E17067" i="5"/>
  <c r="F17067" i="5" s="1"/>
  <c r="E17068" i="5"/>
  <c r="F17068" i="5" s="1"/>
  <c r="E17069" i="5"/>
  <c r="F17069" i="5" s="1"/>
  <c r="E17070" i="5"/>
  <c r="F17070" i="5" s="1"/>
  <c r="E17071" i="5"/>
  <c r="F17071" i="5" s="1"/>
  <c r="E17072" i="5"/>
  <c r="F17072" i="5" s="1"/>
  <c r="E17073" i="5"/>
  <c r="F17073" i="5" s="1"/>
  <c r="E17074" i="5"/>
  <c r="F17074" i="5" s="1"/>
  <c r="E17075" i="5"/>
  <c r="F17075" i="5" s="1"/>
  <c r="E17076" i="5"/>
  <c r="F17076" i="5" s="1"/>
  <c r="E17077" i="5"/>
  <c r="F17077" i="5" s="1"/>
  <c r="E17078" i="5"/>
  <c r="F17078" i="5" s="1"/>
  <c r="E17079" i="5"/>
  <c r="F17079" i="5" s="1"/>
  <c r="E17080" i="5"/>
  <c r="F17080" i="5" s="1"/>
  <c r="E17081" i="5"/>
  <c r="F17081" i="5" s="1"/>
  <c r="E17082" i="5"/>
  <c r="F17082" i="5" s="1"/>
  <c r="E17083" i="5"/>
  <c r="F17083" i="5" s="1"/>
  <c r="E17084" i="5"/>
  <c r="F17084" i="5" s="1"/>
  <c r="E17085" i="5"/>
  <c r="F17085" i="5" s="1"/>
  <c r="E17086" i="5"/>
  <c r="F17086" i="5" s="1"/>
  <c r="E17087" i="5"/>
  <c r="F17087" i="5" s="1"/>
  <c r="E17088" i="5"/>
  <c r="F17088" i="5" s="1"/>
  <c r="E17089" i="5"/>
  <c r="F17089" i="5" s="1"/>
  <c r="E17090" i="5"/>
  <c r="F17090" i="5" s="1"/>
  <c r="E17091" i="5"/>
  <c r="F17091" i="5" s="1"/>
  <c r="E17092" i="5"/>
  <c r="F17092" i="5" s="1"/>
  <c r="E17093" i="5"/>
  <c r="F17093" i="5" s="1"/>
  <c r="E17094" i="5"/>
  <c r="F17094" i="5" s="1"/>
  <c r="E17095" i="5"/>
  <c r="F17095" i="5" s="1"/>
  <c r="E17096" i="5"/>
  <c r="F17096" i="5" s="1"/>
  <c r="E17097" i="5"/>
  <c r="F17097" i="5" s="1"/>
  <c r="E17098" i="5"/>
  <c r="F17098" i="5" s="1"/>
  <c r="E17099" i="5"/>
  <c r="F17099" i="5" s="1"/>
  <c r="E17100" i="5"/>
  <c r="F17100" i="5" s="1"/>
  <c r="E17101" i="5"/>
  <c r="F17101" i="5" s="1"/>
  <c r="E17102" i="5"/>
  <c r="F17102" i="5" s="1"/>
  <c r="E17103" i="5"/>
  <c r="F17103" i="5" s="1"/>
  <c r="E17104" i="5"/>
  <c r="F17104" i="5" s="1"/>
  <c r="E17105" i="5"/>
  <c r="F17105" i="5" s="1"/>
  <c r="E17106" i="5"/>
  <c r="F17106" i="5" s="1"/>
  <c r="E17107" i="5"/>
  <c r="F17107" i="5" s="1"/>
  <c r="E17108" i="5"/>
  <c r="F17108" i="5" s="1"/>
  <c r="E17109" i="5"/>
  <c r="F17109" i="5" s="1"/>
  <c r="E17110" i="5"/>
  <c r="F17110" i="5" s="1"/>
  <c r="E17111" i="5"/>
  <c r="F17111" i="5" s="1"/>
  <c r="E17112" i="5"/>
  <c r="F17112" i="5" s="1"/>
  <c r="E17113" i="5"/>
  <c r="F17113" i="5" s="1"/>
  <c r="E17114" i="5"/>
  <c r="F17114" i="5" s="1"/>
  <c r="E17115" i="5"/>
  <c r="F17115" i="5" s="1"/>
  <c r="E17116" i="5"/>
  <c r="F17116" i="5" s="1"/>
  <c r="E17117" i="5"/>
  <c r="F17117" i="5" s="1"/>
  <c r="E17118" i="5"/>
  <c r="F17118" i="5" s="1"/>
  <c r="E17119" i="5"/>
  <c r="F17119" i="5" s="1"/>
  <c r="E17120" i="5"/>
  <c r="F17120" i="5" s="1"/>
  <c r="E17121" i="5"/>
  <c r="F17121" i="5" s="1"/>
  <c r="E17122" i="5"/>
  <c r="F17122" i="5" s="1"/>
  <c r="E17123" i="5"/>
  <c r="F17123" i="5" s="1"/>
  <c r="E17124" i="5"/>
  <c r="F17124" i="5" s="1"/>
  <c r="E17125" i="5"/>
  <c r="F17125" i="5" s="1"/>
  <c r="E17126" i="5"/>
  <c r="F17126" i="5" s="1"/>
  <c r="E17127" i="5"/>
  <c r="F17127" i="5" s="1"/>
  <c r="E17128" i="5"/>
  <c r="F17128" i="5" s="1"/>
  <c r="E17129" i="5"/>
  <c r="F17129" i="5" s="1"/>
  <c r="E17130" i="5"/>
  <c r="F17130" i="5" s="1"/>
  <c r="E17131" i="5"/>
  <c r="F17131" i="5" s="1"/>
  <c r="E17132" i="5"/>
  <c r="F17132" i="5" s="1"/>
  <c r="E17133" i="5"/>
  <c r="F17133" i="5" s="1"/>
  <c r="E17134" i="5"/>
  <c r="F17134" i="5" s="1"/>
  <c r="E17135" i="5"/>
  <c r="F17135" i="5" s="1"/>
  <c r="E17136" i="5"/>
  <c r="F17136" i="5" s="1"/>
  <c r="E17137" i="5"/>
  <c r="F17137" i="5" s="1"/>
  <c r="E17138" i="5"/>
  <c r="F17138" i="5" s="1"/>
  <c r="E17139" i="5"/>
  <c r="F17139" i="5" s="1"/>
  <c r="E17140" i="5"/>
  <c r="F17140" i="5" s="1"/>
  <c r="E17141" i="5"/>
  <c r="F17141" i="5" s="1"/>
  <c r="E17142" i="5"/>
  <c r="F17142" i="5" s="1"/>
  <c r="E17143" i="5"/>
  <c r="F17143" i="5" s="1"/>
  <c r="E17144" i="5"/>
  <c r="F17144" i="5" s="1"/>
  <c r="E17145" i="5"/>
  <c r="F17145" i="5" s="1"/>
  <c r="E17146" i="5"/>
  <c r="F17146" i="5" s="1"/>
  <c r="E17147" i="5"/>
  <c r="F17147" i="5" s="1"/>
  <c r="E17148" i="5"/>
  <c r="F17148" i="5" s="1"/>
  <c r="E17149" i="5"/>
  <c r="F17149" i="5" s="1"/>
  <c r="E17150" i="5"/>
  <c r="F17150" i="5" s="1"/>
  <c r="E17151" i="5"/>
  <c r="F17151" i="5" s="1"/>
  <c r="E17152" i="5"/>
  <c r="F17152" i="5" s="1"/>
  <c r="E17153" i="5"/>
  <c r="F17153" i="5" s="1"/>
  <c r="E17154" i="5"/>
  <c r="F17154" i="5" s="1"/>
  <c r="E17155" i="5"/>
  <c r="F17155" i="5" s="1"/>
  <c r="E17156" i="5"/>
  <c r="F17156" i="5" s="1"/>
  <c r="E17157" i="5"/>
  <c r="F17157" i="5" s="1"/>
  <c r="E17158" i="5"/>
  <c r="F17158" i="5" s="1"/>
  <c r="E17159" i="5"/>
  <c r="F17159" i="5" s="1"/>
  <c r="E17160" i="5"/>
  <c r="F17160" i="5" s="1"/>
  <c r="E17161" i="5"/>
  <c r="F17161" i="5" s="1"/>
  <c r="E17162" i="5"/>
  <c r="F17162" i="5" s="1"/>
  <c r="E17163" i="5"/>
  <c r="F17163" i="5" s="1"/>
  <c r="E17164" i="5"/>
  <c r="F17164" i="5" s="1"/>
  <c r="E17165" i="5"/>
  <c r="F17165" i="5" s="1"/>
  <c r="E17166" i="5"/>
  <c r="F17166" i="5" s="1"/>
  <c r="E17167" i="5"/>
  <c r="F17167" i="5" s="1"/>
  <c r="E17168" i="5"/>
  <c r="F17168" i="5" s="1"/>
  <c r="E17169" i="5"/>
  <c r="F17169" i="5" s="1"/>
  <c r="E17170" i="5"/>
  <c r="F17170" i="5" s="1"/>
  <c r="E17171" i="5"/>
  <c r="F17171" i="5" s="1"/>
  <c r="E17172" i="5"/>
  <c r="F17172" i="5" s="1"/>
  <c r="E17173" i="5"/>
  <c r="F17173" i="5" s="1"/>
  <c r="E17174" i="5"/>
  <c r="F17174" i="5" s="1"/>
  <c r="E17175" i="5"/>
  <c r="F17175" i="5" s="1"/>
  <c r="E17176" i="5"/>
  <c r="F17176" i="5" s="1"/>
  <c r="E17177" i="5"/>
  <c r="F17177" i="5" s="1"/>
  <c r="E17178" i="5"/>
  <c r="F17178" i="5" s="1"/>
  <c r="E17179" i="5"/>
  <c r="F17179" i="5" s="1"/>
  <c r="E17180" i="5"/>
  <c r="F17180" i="5" s="1"/>
  <c r="E17181" i="5"/>
  <c r="F17181" i="5" s="1"/>
  <c r="E17182" i="5"/>
  <c r="F17182" i="5" s="1"/>
  <c r="E17183" i="5"/>
  <c r="F17183" i="5" s="1"/>
  <c r="E17184" i="5"/>
  <c r="F17184" i="5" s="1"/>
  <c r="E17185" i="5"/>
  <c r="F17185" i="5" s="1"/>
  <c r="E17186" i="5"/>
  <c r="F17186" i="5" s="1"/>
  <c r="E17187" i="5"/>
  <c r="F17187" i="5" s="1"/>
  <c r="E17188" i="5"/>
  <c r="F17188" i="5" s="1"/>
  <c r="E17189" i="5"/>
  <c r="F17189" i="5" s="1"/>
  <c r="E17190" i="5"/>
  <c r="F17190" i="5" s="1"/>
  <c r="E17191" i="5"/>
  <c r="F17191" i="5" s="1"/>
  <c r="E17192" i="5"/>
  <c r="F17192" i="5" s="1"/>
  <c r="E17193" i="5"/>
  <c r="F17193" i="5" s="1"/>
  <c r="E17194" i="5"/>
  <c r="F17194" i="5" s="1"/>
  <c r="E17195" i="5"/>
  <c r="F17195" i="5" s="1"/>
  <c r="E17196" i="5"/>
  <c r="F17196" i="5" s="1"/>
  <c r="E17197" i="5"/>
  <c r="F17197" i="5" s="1"/>
  <c r="E17198" i="5"/>
  <c r="F17198" i="5" s="1"/>
  <c r="E17199" i="5"/>
  <c r="F17199" i="5" s="1"/>
  <c r="E17200" i="5"/>
  <c r="F17200" i="5" s="1"/>
  <c r="E17201" i="5"/>
  <c r="F17201" i="5" s="1"/>
  <c r="E17202" i="5"/>
  <c r="F17202" i="5" s="1"/>
  <c r="E17203" i="5"/>
  <c r="F17203" i="5" s="1"/>
  <c r="E17204" i="5"/>
  <c r="F17204" i="5" s="1"/>
  <c r="E17205" i="5"/>
  <c r="F17205" i="5" s="1"/>
  <c r="E17206" i="5"/>
  <c r="F17206" i="5" s="1"/>
  <c r="E17207" i="5"/>
  <c r="F17207" i="5" s="1"/>
  <c r="E17208" i="5"/>
  <c r="F17208" i="5" s="1"/>
  <c r="E17209" i="5"/>
  <c r="F17209" i="5" s="1"/>
  <c r="E17210" i="5"/>
  <c r="F17210" i="5" s="1"/>
  <c r="E17211" i="5"/>
  <c r="F17211" i="5" s="1"/>
  <c r="E17212" i="5"/>
  <c r="F17212" i="5" s="1"/>
  <c r="E17213" i="5"/>
  <c r="F17213" i="5" s="1"/>
  <c r="E17214" i="5"/>
  <c r="F17214" i="5" s="1"/>
  <c r="E17215" i="5"/>
  <c r="F17215" i="5" s="1"/>
  <c r="E17216" i="5"/>
  <c r="F17216" i="5" s="1"/>
  <c r="E17217" i="5"/>
  <c r="F17217" i="5" s="1"/>
  <c r="E17218" i="5"/>
  <c r="F17218" i="5" s="1"/>
  <c r="E17219" i="5"/>
  <c r="F17219" i="5" s="1"/>
  <c r="E17220" i="5"/>
  <c r="F17220" i="5" s="1"/>
  <c r="E17221" i="5"/>
  <c r="F17221" i="5" s="1"/>
  <c r="E17222" i="5"/>
  <c r="F17222" i="5" s="1"/>
  <c r="E17223" i="5"/>
  <c r="F17223" i="5" s="1"/>
  <c r="E17224" i="5"/>
  <c r="F17224" i="5" s="1"/>
  <c r="E17225" i="5"/>
  <c r="F17225" i="5" s="1"/>
  <c r="E17226" i="5"/>
  <c r="F17226" i="5" s="1"/>
  <c r="E17227" i="5"/>
  <c r="F17227" i="5" s="1"/>
  <c r="E17228" i="5"/>
  <c r="F17228" i="5" s="1"/>
  <c r="E17229" i="5"/>
  <c r="F17229" i="5" s="1"/>
  <c r="E17230" i="5"/>
  <c r="F17230" i="5" s="1"/>
  <c r="E17231" i="5"/>
  <c r="F17231" i="5" s="1"/>
  <c r="E17232" i="5"/>
  <c r="F17232" i="5" s="1"/>
  <c r="E17233" i="5"/>
  <c r="F17233" i="5" s="1"/>
  <c r="E17234" i="5"/>
  <c r="F17234" i="5" s="1"/>
  <c r="E17235" i="5"/>
  <c r="F17235" i="5" s="1"/>
  <c r="E17236" i="5"/>
  <c r="F17236" i="5" s="1"/>
  <c r="E17237" i="5"/>
  <c r="F17237" i="5" s="1"/>
  <c r="E17238" i="5"/>
  <c r="F17238" i="5" s="1"/>
  <c r="E17239" i="5"/>
  <c r="F17239" i="5" s="1"/>
  <c r="E17240" i="5"/>
  <c r="F17240" i="5" s="1"/>
  <c r="E17241" i="5"/>
  <c r="F17241" i="5" s="1"/>
  <c r="E17242" i="5"/>
  <c r="F17242" i="5" s="1"/>
  <c r="E17243" i="5"/>
  <c r="F17243" i="5" s="1"/>
  <c r="E17244" i="5"/>
  <c r="F17244" i="5" s="1"/>
  <c r="E17245" i="5"/>
  <c r="F17245" i="5" s="1"/>
  <c r="E17246" i="5"/>
  <c r="F17246" i="5" s="1"/>
  <c r="E17247" i="5"/>
  <c r="F17247" i="5" s="1"/>
  <c r="E17248" i="5"/>
  <c r="F17248" i="5" s="1"/>
  <c r="E17249" i="5"/>
  <c r="F17249" i="5" s="1"/>
  <c r="E17250" i="5"/>
  <c r="F17250" i="5" s="1"/>
  <c r="E17251" i="5"/>
  <c r="F17251" i="5" s="1"/>
  <c r="E17252" i="5"/>
  <c r="F17252" i="5" s="1"/>
  <c r="E17253" i="5"/>
  <c r="F17253" i="5" s="1"/>
  <c r="E17254" i="5"/>
  <c r="F17254" i="5" s="1"/>
  <c r="E17255" i="5"/>
  <c r="F17255" i="5" s="1"/>
  <c r="E17256" i="5"/>
  <c r="F17256" i="5" s="1"/>
  <c r="E17257" i="5"/>
  <c r="F17257" i="5" s="1"/>
  <c r="E17258" i="5"/>
  <c r="F17258" i="5" s="1"/>
  <c r="E17259" i="5"/>
  <c r="F17259" i="5" s="1"/>
  <c r="E17260" i="5"/>
  <c r="F17260" i="5" s="1"/>
  <c r="E17261" i="5"/>
  <c r="F17261" i="5" s="1"/>
  <c r="E17262" i="5"/>
  <c r="F17262" i="5" s="1"/>
  <c r="E17263" i="5"/>
  <c r="F17263" i="5" s="1"/>
  <c r="E17264" i="5"/>
  <c r="F17264" i="5" s="1"/>
  <c r="E17265" i="5"/>
  <c r="F17265" i="5" s="1"/>
  <c r="E17266" i="5"/>
  <c r="F17266" i="5" s="1"/>
  <c r="E17267" i="5"/>
  <c r="F17267" i="5" s="1"/>
  <c r="E17268" i="5"/>
  <c r="F17268" i="5" s="1"/>
  <c r="E17269" i="5"/>
  <c r="F17269" i="5" s="1"/>
  <c r="E17270" i="5"/>
  <c r="F17270" i="5" s="1"/>
  <c r="E17271" i="5"/>
  <c r="F17271" i="5" s="1"/>
  <c r="E17272" i="5"/>
  <c r="F17272" i="5" s="1"/>
  <c r="E17273" i="5"/>
  <c r="F17273" i="5" s="1"/>
  <c r="E17274" i="5"/>
  <c r="F17274" i="5" s="1"/>
  <c r="E17275" i="5"/>
  <c r="F17275" i="5" s="1"/>
  <c r="E17276" i="5"/>
  <c r="F17276" i="5" s="1"/>
  <c r="E17277" i="5"/>
  <c r="F17277" i="5" s="1"/>
  <c r="E17278" i="5"/>
  <c r="F17278" i="5" s="1"/>
  <c r="E17279" i="5"/>
  <c r="F17279" i="5" s="1"/>
  <c r="E17280" i="5"/>
  <c r="F17280" i="5" s="1"/>
  <c r="E17281" i="5"/>
  <c r="F17281" i="5" s="1"/>
  <c r="E17282" i="5"/>
  <c r="F17282" i="5" s="1"/>
  <c r="E17283" i="5"/>
  <c r="F17283" i="5" s="1"/>
  <c r="E17284" i="5"/>
  <c r="F17284" i="5" s="1"/>
  <c r="E17285" i="5"/>
  <c r="F17285" i="5" s="1"/>
  <c r="E17286" i="5"/>
  <c r="F17286" i="5" s="1"/>
  <c r="E17287" i="5"/>
  <c r="F17287" i="5" s="1"/>
  <c r="E17288" i="5"/>
  <c r="F17288" i="5" s="1"/>
  <c r="E17289" i="5"/>
  <c r="F17289" i="5" s="1"/>
  <c r="E17290" i="5"/>
  <c r="F17290" i="5" s="1"/>
  <c r="E17291" i="5"/>
  <c r="F17291" i="5" s="1"/>
  <c r="E17292" i="5"/>
  <c r="F17292" i="5" s="1"/>
  <c r="E17293" i="5"/>
  <c r="F17293" i="5" s="1"/>
  <c r="E17294" i="5"/>
  <c r="F17294" i="5" s="1"/>
  <c r="E17295" i="5"/>
  <c r="F17295" i="5" s="1"/>
  <c r="E17296" i="5"/>
  <c r="F17296" i="5" s="1"/>
  <c r="E17297" i="5"/>
  <c r="F17297" i="5" s="1"/>
  <c r="E17298" i="5"/>
  <c r="F17298" i="5" s="1"/>
  <c r="E17299" i="5"/>
  <c r="F17299" i="5" s="1"/>
  <c r="E17300" i="5"/>
  <c r="F17300" i="5" s="1"/>
  <c r="E17301" i="5"/>
  <c r="F17301" i="5" s="1"/>
  <c r="E17302" i="5"/>
  <c r="F17302" i="5" s="1"/>
  <c r="E17303" i="5"/>
  <c r="F17303" i="5" s="1"/>
  <c r="E17304" i="5"/>
  <c r="F17304" i="5" s="1"/>
  <c r="E17305" i="5"/>
  <c r="F17305" i="5" s="1"/>
  <c r="E17306" i="5"/>
  <c r="F17306" i="5" s="1"/>
  <c r="E17307" i="5"/>
  <c r="F17307" i="5" s="1"/>
  <c r="E17308" i="5"/>
  <c r="F17308" i="5" s="1"/>
  <c r="E17309" i="5"/>
  <c r="F17309" i="5" s="1"/>
  <c r="E17310" i="5"/>
  <c r="F17310" i="5" s="1"/>
  <c r="E17311" i="5"/>
  <c r="F17311" i="5" s="1"/>
  <c r="E17312" i="5"/>
  <c r="F17312" i="5" s="1"/>
  <c r="E17313" i="5"/>
  <c r="F17313" i="5" s="1"/>
  <c r="E17314" i="5"/>
  <c r="F17314" i="5" s="1"/>
  <c r="E17315" i="5"/>
  <c r="F17315" i="5" s="1"/>
  <c r="E17316" i="5"/>
  <c r="F17316" i="5" s="1"/>
  <c r="E17317" i="5"/>
  <c r="F17317" i="5" s="1"/>
  <c r="E17318" i="5"/>
  <c r="F17318" i="5" s="1"/>
  <c r="E17319" i="5"/>
  <c r="F17319" i="5" s="1"/>
  <c r="E17320" i="5"/>
  <c r="F17320" i="5" s="1"/>
  <c r="E17321" i="5"/>
  <c r="F17321" i="5" s="1"/>
  <c r="E17322" i="5"/>
  <c r="F17322" i="5" s="1"/>
  <c r="E17323" i="5"/>
  <c r="F17323" i="5" s="1"/>
  <c r="E17324" i="5"/>
  <c r="F17324" i="5" s="1"/>
  <c r="E17325" i="5"/>
  <c r="F17325" i="5" s="1"/>
  <c r="E17326" i="5"/>
  <c r="F17326" i="5" s="1"/>
  <c r="E17327" i="5"/>
  <c r="F17327" i="5" s="1"/>
  <c r="E17328" i="5"/>
  <c r="F17328" i="5" s="1"/>
  <c r="E17329" i="5"/>
  <c r="F17329" i="5" s="1"/>
  <c r="E17330" i="5"/>
  <c r="F17330" i="5" s="1"/>
  <c r="E17331" i="5"/>
  <c r="F17331" i="5" s="1"/>
  <c r="E17332" i="5"/>
  <c r="F17332" i="5" s="1"/>
  <c r="E17333" i="5"/>
  <c r="F17333" i="5" s="1"/>
  <c r="E17334" i="5"/>
  <c r="F17334" i="5" s="1"/>
  <c r="E17335" i="5"/>
  <c r="F17335" i="5" s="1"/>
  <c r="E17336" i="5"/>
  <c r="F17336" i="5" s="1"/>
  <c r="E17337" i="5"/>
  <c r="F17337" i="5" s="1"/>
  <c r="E17338" i="5"/>
  <c r="F17338" i="5" s="1"/>
  <c r="E17339" i="5"/>
  <c r="F17339" i="5" s="1"/>
  <c r="E17340" i="5"/>
  <c r="F17340" i="5" s="1"/>
  <c r="E17341" i="5"/>
  <c r="F17341" i="5" s="1"/>
  <c r="E17342" i="5"/>
  <c r="F17342" i="5" s="1"/>
  <c r="E17343" i="5"/>
  <c r="F17343" i="5" s="1"/>
  <c r="E17344" i="5"/>
  <c r="F17344" i="5" s="1"/>
  <c r="E17345" i="5"/>
  <c r="F17345" i="5" s="1"/>
  <c r="E17346" i="5"/>
  <c r="F17346" i="5" s="1"/>
  <c r="E17347" i="5"/>
  <c r="F17347" i="5" s="1"/>
  <c r="E17348" i="5"/>
  <c r="F17348" i="5" s="1"/>
  <c r="E17349" i="5"/>
  <c r="F17349" i="5" s="1"/>
  <c r="E17350" i="5"/>
  <c r="F17350" i="5" s="1"/>
  <c r="E17351" i="5"/>
  <c r="F17351" i="5" s="1"/>
  <c r="E17352" i="5"/>
  <c r="F17352" i="5" s="1"/>
  <c r="E17353" i="5"/>
  <c r="F17353" i="5" s="1"/>
  <c r="E17354" i="5"/>
  <c r="F17354" i="5" s="1"/>
  <c r="E17355" i="5"/>
  <c r="F17355" i="5" s="1"/>
  <c r="E17356" i="5"/>
  <c r="F17356" i="5" s="1"/>
  <c r="E17357" i="5"/>
  <c r="F17357" i="5" s="1"/>
  <c r="E17358" i="5"/>
  <c r="F17358" i="5" s="1"/>
  <c r="E17359" i="5"/>
  <c r="F17359" i="5" s="1"/>
  <c r="E17360" i="5"/>
  <c r="F17360" i="5" s="1"/>
  <c r="E17361" i="5"/>
  <c r="F17361" i="5" s="1"/>
  <c r="E17362" i="5"/>
  <c r="F17362" i="5" s="1"/>
  <c r="E17363" i="5"/>
  <c r="F17363" i="5" s="1"/>
  <c r="E17364" i="5"/>
  <c r="F17364" i="5" s="1"/>
  <c r="E17365" i="5"/>
  <c r="F17365" i="5" s="1"/>
  <c r="E17366" i="5"/>
  <c r="F17366" i="5" s="1"/>
  <c r="E17367" i="5"/>
  <c r="F17367" i="5" s="1"/>
  <c r="E17368" i="5"/>
  <c r="F17368" i="5" s="1"/>
  <c r="E17369" i="5"/>
  <c r="F17369" i="5" s="1"/>
  <c r="E17370" i="5"/>
  <c r="F17370" i="5" s="1"/>
  <c r="E17371" i="5"/>
  <c r="F17371" i="5" s="1"/>
  <c r="E17372" i="5"/>
  <c r="F17372" i="5" s="1"/>
  <c r="E17373" i="5"/>
  <c r="F17373" i="5" s="1"/>
  <c r="E17374" i="5"/>
  <c r="F17374" i="5" s="1"/>
  <c r="E17375" i="5"/>
  <c r="F17375" i="5" s="1"/>
  <c r="E17376" i="5"/>
  <c r="F17376" i="5" s="1"/>
  <c r="E17377" i="5"/>
  <c r="F17377" i="5" s="1"/>
  <c r="E17378" i="5"/>
  <c r="F17378" i="5" s="1"/>
  <c r="E17379" i="5"/>
  <c r="F17379" i="5" s="1"/>
  <c r="E17380" i="5"/>
  <c r="F17380" i="5" s="1"/>
  <c r="E17381" i="5"/>
  <c r="F17381" i="5" s="1"/>
  <c r="E17382" i="5"/>
  <c r="F17382" i="5" s="1"/>
  <c r="E17383" i="5"/>
  <c r="F17383" i="5" s="1"/>
  <c r="E17384" i="5"/>
  <c r="F17384" i="5" s="1"/>
  <c r="E17385" i="5"/>
  <c r="F17385" i="5" s="1"/>
  <c r="E17386" i="5"/>
  <c r="F17386" i="5" s="1"/>
  <c r="E17387" i="5"/>
  <c r="F17387" i="5" s="1"/>
  <c r="E17388" i="5"/>
  <c r="F17388" i="5" s="1"/>
  <c r="E17389" i="5"/>
  <c r="F17389" i="5" s="1"/>
  <c r="E17390" i="5"/>
  <c r="F17390" i="5" s="1"/>
  <c r="E17391" i="5"/>
  <c r="F17391" i="5" s="1"/>
  <c r="E17392" i="5"/>
  <c r="F17392" i="5" s="1"/>
  <c r="E17393" i="5"/>
  <c r="F17393" i="5" s="1"/>
  <c r="E17394" i="5"/>
  <c r="F17394" i="5" s="1"/>
  <c r="E17395" i="5"/>
  <c r="F17395" i="5" s="1"/>
  <c r="E17396" i="5"/>
  <c r="F17396" i="5" s="1"/>
  <c r="E17397" i="5"/>
  <c r="F17397" i="5" s="1"/>
  <c r="E17398" i="5"/>
  <c r="F17398" i="5" s="1"/>
  <c r="E17399" i="5"/>
  <c r="F17399" i="5" s="1"/>
  <c r="E17400" i="5"/>
  <c r="F17400" i="5" s="1"/>
  <c r="E17401" i="5"/>
  <c r="F17401" i="5" s="1"/>
  <c r="E17402" i="5"/>
  <c r="F17402" i="5" s="1"/>
  <c r="E17403" i="5"/>
  <c r="F17403" i="5" s="1"/>
  <c r="E17404" i="5"/>
  <c r="F17404" i="5" s="1"/>
  <c r="E17405" i="5"/>
  <c r="F17405" i="5" s="1"/>
  <c r="E17406" i="5"/>
  <c r="F17406" i="5" s="1"/>
  <c r="E17407" i="5"/>
  <c r="F17407" i="5" s="1"/>
  <c r="E17408" i="5"/>
  <c r="F17408" i="5" s="1"/>
  <c r="E17409" i="5"/>
  <c r="F17409" i="5" s="1"/>
  <c r="E17410" i="5"/>
  <c r="F17410" i="5" s="1"/>
  <c r="E17411" i="5"/>
  <c r="F17411" i="5" s="1"/>
  <c r="E17412" i="5"/>
  <c r="F17412" i="5" s="1"/>
  <c r="E17413" i="5"/>
  <c r="F17413" i="5" s="1"/>
  <c r="E17414" i="5"/>
  <c r="F17414" i="5" s="1"/>
  <c r="E17415" i="5"/>
  <c r="F17415" i="5" s="1"/>
  <c r="E17416" i="5"/>
  <c r="F17416" i="5" s="1"/>
  <c r="E17417" i="5"/>
  <c r="F17417" i="5" s="1"/>
  <c r="E17418" i="5"/>
  <c r="F17418" i="5" s="1"/>
  <c r="E17419" i="5"/>
  <c r="F17419" i="5" s="1"/>
  <c r="E17420" i="5"/>
  <c r="F17420" i="5" s="1"/>
  <c r="E17421" i="5"/>
  <c r="F17421" i="5" s="1"/>
  <c r="E17422" i="5"/>
  <c r="F17422" i="5" s="1"/>
  <c r="E17423" i="5"/>
  <c r="F17423" i="5" s="1"/>
  <c r="E17424" i="5"/>
  <c r="F17424" i="5" s="1"/>
  <c r="E17425" i="5"/>
  <c r="F17425" i="5" s="1"/>
  <c r="E17426" i="5"/>
  <c r="F17426" i="5" s="1"/>
  <c r="E17427" i="5"/>
  <c r="F17427" i="5" s="1"/>
  <c r="E17428" i="5"/>
  <c r="F17428" i="5" s="1"/>
  <c r="E17429" i="5"/>
  <c r="F17429" i="5" s="1"/>
  <c r="E17430" i="5"/>
  <c r="F17430" i="5" s="1"/>
  <c r="E17431" i="5"/>
  <c r="F17431" i="5" s="1"/>
  <c r="E17432" i="5"/>
  <c r="F17432" i="5" s="1"/>
  <c r="E17433" i="5"/>
  <c r="F17433" i="5" s="1"/>
  <c r="E17434" i="5"/>
  <c r="F17434" i="5" s="1"/>
  <c r="E17435" i="5"/>
  <c r="F17435" i="5" s="1"/>
  <c r="E17436" i="5"/>
  <c r="F17436" i="5" s="1"/>
  <c r="E17437" i="5"/>
  <c r="F17437" i="5" s="1"/>
  <c r="E17438" i="5"/>
  <c r="F17438" i="5" s="1"/>
  <c r="E17439" i="5"/>
  <c r="F17439" i="5" s="1"/>
  <c r="E17440" i="5"/>
  <c r="F17440" i="5" s="1"/>
  <c r="E17441" i="5"/>
  <c r="F17441" i="5" s="1"/>
  <c r="E17442" i="5"/>
  <c r="F17442" i="5" s="1"/>
  <c r="E17443" i="5"/>
  <c r="F17443" i="5" s="1"/>
  <c r="E17444" i="5"/>
  <c r="F17444" i="5" s="1"/>
  <c r="E17445" i="5"/>
  <c r="F17445" i="5" s="1"/>
  <c r="E17446" i="5"/>
  <c r="F17446" i="5" s="1"/>
  <c r="E17447" i="5"/>
  <c r="F17447" i="5" s="1"/>
  <c r="E17448" i="5"/>
  <c r="F17448" i="5" s="1"/>
  <c r="E17449" i="5"/>
  <c r="F17449" i="5" s="1"/>
  <c r="E17450" i="5"/>
  <c r="F17450" i="5" s="1"/>
  <c r="E17451" i="5"/>
  <c r="F17451" i="5" s="1"/>
  <c r="E17452" i="5"/>
  <c r="F17452" i="5" s="1"/>
  <c r="E17453" i="5"/>
  <c r="F17453" i="5" s="1"/>
  <c r="E17454" i="5"/>
  <c r="F17454" i="5" s="1"/>
  <c r="E17455" i="5"/>
  <c r="F17455" i="5" s="1"/>
  <c r="E17456" i="5"/>
  <c r="F17456" i="5" s="1"/>
  <c r="E17457" i="5"/>
  <c r="F17457" i="5" s="1"/>
  <c r="E17458" i="5"/>
  <c r="F17458" i="5" s="1"/>
  <c r="E17459" i="5"/>
  <c r="F17459" i="5" s="1"/>
  <c r="E17460" i="5"/>
  <c r="F17460" i="5" s="1"/>
  <c r="E17461" i="5"/>
  <c r="F17461" i="5" s="1"/>
  <c r="E17462" i="5"/>
  <c r="F17462" i="5" s="1"/>
  <c r="E17463" i="5"/>
  <c r="F17463" i="5" s="1"/>
  <c r="E17464" i="5"/>
  <c r="F17464" i="5" s="1"/>
  <c r="E17465" i="5"/>
  <c r="F17465" i="5" s="1"/>
  <c r="E17466" i="5"/>
  <c r="F17466" i="5" s="1"/>
  <c r="E17467" i="5"/>
  <c r="F17467" i="5" s="1"/>
  <c r="E17468" i="5"/>
  <c r="F17468" i="5" s="1"/>
  <c r="E17469" i="5"/>
  <c r="F17469" i="5" s="1"/>
  <c r="E17470" i="5"/>
  <c r="F17470" i="5" s="1"/>
  <c r="E17471" i="5"/>
  <c r="F17471" i="5" s="1"/>
  <c r="E17472" i="5"/>
  <c r="F17472" i="5" s="1"/>
  <c r="E17473" i="5"/>
  <c r="F17473" i="5" s="1"/>
  <c r="E17474" i="5"/>
  <c r="F17474" i="5" s="1"/>
  <c r="E17475" i="5"/>
  <c r="F17475" i="5" s="1"/>
  <c r="E17476" i="5"/>
  <c r="F17476" i="5" s="1"/>
  <c r="E17477" i="5"/>
  <c r="F17477" i="5" s="1"/>
  <c r="E17478" i="5"/>
  <c r="F17478" i="5" s="1"/>
  <c r="E17479" i="5"/>
  <c r="F17479" i="5" s="1"/>
  <c r="E17480" i="5"/>
  <c r="F17480" i="5" s="1"/>
  <c r="E17481" i="5"/>
  <c r="F17481" i="5" s="1"/>
  <c r="E17482" i="5"/>
  <c r="F17482" i="5" s="1"/>
  <c r="E17483" i="5"/>
  <c r="F17483" i="5" s="1"/>
  <c r="E17484" i="5"/>
  <c r="F17484" i="5" s="1"/>
  <c r="E17485" i="5"/>
  <c r="F17485" i="5" s="1"/>
  <c r="E17486" i="5"/>
  <c r="F17486" i="5" s="1"/>
  <c r="E17487" i="5"/>
  <c r="F17487" i="5" s="1"/>
  <c r="E17488" i="5"/>
  <c r="F17488" i="5" s="1"/>
  <c r="E17489" i="5"/>
  <c r="F17489" i="5" s="1"/>
  <c r="E17490" i="5"/>
  <c r="F17490" i="5" s="1"/>
  <c r="E17491" i="5"/>
  <c r="F17491" i="5" s="1"/>
  <c r="E17492" i="5"/>
  <c r="F17492" i="5" s="1"/>
  <c r="E17493" i="5"/>
  <c r="F17493" i="5" s="1"/>
  <c r="E17494" i="5"/>
  <c r="F17494" i="5" s="1"/>
  <c r="E17495" i="5"/>
  <c r="F17495" i="5" s="1"/>
  <c r="E17496" i="5"/>
  <c r="F17496" i="5" s="1"/>
  <c r="E17497" i="5"/>
  <c r="F17497" i="5" s="1"/>
  <c r="E17498" i="5"/>
  <c r="F17498" i="5" s="1"/>
  <c r="E17499" i="5"/>
  <c r="F17499" i="5" s="1"/>
  <c r="E17500" i="5"/>
  <c r="F17500" i="5" s="1"/>
  <c r="E17501" i="5"/>
  <c r="F17501" i="5" s="1"/>
  <c r="E17502" i="5"/>
  <c r="F17502" i="5" s="1"/>
  <c r="E17503" i="5"/>
  <c r="F17503" i="5" s="1"/>
  <c r="E17504" i="5"/>
  <c r="F17504" i="5" s="1"/>
  <c r="E17505" i="5"/>
  <c r="F17505" i="5" s="1"/>
  <c r="E17506" i="5"/>
  <c r="F17506" i="5" s="1"/>
  <c r="E17507" i="5"/>
  <c r="F17507" i="5" s="1"/>
  <c r="E17508" i="5"/>
  <c r="F17508" i="5" s="1"/>
  <c r="E17509" i="5"/>
  <c r="F17509" i="5" s="1"/>
  <c r="E17510" i="5"/>
  <c r="F17510" i="5" s="1"/>
  <c r="E17511" i="5"/>
  <c r="F17511" i="5" s="1"/>
  <c r="E17512" i="5"/>
  <c r="F17512" i="5" s="1"/>
  <c r="E17513" i="5"/>
  <c r="F17513" i="5" s="1"/>
  <c r="E17514" i="5"/>
  <c r="F17514" i="5" s="1"/>
  <c r="E17515" i="5"/>
  <c r="F17515" i="5" s="1"/>
  <c r="E17516" i="5"/>
  <c r="F17516" i="5" s="1"/>
  <c r="E17517" i="5"/>
  <c r="F17517" i="5" s="1"/>
  <c r="E17518" i="5"/>
  <c r="F17518" i="5" s="1"/>
  <c r="E17519" i="5"/>
  <c r="F17519" i="5" s="1"/>
  <c r="E17520" i="5"/>
  <c r="F17520" i="5" s="1"/>
  <c r="E17521" i="5"/>
  <c r="F17521" i="5" s="1"/>
  <c r="E17522" i="5"/>
  <c r="F17522" i="5" s="1"/>
  <c r="E17523" i="5"/>
  <c r="F17523" i="5" s="1"/>
  <c r="E17524" i="5"/>
  <c r="F17524" i="5" s="1"/>
  <c r="E17525" i="5"/>
  <c r="F17525" i="5" s="1"/>
  <c r="E17526" i="5"/>
  <c r="F17526" i="5" s="1"/>
  <c r="E17527" i="5"/>
  <c r="F17527" i="5" s="1"/>
  <c r="E17528" i="5"/>
  <c r="F17528" i="5" s="1"/>
  <c r="E17529" i="5"/>
  <c r="F17529" i="5" s="1"/>
  <c r="E17530" i="5"/>
  <c r="F17530" i="5" s="1"/>
  <c r="E17531" i="5"/>
  <c r="F17531" i="5" s="1"/>
  <c r="E17532" i="5"/>
  <c r="F17532" i="5" s="1"/>
  <c r="E17533" i="5"/>
  <c r="F17533" i="5" s="1"/>
  <c r="E17534" i="5"/>
  <c r="F17534" i="5" s="1"/>
  <c r="E17535" i="5"/>
  <c r="F17535" i="5" s="1"/>
  <c r="E17536" i="5"/>
  <c r="F17536" i="5" s="1"/>
  <c r="E17537" i="5"/>
  <c r="F17537" i="5" s="1"/>
  <c r="E17538" i="5"/>
  <c r="F17538" i="5" s="1"/>
  <c r="E17539" i="5"/>
  <c r="F17539" i="5" s="1"/>
  <c r="E17540" i="5"/>
  <c r="F17540" i="5" s="1"/>
  <c r="E17541" i="5"/>
  <c r="F17541" i="5" s="1"/>
  <c r="E17542" i="5"/>
  <c r="F17542" i="5" s="1"/>
  <c r="E17543" i="5"/>
  <c r="F17543" i="5" s="1"/>
  <c r="E17544" i="5"/>
  <c r="F17544" i="5" s="1"/>
  <c r="E17545" i="5"/>
  <c r="F17545" i="5" s="1"/>
  <c r="E17546" i="5"/>
  <c r="F17546" i="5" s="1"/>
  <c r="E17547" i="5"/>
  <c r="F17547" i="5" s="1"/>
  <c r="E17548" i="5"/>
  <c r="F17548" i="5" s="1"/>
  <c r="E17549" i="5"/>
  <c r="F17549" i="5" s="1"/>
  <c r="E17550" i="5"/>
  <c r="F17550" i="5" s="1"/>
  <c r="E17551" i="5"/>
  <c r="F17551" i="5" s="1"/>
  <c r="E17552" i="5"/>
  <c r="F17552" i="5" s="1"/>
  <c r="E17553" i="5"/>
  <c r="F17553" i="5" s="1"/>
  <c r="E17554" i="5"/>
  <c r="F17554" i="5" s="1"/>
  <c r="E17555" i="5"/>
  <c r="F17555" i="5" s="1"/>
  <c r="E17556" i="5"/>
  <c r="F17556" i="5" s="1"/>
  <c r="E17557" i="5"/>
  <c r="F17557" i="5" s="1"/>
  <c r="E17558" i="5"/>
  <c r="F17558" i="5" s="1"/>
  <c r="E17559" i="5"/>
  <c r="F17559" i="5" s="1"/>
  <c r="E17560" i="5"/>
  <c r="F17560" i="5" s="1"/>
  <c r="E17561" i="5"/>
  <c r="F17561" i="5" s="1"/>
  <c r="E17562" i="5"/>
  <c r="F17562" i="5" s="1"/>
  <c r="E17563" i="5"/>
  <c r="F17563" i="5" s="1"/>
  <c r="E17564" i="5"/>
  <c r="F17564" i="5" s="1"/>
  <c r="E17565" i="5"/>
  <c r="F17565" i="5" s="1"/>
  <c r="E17566" i="5"/>
  <c r="F17566" i="5" s="1"/>
  <c r="E17567" i="5"/>
  <c r="F17567" i="5" s="1"/>
  <c r="E17568" i="5"/>
  <c r="F17568" i="5" s="1"/>
  <c r="E17569" i="5"/>
  <c r="F17569" i="5" s="1"/>
  <c r="E17570" i="5"/>
  <c r="F17570" i="5" s="1"/>
  <c r="E17571" i="5"/>
  <c r="F17571" i="5" s="1"/>
  <c r="E17572" i="5"/>
  <c r="F17572" i="5" s="1"/>
  <c r="E17573" i="5"/>
  <c r="F17573" i="5" s="1"/>
  <c r="E17574" i="5"/>
  <c r="F17574" i="5" s="1"/>
  <c r="E17575" i="5"/>
  <c r="F17575" i="5" s="1"/>
  <c r="E17576" i="5"/>
  <c r="F17576" i="5" s="1"/>
  <c r="E17577" i="5"/>
  <c r="F17577" i="5" s="1"/>
  <c r="E17578" i="5"/>
  <c r="F17578" i="5" s="1"/>
  <c r="E17579" i="5"/>
  <c r="F17579" i="5" s="1"/>
  <c r="E17580" i="5"/>
  <c r="F17580" i="5" s="1"/>
  <c r="E17581" i="5"/>
  <c r="F17581" i="5" s="1"/>
  <c r="E17582" i="5"/>
  <c r="F17582" i="5" s="1"/>
  <c r="E17583" i="5"/>
  <c r="F17583" i="5" s="1"/>
  <c r="E17584" i="5"/>
  <c r="F17584" i="5" s="1"/>
  <c r="E17585" i="5"/>
  <c r="F17585" i="5" s="1"/>
  <c r="E17586" i="5"/>
  <c r="F17586" i="5" s="1"/>
  <c r="E17587" i="5"/>
  <c r="F17587" i="5" s="1"/>
  <c r="E17588" i="5"/>
  <c r="F17588" i="5" s="1"/>
  <c r="E17589" i="5"/>
  <c r="F17589" i="5" s="1"/>
  <c r="E17590" i="5"/>
  <c r="F17590" i="5" s="1"/>
  <c r="E17591" i="5"/>
  <c r="F17591" i="5" s="1"/>
  <c r="E17592" i="5"/>
  <c r="F17592" i="5" s="1"/>
  <c r="E17593" i="5"/>
  <c r="F17593" i="5" s="1"/>
  <c r="E17594" i="5"/>
  <c r="F17594" i="5" s="1"/>
  <c r="E17595" i="5"/>
  <c r="F17595" i="5" s="1"/>
  <c r="E17596" i="5"/>
  <c r="F17596" i="5" s="1"/>
  <c r="E17597" i="5"/>
  <c r="F17597" i="5" s="1"/>
  <c r="E17598" i="5"/>
  <c r="F17598" i="5" s="1"/>
  <c r="E17599" i="5"/>
  <c r="F17599" i="5" s="1"/>
  <c r="E17600" i="5"/>
  <c r="F17600" i="5" s="1"/>
  <c r="E17601" i="5"/>
  <c r="F17601" i="5" s="1"/>
  <c r="E17602" i="5"/>
  <c r="F17602" i="5" s="1"/>
  <c r="E17603" i="5"/>
  <c r="F17603" i="5" s="1"/>
  <c r="E17604" i="5"/>
  <c r="F17604" i="5" s="1"/>
  <c r="E17605" i="5"/>
  <c r="F17605" i="5" s="1"/>
  <c r="E17606" i="5"/>
  <c r="F17606" i="5" s="1"/>
  <c r="E17607" i="5"/>
  <c r="F17607" i="5" s="1"/>
  <c r="E17608" i="5"/>
  <c r="F17608" i="5" s="1"/>
  <c r="E17609" i="5"/>
  <c r="F17609" i="5" s="1"/>
  <c r="E17610" i="5"/>
  <c r="F17610" i="5" s="1"/>
  <c r="E17611" i="5"/>
  <c r="F17611" i="5" s="1"/>
  <c r="E17612" i="5"/>
  <c r="F17612" i="5" s="1"/>
  <c r="E17613" i="5"/>
  <c r="F17613" i="5" s="1"/>
  <c r="E17614" i="5"/>
  <c r="F17614" i="5" s="1"/>
  <c r="E17615" i="5"/>
  <c r="F17615" i="5" s="1"/>
  <c r="E17616" i="5"/>
  <c r="F17616" i="5" s="1"/>
  <c r="E17617" i="5"/>
  <c r="F17617" i="5" s="1"/>
  <c r="E17618" i="5"/>
  <c r="F17618" i="5" s="1"/>
  <c r="E17619" i="5"/>
  <c r="F17619" i="5" s="1"/>
  <c r="E17620" i="5"/>
  <c r="F17620" i="5" s="1"/>
  <c r="E17621" i="5"/>
  <c r="F17621" i="5" s="1"/>
  <c r="E17622" i="5"/>
  <c r="F17622" i="5" s="1"/>
  <c r="E17623" i="5"/>
  <c r="F17623" i="5" s="1"/>
  <c r="E17624" i="5"/>
  <c r="F17624" i="5" s="1"/>
  <c r="E17625" i="5"/>
  <c r="F17625" i="5" s="1"/>
  <c r="E17626" i="5"/>
  <c r="F17626" i="5" s="1"/>
  <c r="E17627" i="5"/>
  <c r="F17627" i="5" s="1"/>
  <c r="E17628" i="5"/>
  <c r="F17628" i="5" s="1"/>
  <c r="E17629" i="5"/>
  <c r="F17629" i="5" s="1"/>
  <c r="E17630" i="5"/>
  <c r="F17630" i="5" s="1"/>
  <c r="E17631" i="5"/>
  <c r="F17631" i="5" s="1"/>
  <c r="E17632" i="5"/>
  <c r="F17632" i="5" s="1"/>
  <c r="E17633" i="5"/>
  <c r="F17633" i="5" s="1"/>
  <c r="E17634" i="5"/>
  <c r="F17634" i="5" s="1"/>
  <c r="E17635" i="5"/>
  <c r="F17635" i="5" s="1"/>
  <c r="E17636" i="5"/>
  <c r="F17636" i="5" s="1"/>
  <c r="E17637" i="5"/>
  <c r="F17637" i="5" s="1"/>
  <c r="E17638" i="5"/>
  <c r="F17638" i="5" s="1"/>
  <c r="E17639" i="5"/>
  <c r="F17639" i="5" s="1"/>
  <c r="E17640" i="5"/>
  <c r="F17640" i="5" s="1"/>
  <c r="E17641" i="5"/>
  <c r="F17641" i="5" s="1"/>
  <c r="E17642" i="5"/>
  <c r="F17642" i="5" s="1"/>
  <c r="E17643" i="5"/>
  <c r="F17643" i="5" s="1"/>
  <c r="E17644" i="5"/>
  <c r="F17644" i="5" s="1"/>
  <c r="E17645" i="5"/>
  <c r="F17645" i="5" s="1"/>
  <c r="E17646" i="5"/>
  <c r="F17646" i="5" s="1"/>
  <c r="E17647" i="5"/>
  <c r="F17647" i="5" s="1"/>
  <c r="E17648" i="5"/>
  <c r="F17648" i="5" s="1"/>
  <c r="E17649" i="5"/>
  <c r="F17649" i="5" s="1"/>
  <c r="E17650" i="5"/>
  <c r="F17650" i="5" s="1"/>
  <c r="E17651" i="5"/>
  <c r="F17651" i="5" s="1"/>
  <c r="E17652" i="5"/>
  <c r="F17652" i="5" s="1"/>
  <c r="E17653" i="5"/>
  <c r="F17653" i="5" s="1"/>
  <c r="E17654" i="5"/>
  <c r="F17654" i="5" s="1"/>
  <c r="E17655" i="5"/>
  <c r="F17655" i="5" s="1"/>
  <c r="E17656" i="5"/>
  <c r="F17656" i="5" s="1"/>
  <c r="E17657" i="5"/>
  <c r="F17657" i="5" s="1"/>
  <c r="E17658" i="5"/>
  <c r="F17658" i="5" s="1"/>
  <c r="E17659" i="5"/>
  <c r="F17659" i="5" s="1"/>
  <c r="E17660" i="5"/>
  <c r="F17660" i="5" s="1"/>
  <c r="E17661" i="5"/>
  <c r="F17661" i="5" s="1"/>
  <c r="E17662" i="5"/>
  <c r="F17662" i="5" s="1"/>
  <c r="E17663" i="5"/>
  <c r="F17663" i="5" s="1"/>
  <c r="E17664" i="5"/>
  <c r="F17664" i="5" s="1"/>
  <c r="E17665" i="5"/>
  <c r="F17665" i="5" s="1"/>
  <c r="E17666" i="5"/>
  <c r="F17666" i="5" s="1"/>
  <c r="E17667" i="5"/>
  <c r="F17667" i="5" s="1"/>
  <c r="E17668" i="5"/>
  <c r="F17668" i="5" s="1"/>
  <c r="E17669" i="5"/>
  <c r="F17669" i="5" s="1"/>
  <c r="E17670" i="5"/>
  <c r="F17670" i="5" s="1"/>
  <c r="E17671" i="5"/>
  <c r="F17671" i="5" s="1"/>
  <c r="E17672" i="5"/>
  <c r="F17672" i="5" s="1"/>
  <c r="E17673" i="5"/>
  <c r="F17673" i="5" s="1"/>
  <c r="E17674" i="5"/>
  <c r="F17674" i="5" s="1"/>
  <c r="E17675" i="5"/>
  <c r="F17675" i="5" s="1"/>
  <c r="E17676" i="5"/>
  <c r="F17676" i="5" s="1"/>
  <c r="E17677" i="5"/>
  <c r="F17677" i="5" s="1"/>
  <c r="E17678" i="5"/>
  <c r="F17678" i="5" s="1"/>
  <c r="E17679" i="5"/>
  <c r="F17679" i="5" s="1"/>
  <c r="E17680" i="5"/>
  <c r="F17680" i="5" s="1"/>
  <c r="E17681" i="5"/>
  <c r="F17681" i="5" s="1"/>
  <c r="E17682" i="5"/>
  <c r="F17682" i="5" s="1"/>
  <c r="E17683" i="5"/>
  <c r="F17683" i="5" s="1"/>
  <c r="E17684" i="5"/>
  <c r="F17684" i="5" s="1"/>
  <c r="E17685" i="5"/>
  <c r="F17685" i="5" s="1"/>
  <c r="E17686" i="5"/>
  <c r="F17686" i="5" s="1"/>
  <c r="E17687" i="5"/>
  <c r="F17687" i="5" s="1"/>
  <c r="E17688" i="5"/>
  <c r="F17688" i="5" s="1"/>
  <c r="E17689" i="5"/>
  <c r="F17689" i="5" s="1"/>
  <c r="E17690" i="5"/>
  <c r="F17690" i="5" s="1"/>
  <c r="E17691" i="5"/>
  <c r="F17691" i="5" s="1"/>
  <c r="E17692" i="5"/>
  <c r="F17692" i="5" s="1"/>
  <c r="E17693" i="5"/>
  <c r="F17693" i="5" s="1"/>
  <c r="E17694" i="5"/>
  <c r="F17694" i="5" s="1"/>
  <c r="E17695" i="5"/>
  <c r="F17695" i="5" s="1"/>
  <c r="E17696" i="5"/>
  <c r="F17696" i="5" s="1"/>
  <c r="E17697" i="5"/>
  <c r="F17697" i="5" s="1"/>
  <c r="E17698" i="5"/>
  <c r="F17698" i="5" s="1"/>
  <c r="E17699" i="5"/>
  <c r="F17699" i="5" s="1"/>
  <c r="E17700" i="5"/>
  <c r="F17700" i="5" s="1"/>
  <c r="E17701" i="5"/>
  <c r="F17701" i="5" s="1"/>
  <c r="E17702" i="5"/>
  <c r="F17702" i="5" s="1"/>
  <c r="E17703" i="5"/>
  <c r="F17703" i="5" s="1"/>
  <c r="E17704" i="5"/>
  <c r="F17704" i="5" s="1"/>
  <c r="E17705" i="5"/>
  <c r="F17705" i="5" s="1"/>
  <c r="E17706" i="5"/>
  <c r="F17706" i="5" s="1"/>
  <c r="E17707" i="5"/>
  <c r="F17707" i="5" s="1"/>
  <c r="E17708" i="5"/>
  <c r="F17708" i="5" s="1"/>
  <c r="E17709" i="5"/>
  <c r="F17709" i="5" s="1"/>
  <c r="E17710" i="5"/>
  <c r="F17710" i="5" s="1"/>
  <c r="E17711" i="5"/>
  <c r="F17711" i="5" s="1"/>
  <c r="E17712" i="5"/>
  <c r="F17712" i="5" s="1"/>
  <c r="E17713" i="5"/>
  <c r="F17713" i="5" s="1"/>
  <c r="E17714" i="5"/>
  <c r="F17714" i="5" s="1"/>
  <c r="E17715" i="5"/>
  <c r="F17715" i="5" s="1"/>
  <c r="E17716" i="5"/>
  <c r="F17716" i="5" s="1"/>
  <c r="E17717" i="5"/>
  <c r="F17717" i="5" s="1"/>
  <c r="E17718" i="5"/>
  <c r="F17718" i="5" s="1"/>
  <c r="E17719" i="5"/>
  <c r="F17719" i="5" s="1"/>
  <c r="E17720" i="5"/>
  <c r="F17720" i="5" s="1"/>
  <c r="E17721" i="5"/>
  <c r="F17721" i="5" s="1"/>
  <c r="E17722" i="5"/>
  <c r="F17722" i="5" s="1"/>
  <c r="E17723" i="5"/>
  <c r="F17723" i="5" s="1"/>
  <c r="E17724" i="5"/>
  <c r="F17724" i="5" s="1"/>
  <c r="E17725" i="5"/>
  <c r="F17725" i="5" s="1"/>
  <c r="E17726" i="5"/>
  <c r="F17726" i="5" s="1"/>
  <c r="E17727" i="5"/>
  <c r="F17727" i="5" s="1"/>
  <c r="E17728" i="5"/>
  <c r="F17728" i="5" s="1"/>
  <c r="E17729" i="5"/>
  <c r="F17729" i="5" s="1"/>
  <c r="E17730" i="5"/>
  <c r="F17730" i="5" s="1"/>
  <c r="E17731" i="5"/>
  <c r="F17731" i="5" s="1"/>
  <c r="E17732" i="5"/>
  <c r="F17732" i="5" s="1"/>
  <c r="E17733" i="5"/>
  <c r="F17733" i="5" s="1"/>
  <c r="E17734" i="5"/>
  <c r="F17734" i="5" s="1"/>
  <c r="E17735" i="5"/>
  <c r="F17735" i="5" s="1"/>
  <c r="E17736" i="5"/>
  <c r="F17736" i="5" s="1"/>
  <c r="E17737" i="5"/>
  <c r="F17737" i="5" s="1"/>
  <c r="E17738" i="5"/>
  <c r="F17738" i="5" s="1"/>
  <c r="E17739" i="5"/>
  <c r="F17739" i="5" s="1"/>
  <c r="E17740" i="5"/>
  <c r="F17740" i="5" s="1"/>
  <c r="E17741" i="5"/>
  <c r="F17741" i="5" s="1"/>
  <c r="E17742" i="5"/>
  <c r="F17742" i="5" s="1"/>
  <c r="E17743" i="5"/>
  <c r="F17743" i="5" s="1"/>
  <c r="E17744" i="5"/>
  <c r="F17744" i="5" s="1"/>
  <c r="E17745" i="5"/>
  <c r="F17745" i="5" s="1"/>
  <c r="E17746" i="5"/>
  <c r="F17746" i="5" s="1"/>
  <c r="E17747" i="5"/>
  <c r="F17747" i="5" s="1"/>
  <c r="E17748" i="5"/>
  <c r="F17748" i="5" s="1"/>
  <c r="E17749" i="5"/>
  <c r="F17749" i="5" s="1"/>
  <c r="E17750" i="5"/>
  <c r="F17750" i="5" s="1"/>
  <c r="E17751" i="5"/>
  <c r="F17751" i="5" s="1"/>
  <c r="E17752" i="5"/>
  <c r="F17752" i="5" s="1"/>
  <c r="E17753" i="5"/>
  <c r="F17753" i="5" s="1"/>
  <c r="E17754" i="5"/>
  <c r="F17754" i="5" s="1"/>
  <c r="E17755" i="5"/>
  <c r="F17755" i="5" s="1"/>
  <c r="E17756" i="5"/>
  <c r="F17756" i="5" s="1"/>
  <c r="E17757" i="5"/>
  <c r="F17757" i="5" s="1"/>
  <c r="E17758" i="5"/>
  <c r="F17758" i="5" s="1"/>
  <c r="E17759" i="5"/>
  <c r="F17759" i="5" s="1"/>
  <c r="E17760" i="5"/>
  <c r="F17760" i="5" s="1"/>
  <c r="E17761" i="5"/>
  <c r="F17761" i="5" s="1"/>
  <c r="E17762" i="5"/>
  <c r="F17762" i="5" s="1"/>
  <c r="E17763" i="5"/>
  <c r="F17763" i="5" s="1"/>
  <c r="E17764" i="5"/>
  <c r="F17764" i="5" s="1"/>
  <c r="E17765" i="5"/>
  <c r="F17765" i="5" s="1"/>
  <c r="E17766" i="5"/>
  <c r="F17766" i="5" s="1"/>
  <c r="E17767" i="5"/>
  <c r="F17767" i="5" s="1"/>
  <c r="E17768" i="5"/>
  <c r="F17768" i="5" s="1"/>
  <c r="E17769" i="5"/>
  <c r="F17769" i="5" s="1"/>
  <c r="E17770" i="5"/>
  <c r="F17770" i="5" s="1"/>
  <c r="E17771" i="5"/>
  <c r="F17771" i="5" s="1"/>
  <c r="E17772" i="5"/>
  <c r="F17772" i="5" s="1"/>
  <c r="E17773" i="5"/>
  <c r="F17773" i="5" s="1"/>
  <c r="E17774" i="5"/>
  <c r="F17774" i="5" s="1"/>
  <c r="E17775" i="5"/>
  <c r="F17775" i="5" s="1"/>
  <c r="E17776" i="5"/>
  <c r="F17776" i="5" s="1"/>
  <c r="E17777" i="5"/>
  <c r="F17777" i="5" s="1"/>
  <c r="E17778" i="5"/>
  <c r="F17778" i="5" s="1"/>
  <c r="E17779" i="5"/>
  <c r="F17779" i="5" s="1"/>
  <c r="E17780" i="5"/>
  <c r="F17780" i="5" s="1"/>
  <c r="E17781" i="5"/>
  <c r="F17781" i="5" s="1"/>
  <c r="E17782" i="5"/>
  <c r="F17782" i="5" s="1"/>
  <c r="E17783" i="5"/>
  <c r="F17783" i="5" s="1"/>
  <c r="E17784" i="5"/>
  <c r="F17784" i="5" s="1"/>
  <c r="E17785" i="5"/>
  <c r="F17785" i="5" s="1"/>
  <c r="E17786" i="5"/>
  <c r="F17786" i="5" s="1"/>
  <c r="E17787" i="5"/>
  <c r="F17787" i="5" s="1"/>
  <c r="E17788" i="5"/>
  <c r="F17788" i="5" s="1"/>
  <c r="E17789" i="5"/>
  <c r="F17789" i="5" s="1"/>
  <c r="E17790" i="5"/>
  <c r="F17790" i="5" s="1"/>
  <c r="E17791" i="5"/>
  <c r="F17791" i="5" s="1"/>
  <c r="E17792" i="5"/>
  <c r="F17792" i="5" s="1"/>
  <c r="E17793" i="5"/>
  <c r="F17793" i="5" s="1"/>
  <c r="E17794" i="5"/>
  <c r="F17794" i="5" s="1"/>
  <c r="E17795" i="5"/>
  <c r="F17795" i="5" s="1"/>
  <c r="E17796" i="5"/>
  <c r="F17796" i="5" s="1"/>
  <c r="E17797" i="5"/>
  <c r="F17797" i="5" s="1"/>
  <c r="E17798" i="5"/>
  <c r="F17798" i="5" s="1"/>
  <c r="E17799" i="5"/>
  <c r="F17799" i="5" s="1"/>
  <c r="E17800" i="5"/>
  <c r="F17800" i="5" s="1"/>
  <c r="E17801" i="5"/>
  <c r="F17801" i="5" s="1"/>
  <c r="E17802" i="5"/>
  <c r="F17802" i="5" s="1"/>
  <c r="E17803" i="5"/>
  <c r="F17803" i="5" s="1"/>
  <c r="E17804" i="5"/>
  <c r="F17804" i="5" s="1"/>
  <c r="E17805" i="5"/>
  <c r="F17805" i="5" s="1"/>
  <c r="E17806" i="5"/>
  <c r="F17806" i="5" s="1"/>
  <c r="E17807" i="5"/>
  <c r="F17807" i="5" s="1"/>
  <c r="E17808" i="5"/>
  <c r="F17808" i="5" s="1"/>
  <c r="E17809" i="5"/>
  <c r="F17809" i="5" s="1"/>
  <c r="E17810" i="5"/>
  <c r="F17810" i="5" s="1"/>
  <c r="E17811" i="5"/>
  <c r="F17811" i="5" s="1"/>
  <c r="E17812" i="5"/>
  <c r="F17812" i="5" s="1"/>
  <c r="E17813" i="5"/>
  <c r="F17813" i="5" s="1"/>
  <c r="E17814" i="5"/>
  <c r="F17814" i="5" s="1"/>
  <c r="E17815" i="5"/>
  <c r="F17815" i="5" s="1"/>
  <c r="E17816" i="5"/>
  <c r="F17816" i="5" s="1"/>
  <c r="E17817" i="5"/>
  <c r="F17817" i="5" s="1"/>
  <c r="E17818" i="5"/>
  <c r="F17818" i="5" s="1"/>
  <c r="E17819" i="5"/>
  <c r="F17819" i="5" s="1"/>
  <c r="E17820" i="5"/>
  <c r="F17820" i="5" s="1"/>
  <c r="E17821" i="5"/>
  <c r="F17821" i="5" s="1"/>
  <c r="E17822" i="5"/>
  <c r="F17822" i="5" s="1"/>
  <c r="E17823" i="5"/>
  <c r="F17823" i="5" s="1"/>
  <c r="E17824" i="5"/>
  <c r="F17824" i="5" s="1"/>
  <c r="E17825" i="5"/>
  <c r="F17825" i="5" s="1"/>
  <c r="E17826" i="5"/>
  <c r="F17826" i="5" s="1"/>
  <c r="E17827" i="5"/>
  <c r="F17827" i="5" s="1"/>
  <c r="E17828" i="5"/>
  <c r="F17828" i="5" s="1"/>
  <c r="E17829" i="5"/>
  <c r="F17829" i="5" s="1"/>
  <c r="E17830" i="5"/>
  <c r="F17830" i="5" s="1"/>
  <c r="E17831" i="5"/>
  <c r="F17831" i="5" s="1"/>
  <c r="E17832" i="5"/>
  <c r="F17832" i="5" s="1"/>
  <c r="E17833" i="5"/>
  <c r="F17833" i="5" s="1"/>
  <c r="E17834" i="5"/>
  <c r="F17834" i="5" s="1"/>
  <c r="E17835" i="5"/>
  <c r="F17835" i="5" s="1"/>
  <c r="E17836" i="5"/>
  <c r="F17836" i="5" s="1"/>
  <c r="E17837" i="5"/>
  <c r="F17837" i="5" s="1"/>
  <c r="E17838" i="5"/>
  <c r="F17838" i="5" s="1"/>
  <c r="E17839" i="5"/>
  <c r="F17839" i="5" s="1"/>
  <c r="E17840" i="5"/>
  <c r="F17840" i="5" s="1"/>
  <c r="E17841" i="5"/>
  <c r="F17841" i="5" s="1"/>
  <c r="E17842" i="5"/>
  <c r="F17842" i="5" s="1"/>
  <c r="E17843" i="5"/>
  <c r="F17843" i="5" s="1"/>
  <c r="E17844" i="5"/>
  <c r="F17844" i="5" s="1"/>
  <c r="E17845" i="5"/>
  <c r="F17845" i="5" s="1"/>
  <c r="E17846" i="5"/>
  <c r="F17846" i="5" s="1"/>
  <c r="E17847" i="5"/>
  <c r="F17847" i="5" s="1"/>
  <c r="E17848" i="5"/>
  <c r="F17848" i="5" s="1"/>
  <c r="E17849" i="5"/>
  <c r="F17849" i="5" s="1"/>
  <c r="E17850" i="5"/>
  <c r="F17850" i="5" s="1"/>
  <c r="E17851" i="5"/>
  <c r="F17851" i="5" s="1"/>
  <c r="E17852" i="5"/>
  <c r="F17852" i="5" s="1"/>
  <c r="E17853" i="5"/>
  <c r="F17853" i="5" s="1"/>
  <c r="E17854" i="5"/>
  <c r="F17854" i="5" s="1"/>
  <c r="E17855" i="5"/>
  <c r="F17855" i="5" s="1"/>
  <c r="E17856" i="5"/>
  <c r="F17856" i="5" s="1"/>
  <c r="E17857" i="5"/>
  <c r="F17857" i="5" s="1"/>
  <c r="E17858" i="5"/>
  <c r="F17858" i="5" s="1"/>
  <c r="E17859" i="5"/>
  <c r="F17859" i="5" s="1"/>
  <c r="E17860" i="5"/>
  <c r="F17860" i="5" s="1"/>
  <c r="E17861" i="5"/>
  <c r="F17861" i="5" s="1"/>
  <c r="E17862" i="5"/>
  <c r="F17862" i="5" s="1"/>
  <c r="E17863" i="5"/>
  <c r="F17863" i="5" s="1"/>
  <c r="E17864" i="5"/>
  <c r="F17864" i="5" s="1"/>
  <c r="E17865" i="5"/>
  <c r="F17865" i="5" s="1"/>
  <c r="E17866" i="5"/>
  <c r="F17866" i="5" s="1"/>
  <c r="E17867" i="5"/>
  <c r="F17867" i="5" s="1"/>
  <c r="E17868" i="5"/>
  <c r="F17868" i="5" s="1"/>
  <c r="E17869" i="5"/>
  <c r="F17869" i="5" s="1"/>
  <c r="E17870" i="5"/>
  <c r="F17870" i="5" s="1"/>
  <c r="E17871" i="5"/>
  <c r="F17871" i="5" s="1"/>
  <c r="E17872" i="5"/>
  <c r="F17872" i="5" s="1"/>
  <c r="E17873" i="5"/>
  <c r="F17873" i="5" s="1"/>
  <c r="E17874" i="5"/>
  <c r="F17874" i="5" s="1"/>
  <c r="E17875" i="5"/>
  <c r="F17875" i="5" s="1"/>
  <c r="E17876" i="5"/>
  <c r="F17876" i="5" s="1"/>
  <c r="E17877" i="5"/>
  <c r="F17877" i="5" s="1"/>
  <c r="E17878" i="5"/>
  <c r="F17878" i="5" s="1"/>
  <c r="E17879" i="5"/>
  <c r="F17879" i="5" s="1"/>
  <c r="E17880" i="5"/>
  <c r="F17880" i="5" s="1"/>
  <c r="E17881" i="5"/>
  <c r="F17881" i="5" s="1"/>
  <c r="E17882" i="5"/>
  <c r="F17882" i="5" s="1"/>
  <c r="E17883" i="5"/>
  <c r="F17883" i="5" s="1"/>
  <c r="E17884" i="5"/>
  <c r="F17884" i="5" s="1"/>
  <c r="E17885" i="5"/>
  <c r="F17885" i="5" s="1"/>
  <c r="E17886" i="5"/>
  <c r="F17886" i="5" s="1"/>
  <c r="E17887" i="5"/>
  <c r="F17887" i="5" s="1"/>
  <c r="E17888" i="5"/>
  <c r="F17888" i="5" s="1"/>
  <c r="E17889" i="5"/>
  <c r="F17889" i="5" s="1"/>
  <c r="E17890" i="5"/>
  <c r="F17890" i="5" s="1"/>
  <c r="E17891" i="5"/>
  <c r="F17891" i="5" s="1"/>
  <c r="E17892" i="5"/>
  <c r="F17892" i="5" s="1"/>
  <c r="E17893" i="5"/>
  <c r="F17893" i="5" s="1"/>
  <c r="E17894" i="5"/>
  <c r="F17894" i="5" s="1"/>
  <c r="E17895" i="5"/>
  <c r="F17895" i="5" s="1"/>
  <c r="E17896" i="5"/>
  <c r="F17896" i="5" s="1"/>
  <c r="E17897" i="5"/>
  <c r="F17897" i="5" s="1"/>
  <c r="E17898" i="5"/>
  <c r="F17898" i="5" s="1"/>
  <c r="E17899" i="5"/>
  <c r="F17899" i="5" s="1"/>
  <c r="E17900" i="5"/>
  <c r="F17900" i="5" s="1"/>
  <c r="E17901" i="5"/>
  <c r="F17901" i="5" s="1"/>
  <c r="E17902" i="5"/>
  <c r="F17902" i="5" s="1"/>
  <c r="E17903" i="5"/>
  <c r="F17903" i="5" s="1"/>
  <c r="E17904" i="5"/>
  <c r="F17904" i="5" s="1"/>
  <c r="E17905" i="5"/>
  <c r="F17905" i="5" s="1"/>
  <c r="E17906" i="5"/>
  <c r="F17906" i="5" s="1"/>
  <c r="E17907" i="5"/>
  <c r="F17907" i="5" s="1"/>
  <c r="E17908" i="5"/>
  <c r="F17908" i="5" s="1"/>
  <c r="E17909" i="5"/>
  <c r="F17909" i="5" s="1"/>
  <c r="E17910" i="5"/>
  <c r="F17910" i="5" s="1"/>
  <c r="E17911" i="5"/>
  <c r="F17911" i="5" s="1"/>
  <c r="E17912" i="5"/>
  <c r="F17912" i="5" s="1"/>
  <c r="E17913" i="5"/>
  <c r="F17913" i="5" s="1"/>
  <c r="E17914" i="5"/>
  <c r="F17914" i="5" s="1"/>
  <c r="E17915" i="5"/>
  <c r="F17915" i="5" s="1"/>
  <c r="E17916" i="5"/>
  <c r="F17916" i="5" s="1"/>
  <c r="E17917" i="5"/>
  <c r="F17917" i="5" s="1"/>
  <c r="E17918" i="5"/>
  <c r="F17918" i="5" s="1"/>
  <c r="E17919" i="5"/>
  <c r="F17919" i="5" s="1"/>
  <c r="E17920" i="5"/>
  <c r="F17920" i="5" s="1"/>
  <c r="E17921" i="5"/>
  <c r="F17921" i="5" s="1"/>
  <c r="E17922" i="5"/>
  <c r="F17922" i="5" s="1"/>
  <c r="E17923" i="5"/>
  <c r="F17923" i="5" s="1"/>
  <c r="E17924" i="5"/>
  <c r="F17924" i="5" s="1"/>
  <c r="E17925" i="5"/>
  <c r="F17925" i="5" s="1"/>
  <c r="E17926" i="5"/>
  <c r="F17926" i="5" s="1"/>
  <c r="E17927" i="5"/>
  <c r="F17927" i="5" s="1"/>
  <c r="E17928" i="5"/>
  <c r="F17928" i="5" s="1"/>
  <c r="E17929" i="5"/>
  <c r="F17929" i="5" s="1"/>
  <c r="E17930" i="5"/>
  <c r="F17930" i="5" s="1"/>
  <c r="E17931" i="5"/>
  <c r="F17931" i="5" s="1"/>
  <c r="E17932" i="5"/>
  <c r="F17932" i="5" s="1"/>
  <c r="E17933" i="5"/>
  <c r="F17933" i="5" s="1"/>
  <c r="E17934" i="5"/>
  <c r="F17934" i="5" s="1"/>
  <c r="E17935" i="5"/>
  <c r="F17935" i="5" s="1"/>
  <c r="E17936" i="5"/>
  <c r="F17936" i="5" s="1"/>
  <c r="E17937" i="5"/>
  <c r="F17937" i="5" s="1"/>
  <c r="E17938" i="5"/>
  <c r="F17938" i="5" s="1"/>
  <c r="E17939" i="5"/>
  <c r="F17939" i="5" s="1"/>
  <c r="E17940" i="5"/>
  <c r="F17940" i="5" s="1"/>
  <c r="E17941" i="5"/>
  <c r="F17941" i="5" s="1"/>
  <c r="E17942" i="5"/>
  <c r="F17942" i="5" s="1"/>
  <c r="E17943" i="5"/>
  <c r="F17943" i="5" s="1"/>
  <c r="E17944" i="5"/>
  <c r="F17944" i="5" s="1"/>
  <c r="E17945" i="5"/>
  <c r="F17945" i="5" s="1"/>
  <c r="E17946" i="5"/>
  <c r="F17946" i="5" s="1"/>
  <c r="E17947" i="5"/>
  <c r="F17947" i="5" s="1"/>
  <c r="E17948" i="5"/>
  <c r="F17948" i="5" s="1"/>
  <c r="E17949" i="5"/>
  <c r="F17949" i="5" s="1"/>
  <c r="E17950" i="5"/>
  <c r="F17950" i="5" s="1"/>
  <c r="E17951" i="5"/>
  <c r="F17951" i="5" s="1"/>
  <c r="E17952" i="5"/>
  <c r="F17952" i="5" s="1"/>
  <c r="E17953" i="5"/>
  <c r="F17953" i="5" s="1"/>
  <c r="E17954" i="5"/>
  <c r="F17954" i="5" s="1"/>
  <c r="E17955" i="5"/>
  <c r="F17955" i="5" s="1"/>
  <c r="E17956" i="5"/>
  <c r="F17956" i="5" s="1"/>
  <c r="E17957" i="5"/>
  <c r="F17957" i="5" s="1"/>
  <c r="E17958" i="5"/>
  <c r="F17958" i="5" s="1"/>
  <c r="E17959" i="5"/>
  <c r="F17959" i="5" s="1"/>
  <c r="E17960" i="5"/>
  <c r="F17960" i="5" s="1"/>
  <c r="E17961" i="5"/>
  <c r="F17961" i="5" s="1"/>
  <c r="E17962" i="5"/>
  <c r="F17962" i="5" s="1"/>
  <c r="E17963" i="5"/>
  <c r="F17963" i="5" s="1"/>
  <c r="E17964" i="5"/>
  <c r="F17964" i="5" s="1"/>
  <c r="E17965" i="5"/>
  <c r="F17965" i="5" s="1"/>
  <c r="E17966" i="5"/>
  <c r="F17966" i="5" s="1"/>
  <c r="E17967" i="5"/>
  <c r="F17967" i="5" s="1"/>
  <c r="E17968" i="5"/>
  <c r="F17968" i="5" s="1"/>
  <c r="E17969" i="5"/>
  <c r="F17969" i="5" s="1"/>
  <c r="E17970" i="5"/>
  <c r="F17970" i="5" s="1"/>
  <c r="E17971" i="5"/>
  <c r="F17971" i="5" s="1"/>
  <c r="E17972" i="5"/>
  <c r="F17972" i="5" s="1"/>
  <c r="E17973" i="5"/>
  <c r="F17973" i="5" s="1"/>
  <c r="E17974" i="5"/>
  <c r="F17974" i="5" s="1"/>
  <c r="E17975" i="5"/>
  <c r="F17975" i="5" s="1"/>
  <c r="E17976" i="5"/>
  <c r="F17976" i="5" s="1"/>
  <c r="E17977" i="5"/>
  <c r="F17977" i="5" s="1"/>
  <c r="E17978" i="5"/>
  <c r="F17978" i="5" s="1"/>
  <c r="E17979" i="5"/>
  <c r="F17979" i="5" s="1"/>
  <c r="E17980" i="5"/>
  <c r="F17980" i="5" s="1"/>
  <c r="E17981" i="5"/>
  <c r="F17981" i="5" s="1"/>
  <c r="E17982" i="5"/>
  <c r="F17982" i="5" s="1"/>
  <c r="E17983" i="5"/>
  <c r="F17983" i="5" s="1"/>
  <c r="E17984" i="5"/>
  <c r="F17984" i="5" s="1"/>
  <c r="E17985" i="5"/>
  <c r="F17985" i="5" s="1"/>
  <c r="E17986" i="5"/>
  <c r="F17986" i="5" s="1"/>
  <c r="E17987" i="5"/>
  <c r="F17987" i="5" s="1"/>
  <c r="E17988" i="5"/>
  <c r="F17988" i="5" s="1"/>
  <c r="E17989" i="5"/>
  <c r="F17989" i="5" s="1"/>
  <c r="E17990" i="5"/>
  <c r="F17990" i="5" s="1"/>
  <c r="E17991" i="5"/>
  <c r="F17991" i="5" s="1"/>
  <c r="E17992" i="5"/>
  <c r="F17992" i="5" s="1"/>
  <c r="E17993" i="5"/>
  <c r="F17993" i="5" s="1"/>
  <c r="E17994" i="5"/>
  <c r="F17994" i="5" s="1"/>
  <c r="E17995" i="5"/>
  <c r="F17995" i="5" s="1"/>
  <c r="E17996" i="5"/>
  <c r="F17996" i="5" s="1"/>
  <c r="E17997" i="5"/>
  <c r="F17997" i="5" s="1"/>
  <c r="E17998" i="5"/>
  <c r="F17998" i="5" s="1"/>
  <c r="E17999" i="5"/>
  <c r="F17999" i="5" s="1"/>
  <c r="E18000" i="5"/>
  <c r="F18000" i="5" s="1"/>
  <c r="E18001" i="5"/>
  <c r="F18001" i="5" s="1"/>
  <c r="E18002" i="5"/>
  <c r="F18002" i="5" s="1"/>
  <c r="E18003" i="5"/>
  <c r="F18003" i="5" s="1"/>
  <c r="E18004" i="5"/>
  <c r="F18004" i="5" s="1"/>
  <c r="E18005" i="5"/>
  <c r="F18005" i="5" s="1"/>
  <c r="E18006" i="5"/>
  <c r="F18006" i="5" s="1"/>
  <c r="E18007" i="5"/>
  <c r="F18007" i="5" s="1"/>
  <c r="E18008" i="5"/>
  <c r="F18008" i="5" s="1"/>
  <c r="E18009" i="5"/>
  <c r="F18009" i="5" s="1"/>
  <c r="E18010" i="5"/>
  <c r="F18010" i="5" s="1"/>
  <c r="E18011" i="5"/>
  <c r="F18011" i="5" s="1"/>
  <c r="E18012" i="5"/>
  <c r="F18012" i="5" s="1"/>
  <c r="E18013" i="5"/>
  <c r="F18013" i="5" s="1"/>
  <c r="E18014" i="5"/>
  <c r="F18014" i="5" s="1"/>
  <c r="E18015" i="5"/>
  <c r="F18015" i="5" s="1"/>
  <c r="E18016" i="5"/>
  <c r="F18016" i="5" s="1"/>
  <c r="E18017" i="5"/>
  <c r="F18017" i="5" s="1"/>
  <c r="E18018" i="5"/>
  <c r="F18018" i="5" s="1"/>
  <c r="E18019" i="5"/>
  <c r="F18019" i="5" s="1"/>
  <c r="E18020" i="5"/>
  <c r="F18020" i="5" s="1"/>
  <c r="E18021" i="5"/>
  <c r="F18021" i="5" s="1"/>
  <c r="E18022" i="5"/>
  <c r="F18022" i="5" s="1"/>
  <c r="E18023" i="5"/>
  <c r="F18023" i="5" s="1"/>
  <c r="E18024" i="5"/>
  <c r="F18024" i="5" s="1"/>
  <c r="E18025" i="5"/>
  <c r="F18025" i="5" s="1"/>
  <c r="E18026" i="5"/>
  <c r="F18026" i="5" s="1"/>
  <c r="E18027" i="5"/>
  <c r="F18027" i="5" s="1"/>
  <c r="E18028" i="5"/>
  <c r="F18028" i="5" s="1"/>
  <c r="E18029" i="5"/>
  <c r="F18029" i="5" s="1"/>
  <c r="E18030" i="5"/>
  <c r="F18030" i="5" s="1"/>
  <c r="E18031" i="5"/>
  <c r="F18031" i="5" s="1"/>
  <c r="E18032" i="5"/>
  <c r="F18032" i="5" s="1"/>
  <c r="E18033" i="5"/>
  <c r="F18033" i="5" s="1"/>
  <c r="E18034" i="5"/>
  <c r="F18034" i="5" s="1"/>
  <c r="E18035" i="5"/>
  <c r="F18035" i="5" s="1"/>
  <c r="E18036" i="5"/>
  <c r="F18036" i="5" s="1"/>
  <c r="E18037" i="5"/>
  <c r="F18037" i="5" s="1"/>
  <c r="E18038" i="5"/>
  <c r="F18038" i="5" s="1"/>
  <c r="E18039" i="5"/>
  <c r="F18039" i="5" s="1"/>
  <c r="E18040" i="5"/>
  <c r="F18040" i="5" s="1"/>
  <c r="E18041" i="5"/>
  <c r="F18041" i="5" s="1"/>
  <c r="E18042" i="5"/>
  <c r="F18042" i="5" s="1"/>
  <c r="E18043" i="5"/>
  <c r="F18043" i="5" s="1"/>
  <c r="E18044" i="5"/>
  <c r="F18044" i="5" s="1"/>
  <c r="E18045" i="5"/>
  <c r="F18045" i="5" s="1"/>
  <c r="E18046" i="5"/>
  <c r="F18046" i="5" s="1"/>
  <c r="E18047" i="5"/>
  <c r="F18047" i="5" s="1"/>
  <c r="E18048" i="5"/>
  <c r="F18048" i="5" s="1"/>
  <c r="E18049" i="5"/>
  <c r="F18049" i="5" s="1"/>
  <c r="E18050" i="5"/>
  <c r="F18050" i="5" s="1"/>
  <c r="E18051" i="5"/>
  <c r="F18051" i="5" s="1"/>
  <c r="E18052" i="5"/>
  <c r="F18052" i="5" s="1"/>
  <c r="E18053" i="5"/>
  <c r="F18053" i="5" s="1"/>
  <c r="E18054" i="5"/>
  <c r="F18054" i="5" s="1"/>
  <c r="E18055" i="5"/>
  <c r="F18055" i="5" s="1"/>
  <c r="E18056" i="5"/>
  <c r="F18056" i="5" s="1"/>
  <c r="E18057" i="5"/>
  <c r="F18057" i="5" s="1"/>
  <c r="E18058" i="5"/>
  <c r="F18058" i="5" s="1"/>
  <c r="E18059" i="5"/>
  <c r="F18059" i="5" s="1"/>
  <c r="E18060" i="5"/>
  <c r="F18060" i="5" s="1"/>
  <c r="E18061" i="5"/>
  <c r="F18061" i="5" s="1"/>
  <c r="E18062" i="5"/>
  <c r="F18062" i="5" s="1"/>
  <c r="E18063" i="5"/>
  <c r="F18063" i="5" s="1"/>
  <c r="E18064" i="5"/>
  <c r="F18064" i="5" s="1"/>
  <c r="E18065" i="5"/>
  <c r="F18065" i="5" s="1"/>
  <c r="E18066" i="5"/>
  <c r="F18066" i="5" s="1"/>
  <c r="E18067" i="5"/>
  <c r="F18067" i="5" s="1"/>
  <c r="E18068" i="5"/>
  <c r="F18068" i="5" s="1"/>
  <c r="E18069" i="5"/>
  <c r="F18069" i="5" s="1"/>
  <c r="E18070" i="5"/>
  <c r="F18070" i="5" s="1"/>
  <c r="E18071" i="5"/>
  <c r="F18071" i="5" s="1"/>
  <c r="E18072" i="5"/>
  <c r="F18072" i="5" s="1"/>
  <c r="E18073" i="5"/>
  <c r="F18073" i="5" s="1"/>
  <c r="E18074" i="5"/>
  <c r="F18074" i="5" s="1"/>
  <c r="E18075" i="5"/>
  <c r="F18075" i="5" s="1"/>
  <c r="E18076" i="5"/>
  <c r="F18076" i="5" s="1"/>
  <c r="E18077" i="5"/>
  <c r="F18077" i="5" s="1"/>
  <c r="E18078" i="5"/>
  <c r="F18078" i="5" s="1"/>
  <c r="E18079" i="5"/>
  <c r="F18079" i="5" s="1"/>
  <c r="E18080" i="5"/>
  <c r="F18080" i="5" s="1"/>
  <c r="E18081" i="5"/>
  <c r="F18081" i="5" s="1"/>
  <c r="E18082" i="5"/>
  <c r="F18082" i="5" s="1"/>
  <c r="E18083" i="5"/>
  <c r="F18083" i="5" s="1"/>
  <c r="E18084" i="5"/>
  <c r="F18084" i="5" s="1"/>
  <c r="E18085" i="5"/>
  <c r="F18085" i="5" s="1"/>
  <c r="E18086" i="5"/>
  <c r="F18086" i="5" s="1"/>
  <c r="E18087" i="5"/>
  <c r="F18087" i="5" s="1"/>
  <c r="E18088" i="5"/>
  <c r="F18088" i="5" s="1"/>
  <c r="E18089" i="5"/>
  <c r="F18089" i="5" s="1"/>
  <c r="E18090" i="5"/>
  <c r="F18090" i="5" s="1"/>
  <c r="E18091" i="5"/>
  <c r="F18091" i="5" s="1"/>
  <c r="E18092" i="5"/>
  <c r="F18092" i="5" s="1"/>
  <c r="E18093" i="5"/>
  <c r="F18093" i="5" s="1"/>
  <c r="E18094" i="5"/>
  <c r="F18094" i="5" s="1"/>
  <c r="E18095" i="5"/>
  <c r="F18095" i="5" s="1"/>
  <c r="E18096" i="5"/>
  <c r="F18096" i="5" s="1"/>
  <c r="E18097" i="5"/>
  <c r="F18097" i="5" s="1"/>
  <c r="E18098" i="5"/>
  <c r="F18098" i="5" s="1"/>
  <c r="E18099" i="5"/>
  <c r="F18099" i="5" s="1"/>
  <c r="E18100" i="5"/>
  <c r="F18100" i="5" s="1"/>
  <c r="E18101" i="5"/>
  <c r="F18101" i="5" s="1"/>
  <c r="E18102" i="5"/>
  <c r="F18102" i="5" s="1"/>
  <c r="E18103" i="5"/>
  <c r="F18103" i="5" s="1"/>
  <c r="E18104" i="5"/>
  <c r="F18104" i="5" s="1"/>
  <c r="E18105" i="5"/>
  <c r="F18105" i="5" s="1"/>
  <c r="E18106" i="5"/>
  <c r="F18106" i="5" s="1"/>
  <c r="E18107" i="5"/>
  <c r="F18107" i="5" s="1"/>
  <c r="E18108" i="5"/>
  <c r="F18108" i="5" s="1"/>
  <c r="E18109" i="5"/>
  <c r="F18109" i="5" s="1"/>
  <c r="E18110" i="5"/>
  <c r="F18110" i="5" s="1"/>
  <c r="E18111" i="5"/>
  <c r="F18111" i="5" s="1"/>
  <c r="E18112" i="5"/>
  <c r="F18112" i="5" s="1"/>
  <c r="E18113" i="5"/>
  <c r="F18113" i="5" s="1"/>
  <c r="E18114" i="5"/>
  <c r="F18114" i="5" s="1"/>
  <c r="E18115" i="5"/>
  <c r="F18115" i="5" s="1"/>
  <c r="E18116" i="5"/>
  <c r="F18116" i="5" s="1"/>
  <c r="E18117" i="5"/>
  <c r="F18117" i="5" s="1"/>
  <c r="E18118" i="5"/>
  <c r="F18118" i="5" s="1"/>
  <c r="E18119" i="5"/>
  <c r="F18119" i="5" s="1"/>
  <c r="E18120" i="5"/>
  <c r="F18120" i="5" s="1"/>
  <c r="E18121" i="5"/>
  <c r="F18121" i="5" s="1"/>
  <c r="E18122" i="5"/>
  <c r="F18122" i="5" s="1"/>
  <c r="E18123" i="5"/>
  <c r="F18123" i="5" s="1"/>
  <c r="E18124" i="5"/>
  <c r="F18124" i="5" s="1"/>
  <c r="E18125" i="5"/>
  <c r="F18125" i="5" s="1"/>
  <c r="E18126" i="5"/>
  <c r="F18126" i="5" s="1"/>
  <c r="E18127" i="5"/>
  <c r="F18127" i="5" s="1"/>
  <c r="E18128" i="5"/>
  <c r="F18128" i="5" s="1"/>
  <c r="E18129" i="5"/>
  <c r="F18129" i="5" s="1"/>
  <c r="E18130" i="5"/>
  <c r="F18130" i="5" s="1"/>
  <c r="E18131" i="5"/>
  <c r="F18131" i="5" s="1"/>
  <c r="E18132" i="5"/>
  <c r="F18132" i="5" s="1"/>
  <c r="E18133" i="5"/>
  <c r="F18133" i="5" s="1"/>
  <c r="E18134" i="5"/>
  <c r="F18134" i="5" s="1"/>
  <c r="E18135" i="5"/>
  <c r="F18135" i="5" s="1"/>
  <c r="E18136" i="5"/>
  <c r="F18136" i="5" s="1"/>
  <c r="E18137" i="5"/>
  <c r="F18137" i="5" s="1"/>
  <c r="E18138" i="5"/>
  <c r="F18138" i="5" s="1"/>
  <c r="E18139" i="5"/>
  <c r="F18139" i="5" s="1"/>
  <c r="E18140" i="5"/>
  <c r="F18140" i="5" s="1"/>
  <c r="E18141" i="5"/>
  <c r="F18141" i="5" s="1"/>
  <c r="E18142" i="5"/>
  <c r="F18142" i="5" s="1"/>
  <c r="E18143" i="5"/>
  <c r="F18143" i="5" s="1"/>
  <c r="E18144" i="5"/>
  <c r="F18144" i="5" s="1"/>
  <c r="E18145" i="5"/>
  <c r="F18145" i="5" s="1"/>
  <c r="E18146" i="5"/>
  <c r="F18146" i="5" s="1"/>
  <c r="E18147" i="5"/>
  <c r="F18147" i="5" s="1"/>
  <c r="E18148" i="5"/>
  <c r="F18148" i="5" s="1"/>
  <c r="E18149" i="5"/>
  <c r="F18149" i="5" s="1"/>
  <c r="E18150" i="5"/>
  <c r="F18150" i="5" s="1"/>
  <c r="E18151" i="5"/>
  <c r="F18151" i="5" s="1"/>
  <c r="E18152" i="5"/>
  <c r="F18152" i="5" s="1"/>
  <c r="E18153" i="5"/>
  <c r="F18153" i="5" s="1"/>
  <c r="E18154" i="5"/>
  <c r="F18154" i="5" s="1"/>
  <c r="E18155" i="5"/>
  <c r="F18155" i="5" s="1"/>
  <c r="E18156" i="5"/>
  <c r="F18156" i="5" s="1"/>
  <c r="E18157" i="5"/>
  <c r="F18157" i="5" s="1"/>
  <c r="E18158" i="5"/>
  <c r="F18158" i="5" s="1"/>
  <c r="E18159" i="5"/>
  <c r="F18159" i="5" s="1"/>
  <c r="E18160" i="5"/>
  <c r="F18160" i="5" s="1"/>
  <c r="E18161" i="5"/>
  <c r="F18161" i="5" s="1"/>
  <c r="E18162" i="5"/>
  <c r="F18162" i="5" s="1"/>
  <c r="E18163" i="5"/>
  <c r="F18163" i="5" s="1"/>
  <c r="E18164" i="5"/>
  <c r="F18164" i="5" s="1"/>
  <c r="E18165" i="5"/>
  <c r="F18165" i="5" s="1"/>
  <c r="E18166" i="5"/>
  <c r="F18166" i="5" s="1"/>
  <c r="E18167" i="5"/>
  <c r="F18167" i="5" s="1"/>
  <c r="E18168" i="5"/>
  <c r="F18168" i="5" s="1"/>
  <c r="E18169" i="5"/>
  <c r="F18169" i="5" s="1"/>
  <c r="E18170" i="5"/>
  <c r="F18170" i="5" s="1"/>
  <c r="E18171" i="5"/>
  <c r="F18171" i="5" s="1"/>
  <c r="E18172" i="5"/>
  <c r="F18172" i="5" s="1"/>
  <c r="E18173" i="5"/>
  <c r="F18173" i="5" s="1"/>
  <c r="E18174" i="5"/>
  <c r="F18174" i="5" s="1"/>
  <c r="E18175" i="5"/>
  <c r="F18175" i="5" s="1"/>
  <c r="E18176" i="5"/>
  <c r="F18176" i="5" s="1"/>
  <c r="E18177" i="5"/>
  <c r="F18177" i="5" s="1"/>
  <c r="E18178" i="5"/>
  <c r="F18178" i="5" s="1"/>
  <c r="E18179" i="5"/>
  <c r="F18179" i="5" s="1"/>
  <c r="E18180" i="5"/>
  <c r="F18180" i="5" s="1"/>
  <c r="E18181" i="5"/>
  <c r="F18181" i="5" s="1"/>
  <c r="E18182" i="5"/>
  <c r="F18182" i="5" s="1"/>
  <c r="E18183" i="5"/>
  <c r="F18183" i="5" s="1"/>
  <c r="E18184" i="5"/>
  <c r="F18184" i="5" s="1"/>
  <c r="E18185" i="5"/>
  <c r="F18185" i="5" s="1"/>
  <c r="E18186" i="5"/>
  <c r="F18186" i="5" s="1"/>
  <c r="E18187" i="5"/>
  <c r="F18187" i="5" s="1"/>
  <c r="E18188" i="5"/>
  <c r="F18188" i="5" s="1"/>
  <c r="E18189" i="5"/>
  <c r="F18189" i="5" s="1"/>
  <c r="E18190" i="5"/>
  <c r="F18190" i="5" s="1"/>
  <c r="E18191" i="5"/>
  <c r="F18191" i="5" s="1"/>
  <c r="E18192" i="5"/>
  <c r="F18192" i="5" s="1"/>
  <c r="E18193" i="5"/>
  <c r="F18193" i="5" s="1"/>
  <c r="E18194" i="5"/>
  <c r="F18194" i="5" s="1"/>
  <c r="E18195" i="5"/>
  <c r="F18195" i="5" s="1"/>
  <c r="E18196" i="5"/>
  <c r="F18196" i="5" s="1"/>
  <c r="E18197" i="5"/>
  <c r="F18197" i="5" s="1"/>
  <c r="E18198" i="5"/>
  <c r="F18198" i="5" s="1"/>
  <c r="E18199" i="5"/>
  <c r="F18199" i="5" s="1"/>
  <c r="E18200" i="5"/>
  <c r="F18200" i="5" s="1"/>
  <c r="E18201" i="5"/>
  <c r="F18201" i="5" s="1"/>
  <c r="E18202" i="5"/>
  <c r="F18202" i="5" s="1"/>
  <c r="E18203" i="5"/>
  <c r="F18203" i="5" s="1"/>
  <c r="E18204" i="5"/>
  <c r="F18204" i="5" s="1"/>
  <c r="E18205" i="5"/>
  <c r="F18205" i="5" s="1"/>
  <c r="E18206" i="5"/>
  <c r="F18206" i="5" s="1"/>
  <c r="E18207" i="5"/>
  <c r="F18207" i="5" s="1"/>
  <c r="E18208" i="5"/>
  <c r="F18208" i="5" s="1"/>
  <c r="E18209" i="5"/>
  <c r="F18209" i="5" s="1"/>
  <c r="E18210" i="5"/>
  <c r="F18210" i="5" s="1"/>
  <c r="E18211" i="5"/>
  <c r="F18211" i="5" s="1"/>
  <c r="E18212" i="5"/>
  <c r="F18212" i="5" s="1"/>
  <c r="E18213" i="5"/>
  <c r="F18213" i="5" s="1"/>
  <c r="E18214" i="5"/>
  <c r="F18214" i="5" s="1"/>
  <c r="E18215" i="5"/>
  <c r="F18215" i="5" s="1"/>
  <c r="E18216" i="5"/>
  <c r="F18216" i="5" s="1"/>
  <c r="E18217" i="5"/>
  <c r="F18217" i="5" s="1"/>
  <c r="E18218" i="5"/>
  <c r="F18218" i="5" s="1"/>
  <c r="E18219" i="5"/>
  <c r="F18219" i="5" s="1"/>
  <c r="E18220" i="5"/>
  <c r="F18220" i="5" s="1"/>
  <c r="E18221" i="5"/>
  <c r="F18221" i="5" s="1"/>
  <c r="E18222" i="5"/>
  <c r="F18222" i="5" s="1"/>
  <c r="E18223" i="5"/>
  <c r="F18223" i="5" s="1"/>
  <c r="E18224" i="5"/>
  <c r="F18224" i="5" s="1"/>
  <c r="E18225" i="5"/>
  <c r="F18225" i="5" s="1"/>
  <c r="E18226" i="5"/>
  <c r="F18226" i="5" s="1"/>
  <c r="E18227" i="5"/>
  <c r="F18227" i="5" s="1"/>
  <c r="E18228" i="5"/>
  <c r="F18228" i="5" s="1"/>
  <c r="E18229" i="5"/>
  <c r="F18229" i="5" s="1"/>
  <c r="E18230" i="5"/>
  <c r="F18230" i="5" s="1"/>
  <c r="E18231" i="5"/>
  <c r="F18231" i="5" s="1"/>
  <c r="E18232" i="5"/>
  <c r="F18232" i="5" s="1"/>
  <c r="E18233" i="5"/>
  <c r="F18233" i="5" s="1"/>
  <c r="E18234" i="5"/>
  <c r="F18234" i="5" s="1"/>
  <c r="E18235" i="5"/>
  <c r="F18235" i="5" s="1"/>
  <c r="E18236" i="5"/>
  <c r="F18236" i="5" s="1"/>
  <c r="E18237" i="5"/>
  <c r="F18237" i="5" s="1"/>
  <c r="E18238" i="5"/>
  <c r="F18238" i="5" s="1"/>
  <c r="E18239" i="5"/>
  <c r="F18239" i="5" s="1"/>
  <c r="E18240" i="5"/>
  <c r="F18240" i="5" s="1"/>
  <c r="E18241" i="5"/>
  <c r="F18241" i="5" s="1"/>
  <c r="E18242" i="5"/>
  <c r="F18242" i="5" s="1"/>
  <c r="E18243" i="5"/>
  <c r="F18243" i="5" s="1"/>
  <c r="E18244" i="5"/>
  <c r="F18244" i="5" s="1"/>
  <c r="E18245" i="5"/>
  <c r="F18245" i="5" s="1"/>
  <c r="E18246" i="5"/>
  <c r="F18246" i="5" s="1"/>
  <c r="E18247" i="5"/>
  <c r="F18247" i="5" s="1"/>
  <c r="E18248" i="5"/>
  <c r="F18248" i="5" s="1"/>
  <c r="E18249" i="5"/>
  <c r="F18249" i="5" s="1"/>
  <c r="E18250" i="5"/>
  <c r="F18250" i="5" s="1"/>
  <c r="E18251" i="5"/>
  <c r="F18251" i="5" s="1"/>
  <c r="E18252" i="5"/>
  <c r="F18252" i="5" s="1"/>
  <c r="E18253" i="5"/>
  <c r="F18253" i="5" s="1"/>
  <c r="E18254" i="5"/>
  <c r="F18254" i="5" s="1"/>
  <c r="E18255" i="5"/>
  <c r="F18255" i="5" s="1"/>
  <c r="E18256" i="5"/>
  <c r="F18256" i="5" s="1"/>
  <c r="E18257" i="5"/>
  <c r="F18257" i="5" s="1"/>
  <c r="E18258" i="5"/>
  <c r="F18258" i="5" s="1"/>
  <c r="E18259" i="5"/>
  <c r="F18259" i="5" s="1"/>
  <c r="E18260" i="5"/>
  <c r="F18260" i="5" s="1"/>
  <c r="E18261" i="5"/>
  <c r="F18261" i="5" s="1"/>
  <c r="E18262" i="5"/>
  <c r="F18262" i="5" s="1"/>
  <c r="E18263" i="5"/>
  <c r="F18263" i="5" s="1"/>
  <c r="E18264" i="5"/>
  <c r="F18264" i="5" s="1"/>
  <c r="E18265" i="5"/>
  <c r="F18265" i="5" s="1"/>
  <c r="E18266" i="5"/>
  <c r="F18266" i="5" s="1"/>
  <c r="E18267" i="5"/>
  <c r="F18267" i="5" s="1"/>
  <c r="E18268" i="5"/>
  <c r="F18268" i="5" s="1"/>
  <c r="E18269" i="5"/>
  <c r="F18269" i="5" s="1"/>
  <c r="E18270" i="5"/>
  <c r="F18270" i="5" s="1"/>
  <c r="E18271" i="5"/>
  <c r="F18271" i="5" s="1"/>
  <c r="E18272" i="5"/>
  <c r="F18272" i="5" s="1"/>
  <c r="E18273" i="5"/>
  <c r="F18273" i="5" s="1"/>
  <c r="E18274" i="5"/>
  <c r="F18274" i="5" s="1"/>
  <c r="E18275" i="5"/>
  <c r="F18275" i="5" s="1"/>
  <c r="E18276" i="5"/>
  <c r="F18276" i="5" s="1"/>
  <c r="E18277" i="5"/>
  <c r="F18277" i="5" s="1"/>
  <c r="E18278" i="5"/>
  <c r="F18278" i="5" s="1"/>
  <c r="E18279" i="5"/>
  <c r="F18279" i="5" s="1"/>
  <c r="E18280" i="5"/>
  <c r="F18280" i="5" s="1"/>
  <c r="E18281" i="5"/>
  <c r="F18281" i="5" s="1"/>
  <c r="E18282" i="5"/>
  <c r="F18282" i="5" s="1"/>
  <c r="E18283" i="5"/>
  <c r="F18283" i="5" s="1"/>
  <c r="E18284" i="5"/>
  <c r="F18284" i="5" s="1"/>
  <c r="E18285" i="5"/>
  <c r="F18285" i="5" s="1"/>
  <c r="E18286" i="5"/>
  <c r="F18286" i="5" s="1"/>
  <c r="E18287" i="5"/>
  <c r="F18287" i="5" s="1"/>
  <c r="E18288" i="5"/>
  <c r="F18288" i="5" s="1"/>
  <c r="E18289" i="5"/>
  <c r="F18289" i="5" s="1"/>
  <c r="E18290" i="5"/>
  <c r="F18290" i="5" s="1"/>
  <c r="E18291" i="5"/>
  <c r="F18291" i="5" s="1"/>
  <c r="E18292" i="5"/>
  <c r="F18292" i="5" s="1"/>
  <c r="E18293" i="5"/>
  <c r="F18293" i="5" s="1"/>
  <c r="E18294" i="5"/>
  <c r="F18294" i="5" s="1"/>
  <c r="E18295" i="5"/>
  <c r="F18295" i="5" s="1"/>
  <c r="E18296" i="5"/>
  <c r="F18296" i="5" s="1"/>
  <c r="E18297" i="5"/>
  <c r="F18297" i="5" s="1"/>
  <c r="E18298" i="5"/>
  <c r="F18298" i="5" s="1"/>
  <c r="E18299" i="5"/>
  <c r="F18299" i="5" s="1"/>
  <c r="E18300" i="5"/>
  <c r="F18300" i="5" s="1"/>
  <c r="E18301" i="5"/>
  <c r="F18301" i="5" s="1"/>
  <c r="E18302" i="5"/>
  <c r="F18302" i="5" s="1"/>
  <c r="E18303" i="5"/>
  <c r="F18303" i="5" s="1"/>
  <c r="E18304" i="5"/>
  <c r="F18304" i="5" s="1"/>
  <c r="E18305" i="5"/>
  <c r="F18305" i="5" s="1"/>
  <c r="E18306" i="5"/>
  <c r="F18306" i="5" s="1"/>
  <c r="E18307" i="5"/>
  <c r="F18307" i="5" s="1"/>
  <c r="E18308" i="5"/>
  <c r="F18308" i="5" s="1"/>
  <c r="E18309" i="5"/>
  <c r="F18309" i="5" s="1"/>
  <c r="E18310" i="5"/>
  <c r="F18310" i="5" s="1"/>
  <c r="E18311" i="5"/>
  <c r="F18311" i="5" s="1"/>
  <c r="E18312" i="5"/>
  <c r="F18312" i="5" s="1"/>
  <c r="E18313" i="5"/>
  <c r="F18313" i="5" s="1"/>
  <c r="E18314" i="5"/>
  <c r="F18314" i="5" s="1"/>
  <c r="E18315" i="5"/>
  <c r="F18315" i="5" s="1"/>
  <c r="E18316" i="5"/>
  <c r="F18316" i="5" s="1"/>
  <c r="E18317" i="5"/>
  <c r="F18317" i="5" s="1"/>
  <c r="E18318" i="5"/>
  <c r="F18318" i="5" s="1"/>
  <c r="E18319" i="5"/>
  <c r="F18319" i="5" s="1"/>
  <c r="E18320" i="5"/>
  <c r="F18320" i="5" s="1"/>
  <c r="E18321" i="5"/>
  <c r="F18321" i="5" s="1"/>
  <c r="E18322" i="5"/>
  <c r="F18322" i="5" s="1"/>
  <c r="E18323" i="5"/>
  <c r="F18323" i="5" s="1"/>
  <c r="E18324" i="5"/>
  <c r="F18324" i="5" s="1"/>
  <c r="E18325" i="5"/>
  <c r="F18325" i="5" s="1"/>
  <c r="E18326" i="5"/>
  <c r="F18326" i="5" s="1"/>
  <c r="E18327" i="5"/>
  <c r="F18327" i="5" s="1"/>
  <c r="E18328" i="5"/>
  <c r="F18328" i="5" s="1"/>
  <c r="E18329" i="5"/>
  <c r="F18329" i="5" s="1"/>
  <c r="E18330" i="5"/>
  <c r="F18330" i="5" s="1"/>
  <c r="E18331" i="5"/>
  <c r="F18331" i="5" s="1"/>
  <c r="E18332" i="5"/>
  <c r="F18332" i="5" s="1"/>
  <c r="E18333" i="5"/>
  <c r="F18333" i="5" s="1"/>
  <c r="E18334" i="5"/>
  <c r="F18334" i="5" s="1"/>
  <c r="E18335" i="5"/>
  <c r="F18335" i="5" s="1"/>
  <c r="E18336" i="5"/>
  <c r="F18336" i="5" s="1"/>
  <c r="E18337" i="5"/>
  <c r="F18337" i="5" s="1"/>
  <c r="E18338" i="5"/>
  <c r="F18338" i="5" s="1"/>
  <c r="E18339" i="5"/>
  <c r="F18339" i="5" s="1"/>
  <c r="E18340" i="5"/>
  <c r="F18340" i="5" s="1"/>
  <c r="E18341" i="5"/>
  <c r="F18341" i="5" s="1"/>
  <c r="E18342" i="5"/>
  <c r="F18342" i="5" s="1"/>
  <c r="E18343" i="5"/>
  <c r="F18343" i="5" s="1"/>
  <c r="E18344" i="5"/>
  <c r="F18344" i="5" s="1"/>
  <c r="E18345" i="5"/>
  <c r="F18345" i="5" s="1"/>
  <c r="E18346" i="5"/>
  <c r="F18346" i="5" s="1"/>
  <c r="E18347" i="5"/>
  <c r="F18347" i="5" s="1"/>
  <c r="E18348" i="5"/>
  <c r="F18348" i="5" s="1"/>
  <c r="E18349" i="5"/>
  <c r="F18349" i="5" s="1"/>
  <c r="E18350" i="5"/>
  <c r="F18350" i="5" s="1"/>
  <c r="E18351" i="5"/>
  <c r="F18351" i="5" s="1"/>
  <c r="E18352" i="5"/>
  <c r="F18352" i="5" s="1"/>
  <c r="E18353" i="5"/>
  <c r="F18353" i="5" s="1"/>
  <c r="E18354" i="5"/>
  <c r="F18354" i="5" s="1"/>
  <c r="E18355" i="5"/>
  <c r="F18355" i="5" s="1"/>
  <c r="E18356" i="5"/>
  <c r="F18356" i="5" s="1"/>
  <c r="E18357" i="5"/>
  <c r="F18357" i="5" s="1"/>
  <c r="E18358" i="5"/>
  <c r="F18358" i="5" s="1"/>
  <c r="E18359" i="5"/>
  <c r="F18359" i="5" s="1"/>
  <c r="E18360" i="5"/>
  <c r="F18360" i="5" s="1"/>
  <c r="E18361" i="5"/>
  <c r="F18361" i="5" s="1"/>
  <c r="E18362" i="5"/>
  <c r="F18362" i="5" s="1"/>
  <c r="E18363" i="5"/>
  <c r="F18363" i="5" s="1"/>
  <c r="E18364" i="5"/>
  <c r="F18364" i="5" s="1"/>
  <c r="E18365" i="5"/>
  <c r="F18365" i="5" s="1"/>
  <c r="E18366" i="5"/>
  <c r="F18366" i="5" s="1"/>
  <c r="E18367" i="5"/>
  <c r="F18367" i="5" s="1"/>
  <c r="E18368" i="5"/>
  <c r="F18368" i="5" s="1"/>
  <c r="E18369" i="5"/>
  <c r="F18369" i="5" s="1"/>
  <c r="E18370" i="5"/>
  <c r="F18370" i="5" s="1"/>
  <c r="E18371" i="5"/>
  <c r="F18371" i="5" s="1"/>
  <c r="E18372" i="5"/>
  <c r="F18372" i="5" s="1"/>
  <c r="E18373" i="5"/>
  <c r="F18373" i="5" s="1"/>
  <c r="E18374" i="5"/>
  <c r="F18374" i="5" s="1"/>
  <c r="E18375" i="5"/>
  <c r="F18375" i="5" s="1"/>
  <c r="E18376" i="5"/>
  <c r="F18376" i="5" s="1"/>
  <c r="E18377" i="5"/>
  <c r="F18377" i="5" s="1"/>
  <c r="E18378" i="5"/>
  <c r="F18378" i="5" s="1"/>
  <c r="E18379" i="5"/>
  <c r="F18379" i="5" s="1"/>
  <c r="E18380" i="5"/>
  <c r="F18380" i="5" s="1"/>
  <c r="E18381" i="5"/>
  <c r="F18381" i="5" s="1"/>
  <c r="E18382" i="5"/>
  <c r="F18382" i="5" s="1"/>
  <c r="E18383" i="5"/>
  <c r="F18383" i="5" s="1"/>
  <c r="E18384" i="5"/>
  <c r="F18384" i="5" s="1"/>
  <c r="E18385" i="5"/>
  <c r="F18385" i="5" s="1"/>
  <c r="E18386" i="5"/>
  <c r="F18386" i="5" s="1"/>
  <c r="E18387" i="5"/>
  <c r="F18387" i="5" s="1"/>
  <c r="E18388" i="5"/>
  <c r="F18388" i="5" s="1"/>
  <c r="E18389" i="5"/>
  <c r="F18389" i="5" s="1"/>
  <c r="E18390" i="5"/>
  <c r="F18390" i="5" s="1"/>
  <c r="E18391" i="5"/>
  <c r="F18391" i="5" s="1"/>
  <c r="E18392" i="5"/>
  <c r="F18392" i="5" s="1"/>
  <c r="E18393" i="5"/>
  <c r="F18393" i="5" s="1"/>
  <c r="E18394" i="5"/>
  <c r="F18394" i="5" s="1"/>
  <c r="E18395" i="5"/>
  <c r="F18395" i="5" s="1"/>
  <c r="E18396" i="5"/>
  <c r="F18396" i="5" s="1"/>
  <c r="E18397" i="5"/>
  <c r="F18397" i="5" s="1"/>
  <c r="E18398" i="5"/>
  <c r="F18398" i="5" s="1"/>
  <c r="E18399" i="5"/>
  <c r="F18399" i="5" s="1"/>
  <c r="E18400" i="5"/>
  <c r="F18400" i="5" s="1"/>
  <c r="E18401" i="5"/>
  <c r="F18401" i="5" s="1"/>
  <c r="E18402" i="5"/>
  <c r="F18402" i="5" s="1"/>
  <c r="E18403" i="5"/>
  <c r="F18403" i="5" s="1"/>
  <c r="E18404" i="5"/>
  <c r="F18404" i="5" s="1"/>
  <c r="E18405" i="5"/>
  <c r="F18405" i="5" s="1"/>
  <c r="E18406" i="5"/>
  <c r="F18406" i="5" s="1"/>
  <c r="E18407" i="5"/>
  <c r="F18407" i="5" s="1"/>
  <c r="E18408" i="5"/>
  <c r="F18408" i="5" s="1"/>
  <c r="E18409" i="5"/>
  <c r="F18409" i="5" s="1"/>
  <c r="E18410" i="5"/>
  <c r="F18410" i="5" s="1"/>
  <c r="E18411" i="5"/>
  <c r="F18411" i="5" s="1"/>
  <c r="E18412" i="5"/>
  <c r="F18412" i="5" s="1"/>
  <c r="E18413" i="5"/>
  <c r="F18413" i="5" s="1"/>
  <c r="E18414" i="5"/>
  <c r="F18414" i="5" s="1"/>
  <c r="E18415" i="5"/>
  <c r="F18415" i="5" s="1"/>
  <c r="E18416" i="5"/>
  <c r="F18416" i="5" s="1"/>
  <c r="E18417" i="5"/>
  <c r="F18417" i="5" s="1"/>
  <c r="E18418" i="5"/>
  <c r="F18418" i="5" s="1"/>
  <c r="E18419" i="5"/>
  <c r="F18419" i="5" s="1"/>
  <c r="E18420" i="5"/>
  <c r="F18420" i="5" s="1"/>
  <c r="E18421" i="5"/>
  <c r="F18421" i="5" s="1"/>
  <c r="E18422" i="5"/>
  <c r="F18422" i="5" s="1"/>
  <c r="E18423" i="5"/>
  <c r="F18423" i="5" s="1"/>
  <c r="E18424" i="5"/>
  <c r="F18424" i="5" s="1"/>
  <c r="E18425" i="5"/>
  <c r="F18425" i="5" s="1"/>
  <c r="E18426" i="5"/>
  <c r="F18426" i="5" s="1"/>
  <c r="E18427" i="5"/>
  <c r="F18427" i="5" s="1"/>
  <c r="E18428" i="5"/>
  <c r="F18428" i="5" s="1"/>
  <c r="E18429" i="5"/>
  <c r="F18429" i="5" s="1"/>
  <c r="E18430" i="5"/>
  <c r="F18430" i="5" s="1"/>
  <c r="E18431" i="5"/>
  <c r="F18431" i="5" s="1"/>
  <c r="E18432" i="5"/>
  <c r="F18432" i="5" s="1"/>
  <c r="E18433" i="5"/>
  <c r="F18433" i="5" s="1"/>
  <c r="E18434" i="5"/>
  <c r="F18434" i="5" s="1"/>
  <c r="E18435" i="5"/>
  <c r="F18435" i="5" s="1"/>
  <c r="E18436" i="5"/>
  <c r="F18436" i="5" s="1"/>
  <c r="E18437" i="5"/>
  <c r="F18437" i="5" s="1"/>
  <c r="E18438" i="5"/>
  <c r="F18438" i="5" s="1"/>
  <c r="E18439" i="5"/>
  <c r="F18439" i="5" s="1"/>
  <c r="E18440" i="5"/>
  <c r="F18440" i="5" s="1"/>
  <c r="E18441" i="5"/>
  <c r="F18441" i="5" s="1"/>
  <c r="E18442" i="5"/>
  <c r="F18442" i="5" s="1"/>
  <c r="E18443" i="5"/>
  <c r="F18443" i="5" s="1"/>
  <c r="E18444" i="5"/>
  <c r="F18444" i="5" s="1"/>
  <c r="E18445" i="5"/>
  <c r="F18445" i="5" s="1"/>
  <c r="E18446" i="5"/>
  <c r="F18446" i="5" s="1"/>
  <c r="E18447" i="5"/>
  <c r="F18447" i="5" s="1"/>
  <c r="E18448" i="5"/>
  <c r="F18448" i="5" s="1"/>
  <c r="E18449" i="5"/>
  <c r="F18449" i="5" s="1"/>
  <c r="E18450" i="5"/>
  <c r="F18450" i="5" s="1"/>
  <c r="E18451" i="5"/>
  <c r="F18451" i="5" s="1"/>
  <c r="E18452" i="5"/>
  <c r="F18452" i="5" s="1"/>
  <c r="E18453" i="5"/>
  <c r="F18453" i="5" s="1"/>
  <c r="E18454" i="5"/>
  <c r="F18454" i="5" s="1"/>
  <c r="E18455" i="5"/>
  <c r="F18455" i="5" s="1"/>
  <c r="E18456" i="5"/>
  <c r="F18456" i="5" s="1"/>
  <c r="E18457" i="5"/>
  <c r="F18457" i="5" s="1"/>
  <c r="E18458" i="5"/>
  <c r="F18458" i="5" s="1"/>
  <c r="E18459" i="5"/>
  <c r="F18459" i="5" s="1"/>
  <c r="E18460" i="5"/>
  <c r="F18460" i="5" s="1"/>
  <c r="E18461" i="5"/>
  <c r="F18461" i="5" s="1"/>
  <c r="E18462" i="5"/>
  <c r="F18462" i="5" s="1"/>
  <c r="E18463" i="5"/>
  <c r="F18463" i="5" s="1"/>
  <c r="E18464" i="5"/>
  <c r="F18464" i="5" s="1"/>
  <c r="E18465" i="5"/>
  <c r="F18465" i="5" s="1"/>
  <c r="E18466" i="5"/>
  <c r="F18466" i="5" s="1"/>
  <c r="E18467" i="5"/>
  <c r="F18467" i="5" s="1"/>
  <c r="E18468" i="5"/>
  <c r="F18468" i="5" s="1"/>
  <c r="E18469" i="5"/>
  <c r="F18469" i="5" s="1"/>
  <c r="E18470" i="5"/>
  <c r="F18470" i="5" s="1"/>
  <c r="E18471" i="5"/>
  <c r="F18471" i="5" s="1"/>
  <c r="E18472" i="5"/>
  <c r="F18472" i="5" s="1"/>
  <c r="E18473" i="5"/>
  <c r="F18473" i="5" s="1"/>
  <c r="E18474" i="5"/>
  <c r="F18474" i="5" s="1"/>
  <c r="E18475" i="5"/>
  <c r="F18475" i="5" s="1"/>
  <c r="E18476" i="5"/>
  <c r="F18476" i="5" s="1"/>
  <c r="E18477" i="5"/>
  <c r="F18477" i="5" s="1"/>
  <c r="E18478" i="5"/>
  <c r="F18478" i="5" s="1"/>
  <c r="E18479" i="5"/>
  <c r="F18479" i="5" s="1"/>
  <c r="E18480" i="5"/>
  <c r="F18480" i="5" s="1"/>
  <c r="E18481" i="5"/>
  <c r="F18481" i="5" s="1"/>
  <c r="E18482" i="5"/>
  <c r="F18482" i="5" s="1"/>
  <c r="E18483" i="5"/>
  <c r="F18483" i="5" s="1"/>
  <c r="E18484" i="5"/>
  <c r="F18484" i="5" s="1"/>
  <c r="E18485" i="5"/>
  <c r="F18485" i="5" s="1"/>
  <c r="E18486" i="5"/>
  <c r="F18486" i="5" s="1"/>
  <c r="E18487" i="5"/>
  <c r="F18487" i="5" s="1"/>
  <c r="E18488" i="5"/>
  <c r="F18488" i="5" s="1"/>
  <c r="E18489" i="5"/>
  <c r="F18489" i="5" s="1"/>
  <c r="E18490" i="5"/>
  <c r="F18490" i="5" s="1"/>
  <c r="E18491" i="5"/>
  <c r="F18491" i="5" s="1"/>
  <c r="E18492" i="5"/>
  <c r="F18492" i="5" s="1"/>
  <c r="E18493" i="5"/>
  <c r="F18493" i="5" s="1"/>
  <c r="E18494" i="5"/>
  <c r="F18494" i="5" s="1"/>
  <c r="E18495" i="5"/>
  <c r="F18495" i="5" s="1"/>
  <c r="E18496" i="5"/>
  <c r="F18496" i="5" s="1"/>
  <c r="E18497" i="5"/>
  <c r="F18497" i="5" s="1"/>
  <c r="E18498" i="5"/>
  <c r="F18498" i="5" s="1"/>
  <c r="E18499" i="5"/>
  <c r="F18499" i="5" s="1"/>
  <c r="E18500" i="5"/>
  <c r="F18500" i="5" s="1"/>
  <c r="E18501" i="5"/>
  <c r="F18501" i="5" s="1"/>
  <c r="E18502" i="5"/>
  <c r="F18502" i="5" s="1"/>
  <c r="E18503" i="5"/>
  <c r="F18503" i="5" s="1"/>
  <c r="E18504" i="5"/>
  <c r="F18504" i="5" s="1"/>
  <c r="E18505" i="5"/>
  <c r="F18505" i="5" s="1"/>
  <c r="E18506" i="5"/>
  <c r="F18506" i="5" s="1"/>
  <c r="E18507" i="5"/>
  <c r="F18507" i="5" s="1"/>
  <c r="E18508" i="5"/>
  <c r="F18508" i="5" s="1"/>
  <c r="E18509" i="5"/>
  <c r="F18509" i="5" s="1"/>
  <c r="E18510" i="5"/>
  <c r="F18510" i="5" s="1"/>
  <c r="E18511" i="5"/>
  <c r="F18511" i="5" s="1"/>
  <c r="E18512" i="5"/>
  <c r="F18512" i="5" s="1"/>
  <c r="E18513" i="5"/>
  <c r="F18513" i="5" s="1"/>
  <c r="E18514" i="5"/>
  <c r="F18514" i="5" s="1"/>
  <c r="E18515" i="5"/>
  <c r="F18515" i="5" s="1"/>
  <c r="E18516" i="5"/>
  <c r="F18516" i="5" s="1"/>
  <c r="E18517" i="5"/>
  <c r="F18517" i="5" s="1"/>
  <c r="E18518" i="5"/>
  <c r="F18518" i="5" s="1"/>
  <c r="E18519" i="5"/>
  <c r="F18519" i="5" s="1"/>
  <c r="E18520" i="5"/>
  <c r="F18520" i="5" s="1"/>
  <c r="E18521" i="5"/>
  <c r="F18521" i="5" s="1"/>
  <c r="E18522" i="5"/>
  <c r="F18522" i="5" s="1"/>
  <c r="E18523" i="5"/>
  <c r="F18523" i="5" s="1"/>
  <c r="E18524" i="5"/>
  <c r="F18524" i="5" s="1"/>
  <c r="E18525" i="5"/>
  <c r="F18525" i="5" s="1"/>
  <c r="E18526" i="5"/>
  <c r="F18526" i="5" s="1"/>
  <c r="E18527" i="5"/>
  <c r="F18527" i="5" s="1"/>
  <c r="E18528" i="5"/>
  <c r="F18528" i="5" s="1"/>
  <c r="E18529" i="5"/>
  <c r="F18529" i="5" s="1"/>
  <c r="E18530" i="5"/>
  <c r="F18530" i="5" s="1"/>
  <c r="E18531" i="5"/>
  <c r="F18531" i="5" s="1"/>
  <c r="E18532" i="5"/>
  <c r="F18532" i="5" s="1"/>
  <c r="E18533" i="5"/>
  <c r="F18533" i="5" s="1"/>
  <c r="E18534" i="5"/>
  <c r="F18534" i="5" s="1"/>
  <c r="E18535" i="5"/>
  <c r="F18535" i="5" s="1"/>
  <c r="E18536" i="5"/>
  <c r="F18536" i="5" s="1"/>
  <c r="E18537" i="5"/>
  <c r="F18537" i="5" s="1"/>
  <c r="E18538" i="5"/>
  <c r="F18538" i="5" s="1"/>
  <c r="E18539" i="5"/>
  <c r="F18539" i="5" s="1"/>
  <c r="E18540" i="5"/>
  <c r="F18540" i="5" s="1"/>
  <c r="E18541" i="5"/>
  <c r="F18541" i="5" s="1"/>
  <c r="E18542" i="5"/>
  <c r="F18542" i="5" s="1"/>
  <c r="E18543" i="5"/>
  <c r="F18543" i="5" s="1"/>
  <c r="E18544" i="5"/>
  <c r="F18544" i="5" s="1"/>
  <c r="E18545" i="5"/>
  <c r="F18545" i="5" s="1"/>
  <c r="E18546" i="5"/>
  <c r="F18546" i="5" s="1"/>
  <c r="E18547" i="5"/>
  <c r="F18547" i="5" s="1"/>
  <c r="E18548" i="5"/>
  <c r="F18548" i="5" s="1"/>
  <c r="E18549" i="5"/>
  <c r="F18549" i="5" s="1"/>
  <c r="E18550" i="5"/>
  <c r="F18550" i="5" s="1"/>
  <c r="E18551" i="5"/>
  <c r="F18551" i="5" s="1"/>
  <c r="E18552" i="5"/>
  <c r="F18552" i="5" s="1"/>
  <c r="E18553" i="5"/>
  <c r="F18553" i="5" s="1"/>
  <c r="E18554" i="5"/>
  <c r="F18554" i="5" s="1"/>
  <c r="E18555" i="5"/>
  <c r="F18555" i="5" s="1"/>
  <c r="E18556" i="5"/>
  <c r="F18556" i="5" s="1"/>
  <c r="E18557" i="5"/>
  <c r="F18557" i="5" s="1"/>
  <c r="E18558" i="5"/>
  <c r="F18558" i="5" s="1"/>
  <c r="E18559" i="5"/>
  <c r="F18559" i="5" s="1"/>
  <c r="E18560" i="5"/>
  <c r="F18560" i="5" s="1"/>
  <c r="E18561" i="5"/>
  <c r="F18561" i="5" s="1"/>
  <c r="E18562" i="5"/>
  <c r="F18562" i="5" s="1"/>
  <c r="E18563" i="5"/>
  <c r="F18563" i="5" s="1"/>
  <c r="E18564" i="5"/>
  <c r="F18564" i="5" s="1"/>
  <c r="E18565" i="5"/>
  <c r="F18565" i="5" s="1"/>
  <c r="E18566" i="5"/>
  <c r="F18566" i="5" s="1"/>
  <c r="E18567" i="5"/>
  <c r="F18567" i="5" s="1"/>
  <c r="E18568" i="5"/>
  <c r="F18568" i="5" s="1"/>
  <c r="E18569" i="5"/>
  <c r="F18569" i="5" s="1"/>
  <c r="E18570" i="5"/>
  <c r="F18570" i="5" s="1"/>
  <c r="E18571" i="5"/>
  <c r="F18571" i="5" s="1"/>
  <c r="E18572" i="5"/>
  <c r="F18572" i="5" s="1"/>
  <c r="E18573" i="5"/>
  <c r="F18573" i="5" s="1"/>
  <c r="E18574" i="5"/>
  <c r="F18574" i="5" s="1"/>
  <c r="E18575" i="5"/>
  <c r="F18575" i="5" s="1"/>
  <c r="E18576" i="5"/>
  <c r="F18576" i="5" s="1"/>
  <c r="E18577" i="5"/>
  <c r="F18577" i="5" s="1"/>
  <c r="E18578" i="5"/>
  <c r="F18578" i="5" s="1"/>
  <c r="E18579" i="5"/>
  <c r="F18579" i="5" s="1"/>
  <c r="E18580" i="5"/>
  <c r="F18580" i="5" s="1"/>
  <c r="E18581" i="5"/>
  <c r="F18581" i="5" s="1"/>
  <c r="E18582" i="5"/>
  <c r="F18582" i="5" s="1"/>
  <c r="E18583" i="5"/>
  <c r="F18583" i="5" s="1"/>
  <c r="E18584" i="5"/>
  <c r="F18584" i="5" s="1"/>
  <c r="E18585" i="5"/>
  <c r="F18585" i="5" s="1"/>
  <c r="E18586" i="5"/>
  <c r="F18586" i="5" s="1"/>
  <c r="E18587" i="5"/>
  <c r="F18587" i="5" s="1"/>
  <c r="E18588" i="5"/>
  <c r="F18588" i="5" s="1"/>
  <c r="E18589" i="5"/>
  <c r="F18589" i="5" s="1"/>
  <c r="E18590" i="5"/>
  <c r="F18590" i="5" s="1"/>
  <c r="E18591" i="5"/>
  <c r="F18591" i="5" s="1"/>
  <c r="E18592" i="5"/>
  <c r="F18592" i="5" s="1"/>
  <c r="E18593" i="5"/>
  <c r="F18593" i="5" s="1"/>
  <c r="E18594" i="5"/>
  <c r="F18594" i="5" s="1"/>
  <c r="E18595" i="5"/>
  <c r="F18595" i="5" s="1"/>
  <c r="E18596" i="5"/>
  <c r="F18596" i="5" s="1"/>
  <c r="E18597" i="5"/>
  <c r="F18597" i="5" s="1"/>
  <c r="E18598" i="5"/>
  <c r="F18598" i="5" s="1"/>
  <c r="E18599" i="5"/>
  <c r="F18599" i="5" s="1"/>
  <c r="E18600" i="5"/>
  <c r="F18600" i="5" s="1"/>
  <c r="E18601" i="5"/>
  <c r="F18601" i="5" s="1"/>
  <c r="E18602" i="5"/>
  <c r="F18602" i="5" s="1"/>
  <c r="E18603" i="5"/>
  <c r="F18603" i="5" s="1"/>
  <c r="E18604" i="5"/>
  <c r="F18604" i="5" s="1"/>
  <c r="E18605" i="5"/>
  <c r="F18605" i="5" s="1"/>
  <c r="E18606" i="5"/>
  <c r="F18606" i="5" s="1"/>
  <c r="E18607" i="5"/>
  <c r="F18607" i="5" s="1"/>
  <c r="E18608" i="5"/>
  <c r="F18608" i="5" s="1"/>
  <c r="E18609" i="5"/>
  <c r="F18609" i="5" s="1"/>
  <c r="E18610" i="5"/>
  <c r="F18610" i="5" s="1"/>
  <c r="E18611" i="5"/>
  <c r="F18611" i="5" s="1"/>
  <c r="E18612" i="5"/>
  <c r="F18612" i="5" s="1"/>
  <c r="E18613" i="5"/>
  <c r="F18613" i="5" s="1"/>
  <c r="E18614" i="5"/>
  <c r="F18614" i="5" s="1"/>
  <c r="E18615" i="5"/>
  <c r="F18615" i="5" s="1"/>
  <c r="E18616" i="5"/>
  <c r="F18616" i="5" s="1"/>
  <c r="E18617" i="5"/>
  <c r="F18617" i="5" s="1"/>
  <c r="E18618" i="5"/>
  <c r="F18618" i="5" s="1"/>
  <c r="E18619" i="5"/>
  <c r="F18619" i="5" s="1"/>
  <c r="E18620" i="5"/>
  <c r="F18620" i="5" s="1"/>
  <c r="E18621" i="5"/>
  <c r="F18621" i="5" s="1"/>
  <c r="E18622" i="5"/>
  <c r="F18622" i="5" s="1"/>
  <c r="E18623" i="5"/>
  <c r="F18623" i="5" s="1"/>
  <c r="E18624" i="5"/>
  <c r="F18624" i="5" s="1"/>
  <c r="E18625" i="5"/>
  <c r="F18625" i="5" s="1"/>
  <c r="E18626" i="5"/>
  <c r="F18626" i="5" s="1"/>
  <c r="E18627" i="5"/>
  <c r="F18627" i="5" s="1"/>
  <c r="E18628" i="5"/>
  <c r="F18628" i="5" s="1"/>
  <c r="E18629" i="5"/>
  <c r="F18629" i="5" s="1"/>
  <c r="E18630" i="5"/>
  <c r="F18630" i="5" s="1"/>
  <c r="E18631" i="5"/>
  <c r="F18631" i="5" s="1"/>
  <c r="E18632" i="5"/>
  <c r="F18632" i="5" s="1"/>
  <c r="E18633" i="5"/>
  <c r="F18633" i="5" s="1"/>
  <c r="E18634" i="5"/>
  <c r="F18634" i="5" s="1"/>
  <c r="E18635" i="5"/>
  <c r="F18635" i="5" s="1"/>
  <c r="E18636" i="5"/>
  <c r="F18636" i="5" s="1"/>
  <c r="E18637" i="5"/>
  <c r="F18637" i="5" s="1"/>
  <c r="E18638" i="5"/>
  <c r="F18638" i="5" s="1"/>
  <c r="E18639" i="5"/>
  <c r="F18639" i="5" s="1"/>
  <c r="E18640" i="5"/>
  <c r="F18640" i="5" s="1"/>
  <c r="E18641" i="5"/>
  <c r="F18641" i="5" s="1"/>
  <c r="E18642" i="5"/>
  <c r="F18642" i="5" s="1"/>
  <c r="E18643" i="5"/>
  <c r="F18643" i="5" s="1"/>
  <c r="E18644" i="5"/>
  <c r="F18644" i="5" s="1"/>
  <c r="E18645" i="5"/>
  <c r="F18645" i="5" s="1"/>
  <c r="E18646" i="5"/>
  <c r="F18646" i="5" s="1"/>
  <c r="E18647" i="5"/>
  <c r="F18647" i="5" s="1"/>
  <c r="E18648" i="5"/>
  <c r="F18648" i="5" s="1"/>
  <c r="E18649" i="5"/>
  <c r="F18649" i="5" s="1"/>
  <c r="E18650" i="5"/>
  <c r="F18650" i="5" s="1"/>
  <c r="E18651" i="5"/>
  <c r="F18651" i="5" s="1"/>
  <c r="E18652" i="5"/>
  <c r="F18652" i="5" s="1"/>
  <c r="E18653" i="5"/>
  <c r="F18653" i="5" s="1"/>
  <c r="E18654" i="5"/>
  <c r="F18654" i="5" s="1"/>
  <c r="E18655" i="5"/>
  <c r="F18655" i="5" s="1"/>
  <c r="E18656" i="5"/>
  <c r="F18656" i="5" s="1"/>
  <c r="E18657" i="5"/>
  <c r="F18657" i="5" s="1"/>
  <c r="E18658" i="5"/>
  <c r="F18658" i="5" s="1"/>
  <c r="E18659" i="5"/>
  <c r="F18659" i="5" s="1"/>
  <c r="E18660" i="5"/>
  <c r="F18660" i="5" s="1"/>
  <c r="E18661" i="5"/>
  <c r="F18661" i="5" s="1"/>
  <c r="E18662" i="5"/>
  <c r="F18662" i="5" s="1"/>
  <c r="E18663" i="5"/>
  <c r="F18663" i="5" s="1"/>
  <c r="E18664" i="5"/>
  <c r="F18664" i="5" s="1"/>
  <c r="E18665" i="5"/>
  <c r="F18665" i="5" s="1"/>
  <c r="E18666" i="5"/>
  <c r="F18666" i="5" s="1"/>
  <c r="E18667" i="5"/>
  <c r="F18667" i="5" s="1"/>
  <c r="E18668" i="5"/>
  <c r="F18668" i="5" s="1"/>
  <c r="E18669" i="5"/>
  <c r="F18669" i="5" s="1"/>
  <c r="E18670" i="5"/>
  <c r="F18670" i="5" s="1"/>
  <c r="E18671" i="5"/>
  <c r="F18671" i="5" s="1"/>
  <c r="E18672" i="5"/>
  <c r="F18672" i="5" s="1"/>
  <c r="E18673" i="5"/>
  <c r="F18673" i="5" s="1"/>
  <c r="E18674" i="5"/>
  <c r="F18674" i="5" s="1"/>
  <c r="E18675" i="5"/>
  <c r="F18675" i="5" s="1"/>
  <c r="E18676" i="5"/>
  <c r="F18676" i="5" s="1"/>
  <c r="E18677" i="5"/>
  <c r="F18677" i="5" s="1"/>
  <c r="E18678" i="5"/>
  <c r="F18678" i="5" s="1"/>
  <c r="E18679" i="5"/>
  <c r="F18679" i="5" s="1"/>
  <c r="E18680" i="5"/>
  <c r="F18680" i="5" s="1"/>
  <c r="E18681" i="5"/>
  <c r="F18681" i="5" s="1"/>
  <c r="E18682" i="5"/>
  <c r="F18682" i="5" s="1"/>
  <c r="E18683" i="5"/>
  <c r="F18683" i="5" s="1"/>
  <c r="E18684" i="5"/>
  <c r="F18684" i="5" s="1"/>
  <c r="E18685" i="5"/>
  <c r="F18685" i="5" s="1"/>
  <c r="E18686" i="5"/>
  <c r="F18686" i="5" s="1"/>
  <c r="E18687" i="5"/>
  <c r="F18687" i="5" s="1"/>
  <c r="E18688" i="5"/>
  <c r="F18688" i="5" s="1"/>
  <c r="E18689" i="5"/>
  <c r="F18689" i="5" s="1"/>
  <c r="E18690" i="5"/>
  <c r="F18690" i="5" s="1"/>
  <c r="E18691" i="5"/>
  <c r="F18691" i="5" s="1"/>
  <c r="E18692" i="5"/>
  <c r="F18692" i="5" s="1"/>
  <c r="E18693" i="5"/>
  <c r="F18693" i="5" s="1"/>
  <c r="E18694" i="5"/>
  <c r="F18694" i="5" s="1"/>
  <c r="E18695" i="5"/>
  <c r="F18695" i="5" s="1"/>
  <c r="E18696" i="5"/>
  <c r="F18696" i="5" s="1"/>
  <c r="E18697" i="5"/>
  <c r="F18697" i="5" s="1"/>
  <c r="E18698" i="5"/>
  <c r="F18698" i="5" s="1"/>
  <c r="E18699" i="5"/>
  <c r="F18699" i="5" s="1"/>
  <c r="E18700" i="5"/>
  <c r="F18700" i="5" s="1"/>
  <c r="E18701" i="5"/>
  <c r="F18701" i="5" s="1"/>
  <c r="E18702" i="5"/>
  <c r="F18702" i="5" s="1"/>
  <c r="E18703" i="5"/>
  <c r="F18703" i="5" s="1"/>
  <c r="E18704" i="5"/>
  <c r="F18704" i="5" s="1"/>
  <c r="E18705" i="5"/>
  <c r="F18705" i="5" s="1"/>
  <c r="E18706" i="5"/>
  <c r="F18706" i="5" s="1"/>
  <c r="E18707" i="5"/>
  <c r="F18707" i="5" s="1"/>
  <c r="E18708" i="5"/>
  <c r="F18708" i="5" s="1"/>
  <c r="E18709" i="5"/>
  <c r="F18709" i="5" s="1"/>
  <c r="E18710" i="5"/>
  <c r="F18710" i="5" s="1"/>
  <c r="E18711" i="5"/>
  <c r="F18711" i="5" s="1"/>
  <c r="E18712" i="5"/>
  <c r="F18712" i="5" s="1"/>
  <c r="E18713" i="5"/>
  <c r="F18713" i="5" s="1"/>
  <c r="E18714" i="5"/>
  <c r="F18714" i="5" s="1"/>
  <c r="E18715" i="5"/>
  <c r="F18715" i="5" s="1"/>
  <c r="E18716" i="5"/>
  <c r="F18716" i="5" s="1"/>
  <c r="E18717" i="5"/>
  <c r="F18717" i="5" s="1"/>
  <c r="E18718" i="5"/>
  <c r="F18718" i="5" s="1"/>
  <c r="E18719" i="5"/>
  <c r="F18719" i="5" s="1"/>
  <c r="E18720" i="5"/>
  <c r="F18720" i="5" s="1"/>
  <c r="E18721" i="5"/>
  <c r="F18721" i="5" s="1"/>
  <c r="E18722" i="5"/>
  <c r="F18722" i="5" s="1"/>
  <c r="E18723" i="5"/>
  <c r="F18723" i="5" s="1"/>
  <c r="E18724" i="5"/>
  <c r="F18724" i="5" s="1"/>
  <c r="E18725" i="5"/>
  <c r="F18725" i="5" s="1"/>
  <c r="E18726" i="5"/>
  <c r="F18726" i="5" s="1"/>
  <c r="E18727" i="5"/>
  <c r="F18727" i="5" s="1"/>
  <c r="E18728" i="5"/>
  <c r="F18728" i="5" s="1"/>
  <c r="E18729" i="5"/>
  <c r="F18729" i="5" s="1"/>
  <c r="E18730" i="5"/>
  <c r="F18730" i="5" s="1"/>
  <c r="E18731" i="5"/>
  <c r="F18731" i="5" s="1"/>
  <c r="E18732" i="5"/>
  <c r="F18732" i="5" s="1"/>
  <c r="E18733" i="5"/>
  <c r="F18733" i="5" s="1"/>
  <c r="E18734" i="5"/>
  <c r="F18734" i="5" s="1"/>
  <c r="E18735" i="5"/>
  <c r="F18735" i="5" s="1"/>
  <c r="E18736" i="5"/>
  <c r="F18736" i="5" s="1"/>
  <c r="E18737" i="5"/>
  <c r="F18737" i="5" s="1"/>
  <c r="E18738" i="5"/>
  <c r="F18738" i="5" s="1"/>
  <c r="E18739" i="5"/>
  <c r="F18739" i="5" s="1"/>
  <c r="E18740" i="5"/>
  <c r="F18740" i="5" s="1"/>
  <c r="E18741" i="5"/>
  <c r="F18741" i="5" s="1"/>
  <c r="E18742" i="5"/>
  <c r="F18742" i="5" s="1"/>
  <c r="E18743" i="5"/>
  <c r="F18743" i="5" s="1"/>
  <c r="E18744" i="5"/>
  <c r="F18744" i="5" s="1"/>
  <c r="E18745" i="5"/>
  <c r="F18745" i="5" s="1"/>
  <c r="E18746" i="5"/>
  <c r="F18746" i="5" s="1"/>
  <c r="E18747" i="5"/>
  <c r="F18747" i="5" s="1"/>
  <c r="E18748" i="5"/>
  <c r="F18748" i="5" s="1"/>
  <c r="E18749" i="5"/>
  <c r="F18749" i="5" s="1"/>
  <c r="E18750" i="5"/>
  <c r="F18750" i="5" s="1"/>
  <c r="E18751" i="5"/>
  <c r="F18751" i="5" s="1"/>
  <c r="E18752" i="5"/>
  <c r="F18752" i="5" s="1"/>
  <c r="E18753" i="5"/>
  <c r="F18753" i="5" s="1"/>
  <c r="E18754" i="5"/>
  <c r="F18754" i="5" s="1"/>
  <c r="E18755" i="5"/>
  <c r="F18755" i="5" s="1"/>
  <c r="E18756" i="5"/>
  <c r="F18756" i="5" s="1"/>
  <c r="E18757" i="5"/>
  <c r="F18757" i="5" s="1"/>
  <c r="E18758" i="5"/>
  <c r="F18758" i="5" s="1"/>
  <c r="E18759" i="5"/>
  <c r="F18759" i="5" s="1"/>
  <c r="E18760" i="5"/>
  <c r="F18760" i="5" s="1"/>
  <c r="E18761" i="5"/>
  <c r="F18761" i="5" s="1"/>
  <c r="E18762" i="5"/>
  <c r="F18762" i="5" s="1"/>
  <c r="E18763" i="5"/>
  <c r="F18763" i="5" s="1"/>
  <c r="E18764" i="5"/>
  <c r="F18764" i="5" s="1"/>
  <c r="E18765" i="5"/>
  <c r="F18765" i="5" s="1"/>
  <c r="E18766" i="5"/>
  <c r="F18766" i="5" s="1"/>
  <c r="E18767" i="5"/>
  <c r="F18767" i="5" s="1"/>
  <c r="E18768" i="5"/>
  <c r="F18768" i="5" s="1"/>
  <c r="E18769" i="5"/>
  <c r="F18769" i="5" s="1"/>
  <c r="E18770" i="5"/>
  <c r="F18770" i="5" s="1"/>
  <c r="E18771" i="5"/>
  <c r="F18771" i="5" s="1"/>
  <c r="E18772" i="5"/>
  <c r="F18772" i="5" s="1"/>
  <c r="E18773" i="5"/>
  <c r="F18773" i="5" s="1"/>
  <c r="E18774" i="5"/>
  <c r="F18774" i="5" s="1"/>
  <c r="E18775" i="5"/>
  <c r="F18775" i="5" s="1"/>
  <c r="E18776" i="5"/>
  <c r="F18776" i="5" s="1"/>
  <c r="E18777" i="5"/>
  <c r="F18777" i="5" s="1"/>
  <c r="E18778" i="5"/>
  <c r="F18778" i="5" s="1"/>
  <c r="E18779" i="5"/>
  <c r="F18779" i="5" s="1"/>
  <c r="E18780" i="5"/>
  <c r="F18780" i="5" s="1"/>
  <c r="E18781" i="5"/>
  <c r="F18781" i="5" s="1"/>
  <c r="E18782" i="5"/>
  <c r="F18782" i="5" s="1"/>
  <c r="E18783" i="5"/>
  <c r="F18783" i="5" s="1"/>
  <c r="E18784" i="5"/>
  <c r="F18784" i="5" s="1"/>
  <c r="E18785" i="5"/>
  <c r="F18785" i="5" s="1"/>
  <c r="E18786" i="5"/>
  <c r="F18786" i="5" s="1"/>
  <c r="E18787" i="5"/>
  <c r="F18787" i="5" s="1"/>
  <c r="E18788" i="5"/>
  <c r="F18788" i="5" s="1"/>
  <c r="E18789" i="5"/>
  <c r="F18789" i="5" s="1"/>
  <c r="E18790" i="5"/>
  <c r="F18790" i="5" s="1"/>
  <c r="E18791" i="5"/>
  <c r="F18791" i="5" s="1"/>
  <c r="E18792" i="5"/>
  <c r="F18792" i="5" s="1"/>
  <c r="E18793" i="5"/>
  <c r="F18793" i="5" s="1"/>
  <c r="E18794" i="5"/>
  <c r="F18794" i="5" s="1"/>
  <c r="E18795" i="5"/>
  <c r="F18795" i="5" s="1"/>
  <c r="E18796" i="5"/>
  <c r="F18796" i="5" s="1"/>
  <c r="E18797" i="5"/>
  <c r="F18797" i="5" s="1"/>
  <c r="E18798" i="5"/>
  <c r="F18798" i="5" s="1"/>
  <c r="E18799" i="5"/>
  <c r="F18799" i="5" s="1"/>
  <c r="E18800" i="5"/>
  <c r="F18800" i="5" s="1"/>
  <c r="E18801" i="5"/>
  <c r="F18801" i="5" s="1"/>
  <c r="E18802" i="5"/>
  <c r="F18802" i="5" s="1"/>
  <c r="E18803" i="5"/>
  <c r="F18803" i="5" s="1"/>
  <c r="E18804" i="5"/>
  <c r="F18804" i="5" s="1"/>
  <c r="E18805" i="5"/>
  <c r="F18805" i="5" s="1"/>
  <c r="E18806" i="5"/>
  <c r="F18806" i="5" s="1"/>
  <c r="E18807" i="5"/>
  <c r="F18807" i="5" s="1"/>
  <c r="E18808" i="5"/>
  <c r="F18808" i="5" s="1"/>
  <c r="E18809" i="5"/>
  <c r="F18809" i="5" s="1"/>
  <c r="E18810" i="5"/>
  <c r="F18810" i="5" s="1"/>
  <c r="E18811" i="5"/>
  <c r="F18811" i="5" s="1"/>
  <c r="E18812" i="5"/>
  <c r="F18812" i="5" s="1"/>
  <c r="E18813" i="5"/>
  <c r="F18813" i="5" s="1"/>
  <c r="E18814" i="5"/>
  <c r="F18814" i="5" s="1"/>
  <c r="E18815" i="5"/>
  <c r="F18815" i="5" s="1"/>
  <c r="E18816" i="5"/>
  <c r="F18816" i="5" s="1"/>
  <c r="E18817" i="5"/>
  <c r="F18817" i="5" s="1"/>
  <c r="E18818" i="5"/>
  <c r="F18818" i="5" s="1"/>
  <c r="E18819" i="5"/>
  <c r="F18819" i="5" s="1"/>
  <c r="E18820" i="5"/>
  <c r="F18820" i="5" s="1"/>
  <c r="E18821" i="5"/>
  <c r="F18821" i="5" s="1"/>
  <c r="E18822" i="5"/>
  <c r="F18822" i="5" s="1"/>
  <c r="E18823" i="5"/>
  <c r="F18823" i="5" s="1"/>
  <c r="E18824" i="5"/>
  <c r="F18824" i="5" s="1"/>
  <c r="E18825" i="5"/>
  <c r="F18825" i="5" s="1"/>
  <c r="E18826" i="5"/>
  <c r="F18826" i="5" s="1"/>
  <c r="E18827" i="5"/>
  <c r="F18827" i="5" s="1"/>
  <c r="E18828" i="5"/>
  <c r="F18828" i="5" s="1"/>
  <c r="E18829" i="5"/>
  <c r="F18829" i="5" s="1"/>
  <c r="E18830" i="5"/>
  <c r="F18830" i="5" s="1"/>
  <c r="E18831" i="5"/>
  <c r="F18831" i="5" s="1"/>
  <c r="E18832" i="5"/>
  <c r="F18832" i="5" s="1"/>
  <c r="E18833" i="5"/>
  <c r="F18833" i="5" s="1"/>
  <c r="E18834" i="5"/>
  <c r="F18834" i="5" s="1"/>
  <c r="E18835" i="5"/>
  <c r="F18835" i="5" s="1"/>
  <c r="E18836" i="5"/>
  <c r="F18836" i="5" s="1"/>
  <c r="E18837" i="5"/>
  <c r="F18837" i="5" s="1"/>
  <c r="E18838" i="5"/>
  <c r="F18838" i="5" s="1"/>
  <c r="E18839" i="5"/>
  <c r="F18839" i="5" s="1"/>
  <c r="E18840" i="5"/>
  <c r="F18840" i="5" s="1"/>
  <c r="E18841" i="5"/>
  <c r="F18841" i="5" s="1"/>
  <c r="E18842" i="5"/>
  <c r="F18842" i="5" s="1"/>
  <c r="E18843" i="5"/>
  <c r="F18843" i="5" s="1"/>
  <c r="E18844" i="5"/>
  <c r="F18844" i="5" s="1"/>
  <c r="E18845" i="5"/>
  <c r="F18845" i="5" s="1"/>
  <c r="E18846" i="5"/>
  <c r="F18846" i="5" s="1"/>
  <c r="E18847" i="5"/>
  <c r="F18847" i="5" s="1"/>
  <c r="E18848" i="5"/>
  <c r="F18848" i="5" s="1"/>
  <c r="E18849" i="5"/>
  <c r="F18849" i="5" s="1"/>
  <c r="E18850" i="5"/>
  <c r="F18850" i="5" s="1"/>
  <c r="E18851" i="5"/>
  <c r="F18851" i="5" s="1"/>
  <c r="E18852" i="5"/>
  <c r="F18852" i="5" s="1"/>
  <c r="E18853" i="5"/>
  <c r="F18853" i="5" s="1"/>
  <c r="E18854" i="5"/>
  <c r="F18854" i="5" s="1"/>
  <c r="E18855" i="5"/>
  <c r="F18855" i="5" s="1"/>
  <c r="E18856" i="5"/>
  <c r="F18856" i="5" s="1"/>
  <c r="E18857" i="5"/>
  <c r="F18857" i="5" s="1"/>
  <c r="E18858" i="5"/>
  <c r="F18858" i="5" s="1"/>
  <c r="E18859" i="5"/>
  <c r="F18859" i="5" s="1"/>
  <c r="E18860" i="5"/>
  <c r="F18860" i="5" s="1"/>
  <c r="E18861" i="5"/>
  <c r="F18861" i="5" s="1"/>
  <c r="E18862" i="5"/>
  <c r="F18862" i="5" s="1"/>
  <c r="E18863" i="5"/>
  <c r="F18863" i="5" s="1"/>
  <c r="E18864" i="5"/>
  <c r="F18864" i="5" s="1"/>
  <c r="E18865" i="5"/>
  <c r="F18865" i="5" s="1"/>
  <c r="E18866" i="5"/>
  <c r="F18866" i="5" s="1"/>
  <c r="E18867" i="5"/>
  <c r="F18867" i="5" s="1"/>
  <c r="E18868" i="5"/>
  <c r="F18868" i="5" s="1"/>
  <c r="E18869" i="5"/>
  <c r="F18869" i="5" s="1"/>
  <c r="E18870" i="5"/>
  <c r="F18870" i="5" s="1"/>
  <c r="E18871" i="5"/>
  <c r="F18871" i="5" s="1"/>
  <c r="E18872" i="5"/>
  <c r="F18872" i="5" s="1"/>
  <c r="E18873" i="5"/>
  <c r="F18873" i="5" s="1"/>
  <c r="E18874" i="5"/>
  <c r="F18874" i="5" s="1"/>
  <c r="E18875" i="5"/>
  <c r="F18875" i="5" s="1"/>
  <c r="E18876" i="5"/>
  <c r="F18876" i="5" s="1"/>
  <c r="E18877" i="5"/>
  <c r="F18877" i="5" s="1"/>
  <c r="E18878" i="5"/>
  <c r="F18878" i="5" s="1"/>
  <c r="E18879" i="5"/>
  <c r="F18879" i="5" s="1"/>
  <c r="E18880" i="5"/>
  <c r="F18880" i="5" s="1"/>
  <c r="E18881" i="5"/>
  <c r="F18881" i="5" s="1"/>
  <c r="E18882" i="5"/>
  <c r="F18882" i="5" s="1"/>
  <c r="E18883" i="5"/>
  <c r="F18883" i="5" s="1"/>
  <c r="E18884" i="5"/>
  <c r="F18884" i="5" s="1"/>
  <c r="E18885" i="5"/>
  <c r="F18885" i="5" s="1"/>
  <c r="E18886" i="5"/>
  <c r="F18886" i="5" s="1"/>
  <c r="E18887" i="5"/>
  <c r="F18887" i="5" s="1"/>
  <c r="E18888" i="5"/>
  <c r="F18888" i="5" s="1"/>
  <c r="E18889" i="5"/>
  <c r="F18889" i="5" s="1"/>
  <c r="E18890" i="5"/>
  <c r="F18890" i="5" s="1"/>
  <c r="E18891" i="5"/>
  <c r="F18891" i="5" s="1"/>
  <c r="E18892" i="5"/>
  <c r="F18892" i="5" s="1"/>
  <c r="E18893" i="5"/>
  <c r="F18893" i="5" s="1"/>
  <c r="E18894" i="5"/>
  <c r="F18894" i="5" s="1"/>
  <c r="E18895" i="5"/>
  <c r="F18895" i="5" s="1"/>
  <c r="E18896" i="5"/>
  <c r="F18896" i="5" s="1"/>
  <c r="E18897" i="5"/>
  <c r="F18897" i="5" s="1"/>
  <c r="E18898" i="5"/>
  <c r="F18898" i="5" s="1"/>
  <c r="E18899" i="5"/>
  <c r="F18899" i="5" s="1"/>
  <c r="E18900" i="5"/>
  <c r="F18900" i="5" s="1"/>
  <c r="E18901" i="5"/>
  <c r="F18901" i="5" s="1"/>
  <c r="E18902" i="5"/>
  <c r="F18902" i="5" s="1"/>
  <c r="E18903" i="5"/>
  <c r="F18903" i="5" s="1"/>
  <c r="E18904" i="5"/>
  <c r="F18904" i="5" s="1"/>
  <c r="E18905" i="5"/>
  <c r="F18905" i="5" s="1"/>
  <c r="E18906" i="5"/>
  <c r="F18906" i="5" s="1"/>
  <c r="E18907" i="5"/>
  <c r="F18907" i="5" s="1"/>
  <c r="E18908" i="5"/>
  <c r="F18908" i="5" s="1"/>
  <c r="E18909" i="5"/>
  <c r="F18909" i="5" s="1"/>
  <c r="E18910" i="5"/>
  <c r="F18910" i="5" s="1"/>
  <c r="E18911" i="5"/>
  <c r="F18911" i="5" s="1"/>
  <c r="E18912" i="5"/>
  <c r="F18912" i="5" s="1"/>
  <c r="E18913" i="5"/>
  <c r="F18913" i="5" s="1"/>
  <c r="E18914" i="5"/>
  <c r="F18914" i="5" s="1"/>
  <c r="E18915" i="5"/>
  <c r="F18915" i="5" s="1"/>
  <c r="E18916" i="5"/>
  <c r="F18916" i="5" s="1"/>
  <c r="E18917" i="5"/>
  <c r="F18917" i="5" s="1"/>
  <c r="E18918" i="5"/>
  <c r="F18918" i="5" s="1"/>
  <c r="E18919" i="5"/>
  <c r="F18919" i="5" s="1"/>
  <c r="E18920" i="5"/>
  <c r="F18920" i="5" s="1"/>
  <c r="E18921" i="5"/>
  <c r="F18921" i="5" s="1"/>
  <c r="E18922" i="5"/>
  <c r="F18922" i="5" s="1"/>
  <c r="E18923" i="5"/>
  <c r="F18923" i="5" s="1"/>
  <c r="E18924" i="5"/>
  <c r="F18924" i="5" s="1"/>
  <c r="E18925" i="5"/>
  <c r="F18925" i="5" s="1"/>
  <c r="E18926" i="5"/>
  <c r="F18926" i="5" s="1"/>
  <c r="E18927" i="5"/>
  <c r="F18927" i="5" s="1"/>
  <c r="E18928" i="5"/>
  <c r="F18928" i="5" s="1"/>
  <c r="E18929" i="5"/>
  <c r="F18929" i="5" s="1"/>
  <c r="E18930" i="5"/>
  <c r="F18930" i="5" s="1"/>
  <c r="E18931" i="5"/>
  <c r="F18931" i="5" s="1"/>
  <c r="E18932" i="5"/>
  <c r="F18932" i="5" s="1"/>
  <c r="E18933" i="5"/>
  <c r="F18933" i="5" s="1"/>
  <c r="E18934" i="5"/>
  <c r="F18934" i="5" s="1"/>
  <c r="E18935" i="5"/>
  <c r="F18935" i="5" s="1"/>
  <c r="E18936" i="5"/>
  <c r="F18936" i="5" s="1"/>
  <c r="E18937" i="5"/>
  <c r="F18937" i="5" s="1"/>
  <c r="E18938" i="5"/>
  <c r="F18938" i="5" s="1"/>
  <c r="E18939" i="5"/>
  <c r="F18939" i="5" s="1"/>
  <c r="E18940" i="5"/>
  <c r="F18940" i="5" s="1"/>
  <c r="E18941" i="5"/>
  <c r="F18941" i="5" s="1"/>
  <c r="E18942" i="5"/>
  <c r="F18942" i="5" s="1"/>
  <c r="E18943" i="5"/>
  <c r="F18943" i="5" s="1"/>
  <c r="E18944" i="5"/>
  <c r="F18944" i="5" s="1"/>
  <c r="E18945" i="5"/>
  <c r="F18945" i="5" s="1"/>
  <c r="E18946" i="5"/>
  <c r="F18946" i="5" s="1"/>
  <c r="E18947" i="5"/>
  <c r="F18947" i="5" s="1"/>
  <c r="E18948" i="5"/>
  <c r="F18948" i="5" s="1"/>
  <c r="E18949" i="5"/>
  <c r="F18949" i="5" s="1"/>
  <c r="E18950" i="5"/>
  <c r="F18950" i="5" s="1"/>
  <c r="E18951" i="5"/>
  <c r="F18951" i="5" s="1"/>
  <c r="E18952" i="5"/>
  <c r="F18952" i="5" s="1"/>
  <c r="E18953" i="5"/>
  <c r="F18953" i="5" s="1"/>
  <c r="E18954" i="5"/>
  <c r="F18954" i="5" s="1"/>
  <c r="E18955" i="5"/>
  <c r="F18955" i="5" s="1"/>
  <c r="E18956" i="5"/>
  <c r="F18956" i="5" s="1"/>
  <c r="E18957" i="5"/>
  <c r="F18957" i="5" s="1"/>
  <c r="E18958" i="5"/>
  <c r="F18958" i="5" s="1"/>
  <c r="E18959" i="5"/>
  <c r="F18959" i="5" s="1"/>
  <c r="E18960" i="5"/>
  <c r="F18960" i="5" s="1"/>
  <c r="E18961" i="5"/>
  <c r="F18961" i="5" s="1"/>
  <c r="E18962" i="5"/>
  <c r="F18962" i="5" s="1"/>
  <c r="E18963" i="5"/>
  <c r="F18963" i="5" s="1"/>
  <c r="E18964" i="5"/>
  <c r="F18964" i="5" s="1"/>
  <c r="E18965" i="5"/>
  <c r="F18965" i="5" s="1"/>
  <c r="E18966" i="5"/>
  <c r="F18966" i="5" s="1"/>
  <c r="E18967" i="5"/>
  <c r="F18967" i="5" s="1"/>
  <c r="E18968" i="5"/>
  <c r="F18968" i="5" s="1"/>
  <c r="E18969" i="5"/>
  <c r="F18969" i="5" s="1"/>
  <c r="E18970" i="5"/>
  <c r="F18970" i="5" s="1"/>
  <c r="E18971" i="5"/>
  <c r="F18971" i="5" s="1"/>
  <c r="E18972" i="5"/>
  <c r="F18972" i="5" s="1"/>
  <c r="E18973" i="5"/>
  <c r="F18973" i="5" s="1"/>
  <c r="E18974" i="5"/>
  <c r="F18974" i="5" s="1"/>
  <c r="E18975" i="5"/>
  <c r="F18975" i="5" s="1"/>
  <c r="E18976" i="5"/>
  <c r="F18976" i="5" s="1"/>
  <c r="E18977" i="5"/>
  <c r="F18977" i="5" s="1"/>
  <c r="E18978" i="5"/>
  <c r="F18978" i="5" s="1"/>
  <c r="E18979" i="5"/>
  <c r="F18979" i="5" s="1"/>
  <c r="E18980" i="5"/>
  <c r="F18980" i="5" s="1"/>
  <c r="E18981" i="5"/>
  <c r="F18981" i="5" s="1"/>
  <c r="E18982" i="5"/>
  <c r="F18982" i="5" s="1"/>
  <c r="E18983" i="5"/>
  <c r="F18983" i="5" s="1"/>
  <c r="E18984" i="5"/>
  <c r="F18984" i="5" s="1"/>
  <c r="E18985" i="5"/>
  <c r="F18985" i="5" s="1"/>
  <c r="E18986" i="5"/>
  <c r="F18986" i="5" s="1"/>
  <c r="E18987" i="5"/>
  <c r="F18987" i="5" s="1"/>
  <c r="E18988" i="5"/>
  <c r="F18988" i="5" s="1"/>
  <c r="E18989" i="5"/>
  <c r="F18989" i="5" s="1"/>
  <c r="E18990" i="5"/>
  <c r="F18990" i="5" s="1"/>
  <c r="E18991" i="5"/>
  <c r="F18991" i="5" s="1"/>
  <c r="E18992" i="5"/>
  <c r="F18992" i="5" s="1"/>
  <c r="E18993" i="5"/>
  <c r="F18993" i="5" s="1"/>
  <c r="E18994" i="5"/>
  <c r="F18994" i="5" s="1"/>
  <c r="E18995" i="5"/>
  <c r="F18995" i="5" s="1"/>
  <c r="E18996" i="5"/>
  <c r="F18996" i="5" s="1"/>
  <c r="E18997" i="5"/>
  <c r="F18997" i="5" s="1"/>
  <c r="E18998" i="5"/>
  <c r="F18998" i="5" s="1"/>
  <c r="E18999" i="5"/>
  <c r="F18999" i="5" s="1"/>
  <c r="E19000" i="5"/>
  <c r="F19000" i="5" s="1"/>
  <c r="E19001" i="5"/>
  <c r="F19001" i="5" s="1"/>
  <c r="E19002" i="5"/>
  <c r="F19002" i="5" s="1"/>
  <c r="E19003" i="5"/>
  <c r="F19003" i="5" s="1"/>
  <c r="E19004" i="5"/>
  <c r="F19004" i="5" s="1"/>
  <c r="E19005" i="5"/>
  <c r="F19005" i="5" s="1"/>
  <c r="E19006" i="5"/>
  <c r="F19006" i="5" s="1"/>
  <c r="E19007" i="5"/>
  <c r="F19007" i="5" s="1"/>
  <c r="E19008" i="5"/>
  <c r="F19008" i="5" s="1"/>
  <c r="E19009" i="5"/>
  <c r="F19009" i="5" s="1"/>
  <c r="E19010" i="5"/>
  <c r="F19010" i="5" s="1"/>
  <c r="E19011" i="5"/>
  <c r="F19011" i="5" s="1"/>
  <c r="E19012" i="5"/>
  <c r="F19012" i="5" s="1"/>
  <c r="E19013" i="5"/>
  <c r="F19013" i="5" s="1"/>
  <c r="E19014" i="5"/>
  <c r="F19014" i="5" s="1"/>
  <c r="E19015" i="5"/>
  <c r="F19015" i="5" s="1"/>
  <c r="E19016" i="5"/>
  <c r="F19016" i="5" s="1"/>
  <c r="E19017" i="5"/>
  <c r="F19017" i="5" s="1"/>
  <c r="E19018" i="5"/>
  <c r="F19018" i="5" s="1"/>
  <c r="E19019" i="5"/>
  <c r="F19019" i="5" s="1"/>
  <c r="E19020" i="5"/>
  <c r="F19020" i="5" s="1"/>
  <c r="E19021" i="5"/>
  <c r="F19021" i="5" s="1"/>
  <c r="E19022" i="5"/>
  <c r="F19022" i="5" s="1"/>
  <c r="E19023" i="5"/>
  <c r="F19023" i="5" s="1"/>
  <c r="E19024" i="5"/>
  <c r="F19024" i="5" s="1"/>
  <c r="E19025" i="5"/>
  <c r="F19025" i="5" s="1"/>
  <c r="E19026" i="5"/>
  <c r="F19026" i="5" s="1"/>
  <c r="E19027" i="5"/>
  <c r="F19027" i="5" s="1"/>
  <c r="E19028" i="5"/>
  <c r="F19028" i="5" s="1"/>
  <c r="E19029" i="5"/>
  <c r="F19029" i="5" s="1"/>
  <c r="E19030" i="5"/>
  <c r="F19030" i="5" s="1"/>
  <c r="E19031" i="5"/>
  <c r="F19031" i="5" s="1"/>
  <c r="E19032" i="5"/>
  <c r="F19032" i="5" s="1"/>
  <c r="E19033" i="5"/>
  <c r="F19033" i="5" s="1"/>
  <c r="E19034" i="5"/>
  <c r="F19034" i="5" s="1"/>
  <c r="E19035" i="5"/>
  <c r="F19035" i="5" s="1"/>
  <c r="E19036" i="5"/>
  <c r="F19036" i="5" s="1"/>
  <c r="E19037" i="5"/>
  <c r="F19037" i="5" s="1"/>
  <c r="E19038" i="5"/>
  <c r="F19038" i="5" s="1"/>
  <c r="E19039" i="5"/>
  <c r="F19039" i="5" s="1"/>
  <c r="E19040" i="5"/>
  <c r="F19040" i="5" s="1"/>
  <c r="E19041" i="5"/>
  <c r="F19041" i="5" s="1"/>
  <c r="E19042" i="5"/>
  <c r="F19042" i="5" s="1"/>
  <c r="E19043" i="5"/>
  <c r="F19043" i="5" s="1"/>
  <c r="E19044" i="5"/>
  <c r="F19044" i="5" s="1"/>
  <c r="E19045" i="5"/>
  <c r="F19045" i="5" s="1"/>
  <c r="E19046" i="5"/>
  <c r="F19046" i="5" s="1"/>
  <c r="E19047" i="5"/>
  <c r="F19047" i="5" s="1"/>
  <c r="E19048" i="5"/>
  <c r="F19048" i="5" s="1"/>
  <c r="E19049" i="5"/>
  <c r="F19049" i="5" s="1"/>
  <c r="E19050" i="5"/>
  <c r="F19050" i="5" s="1"/>
  <c r="E19051" i="5"/>
  <c r="F19051" i="5" s="1"/>
  <c r="E19052" i="5"/>
  <c r="F19052" i="5" s="1"/>
  <c r="E19053" i="5"/>
  <c r="F19053" i="5" s="1"/>
  <c r="E19054" i="5"/>
  <c r="F19054" i="5" s="1"/>
  <c r="E19055" i="5"/>
  <c r="F19055" i="5" s="1"/>
  <c r="E19056" i="5"/>
  <c r="F19056" i="5" s="1"/>
  <c r="E19057" i="5"/>
  <c r="F19057" i="5" s="1"/>
  <c r="E19058" i="5"/>
  <c r="F19058" i="5" s="1"/>
  <c r="E19059" i="5"/>
  <c r="F19059" i="5" s="1"/>
  <c r="E19060" i="5"/>
  <c r="F19060" i="5" s="1"/>
  <c r="E19061" i="5"/>
  <c r="F19061" i="5" s="1"/>
  <c r="E19062" i="5"/>
  <c r="F19062" i="5" s="1"/>
  <c r="E19063" i="5"/>
  <c r="F19063" i="5" s="1"/>
  <c r="E19064" i="5"/>
  <c r="F19064" i="5" s="1"/>
  <c r="E19065" i="5"/>
  <c r="F19065" i="5" s="1"/>
  <c r="E19066" i="5"/>
  <c r="F19066" i="5" s="1"/>
  <c r="E19067" i="5"/>
  <c r="F19067" i="5" s="1"/>
  <c r="E19068" i="5"/>
  <c r="F19068" i="5" s="1"/>
  <c r="E19069" i="5"/>
  <c r="F19069" i="5" s="1"/>
  <c r="E19070" i="5"/>
  <c r="F19070" i="5" s="1"/>
  <c r="E19071" i="5"/>
  <c r="F19071" i="5" s="1"/>
  <c r="E19072" i="5"/>
  <c r="F19072" i="5" s="1"/>
  <c r="E19073" i="5"/>
  <c r="F19073" i="5" s="1"/>
  <c r="E19074" i="5"/>
  <c r="F19074" i="5" s="1"/>
  <c r="E19075" i="5"/>
  <c r="F19075" i="5" s="1"/>
  <c r="E19076" i="5"/>
  <c r="F19076" i="5" s="1"/>
  <c r="E19077" i="5"/>
  <c r="F19077" i="5" s="1"/>
  <c r="E19078" i="5"/>
  <c r="F19078" i="5" s="1"/>
  <c r="E19079" i="5"/>
  <c r="F19079" i="5" s="1"/>
  <c r="E19080" i="5"/>
  <c r="F19080" i="5" s="1"/>
  <c r="E19081" i="5"/>
  <c r="F19081" i="5" s="1"/>
  <c r="E19082" i="5"/>
  <c r="F19082" i="5" s="1"/>
  <c r="E19083" i="5"/>
  <c r="F19083" i="5" s="1"/>
  <c r="E19084" i="5"/>
  <c r="F19084" i="5" s="1"/>
  <c r="E19085" i="5"/>
  <c r="F19085" i="5" s="1"/>
  <c r="E19086" i="5"/>
  <c r="F19086" i="5" s="1"/>
  <c r="E19087" i="5"/>
  <c r="F19087" i="5" s="1"/>
  <c r="E19088" i="5"/>
  <c r="F19088" i="5" s="1"/>
  <c r="E19089" i="5"/>
  <c r="F19089" i="5" s="1"/>
  <c r="E19090" i="5"/>
  <c r="F19090" i="5" s="1"/>
  <c r="E19091" i="5"/>
  <c r="F19091" i="5" s="1"/>
  <c r="E19092" i="5"/>
  <c r="F19092" i="5" s="1"/>
  <c r="E19093" i="5"/>
  <c r="F19093" i="5" s="1"/>
  <c r="E19094" i="5"/>
  <c r="F19094" i="5" s="1"/>
  <c r="E19095" i="5"/>
  <c r="F19095" i="5" s="1"/>
  <c r="E19096" i="5"/>
  <c r="F19096" i="5" s="1"/>
  <c r="E19097" i="5"/>
  <c r="F19097" i="5" s="1"/>
  <c r="E19098" i="5"/>
  <c r="F19098" i="5" s="1"/>
  <c r="E19099" i="5"/>
  <c r="F19099" i="5" s="1"/>
  <c r="E19100" i="5"/>
  <c r="F19100" i="5" s="1"/>
  <c r="E19101" i="5"/>
  <c r="F19101" i="5" s="1"/>
  <c r="E19102" i="5"/>
  <c r="F19102" i="5" s="1"/>
  <c r="E19103" i="5"/>
  <c r="F19103" i="5" s="1"/>
  <c r="E19104" i="5"/>
  <c r="F19104" i="5" s="1"/>
  <c r="E19105" i="5"/>
  <c r="F19105" i="5" s="1"/>
  <c r="E19106" i="5"/>
  <c r="F19106" i="5" s="1"/>
  <c r="E19107" i="5"/>
  <c r="F19107" i="5" s="1"/>
  <c r="E19108" i="5"/>
  <c r="F19108" i="5" s="1"/>
  <c r="E19109" i="5"/>
  <c r="F19109" i="5" s="1"/>
  <c r="E19110" i="5"/>
  <c r="F19110" i="5" s="1"/>
  <c r="E19111" i="5"/>
  <c r="F19111" i="5" s="1"/>
  <c r="E19112" i="5"/>
  <c r="F19112" i="5" s="1"/>
  <c r="E19113" i="5"/>
  <c r="F19113" i="5" s="1"/>
  <c r="E19114" i="5"/>
  <c r="F19114" i="5" s="1"/>
  <c r="E19115" i="5"/>
  <c r="F19115" i="5" s="1"/>
  <c r="E19116" i="5"/>
  <c r="F19116" i="5" s="1"/>
  <c r="E19117" i="5"/>
  <c r="F19117" i="5" s="1"/>
  <c r="E19118" i="5"/>
  <c r="F19118" i="5" s="1"/>
  <c r="E19119" i="5"/>
  <c r="F19119" i="5" s="1"/>
  <c r="E19120" i="5"/>
  <c r="F19120" i="5" s="1"/>
  <c r="E19121" i="5"/>
  <c r="F19121" i="5" s="1"/>
  <c r="E19122" i="5"/>
  <c r="F19122" i="5" s="1"/>
  <c r="E19123" i="5"/>
  <c r="F19123" i="5" s="1"/>
  <c r="E19124" i="5"/>
  <c r="F19124" i="5" s="1"/>
  <c r="E19125" i="5"/>
  <c r="F19125" i="5" s="1"/>
  <c r="E19126" i="5"/>
  <c r="F19126" i="5" s="1"/>
  <c r="E19127" i="5"/>
  <c r="F19127" i="5" s="1"/>
  <c r="E19128" i="5"/>
  <c r="F19128" i="5" s="1"/>
  <c r="E19129" i="5"/>
  <c r="F19129" i="5" s="1"/>
  <c r="E19130" i="5"/>
  <c r="F19130" i="5" s="1"/>
  <c r="E19131" i="5"/>
  <c r="F19131" i="5" s="1"/>
  <c r="E19132" i="5"/>
  <c r="F19132" i="5" s="1"/>
  <c r="E19133" i="5"/>
  <c r="F19133" i="5" s="1"/>
  <c r="E19134" i="5"/>
  <c r="F19134" i="5" s="1"/>
  <c r="E19135" i="5"/>
  <c r="F19135" i="5" s="1"/>
  <c r="E19136" i="5"/>
  <c r="F19136" i="5" s="1"/>
  <c r="E19137" i="5"/>
  <c r="F19137" i="5" s="1"/>
  <c r="E19138" i="5"/>
  <c r="F19138" i="5" s="1"/>
  <c r="E19139" i="5"/>
  <c r="F19139" i="5" s="1"/>
  <c r="E19140" i="5"/>
  <c r="F19140" i="5" s="1"/>
  <c r="E19141" i="5"/>
  <c r="F19141" i="5" s="1"/>
  <c r="E19142" i="5"/>
  <c r="F19142" i="5" s="1"/>
  <c r="E19143" i="5"/>
  <c r="F19143" i="5" s="1"/>
  <c r="E19144" i="5"/>
  <c r="F19144" i="5" s="1"/>
  <c r="E19145" i="5"/>
  <c r="F19145" i="5" s="1"/>
  <c r="E19146" i="5"/>
  <c r="F19146" i="5" s="1"/>
  <c r="E19147" i="5"/>
  <c r="F19147" i="5" s="1"/>
  <c r="E19148" i="5"/>
  <c r="F19148" i="5" s="1"/>
  <c r="E19149" i="5"/>
  <c r="F19149" i="5" s="1"/>
  <c r="E19150" i="5"/>
  <c r="F19150" i="5" s="1"/>
  <c r="E19151" i="5"/>
  <c r="F19151" i="5" s="1"/>
  <c r="E19152" i="5"/>
  <c r="F19152" i="5" s="1"/>
  <c r="E19153" i="5"/>
  <c r="F19153" i="5" s="1"/>
  <c r="E19154" i="5"/>
  <c r="F19154" i="5" s="1"/>
  <c r="E19155" i="5"/>
  <c r="F19155" i="5" s="1"/>
  <c r="E19156" i="5"/>
  <c r="F19156" i="5" s="1"/>
  <c r="E19157" i="5"/>
  <c r="F19157" i="5" s="1"/>
  <c r="E19158" i="5"/>
  <c r="F19158" i="5" s="1"/>
  <c r="E19159" i="5"/>
  <c r="F19159" i="5" s="1"/>
  <c r="E19160" i="5"/>
  <c r="F19160" i="5" s="1"/>
  <c r="E19161" i="5"/>
  <c r="F19161" i="5" s="1"/>
  <c r="E19162" i="5"/>
  <c r="F19162" i="5" s="1"/>
  <c r="E19163" i="5"/>
  <c r="F19163" i="5" s="1"/>
  <c r="E19164" i="5"/>
  <c r="F19164" i="5" s="1"/>
  <c r="E19165" i="5"/>
  <c r="F19165" i="5" s="1"/>
  <c r="E19166" i="5"/>
  <c r="F19166" i="5" s="1"/>
  <c r="E19167" i="5"/>
  <c r="F19167" i="5" s="1"/>
  <c r="E19168" i="5"/>
  <c r="F19168" i="5" s="1"/>
  <c r="E19169" i="5"/>
  <c r="F19169" i="5" s="1"/>
  <c r="E19170" i="5"/>
  <c r="F19170" i="5" s="1"/>
  <c r="E19171" i="5"/>
  <c r="F19171" i="5" s="1"/>
  <c r="E19172" i="5"/>
  <c r="F19172" i="5" s="1"/>
  <c r="E19173" i="5"/>
  <c r="F19173" i="5" s="1"/>
  <c r="E19174" i="5"/>
  <c r="F19174" i="5" s="1"/>
  <c r="E19175" i="5"/>
  <c r="F19175" i="5" s="1"/>
  <c r="E19176" i="5"/>
  <c r="F19176" i="5" s="1"/>
  <c r="E19177" i="5"/>
  <c r="F19177" i="5" s="1"/>
  <c r="E19178" i="5"/>
  <c r="F19178" i="5" s="1"/>
  <c r="E19179" i="5"/>
  <c r="F19179" i="5" s="1"/>
  <c r="E19180" i="5"/>
  <c r="F19180" i="5" s="1"/>
  <c r="E19181" i="5"/>
  <c r="F19181" i="5" s="1"/>
  <c r="E19182" i="5"/>
  <c r="F19182" i="5" s="1"/>
  <c r="E19183" i="5"/>
  <c r="F19183" i="5" s="1"/>
  <c r="E19184" i="5"/>
  <c r="F19184" i="5" s="1"/>
  <c r="E19185" i="5"/>
  <c r="F19185" i="5" s="1"/>
  <c r="E19186" i="5"/>
  <c r="F19186" i="5" s="1"/>
  <c r="E19187" i="5"/>
  <c r="F19187" i="5" s="1"/>
  <c r="E19188" i="5"/>
  <c r="F19188" i="5" s="1"/>
  <c r="E19189" i="5"/>
  <c r="F19189" i="5" s="1"/>
  <c r="E19190" i="5"/>
  <c r="F19190" i="5" s="1"/>
  <c r="E19191" i="5"/>
  <c r="F19191" i="5" s="1"/>
  <c r="E19192" i="5"/>
  <c r="F19192" i="5" s="1"/>
  <c r="E19193" i="5"/>
  <c r="F19193" i="5" s="1"/>
  <c r="E19194" i="5"/>
  <c r="F19194" i="5" s="1"/>
  <c r="E19195" i="5"/>
  <c r="F19195" i="5" s="1"/>
  <c r="E19196" i="5"/>
  <c r="F19196" i="5" s="1"/>
  <c r="E19197" i="5"/>
  <c r="F19197" i="5" s="1"/>
  <c r="E19198" i="5"/>
  <c r="F19198" i="5" s="1"/>
  <c r="E19199" i="5"/>
  <c r="F19199" i="5" s="1"/>
  <c r="E19200" i="5"/>
  <c r="F19200" i="5" s="1"/>
  <c r="E19201" i="5"/>
  <c r="F19201" i="5" s="1"/>
  <c r="E19202" i="5"/>
  <c r="F19202" i="5" s="1"/>
  <c r="E19203" i="5"/>
  <c r="F19203" i="5" s="1"/>
  <c r="E19204" i="5"/>
  <c r="F19204" i="5" s="1"/>
  <c r="E19205" i="5"/>
  <c r="F19205" i="5" s="1"/>
  <c r="E19206" i="5"/>
  <c r="F19206" i="5" s="1"/>
  <c r="E19207" i="5"/>
  <c r="F19207" i="5" s="1"/>
  <c r="E19208" i="5"/>
  <c r="F19208" i="5" s="1"/>
  <c r="E19209" i="5"/>
  <c r="F19209" i="5" s="1"/>
  <c r="E19210" i="5"/>
  <c r="F19210" i="5" s="1"/>
  <c r="E19211" i="5"/>
  <c r="F19211" i="5" s="1"/>
  <c r="E19212" i="5"/>
  <c r="F19212" i="5" s="1"/>
  <c r="E19213" i="5"/>
  <c r="F19213" i="5" s="1"/>
  <c r="E19214" i="5"/>
  <c r="F19214" i="5" s="1"/>
  <c r="E19215" i="5"/>
  <c r="F19215" i="5" s="1"/>
  <c r="E19216" i="5"/>
  <c r="F19216" i="5" s="1"/>
  <c r="E19217" i="5"/>
  <c r="F19217" i="5" s="1"/>
  <c r="E19218" i="5"/>
  <c r="F19218" i="5" s="1"/>
  <c r="E19219" i="5"/>
  <c r="F19219" i="5" s="1"/>
  <c r="E19220" i="5"/>
  <c r="F19220" i="5" s="1"/>
  <c r="E19221" i="5"/>
  <c r="F19221" i="5" s="1"/>
  <c r="E19222" i="5"/>
  <c r="F19222" i="5" s="1"/>
  <c r="E19223" i="5"/>
  <c r="F19223" i="5" s="1"/>
  <c r="E19224" i="5"/>
  <c r="F19224" i="5" s="1"/>
  <c r="E19225" i="5"/>
  <c r="F19225" i="5" s="1"/>
  <c r="E19226" i="5"/>
  <c r="F19226" i="5" s="1"/>
  <c r="E19227" i="5"/>
  <c r="F19227" i="5" s="1"/>
  <c r="E19228" i="5"/>
  <c r="F19228" i="5" s="1"/>
  <c r="E19229" i="5"/>
  <c r="F19229" i="5" s="1"/>
  <c r="E19230" i="5"/>
  <c r="F19230" i="5" s="1"/>
  <c r="E19231" i="5"/>
  <c r="F19231" i="5" s="1"/>
  <c r="E19232" i="5"/>
  <c r="F19232" i="5" s="1"/>
  <c r="E19233" i="5"/>
  <c r="F19233" i="5" s="1"/>
  <c r="E19234" i="5"/>
  <c r="F19234" i="5" s="1"/>
  <c r="E19235" i="5"/>
  <c r="F19235" i="5" s="1"/>
  <c r="E19236" i="5"/>
  <c r="F19236" i="5" s="1"/>
  <c r="E19237" i="5"/>
  <c r="F19237" i="5" s="1"/>
  <c r="E19238" i="5"/>
  <c r="F19238" i="5" s="1"/>
  <c r="E19239" i="5"/>
  <c r="F19239" i="5" s="1"/>
  <c r="E19240" i="5"/>
  <c r="F19240" i="5" s="1"/>
  <c r="E19241" i="5"/>
  <c r="F19241" i="5" s="1"/>
  <c r="E19242" i="5"/>
  <c r="F19242" i="5" s="1"/>
  <c r="E19243" i="5"/>
  <c r="F19243" i="5" s="1"/>
  <c r="E19244" i="5"/>
  <c r="F19244" i="5" s="1"/>
  <c r="E19245" i="5"/>
  <c r="F19245" i="5" s="1"/>
  <c r="E19246" i="5"/>
  <c r="F19246" i="5" s="1"/>
  <c r="E19247" i="5"/>
  <c r="F19247" i="5" s="1"/>
  <c r="E19248" i="5"/>
  <c r="F19248" i="5" s="1"/>
  <c r="E19249" i="5"/>
  <c r="F19249" i="5" s="1"/>
  <c r="E19250" i="5"/>
  <c r="F19250" i="5" s="1"/>
  <c r="E19251" i="5"/>
  <c r="F19251" i="5" s="1"/>
  <c r="E19252" i="5"/>
  <c r="F19252" i="5" s="1"/>
  <c r="E19253" i="5"/>
  <c r="F19253" i="5" s="1"/>
  <c r="E19254" i="5"/>
  <c r="F19254" i="5" s="1"/>
  <c r="E19255" i="5"/>
  <c r="F19255" i="5" s="1"/>
  <c r="E19256" i="5"/>
  <c r="F19256" i="5" s="1"/>
  <c r="E19257" i="5"/>
  <c r="F19257" i="5" s="1"/>
  <c r="E19258" i="5"/>
  <c r="F19258" i="5" s="1"/>
  <c r="E19259" i="5"/>
  <c r="F19259" i="5" s="1"/>
  <c r="E19260" i="5"/>
  <c r="F19260" i="5" s="1"/>
  <c r="E19261" i="5"/>
  <c r="F19261" i="5" s="1"/>
  <c r="E19262" i="5"/>
  <c r="F19262" i="5" s="1"/>
  <c r="E19263" i="5"/>
  <c r="F19263" i="5" s="1"/>
  <c r="E19264" i="5"/>
  <c r="F19264" i="5" s="1"/>
  <c r="E19265" i="5"/>
  <c r="F19265" i="5" s="1"/>
  <c r="E19266" i="5"/>
  <c r="F19266" i="5" s="1"/>
  <c r="E19267" i="5"/>
  <c r="F19267" i="5" s="1"/>
  <c r="E19268" i="5"/>
  <c r="F19268" i="5" s="1"/>
  <c r="E19269" i="5"/>
  <c r="F19269" i="5" s="1"/>
  <c r="E19270" i="5"/>
  <c r="F19270" i="5" s="1"/>
  <c r="E19271" i="5"/>
  <c r="F19271" i="5" s="1"/>
  <c r="E19272" i="5"/>
  <c r="F19272" i="5" s="1"/>
  <c r="E19273" i="5"/>
  <c r="F19273" i="5" s="1"/>
  <c r="E19274" i="5"/>
  <c r="F19274" i="5" s="1"/>
  <c r="E19275" i="5"/>
  <c r="F19275" i="5" s="1"/>
  <c r="E19276" i="5"/>
  <c r="F19276" i="5" s="1"/>
  <c r="E19277" i="5"/>
  <c r="F19277" i="5" s="1"/>
  <c r="E19278" i="5"/>
  <c r="F19278" i="5" s="1"/>
  <c r="E19279" i="5"/>
  <c r="F19279" i="5" s="1"/>
  <c r="E19280" i="5"/>
  <c r="F19280" i="5" s="1"/>
  <c r="E19281" i="5"/>
  <c r="F19281" i="5" s="1"/>
  <c r="E19282" i="5"/>
  <c r="F19282" i="5" s="1"/>
  <c r="E19283" i="5"/>
  <c r="F19283" i="5" s="1"/>
  <c r="E19284" i="5"/>
  <c r="F19284" i="5" s="1"/>
  <c r="E19285" i="5"/>
  <c r="F19285" i="5" s="1"/>
  <c r="E19286" i="5"/>
  <c r="F19286" i="5" s="1"/>
  <c r="E19287" i="5"/>
  <c r="F19287" i="5" s="1"/>
  <c r="E19288" i="5"/>
  <c r="F19288" i="5" s="1"/>
  <c r="E19289" i="5"/>
  <c r="F19289" i="5" s="1"/>
  <c r="E19290" i="5"/>
  <c r="F19290" i="5" s="1"/>
  <c r="E19291" i="5"/>
  <c r="F19291" i="5" s="1"/>
  <c r="E19292" i="5"/>
  <c r="F19292" i="5" s="1"/>
  <c r="E19293" i="5"/>
  <c r="F19293" i="5" s="1"/>
  <c r="E19294" i="5"/>
  <c r="F19294" i="5" s="1"/>
  <c r="E19295" i="5"/>
  <c r="F19295" i="5" s="1"/>
  <c r="E19296" i="5"/>
  <c r="F19296" i="5" s="1"/>
  <c r="E19297" i="5"/>
  <c r="F19297" i="5" s="1"/>
  <c r="E19298" i="5"/>
  <c r="F19298" i="5" s="1"/>
  <c r="E19299" i="5"/>
  <c r="F19299" i="5" s="1"/>
  <c r="E19300" i="5"/>
  <c r="F19300" i="5" s="1"/>
  <c r="E19301" i="5"/>
  <c r="F19301" i="5" s="1"/>
  <c r="E19302" i="5"/>
  <c r="F19302" i="5" s="1"/>
  <c r="E19303" i="5"/>
  <c r="F19303" i="5" s="1"/>
  <c r="E19304" i="5"/>
  <c r="F19304" i="5" s="1"/>
  <c r="E19305" i="5"/>
  <c r="F19305" i="5" s="1"/>
  <c r="E19306" i="5"/>
  <c r="F19306" i="5" s="1"/>
  <c r="E19307" i="5"/>
  <c r="F19307" i="5" s="1"/>
  <c r="E19308" i="5"/>
  <c r="F19308" i="5" s="1"/>
  <c r="E19309" i="5"/>
  <c r="F19309" i="5" s="1"/>
  <c r="E19310" i="5"/>
  <c r="F19310" i="5" s="1"/>
  <c r="E19311" i="5"/>
  <c r="F19311" i="5" s="1"/>
  <c r="E19312" i="5"/>
  <c r="F19312" i="5" s="1"/>
  <c r="E19313" i="5"/>
  <c r="F19313" i="5" s="1"/>
  <c r="E19314" i="5"/>
  <c r="F19314" i="5" s="1"/>
  <c r="E19315" i="5"/>
  <c r="F19315" i="5" s="1"/>
  <c r="E19316" i="5"/>
  <c r="F19316" i="5" s="1"/>
  <c r="E19317" i="5"/>
  <c r="F19317" i="5" s="1"/>
  <c r="E19318" i="5"/>
  <c r="F19318" i="5" s="1"/>
  <c r="E19319" i="5"/>
  <c r="F19319" i="5" s="1"/>
  <c r="E19320" i="5"/>
  <c r="F19320" i="5" s="1"/>
  <c r="E19321" i="5"/>
  <c r="F19321" i="5" s="1"/>
  <c r="E19322" i="5"/>
  <c r="F19322" i="5" s="1"/>
  <c r="E19323" i="5"/>
  <c r="F19323" i="5" s="1"/>
  <c r="E19324" i="5"/>
  <c r="F19324" i="5" s="1"/>
  <c r="E19325" i="5"/>
  <c r="F19325" i="5" s="1"/>
  <c r="E19326" i="5"/>
  <c r="F19326" i="5" s="1"/>
  <c r="E19327" i="5"/>
  <c r="F19327" i="5" s="1"/>
  <c r="E19328" i="5"/>
  <c r="F19328" i="5" s="1"/>
  <c r="E19329" i="5"/>
  <c r="F19329" i="5" s="1"/>
  <c r="E19330" i="5"/>
  <c r="F19330" i="5" s="1"/>
  <c r="E19331" i="5"/>
  <c r="F19331" i="5" s="1"/>
  <c r="E19332" i="5"/>
  <c r="F19332" i="5" s="1"/>
  <c r="E19333" i="5"/>
  <c r="F19333" i="5" s="1"/>
  <c r="E19334" i="5"/>
  <c r="F19334" i="5" s="1"/>
  <c r="E19335" i="5"/>
  <c r="F19335" i="5" s="1"/>
  <c r="E19336" i="5"/>
  <c r="F19336" i="5" s="1"/>
  <c r="E19337" i="5"/>
  <c r="F19337" i="5" s="1"/>
  <c r="E19338" i="5"/>
  <c r="F19338" i="5" s="1"/>
  <c r="E19339" i="5"/>
  <c r="F19339" i="5" s="1"/>
  <c r="E19340" i="5"/>
  <c r="F19340" i="5" s="1"/>
  <c r="E19341" i="5"/>
  <c r="F19341" i="5" s="1"/>
  <c r="E19342" i="5"/>
  <c r="F19342" i="5" s="1"/>
  <c r="E19343" i="5"/>
  <c r="F19343" i="5" s="1"/>
  <c r="E19344" i="5"/>
  <c r="F19344" i="5" s="1"/>
  <c r="E19345" i="5"/>
  <c r="F19345" i="5" s="1"/>
  <c r="E19346" i="5"/>
  <c r="F19346" i="5" s="1"/>
  <c r="E19347" i="5"/>
  <c r="F19347" i="5" s="1"/>
  <c r="E19348" i="5"/>
  <c r="F19348" i="5" s="1"/>
  <c r="E19349" i="5"/>
  <c r="F19349" i="5" s="1"/>
  <c r="E19350" i="5"/>
  <c r="F19350" i="5" s="1"/>
  <c r="E19351" i="5"/>
  <c r="F19351" i="5" s="1"/>
  <c r="E19352" i="5"/>
  <c r="F19352" i="5" s="1"/>
  <c r="E19353" i="5"/>
  <c r="F19353" i="5" s="1"/>
  <c r="E19354" i="5"/>
  <c r="F19354" i="5" s="1"/>
  <c r="E19355" i="5"/>
  <c r="F19355" i="5" s="1"/>
  <c r="E19356" i="5"/>
  <c r="F19356" i="5" s="1"/>
  <c r="E19357" i="5"/>
  <c r="F19357" i="5" s="1"/>
  <c r="E19358" i="5"/>
  <c r="F19358" i="5" s="1"/>
  <c r="E19359" i="5"/>
  <c r="F19359" i="5" s="1"/>
  <c r="E19360" i="5"/>
  <c r="F19360" i="5" s="1"/>
  <c r="E19361" i="5"/>
  <c r="F19361" i="5" s="1"/>
  <c r="E19362" i="5"/>
  <c r="F19362" i="5" s="1"/>
  <c r="E19363" i="5"/>
  <c r="F19363" i="5" s="1"/>
  <c r="E19364" i="5"/>
  <c r="F19364" i="5" s="1"/>
  <c r="E19365" i="5"/>
  <c r="F19365" i="5" s="1"/>
  <c r="E19366" i="5"/>
  <c r="F19366" i="5" s="1"/>
  <c r="E19367" i="5"/>
  <c r="F19367" i="5" s="1"/>
  <c r="E19368" i="5"/>
  <c r="F19368" i="5" s="1"/>
  <c r="E19369" i="5"/>
  <c r="F19369" i="5" s="1"/>
  <c r="E19370" i="5"/>
  <c r="F19370" i="5" s="1"/>
  <c r="E19371" i="5"/>
  <c r="F19371" i="5" s="1"/>
  <c r="E19372" i="5"/>
  <c r="F19372" i="5" s="1"/>
  <c r="E19373" i="5"/>
  <c r="F19373" i="5" s="1"/>
  <c r="E19374" i="5"/>
  <c r="F19374" i="5" s="1"/>
  <c r="E19375" i="5"/>
  <c r="F19375" i="5" s="1"/>
  <c r="E19376" i="5"/>
  <c r="F19376" i="5" s="1"/>
  <c r="E19377" i="5"/>
  <c r="F19377" i="5" s="1"/>
  <c r="E19378" i="5"/>
  <c r="F19378" i="5" s="1"/>
  <c r="E19379" i="5"/>
  <c r="F19379" i="5" s="1"/>
  <c r="E19380" i="5"/>
  <c r="F19380" i="5" s="1"/>
  <c r="E19381" i="5"/>
  <c r="F19381" i="5" s="1"/>
  <c r="E19382" i="5"/>
  <c r="F19382" i="5" s="1"/>
  <c r="E19383" i="5"/>
  <c r="F19383" i="5" s="1"/>
  <c r="E19384" i="5"/>
  <c r="F19384" i="5" s="1"/>
  <c r="E19385" i="5"/>
  <c r="F19385" i="5" s="1"/>
  <c r="E19386" i="5"/>
  <c r="F19386" i="5" s="1"/>
  <c r="E19387" i="5"/>
  <c r="F19387" i="5" s="1"/>
  <c r="E19388" i="5"/>
  <c r="F19388" i="5" s="1"/>
  <c r="E19389" i="5"/>
  <c r="F19389" i="5" s="1"/>
  <c r="E19390" i="5"/>
  <c r="F19390" i="5" s="1"/>
  <c r="E19391" i="5"/>
  <c r="F19391" i="5" s="1"/>
  <c r="E19392" i="5"/>
  <c r="F19392" i="5" s="1"/>
  <c r="E19393" i="5"/>
  <c r="F19393" i="5" s="1"/>
  <c r="E19394" i="5"/>
  <c r="F19394" i="5" s="1"/>
  <c r="E19395" i="5"/>
  <c r="F19395" i="5" s="1"/>
  <c r="E19396" i="5"/>
  <c r="F19396" i="5" s="1"/>
  <c r="E19397" i="5"/>
  <c r="F19397" i="5" s="1"/>
  <c r="E19398" i="5"/>
  <c r="F19398" i="5" s="1"/>
  <c r="E19399" i="5"/>
  <c r="F19399" i="5" s="1"/>
  <c r="E19400" i="5"/>
  <c r="F19400" i="5" s="1"/>
  <c r="E19401" i="5"/>
  <c r="F19401" i="5" s="1"/>
  <c r="E19402" i="5"/>
  <c r="F19402" i="5" s="1"/>
  <c r="E19403" i="5"/>
  <c r="F19403" i="5" s="1"/>
  <c r="E19404" i="5"/>
  <c r="F19404" i="5" s="1"/>
  <c r="E19405" i="5"/>
  <c r="F19405" i="5" s="1"/>
  <c r="E19406" i="5"/>
  <c r="F19406" i="5" s="1"/>
  <c r="E19407" i="5"/>
  <c r="F19407" i="5" s="1"/>
  <c r="E19408" i="5"/>
  <c r="F19408" i="5" s="1"/>
  <c r="E19409" i="5"/>
  <c r="F19409" i="5" s="1"/>
  <c r="E19410" i="5"/>
  <c r="F19410" i="5" s="1"/>
  <c r="E19411" i="5"/>
  <c r="F19411" i="5" s="1"/>
  <c r="E19412" i="5"/>
  <c r="F19412" i="5" s="1"/>
  <c r="E19413" i="5"/>
  <c r="F19413" i="5" s="1"/>
  <c r="E19414" i="5"/>
  <c r="F19414" i="5" s="1"/>
  <c r="E19415" i="5"/>
  <c r="F19415" i="5" s="1"/>
  <c r="E19416" i="5"/>
  <c r="F19416" i="5" s="1"/>
  <c r="E19417" i="5"/>
  <c r="F19417" i="5" s="1"/>
  <c r="E19418" i="5"/>
  <c r="F19418" i="5" s="1"/>
  <c r="E19419" i="5"/>
  <c r="F19419" i="5" s="1"/>
  <c r="E19420" i="5"/>
  <c r="F19420" i="5" s="1"/>
  <c r="E19421" i="5"/>
  <c r="F19421" i="5" s="1"/>
  <c r="E19422" i="5"/>
  <c r="F19422" i="5" s="1"/>
  <c r="E19423" i="5"/>
  <c r="F19423" i="5" s="1"/>
  <c r="E19424" i="5"/>
  <c r="F19424" i="5" s="1"/>
  <c r="E19425" i="5"/>
  <c r="F19425" i="5" s="1"/>
  <c r="E19426" i="5"/>
  <c r="F19426" i="5" s="1"/>
  <c r="E19427" i="5"/>
  <c r="F19427" i="5" s="1"/>
  <c r="E19428" i="5"/>
  <c r="F19428" i="5" s="1"/>
  <c r="E19429" i="5"/>
  <c r="F19429" i="5" s="1"/>
  <c r="E19430" i="5"/>
  <c r="F19430" i="5" s="1"/>
  <c r="E19431" i="5"/>
  <c r="F19431" i="5" s="1"/>
  <c r="E19432" i="5"/>
  <c r="F19432" i="5" s="1"/>
  <c r="E19433" i="5"/>
  <c r="F19433" i="5" s="1"/>
  <c r="E19434" i="5"/>
  <c r="F19434" i="5" s="1"/>
  <c r="E19435" i="5"/>
  <c r="F19435" i="5" s="1"/>
  <c r="E19436" i="5"/>
  <c r="F19436" i="5" s="1"/>
  <c r="E19437" i="5"/>
  <c r="F19437" i="5" s="1"/>
  <c r="E19438" i="5"/>
  <c r="F19438" i="5" s="1"/>
  <c r="E19439" i="5"/>
  <c r="F19439" i="5" s="1"/>
  <c r="E19440" i="5"/>
  <c r="F19440" i="5" s="1"/>
  <c r="E19441" i="5"/>
  <c r="F19441" i="5" s="1"/>
  <c r="E19442" i="5"/>
  <c r="F19442" i="5" s="1"/>
  <c r="E19443" i="5"/>
  <c r="F19443" i="5" s="1"/>
  <c r="E19444" i="5"/>
  <c r="F19444" i="5" s="1"/>
  <c r="E19445" i="5"/>
  <c r="F19445" i="5" s="1"/>
  <c r="E19446" i="5"/>
  <c r="F19446" i="5" s="1"/>
  <c r="E19447" i="5"/>
  <c r="F19447" i="5" s="1"/>
  <c r="E19448" i="5"/>
  <c r="F19448" i="5" s="1"/>
  <c r="E19449" i="5"/>
  <c r="F19449" i="5" s="1"/>
  <c r="E19450" i="5"/>
  <c r="F19450" i="5" s="1"/>
  <c r="E19451" i="5"/>
  <c r="F19451" i="5" s="1"/>
  <c r="E19452" i="5"/>
  <c r="F19452" i="5" s="1"/>
  <c r="E19453" i="5"/>
  <c r="F19453" i="5" s="1"/>
  <c r="E19454" i="5"/>
  <c r="F19454" i="5" s="1"/>
  <c r="E19455" i="5"/>
  <c r="F19455" i="5" s="1"/>
  <c r="E19456" i="5"/>
  <c r="F19456" i="5" s="1"/>
  <c r="E19457" i="5"/>
  <c r="F19457" i="5" s="1"/>
  <c r="E19458" i="5"/>
  <c r="F19458" i="5" s="1"/>
  <c r="E19459" i="5"/>
  <c r="F19459" i="5" s="1"/>
  <c r="E19460" i="5"/>
  <c r="F19460" i="5" s="1"/>
  <c r="E19461" i="5"/>
  <c r="F19461" i="5" s="1"/>
  <c r="E19462" i="5"/>
  <c r="F19462" i="5" s="1"/>
  <c r="E19463" i="5"/>
  <c r="F19463" i="5" s="1"/>
  <c r="E19464" i="5"/>
  <c r="F19464" i="5" s="1"/>
  <c r="E19465" i="5"/>
  <c r="F19465" i="5" s="1"/>
  <c r="E19466" i="5"/>
  <c r="F19466" i="5" s="1"/>
  <c r="E19467" i="5"/>
  <c r="F19467" i="5" s="1"/>
  <c r="E19468" i="5"/>
  <c r="F19468" i="5" s="1"/>
  <c r="E19469" i="5"/>
  <c r="F19469" i="5" s="1"/>
  <c r="E19470" i="5"/>
  <c r="F19470" i="5" s="1"/>
  <c r="E19471" i="5"/>
  <c r="F19471" i="5" s="1"/>
  <c r="E19472" i="5"/>
  <c r="F19472" i="5" s="1"/>
  <c r="E19473" i="5"/>
  <c r="F19473" i="5" s="1"/>
  <c r="E19474" i="5"/>
  <c r="F19474" i="5" s="1"/>
  <c r="E19475" i="5"/>
  <c r="F19475" i="5" s="1"/>
  <c r="E19476" i="5"/>
  <c r="F19476" i="5" s="1"/>
  <c r="E19477" i="5"/>
  <c r="F19477" i="5" s="1"/>
  <c r="E19478" i="5"/>
  <c r="F19478" i="5" s="1"/>
  <c r="E19479" i="5"/>
  <c r="F19479" i="5" s="1"/>
  <c r="E19480" i="5"/>
  <c r="F19480" i="5" s="1"/>
  <c r="E19481" i="5"/>
  <c r="F19481" i="5" s="1"/>
  <c r="E19482" i="5"/>
  <c r="F19482" i="5" s="1"/>
  <c r="E19483" i="5"/>
  <c r="F19483" i="5" s="1"/>
  <c r="E19484" i="5"/>
  <c r="F19484" i="5" s="1"/>
  <c r="E19485" i="5"/>
  <c r="F19485" i="5" s="1"/>
  <c r="E19486" i="5"/>
  <c r="F19486" i="5" s="1"/>
  <c r="E19487" i="5"/>
  <c r="F19487" i="5" s="1"/>
  <c r="E19488" i="5"/>
  <c r="F19488" i="5" s="1"/>
  <c r="E19489" i="5"/>
  <c r="F19489" i="5" s="1"/>
  <c r="E19490" i="5"/>
  <c r="F19490" i="5" s="1"/>
  <c r="E19491" i="5"/>
  <c r="F19491" i="5" s="1"/>
  <c r="E19492" i="5"/>
  <c r="F19492" i="5" s="1"/>
  <c r="E19493" i="5"/>
  <c r="F19493" i="5" s="1"/>
  <c r="E19494" i="5"/>
  <c r="F19494" i="5" s="1"/>
  <c r="E19495" i="5"/>
  <c r="F19495" i="5" s="1"/>
  <c r="E19496" i="5"/>
  <c r="F19496" i="5" s="1"/>
  <c r="E19497" i="5"/>
  <c r="F19497" i="5" s="1"/>
  <c r="E19498" i="5"/>
  <c r="F19498" i="5" s="1"/>
  <c r="E19499" i="5"/>
  <c r="F19499" i="5" s="1"/>
  <c r="E19500" i="5"/>
  <c r="F19500" i="5" s="1"/>
  <c r="E19501" i="5"/>
  <c r="F19501" i="5" s="1"/>
  <c r="E19502" i="5"/>
  <c r="F19502" i="5" s="1"/>
  <c r="E19503" i="5"/>
  <c r="F19503" i="5" s="1"/>
  <c r="E19504" i="5"/>
  <c r="F19504" i="5" s="1"/>
  <c r="E19505" i="5"/>
  <c r="F19505" i="5" s="1"/>
  <c r="E19506" i="5"/>
  <c r="F19506" i="5" s="1"/>
  <c r="E19507" i="5"/>
  <c r="F19507" i="5" s="1"/>
  <c r="E19508" i="5"/>
  <c r="F19508" i="5" s="1"/>
  <c r="E19509" i="5"/>
  <c r="F19509" i="5" s="1"/>
  <c r="E19510" i="5"/>
  <c r="F19510" i="5" s="1"/>
  <c r="E19511" i="5"/>
  <c r="F19511" i="5" s="1"/>
  <c r="E19512" i="5"/>
  <c r="F19512" i="5" s="1"/>
  <c r="E19513" i="5"/>
  <c r="F19513" i="5" s="1"/>
  <c r="E19514" i="5"/>
  <c r="F19514" i="5" s="1"/>
  <c r="E19515" i="5"/>
  <c r="F19515" i="5" s="1"/>
  <c r="E19516" i="5"/>
  <c r="F19516" i="5" s="1"/>
  <c r="E19517" i="5"/>
  <c r="F19517" i="5" s="1"/>
  <c r="E19518" i="5"/>
  <c r="F19518" i="5" s="1"/>
  <c r="E19519" i="5"/>
  <c r="F19519" i="5" s="1"/>
  <c r="E19520" i="5"/>
  <c r="F19520" i="5" s="1"/>
  <c r="E19521" i="5"/>
  <c r="F19521" i="5" s="1"/>
  <c r="E19522" i="5"/>
  <c r="F19522" i="5" s="1"/>
  <c r="E19523" i="5"/>
  <c r="F19523" i="5" s="1"/>
  <c r="E19524" i="5"/>
  <c r="F19524" i="5" s="1"/>
  <c r="E19525" i="5"/>
  <c r="F19525" i="5" s="1"/>
  <c r="E19526" i="5"/>
  <c r="F19526" i="5" s="1"/>
  <c r="E19527" i="5"/>
  <c r="F19527" i="5" s="1"/>
  <c r="E19528" i="5"/>
  <c r="F19528" i="5" s="1"/>
  <c r="E19529" i="5"/>
  <c r="F19529" i="5" s="1"/>
  <c r="E19530" i="5"/>
  <c r="F19530" i="5" s="1"/>
  <c r="E19531" i="5"/>
  <c r="F19531" i="5" s="1"/>
  <c r="E19532" i="5"/>
  <c r="F19532" i="5" s="1"/>
  <c r="E19533" i="5"/>
  <c r="F19533" i="5" s="1"/>
  <c r="E19534" i="5"/>
  <c r="F19534" i="5" s="1"/>
  <c r="E19535" i="5"/>
  <c r="F19535" i="5" s="1"/>
  <c r="E19536" i="5"/>
  <c r="F19536" i="5" s="1"/>
  <c r="E19537" i="5"/>
  <c r="F19537" i="5" s="1"/>
  <c r="E19538" i="5"/>
  <c r="F19538" i="5" s="1"/>
  <c r="E19539" i="5"/>
  <c r="F19539" i="5" s="1"/>
  <c r="E19540" i="5"/>
  <c r="F19540" i="5" s="1"/>
  <c r="E19541" i="5"/>
  <c r="F19541" i="5" s="1"/>
  <c r="E19542" i="5"/>
  <c r="F19542" i="5" s="1"/>
  <c r="E19543" i="5"/>
  <c r="F19543" i="5" s="1"/>
  <c r="E19544" i="5"/>
  <c r="F19544" i="5" s="1"/>
  <c r="E19545" i="5"/>
  <c r="F19545" i="5" s="1"/>
  <c r="E19546" i="5"/>
  <c r="F19546" i="5" s="1"/>
  <c r="E19547" i="5"/>
  <c r="F19547" i="5" s="1"/>
  <c r="E19548" i="5"/>
  <c r="F19548" i="5" s="1"/>
  <c r="E19549" i="5"/>
  <c r="F19549" i="5" s="1"/>
  <c r="E19550" i="5"/>
  <c r="F19550" i="5" s="1"/>
  <c r="E19551" i="5"/>
  <c r="F19551" i="5" s="1"/>
  <c r="E19552" i="5"/>
  <c r="F19552" i="5" s="1"/>
  <c r="E19553" i="5"/>
  <c r="F19553" i="5" s="1"/>
  <c r="E19554" i="5"/>
  <c r="F19554" i="5" s="1"/>
  <c r="E19555" i="5"/>
  <c r="F19555" i="5" s="1"/>
  <c r="E19556" i="5"/>
  <c r="F19556" i="5" s="1"/>
  <c r="E19557" i="5"/>
  <c r="F19557" i="5" s="1"/>
  <c r="E19558" i="5"/>
  <c r="F19558" i="5" s="1"/>
  <c r="E19559" i="5"/>
  <c r="F19559" i="5" s="1"/>
  <c r="E19560" i="5"/>
  <c r="F19560" i="5" s="1"/>
  <c r="E19561" i="5"/>
  <c r="F19561" i="5" s="1"/>
  <c r="E19562" i="5"/>
  <c r="F19562" i="5" s="1"/>
  <c r="E19563" i="5"/>
  <c r="F19563" i="5" s="1"/>
  <c r="E19564" i="5"/>
  <c r="F19564" i="5" s="1"/>
  <c r="E19565" i="5"/>
  <c r="F19565" i="5" s="1"/>
  <c r="E19566" i="5"/>
  <c r="F19566" i="5" s="1"/>
  <c r="E19567" i="5"/>
  <c r="F19567" i="5" s="1"/>
  <c r="E19568" i="5"/>
  <c r="F19568" i="5" s="1"/>
  <c r="E19569" i="5"/>
  <c r="F19569" i="5" s="1"/>
  <c r="E19570" i="5"/>
  <c r="F19570" i="5" s="1"/>
  <c r="E19571" i="5"/>
  <c r="F19571" i="5" s="1"/>
  <c r="E19572" i="5"/>
  <c r="F19572" i="5" s="1"/>
  <c r="E19573" i="5"/>
  <c r="F19573" i="5" s="1"/>
  <c r="E19574" i="5"/>
  <c r="F19574" i="5" s="1"/>
  <c r="E19575" i="5"/>
  <c r="F19575" i="5" s="1"/>
  <c r="E19576" i="5"/>
  <c r="F19576" i="5" s="1"/>
  <c r="E19577" i="5"/>
  <c r="F19577" i="5" s="1"/>
  <c r="E19578" i="5"/>
  <c r="F19578" i="5" s="1"/>
  <c r="E19579" i="5"/>
  <c r="F19579" i="5" s="1"/>
  <c r="E19580" i="5"/>
  <c r="F19580" i="5" s="1"/>
  <c r="E19581" i="5"/>
  <c r="F19581" i="5" s="1"/>
  <c r="E19582" i="5"/>
  <c r="F19582" i="5" s="1"/>
  <c r="E19583" i="5"/>
  <c r="F19583" i="5" s="1"/>
  <c r="E19584" i="5"/>
  <c r="F19584" i="5" s="1"/>
  <c r="E19585" i="5"/>
  <c r="F19585" i="5" s="1"/>
  <c r="E19586" i="5"/>
  <c r="F19586" i="5" s="1"/>
  <c r="E19587" i="5"/>
  <c r="F19587" i="5" s="1"/>
  <c r="E19588" i="5"/>
  <c r="F19588" i="5" s="1"/>
  <c r="E19589" i="5"/>
  <c r="F19589" i="5" s="1"/>
  <c r="E19590" i="5"/>
  <c r="F19590" i="5" s="1"/>
  <c r="E19591" i="5"/>
  <c r="F19591" i="5" s="1"/>
  <c r="E19592" i="5"/>
  <c r="F19592" i="5" s="1"/>
  <c r="E19593" i="5"/>
  <c r="F19593" i="5" s="1"/>
  <c r="E19594" i="5"/>
  <c r="F19594" i="5" s="1"/>
  <c r="E19595" i="5"/>
  <c r="F19595" i="5" s="1"/>
  <c r="E19596" i="5"/>
  <c r="F19596" i="5" s="1"/>
  <c r="E19597" i="5"/>
  <c r="F19597" i="5" s="1"/>
  <c r="E19598" i="5"/>
  <c r="F19598" i="5" s="1"/>
  <c r="E19599" i="5"/>
  <c r="F19599" i="5" s="1"/>
  <c r="E19600" i="5"/>
  <c r="F19600" i="5" s="1"/>
  <c r="E19601" i="5"/>
  <c r="F19601" i="5" s="1"/>
  <c r="E19602" i="5"/>
  <c r="F19602" i="5" s="1"/>
  <c r="E19603" i="5"/>
  <c r="F19603" i="5" s="1"/>
  <c r="E19604" i="5"/>
  <c r="F19604" i="5" s="1"/>
  <c r="E19605" i="5"/>
  <c r="F19605" i="5" s="1"/>
  <c r="E19606" i="5"/>
  <c r="F19606" i="5" s="1"/>
  <c r="E19607" i="5"/>
  <c r="F19607" i="5" s="1"/>
  <c r="E19608" i="5"/>
  <c r="F19608" i="5" s="1"/>
  <c r="E19609" i="5"/>
  <c r="F19609" i="5" s="1"/>
  <c r="E19610" i="5"/>
  <c r="F19610" i="5" s="1"/>
  <c r="E19611" i="5"/>
  <c r="F19611" i="5" s="1"/>
  <c r="E19612" i="5"/>
  <c r="F19612" i="5" s="1"/>
  <c r="E19613" i="5"/>
  <c r="F19613" i="5" s="1"/>
  <c r="E19614" i="5"/>
  <c r="F19614" i="5" s="1"/>
  <c r="E19615" i="5"/>
  <c r="F19615" i="5" s="1"/>
  <c r="E19616" i="5"/>
  <c r="F19616" i="5" s="1"/>
  <c r="E19617" i="5"/>
  <c r="F19617" i="5" s="1"/>
  <c r="E19618" i="5"/>
  <c r="F19618" i="5" s="1"/>
  <c r="E19619" i="5"/>
  <c r="F19619" i="5" s="1"/>
  <c r="E19620" i="5"/>
  <c r="F19620" i="5" s="1"/>
  <c r="E19621" i="5"/>
  <c r="F19621" i="5" s="1"/>
  <c r="E19622" i="5"/>
  <c r="F19622" i="5" s="1"/>
  <c r="E19623" i="5"/>
  <c r="F19623" i="5" s="1"/>
  <c r="E19624" i="5"/>
  <c r="F19624" i="5" s="1"/>
  <c r="E19625" i="5"/>
  <c r="F19625" i="5" s="1"/>
  <c r="E19626" i="5"/>
  <c r="F19626" i="5" s="1"/>
  <c r="E19627" i="5"/>
  <c r="F19627" i="5" s="1"/>
  <c r="E19628" i="5"/>
  <c r="F19628" i="5" s="1"/>
  <c r="E19629" i="5"/>
  <c r="F19629" i="5" s="1"/>
  <c r="E19630" i="5"/>
  <c r="F19630" i="5" s="1"/>
  <c r="E19631" i="5"/>
  <c r="F19631" i="5" s="1"/>
  <c r="E19632" i="5"/>
  <c r="F19632" i="5" s="1"/>
  <c r="E19633" i="5"/>
  <c r="F19633" i="5" s="1"/>
  <c r="E19634" i="5"/>
  <c r="F19634" i="5" s="1"/>
  <c r="E19635" i="5"/>
  <c r="F19635" i="5" s="1"/>
  <c r="E19636" i="5"/>
  <c r="F19636" i="5" s="1"/>
  <c r="E19637" i="5"/>
  <c r="F19637" i="5" s="1"/>
  <c r="E19638" i="5"/>
  <c r="F19638" i="5" s="1"/>
  <c r="E19639" i="5"/>
  <c r="F19639" i="5" s="1"/>
  <c r="E19640" i="5"/>
  <c r="F19640" i="5" s="1"/>
  <c r="E19641" i="5"/>
  <c r="F19641" i="5" s="1"/>
  <c r="E19642" i="5"/>
  <c r="F19642" i="5" s="1"/>
  <c r="E19643" i="5"/>
  <c r="F19643" i="5" s="1"/>
  <c r="E19644" i="5"/>
  <c r="F19644" i="5" s="1"/>
  <c r="E19645" i="5"/>
  <c r="F19645" i="5" s="1"/>
  <c r="E19646" i="5"/>
  <c r="F19646" i="5" s="1"/>
  <c r="E19647" i="5"/>
  <c r="F19647" i="5" s="1"/>
  <c r="E19648" i="5"/>
  <c r="F19648" i="5" s="1"/>
  <c r="E19649" i="5"/>
  <c r="F19649" i="5" s="1"/>
  <c r="E19650" i="5"/>
  <c r="F19650" i="5" s="1"/>
  <c r="E19651" i="5"/>
  <c r="F19651" i="5" s="1"/>
  <c r="E19652" i="5"/>
  <c r="F19652" i="5" s="1"/>
  <c r="E19653" i="5"/>
  <c r="F19653" i="5" s="1"/>
  <c r="E19654" i="5"/>
  <c r="F19654" i="5" s="1"/>
  <c r="E19655" i="5"/>
  <c r="F19655" i="5" s="1"/>
  <c r="E19656" i="5"/>
  <c r="F19656" i="5" s="1"/>
  <c r="E19657" i="5"/>
  <c r="F19657" i="5" s="1"/>
  <c r="E19658" i="5"/>
  <c r="F19658" i="5" s="1"/>
  <c r="E19659" i="5"/>
  <c r="F19659" i="5" s="1"/>
  <c r="E19660" i="5"/>
  <c r="F19660" i="5" s="1"/>
  <c r="E19661" i="5"/>
  <c r="F19661" i="5" s="1"/>
  <c r="E19662" i="5"/>
  <c r="F19662" i="5" s="1"/>
  <c r="E19663" i="5"/>
  <c r="F19663" i="5" s="1"/>
  <c r="E19664" i="5"/>
  <c r="F19664" i="5" s="1"/>
  <c r="E19665" i="5"/>
  <c r="F19665" i="5" s="1"/>
  <c r="E19666" i="5"/>
  <c r="F19666" i="5" s="1"/>
  <c r="E19667" i="5"/>
  <c r="F19667" i="5" s="1"/>
  <c r="E19668" i="5"/>
  <c r="F19668" i="5" s="1"/>
  <c r="E19669" i="5"/>
  <c r="F19669" i="5" s="1"/>
  <c r="E19670" i="5"/>
  <c r="F19670" i="5" s="1"/>
  <c r="E19671" i="5"/>
  <c r="F19671" i="5" s="1"/>
  <c r="E19672" i="5"/>
  <c r="F19672" i="5" s="1"/>
  <c r="E19673" i="5"/>
  <c r="F19673" i="5" s="1"/>
  <c r="E19674" i="5"/>
  <c r="F19674" i="5" s="1"/>
  <c r="E19675" i="5"/>
  <c r="F19675" i="5" s="1"/>
  <c r="E19676" i="5"/>
  <c r="F19676" i="5" s="1"/>
  <c r="E19677" i="5"/>
  <c r="F19677" i="5" s="1"/>
  <c r="E19678" i="5"/>
  <c r="F19678" i="5" s="1"/>
  <c r="E19679" i="5"/>
  <c r="F19679" i="5" s="1"/>
  <c r="E19680" i="5"/>
  <c r="F19680" i="5" s="1"/>
  <c r="E19681" i="5"/>
  <c r="F19681" i="5" s="1"/>
  <c r="E19682" i="5"/>
  <c r="F19682" i="5" s="1"/>
  <c r="E19683" i="5"/>
  <c r="F19683" i="5" s="1"/>
  <c r="E19684" i="5"/>
  <c r="F19684" i="5" s="1"/>
  <c r="E19685" i="5"/>
  <c r="F19685" i="5" s="1"/>
  <c r="E19686" i="5"/>
  <c r="F19686" i="5" s="1"/>
  <c r="E19687" i="5"/>
  <c r="F19687" i="5" s="1"/>
  <c r="E19688" i="5"/>
  <c r="F19688" i="5" s="1"/>
  <c r="E19689" i="5"/>
  <c r="F19689" i="5" s="1"/>
  <c r="E19690" i="5"/>
  <c r="F19690" i="5" s="1"/>
  <c r="E19691" i="5"/>
  <c r="F19691" i="5" s="1"/>
  <c r="E19692" i="5"/>
  <c r="F19692" i="5" s="1"/>
  <c r="E19693" i="5"/>
  <c r="F19693" i="5" s="1"/>
  <c r="E19694" i="5"/>
  <c r="F19694" i="5" s="1"/>
  <c r="E19695" i="5"/>
  <c r="F19695" i="5" s="1"/>
  <c r="E19696" i="5"/>
  <c r="F19696" i="5" s="1"/>
  <c r="E19697" i="5"/>
  <c r="F19697" i="5" s="1"/>
  <c r="E19698" i="5"/>
  <c r="F19698" i="5" s="1"/>
  <c r="E19699" i="5"/>
  <c r="F19699" i="5" s="1"/>
  <c r="E19700" i="5"/>
  <c r="F19700" i="5" s="1"/>
  <c r="E19701" i="5"/>
  <c r="F19701" i="5" s="1"/>
  <c r="E19702" i="5"/>
  <c r="F19702" i="5" s="1"/>
  <c r="E19703" i="5"/>
  <c r="F19703" i="5" s="1"/>
  <c r="E19704" i="5"/>
  <c r="F19704" i="5" s="1"/>
  <c r="E19705" i="5"/>
  <c r="F19705" i="5" s="1"/>
  <c r="E19706" i="5"/>
  <c r="F19706" i="5" s="1"/>
  <c r="E19707" i="5"/>
  <c r="F19707" i="5" s="1"/>
  <c r="E19708" i="5"/>
  <c r="F19708" i="5" s="1"/>
  <c r="E19709" i="5"/>
  <c r="F19709" i="5" s="1"/>
  <c r="E19710" i="5"/>
  <c r="F19710" i="5" s="1"/>
  <c r="E19711" i="5"/>
  <c r="F19711" i="5" s="1"/>
  <c r="E19712" i="5"/>
  <c r="F19712" i="5" s="1"/>
  <c r="E19713" i="5"/>
  <c r="F19713" i="5" s="1"/>
  <c r="E19714" i="5"/>
  <c r="F19714" i="5" s="1"/>
  <c r="E19715" i="5"/>
  <c r="F19715" i="5" s="1"/>
  <c r="E19716" i="5"/>
  <c r="F19716" i="5" s="1"/>
  <c r="E19717" i="5"/>
  <c r="F19717" i="5" s="1"/>
  <c r="E19718" i="5"/>
  <c r="F19718" i="5" s="1"/>
  <c r="E19719" i="5"/>
  <c r="F19719" i="5" s="1"/>
  <c r="E19720" i="5"/>
  <c r="F19720" i="5" s="1"/>
  <c r="E19721" i="5"/>
  <c r="F19721" i="5" s="1"/>
  <c r="E19722" i="5"/>
  <c r="F19722" i="5" s="1"/>
  <c r="E19723" i="5"/>
  <c r="F19723" i="5" s="1"/>
  <c r="E19724" i="5"/>
  <c r="F19724" i="5" s="1"/>
  <c r="E19725" i="5"/>
  <c r="F19725" i="5" s="1"/>
  <c r="E19726" i="5"/>
  <c r="F19726" i="5" s="1"/>
  <c r="E19727" i="5"/>
  <c r="F19727" i="5" s="1"/>
  <c r="E19728" i="5"/>
  <c r="F19728" i="5" s="1"/>
  <c r="E19729" i="5"/>
  <c r="F19729" i="5" s="1"/>
  <c r="E19730" i="5"/>
  <c r="F19730" i="5" s="1"/>
  <c r="E19731" i="5"/>
  <c r="F19731" i="5" s="1"/>
  <c r="E19732" i="5"/>
  <c r="F19732" i="5" s="1"/>
  <c r="E19733" i="5"/>
  <c r="F19733" i="5" s="1"/>
  <c r="E19734" i="5"/>
  <c r="F19734" i="5" s="1"/>
  <c r="E19735" i="5"/>
  <c r="F19735" i="5" s="1"/>
  <c r="E19736" i="5"/>
  <c r="F19736" i="5" s="1"/>
  <c r="E19737" i="5"/>
  <c r="F19737" i="5" s="1"/>
  <c r="E19738" i="5"/>
  <c r="F19738" i="5" s="1"/>
  <c r="E19739" i="5"/>
  <c r="F19739" i="5" s="1"/>
  <c r="E19740" i="5"/>
  <c r="F19740" i="5" s="1"/>
  <c r="E19741" i="5"/>
  <c r="F19741" i="5" s="1"/>
  <c r="E19742" i="5"/>
  <c r="F19742" i="5" s="1"/>
  <c r="E19743" i="5"/>
  <c r="F19743" i="5" s="1"/>
  <c r="E19744" i="5"/>
  <c r="F19744" i="5" s="1"/>
  <c r="E19745" i="5"/>
  <c r="F19745" i="5" s="1"/>
  <c r="E19746" i="5"/>
  <c r="F19746" i="5" s="1"/>
  <c r="E19747" i="5"/>
  <c r="F19747" i="5" s="1"/>
  <c r="E19748" i="5"/>
  <c r="F19748" i="5" s="1"/>
  <c r="E19749" i="5"/>
  <c r="F19749" i="5" s="1"/>
  <c r="E19750" i="5"/>
  <c r="F19750" i="5" s="1"/>
  <c r="E19751" i="5"/>
  <c r="F19751" i="5" s="1"/>
  <c r="E19752" i="5"/>
  <c r="F19752" i="5" s="1"/>
  <c r="E19753" i="5"/>
  <c r="F19753" i="5" s="1"/>
  <c r="E19754" i="5"/>
  <c r="F19754" i="5" s="1"/>
  <c r="E19755" i="5"/>
  <c r="F19755" i="5" s="1"/>
  <c r="E19756" i="5"/>
  <c r="F19756" i="5" s="1"/>
  <c r="E19757" i="5"/>
  <c r="F19757" i="5" s="1"/>
  <c r="E19758" i="5"/>
  <c r="F19758" i="5" s="1"/>
  <c r="E19759" i="5"/>
  <c r="F19759" i="5" s="1"/>
  <c r="E19760" i="5"/>
  <c r="F19760" i="5" s="1"/>
  <c r="E19761" i="5"/>
  <c r="F19761" i="5" s="1"/>
  <c r="E19762" i="5"/>
  <c r="F19762" i="5" s="1"/>
  <c r="E19763" i="5"/>
  <c r="F19763" i="5" s="1"/>
  <c r="E19764" i="5"/>
  <c r="F19764" i="5" s="1"/>
  <c r="E19765" i="5"/>
  <c r="F19765" i="5" s="1"/>
  <c r="E19766" i="5"/>
  <c r="F19766" i="5" s="1"/>
  <c r="E19767" i="5"/>
  <c r="F19767" i="5" s="1"/>
  <c r="E19768" i="5"/>
  <c r="F19768" i="5" s="1"/>
  <c r="E19769" i="5"/>
  <c r="F19769" i="5" s="1"/>
  <c r="E19770" i="5"/>
  <c r="F19770" i="5" s="1"/>
  <c r="E19771" i="5"/>
  <c r="F19771" i="5" s="1"/>
  <c r="E19772" i="5"/>
  <c r="F19772" i="5" s="1"/>
  <c r="E19773" i="5"/>
  <c r="F19773" i="5" s="1"/>
  <c r="E19774" i="5"/>
  <c r="F19774" i="5" s="1"/>
  <c r="E19775" i="5"/>
  <c r="F19775" i="5" s="1"/>
  <c r="E19776" i="5"/>
  <c r="F19776" i="5" s="1"/>
  <c r="E19777" i="5"/>
  <c r="F19777" i="5" s="1"/>
  <c r="E19778" i="5"/>
  <c r="F19778" i="5" s="1"/>
  <c r="E19779" i="5"/>
  <c r="F19779" i="5" s="1"/>
  <c r="E19780" i="5"/>
  <c r="F19780" i="5" s="1"/>
  <c r="E19781" i="5"/>
  <c r="F19781" i="5" s="1"/>
  <c r="E19782" i="5"/>
  <c r="F19782" i="5" s="1"/>
  <c r="E19783" i="5"/>
  <c r="F19783" i="5" s="1"/>
  <c r="E19784" i="5"/>
  <c r="F19784" i="5" s="1"/>
  <c r="E19785" i="5"/>
  <c r="F19785" i="5" s="1"/>
  <c r="E19786" i="5"/>
  <c r="F19786" i="5" s="1"/>
  <c r="E19787" i="5"/>
  <c r="F19787" i="5" s="1"/>
  <c r="E19788" i="5"/>
  <c r="F19788" i="5" s="1"/>
  <c r="E19789" i="5"/>
  <c r="F19789" i="5" s="1"/>
  <c r="E19790" i="5"/>
  <c r="F19790" i="5" s="1"/>
  <c r="E19791" i="5"/>
  <c r="F19791" i="5" s="1"/>
  <c r="E19792" i="5"/>
  <c r="F19792" i="5" s="1"/>
  <c r="E19793" i="5"/>
  <c r="F19793" i="5" s="1"/>
  <c r="E19794" i="5"/>
  <c r="F19794" i="5" s="1"/>
  <c r="E19795" i="5"/>
  <c r="F19795" i="5" s="1"/>
  <c r="E19796" i="5"/>
  <c r="F19796" i="5" s="1"/>
  <c r="E19797" i="5"/>
  <c r="F19797" i="5" s="1"/>
  <c r="E19798" i="5"/>
  <c r="F19798" i="5" s="1"/>
  <c r="E19799" i="5"/>
  <c r="F19799" i="5" s="1"/>
  <c r="E19800" i="5"/>
  <c r="F19800" i="5" s="1"/>
  <c r="E19801" i="5"/>
  <c r="F19801" i="5" s="1"/>
  <c r="E19802" i="5"/>
  <c r="F19802" i="5" s="1"/>
  <c r="E19803" i="5"/>
  <c r="F19803" i="5" s="1"/>
  <c r="E19804" i="5"/>
  <c r="F19804" i="5" s="1"/>
  <c r="E19805" i="5"/>
  <c r="F19805" i="5" s="1"/>
  <c r="E19806" i="5"/>
  <c r="F19806" i="5" s="1"/>
  <c r="E19807" i="5"/>
  <c r="F19807" i="5" s="1"/>
  <c r="E19808" i="5"/>
  <c r="F19808" i="5" s="1"/>
  <c r="E19809" i="5"/>
  <c r="F19809" i="5" s="1"/>
  <c r="E19810" i="5"/>
  <c r="F19810" i="5" s="1"/>
  <c r="E19811" i="5"/>
  <c r="F19811" i="5" s="1"/>
  <c r="E19812" i="5"/>
  <c r="F19812" i="5" s="1"/>
  <c r="E19813" i="5"/>
  <c r="F19813" i="5" s="1"/>
  <c r="E19814" i="5"/>
  <c r="F19814" i="5" s="1"/>
  <c r="E19815" i="5"/>
  <c r="F19815" i="5" s="1"/>
  <c r="E19816" i="5"/>
  <c r="F19816" i="5" s="1"/>
  <c r="E19817" i="5"/>
  <c r="F19817" i="5" s="1"/>
  <c r="E19818" i="5"/>
  <c r="F19818" i="5" s="1"/>
  <c r="E19819" i="5"/>
  <c r="F19819" i="5" s="1"/>
  <c r="E19820" i="5"/>
  <c r="F19820" i="5" s="1"/>
  <c r="E19821" i="5"/>
  <c r="F19821" i="5" s="1"/>
  <c r="E19822" i="5"/>
  <c r="F19822" i="5" s="1"/>
  <c r="E19823" i="5"/>
  <c r="F19823" i="5" s="1"/>
  <c r="E19824" i="5"/>
  <c r="F19824" i="5" s="1"/>
  <c r="E19825" i="5"/>
  <c r="F19825" i="5" s="1"/>
  <c r="E19826" i="5"/>
  <c r="F19826" i="5" s="1"/>
  <c r="E19827" i="5"/>
  <c r="F19827" i="5" s="1"/>
  <c r="E19828" i="5"/>
  <c r="F19828" i="5" s="1"/>
  <c r="E19829" i="5"/>
  <c r="F19829" i="5" s="1"/>
  <c r="E19830" i="5"/>
  <c r="F19830" i="5" s="1"/>
  <c r="E19831" i="5"/>
  <c r="F19831" i="5" s="1"/>
  <c r="E19832" i="5"/>
  <c r="F19832" i="5" s="1"/>
  <c r="E19833" i="5"/>
  <c r="F19833" i="5" s="1"/>
  <c r="E19834" i="5"/>
  <c r="F19834" i="5" s="1"/>
  <c r="E19835" i="5"/>
  <c r="F19835" i="5" s="1"/>
  <c r="E19836" i="5"/>
  <c r="F19836" i="5" s="1"/>
  <c r="E19837" i="5"/>
  <c r="F19837" i="5" s="1"/>
  <c r="E19838" i="5"/>
  <c r="F19838" i="5" s="1"/>
  <c r="E19839" i="5"/>
  <c r="F19839" i="5" s="1"/>
  <c r="E19840" i="5"/>
  <c r="F19840" i="5" s="1"/>
  <c r="E19841" i="5"/>
  <c r="F19841" i="5" s="1"/>
  <c r="E19842" i="5"/>
  <c r="F19842" i="5" s="1"/>
  <c r="E19843" i="5"/>
  <c r="F19843" i="5" s="1"/>
  <c r="E19844" i="5"/>
  <c r="F19844" i="5" s="1"/>
  <c r="E19845" i="5"/>
  <c r="F19845" i="5" s="1"/>
  <c r="E19846" i="5"/>
  <c r="F19846" i="5" s="1"/>
  <c r="E19847" i="5"/>
  <c r="F19847" i="5" s="1"/>
  <c r="E19848" i="5"/>
  <c r="F19848" i="5" s="1"/>
  <c r="E19849" i="5"/>
  <c r="F19849" i="5" s="1"/>
  <c r="E19850" i="5"/>
  <c r="F19850" i="5" s="1"/>
  <c r="E19851" i="5"/>
  <c r="F19851" i="5" s="1"/>
  <c r="E19852" i="5"/>
  <c r="F19852" i="5" s="1"/>
  <c r="E19853" i="5"/>
  <c r="F19853" i="5" s="1"/>
  <c r="E19854" i="5"/>
  <c r="F19854" i="5" s="1"/>
  <c r="E19855" i="5"/>
  <c r="F19855" i="5" s="1"/>
  <c r="E19856" i="5"/>
  <c r="F19856" i="5" s="1"/>
  <c r="E19857" i="5"/>
  <c r="F19857" i="5" s="1"/>
  <c r="E19858" i="5"/>
  <c r="F19858" i="5" s="1"/>
  <c r="E19859" i="5"/>
  <c r="F19859" i="5" s="1"/>
  <c r="E19860" i="5"/>
  <c r="F19860" i="5" s="1"/>
  <c r="E19861" i="5"/>
  <c r="F19861" i="5" s="1"/>
  <c r="E19862" i="5"/>
  <c r="F19862" i="5" s="1"/>
  <c r="E19863" i="5"/>
  <c r="F19863" i="5" s="1"/>
  <c r="E19864" i="5"/>
  <c r="F19864" i="5" s="1"/>
  <c r="E19865" i="5"/>
  <c r="F19865" i="5" s="1"/>
  <c r="E19866" i="5"/>
  <c r="F19866" i="5" s="1"/>
  <c r="E19867" i="5"/>
  <c r="F19867" i="5" s="1"/>
  <c r="E19868" i="5"/>
  <c r="F19868" i="5" s="1"/>
  <c r="E19869" i="5"/>
  <c r="F19869" i="5" s="1"/>
  <c r="E19870" i="5"/>
  <c r="F19870" i="5" s="1"/>
  <c r="E19871" i="5"/>
  <c r="F19871" i="5" s="1"/>
  <c r="E19872" i="5"/>
  <c r="F19872" i="5" s="1"/>
  <c r="E19873" i="5"/>
  <c r="F19873" i="5" s="1"/>
  <c r="E19874" i="5"/>
  <c r="F19874" i="5" s="1"/>
  <c r="E19875" i="5"/>
  <c r="F19875" i="5" s="1"/>
  <c r="E19876" i="5"/>
  <c r="F19876" i="5" s="1"/>
  <c r="E19877" i="5"/>
  <c r="F19877" i="5" s="1"/>
  <c r="E19878" i="5"/>
  <c r="F19878" i="5" s="1"/>
  <c r="E19879" i="5"/>
  <c r="F19879" i="5" s="1"/>
  <c r="E19880" i="5"/>
  <c r="F19880" i="5" s="1"/>
  <c r="E19881" i="5"/>
  <c r="F19881" i="5" s="1"/>
  <c r="E19882" i="5"/>
  <c r="F19882" i="5" s="1"/>
  <c r="E19883" i="5"/>
  <c r="F19883" i="5" s="1"/>
  <c r="E19884" i="5"/>
  <c r="F19884" i="5" s="1"/>
  <c r="E19885" i="5"/>
  <c r="F19885" i="5" s="1"/>
  <c r="E19886" i="5"/>
  <c r="F19886" i="5" s="1"/>
  <c r="E19887" i="5"/>
  <c r="F19887" i="5" s="1"/>
  <c r="E19888" i="5"/>
  <c r="F19888" i="5" s="1"/>
  <c r="E19889" i="5"/>
  <c r="F19889" i="5" s="1"/>
  <c r="E19890" i="5"/>
  <c r="F19890" i="5" s="1"/>
  <c r="E19891" i="5"/>
  <c r="F19891" i="5" s="1"/>
  <c r="E19892" i="5"/>
  <c r="F19892" i="5" s="1"/>
  <c r="E19893" i="5"/>
  <c r="F19893" i="5" s="1"/>
  <c r="E19894" i="5"/>
  <c r="F19894" i="5" s="1"/>
  <c r="E19895" i="5"/>
  <c r="F19895" i="5" s="1"/>
  <c r="E19896" i="5"/>
  <c r="F19896" i="5" s="1"/>
  <c r="E19897" i="5"/>
  <c r="F19897" i="5" s="1"/>
  <c r="E19898" i="5"/>
  <c r="F19898" i="5" s="1"/>
  <c r="E19899" i="5"/>
  <c r="F19899" i="5" s="1"/>
  <c r="E19900" i="5"/>
  <c r="F19900" i="5" s="1"/>
  <c r="E19901" i="5"/>
  <c r="F19901" i="5" s="1"/>
  <c r="E19902" i="5"/>
  <c r="F19902" i="5" s="1"/>
  <c r="E19903" i="5"/>
  <c r="F19903" i="5" s="1"/>
  <c r="E19904" i="5"/>
  <c r="F19904" i="5" s="1"/>
  <c r="E19905" i="5"/>
  <c r="F19905" i="5" s="1"/>
  <c r="E19906" i="5"/>
  <c r="F19906" i="5" s="1"/>
  <c r="E19907" i="5"/>
  <c r="F19907" i="5" s="1"/>
  <c r="E19908" i="5"/>
  <c r="F19908" i="5" s="1"/>
  <c r="E19909" i="5"/>
  <c r="F19909" i="5" s="1"/>
  <c r="E19910" i="5"/>
  <c r="F19910" i="5" s="1"/>
  <c r="E19911" i="5"/>
  <c r="F19911" i="5" s="1"/>
  <c r="E19912" i="5"/>
  <c r="F19912" i="5" s="1"/>
  <c r="E19913" i="5"/>
  <c r="F19913" i="5" s="1"/>
  <c r="E19914" i="5"/>
  <c r="F19914" i="5" s="1"/>
  <c r="E19915" i="5"/>
  <c r="F19915" i="5" s="1"/>
  <c r="E19916" i="5"/>
  <c r="F19916" i="5" s="1"/>
  <c r="E19917" i="5"/>
  <c r="F19917" i="5" s="1"/>
  <c r="E19918" i="5"/>
  <c r="F19918" i="5" s="1"/>
  <c r="E19919" i="5"/>
  <c r="F19919" i="5" s="1"/>
  <c r="E19920" i="5"/>
  <c r="F19920" i="5" s="1"/>
  <c r="E19921" i="5"/>
  <c r="F19921" i="5" s="1"/>
  <c r="E19922" i="5"/>
  <c r="F19922" i="5" s="1"/>
  <c r="E19923" i="5"/>
  <c r="F19923" i="5" s="1"/>
  <c r="E19924" i="5"/>
  <c r="F19924" i="5" s="1"/>
  <c r="E19925" i="5"/>
  <c r="F19925" i="5" s="1"/>
  <c r="E19926" i="5"/>
  <c r="F19926" i="5" s="1"/>
  <c r="E19927" i="5"/>
  <c r="F19927" i="5" s="1"/>
  <c r="E19928" i="5"/>
  <c r="F19928" i="5" s="1"/>
  <c r="E19929" i="5"/>
  <c r="F19929" i="5" s="1"/>
  <c r="E19930" i="5"/>
  <c r="F19930" i="5" s="1"/>
  <c r="E19931" i="5"/>
  <c r="F19931" i="5" s="1"/>
  <c r="E19932" i="5"/>
  <c r="F19932" i="5" s="1"/>
  <c r="E19933" i="5"/>
  <c r="F19933" i="5" s="1"/>
  <c r="E19934" i="5"/>
  <c r="F19934" i="5" s="1"/>
  <c r="E19935" i="5"/>
  <c r="F19935" i="5" s="1"/>
  <c r="E19936" i="5"/>
  <c r="F19936" i="5" s="1"/>
  <c r="E19937" i="5"/>
  <c r="F19937" i="5" s="1"/>
  <c r="E19938" i="5"/>
  <c r="F19938" i="5" s="1"/>
  <c r="E19939" i="5"/>
  <c r="F19939" i="5" s="1"/>
  <c r="E19940" i="5"/>
  <c r="F19940" i="5" s="1"/>
  <c r="E19941" i="5"/>
  <c r="F19941" i="5" s="1"/>
  <c r="E19942" i="5"/>
  <c r="F19942" i="5" s="1"/>
  <c r="E19943" i="5"/>
  <c r="F19943" i="5" s="1"/>
  <c r="E19944" i="5"/>
  <c r="F19944" i="5" s="1"/>
  <c r="E19945" i="5"/>
  <c r="F19945" i="5" s="1"/>
  <c r="E19946" i="5"/>
  <c r="F19946" i="5" s="1"/>
  <c r="E19947" i="5"/>
  <c r="F19947" i="5" s="1"/>
  <c r="E19948" i="5"/>
  <c r="F19948" i="5" s="1"/>
  <c r="E19949" i="5"/>
  <c r="F19949" i="5" s="1"/>
  <c r="E19950" i="5"/>
  <c r="F19950" i="5" s="1"/>
  <c r="E19951" i="5"/>
  <c r="F19951" i="5" s="1"/>
  <c r="E19952" i="5"/>
  <c r="F19952" i="5" s="1"/>
  <c r="E19953" i="5"/>
  <c r="F19953" i="5" s="1"/>
  <c r="E19954" i="5"/>
  <c r="F19954" i="5" s="1"/>
  <c r="E19955" i="5"/>
  <c r="F19955" i="5" s="1"/>
  <c r="E19956" i="5"/>
  <c r="F19956" i="5" s="1"/>
  <c r="E19957" i="5"/>
  <c r="F19957" i="5" s="1"/>
  <c r="E19958" i="5"/>
  <c r="F19958" i="5" s="1"/>
  <c r="E19959" i="5"/>
  <c r="F19959" i="5" s="1"/>
  <c r="E19960" i="5"/>
  <c r="F19960" i="5" s="1"/>
  <c r="E19961" i="5"/>
  <c r="F19961" i="5" s="1"/>
  <c r="E19962" i="5"/>
  <c r="F19962" i="5" s="1"/>
  <c r="E19963" i="5"/>
  <c r="F19963" i="5" s="1"/>
  <c r="E19964" i="5"/>
  <c r="F19964" i="5" s="1"/>
  <c r="E19965" i="5"/>
  <c r="F19965" i="5" s="1"/>
  <c r="E19966" i="5"/>
  <c r="F19966" i="5" s="1"/>
  <c r="E19967" i="5"/>
  <c r="F19967" i="5" s="1"/>
  <c r="E19968" i="5"/>
  <c r="F19968" i="5" s="1"/>
  <c r="E19969" i="5"/>
  <c r="F19969" i="5" s="1"/>
  <c r="E19970" i="5"/>
  <c r="F19970" i="5" s="1"/>
  <c r="E19971" i="5"/>
  <c r="F19971" i="5" s="1"/>
  <c r="E19972" i="5"/>
  <c r="F19972" i="5" s="1"/>
  <c r="E19973" i="5"/>
  <c r="F19973" i="5" s="1"/>
  <c r="E19974" i="5"/>
  <c r="F19974" i="5" s="1"/>
  <c r="E19975" i="5"/>
  <c r="F19975" i="5" s="1"/>
  <c r="E19976" i="5"/>
  <c r="F19976" i="5" s="1"/>
  <c r="E19977" i="5"/>
  <c r="F19977" i="5" s="1"/>
  <c r="E19978" i="5"/>
  <c r="F19978" i="5" s="1"/>
  <c r="E19979" i="5"/>
  <c r="F19979" i="5" s="1"/>
  <c r="E19980" i="5"/>
  <c r="F19980" i="5" s="1"/>
  <c r="E19981" i="5"/>
  <c r="F19981" i="5" s="1"/>
  <c r="E19982" i="5"/>
  <c r="F19982" i="5" s="1"/>
  <c r="E19983" i="5"/>
  <c r="F19983" i="5" s="1"/>
  <c r="E19984" i="5"/>
  <c r="F19984" i="5" s="1"/>
  <c r="E19985" i="5"/>
  <c r="F19985" i="5" s="1"/>
  <c r="E19986" i="5"/>
  <c r="F19986" i="5" s="1"/>
  <c r="E19987" i="5"/>
  <c r="F19987" i="5" s="1"/>
  <c r="E19988" i="5"/>
  <c r="F19988" i="5" s="1"/>
  <c r="E19989" i="5"/>
  <c r="F19989" i="5" s="1"/>
  <c r="E19990" i="5"/>
  <c r="F19990" i="5" s="1"/>
  <c r="E19991" i="5"/>
  <c r="F19991" i="5" s="1"/>
  <c r="E19992" i="5"/>
  <c r="F19992" i="5" s="1"/>
  <c r="E19993" i="5"/>
  <c r="F19993" i="5" s="1"/>
  <c r="E19994" i="5"/>
  <c r="F19994" i="5" s="1"/>
  <c r="E19995" i="5"/>
  <c r="F19995" i="5" s="1"/>
  <c r="E19996" i="5"/>
  <c r="F19996" i="5" s="1"/>
  <c r="E19997" i="5"/>
  <c r="F19997" i="5" s="1"/>
  <c r="E19998" i="5"/>
  <c r="F19998" i="5" s="1"/>
  <c r="E19999" i="5"/>
  <c r="F19999" i="5" s="1"/>
  <c r="E20000" i="5"/>
  <c r="F20000" i="5" s="1"/>
  <c r="E20001" i="5"/>
  <c r="F20001" i="5" s="1"/>
  <c r="E20002" i="5"/>
  <c r="F20002" i="5" s="1"/>
  <c r="E20003" i="5"/>
  <c r="F20003" i="5" s="1"/>
  <c r="E20004" i="5"/>
  <c r="F20004" i="5" s="1"/>
  <c r="E20005" i="5"/>
  <c r="F20005" i="5" s="1"/>
  <c r="E20006" i="5"/>
  <c r="F20006" i="5" s="1"/>
  <c r="E20007" i="5"/>
  <c r="F20007" i="5" s="1"/>
  <c r="E20008" i="5"/>
  <c r="F20008" i="5" s="1"/>
  <c r="E20009" i="5"/>
  <c r="F20009" i="5" s="1"/>
  <c r="E20010" i="5"/>
  <c r="F20010" i="5" s="1"/>
  <c r="E20011" i="5"/>
  <c r="F20011" i="5" s="1"/>
  <c r="E20012" i="5"/>
  <c r="F20012" i="5" s="1"/>
  <c r="E20013" i="5"/>
  <c r="F20013" i="5" s="1"/>
  <c r="E20014" i="5"/>
  <c r="F20014" i="5" s="1"/>
  <c r="E20015" i="5"/>
  <c r="F20015" i="5" s="1"/>
  <c r="E20016" i="5"/>
  <c r="F20016" i="5" s="1"/>
  <c r="E20017" i="5"/>
  <c r="F20017" i="5" s="1"/>
  <c r="E20018" i="5"/>
  <c r="F20018" i="5" s="1"/>
  <c r="E20019" i="5"/>
  <c r="F20019" i="5" s="1"/>
  <c r="E20020" i="5"/>
  <c r="F20020" i="5" s="1"/>
  <c r="E20021" i="5"/>
  <c r="F20021" i="5" s="1"/>
  <c r="E20022" i="5"/>
  <c r="F20022" i="5" s="1"/>
  <c r="E20023" i="5"/>
  <c r="F20023" i="5" s="1"/>
  <c r="E20024" i="5"/>
  <c r="F20024" i="5" s="1"/>
  <c r="E20025" i="5"/>
  <c r="F20025" i="5" s="1"/>
  <c r="E20026" i="5"/>
  <c r="F20026" i="5" s="1"/>
  <c r="E20027" i="5"/>
  <c r="F20027" i="5" s="1"/>
  <c r="E20028" i="5"/>
  <c r="F20028" i="5" s="1"/>
  <c r="E20029" i="5"/>
  <c r="F20029" i="5" s="1"/>
  <c r="E20030" i="5"/>
  <c r="F20030" i="5" s="1"/>
  <c r="E20031" i="5"/>
  <c r="F20031" i="5" s="1"/>
  <c r="E20032" i="5"/>
  <c r="F20032" i="5" s="1"/>
  <c r="E20033" i="5"/>
  <c r="F20033" i="5" s="1"/>
  <c r="E20034" i="5"/>
  <c r="F20034" i="5" s="1"/>
  <c r="E20035" i="5"/>
  <c r="F20035" i="5" s="1"/>
  <c r="E20036" i="5"/>
  <c r="F20036" i="5" s="1"/>
  <c r="E20037" i="5"/>
  <c r="F20037" i="5" s="1"/>
  <c r="E20038" i="5"/>
  <c r="F20038" i="5" s="1"/>
  <c r="E20039" i="5"/>
  <c r="F20039" i="5" s="1"/>
  <c r="E20040" i="5"/>
  <c r="F20040" i="5" s="1"/>
  <c r="E20041" i="5"/>
  <c r="F20041" i="5" s="1"/>
  <c r="E20042" i="5"/>
  <c r="F20042" i="5" s="1"/>
  <c r="E20043" i="5"/>
  <c r="F20043" i="5" s="1"/>
  <c r="E20044" i="5"/>
  <c r="F20044" i="5" s="1"/>
  <c r="E20045" i="5"/>
  <c r="F20045" i="5" s="1"/>
  <c r="E20046" i="5"/>
  <c r="F20046" i="5" s="1"/>
  <c r="E20047" i="5"/>
  <c r="F20047" i="5" s="1"/>
  <c r="E20048" i="5"/>
  <c r="F20048" i="5" s="1"/>
  <c r="E20049" i="5"/>
  <c r="F20049" i="5" s="1"/>
  <c r="E20050" i="5"/>
  <c r="F20050" i="5" s="1"/>
  <c r="E20051" i="5"/>
  <c r="F20051" i="5" s="1"/>
  <c r="E20052" i="5"/>
  <c r="F20052" i="5" s="1"/>
  <c r="E20053" i="5"/>
  <c r="F20053" i="5" s="1"/>
  <c r="E20054" i="5"/>
  <c r="F20054" i="5" s="1"/>
  <c r="E20055" i="5"/>
  <c r="F20055" i="5" s="1"/>
  <c r="E20056" i="5"/>
  <c r="F20056" i="5" s="1"/>
  <c r="E20057" i="5"/>
  <c r="F20057" i="5" s="1"/>
  <c r="E20058" i="5"/>
  <c r="F20058" i="5" s="1"/>
  <c r="E20059" i="5"/>
  <c r="F20059" i="5" s="1"/>
  <c r="E20060" i="5"/>
  <c r="F20060" i="5" s="1"/>
  <c r="E20061" i="5"/>
  <c r="F20061" i="5" s="1"/>
  <c r="E20062" i="5"/>
  <c r="F20062" i="5" s="1"/>
  <c r="E20063" i="5"/>
  <c r="F20063" i="5" s="1"/>
  <c r="E20064" i="5"/>
  <c r="F20064" i="5" s="1"/>
  <c r="E20065" i="5"/>
  <c r="F20065" i="5" s="1"/>
  <c r="E20066" i="5"/>
  <c r="F20066" i="5" s="1"/>
  <c r="E20067" i="5"/>
  <c r="F20067" i="5" s="1"/>
  <c r="E20068" i="5"/>
  <c r="F20068" i="5" s="1"/>
  <c r="E20069" i="5"/>
  <c r="F20069" i="5" s="1"/>
  <c r="E20070" i="5"/>
  <c r="F20070" i="5" s="1"/>
  <c r="E20071" i="5"/>
  <c r="F20071" i="5" s="1"/>
  <c r="E20072" i="5"/>
  <c r="F20072" i="5" s="1"/>
  <c r="E20073" i="5"/>
  <c r="F20073" i="5" s="1"/>
  <c r="E20074" i="5"/>
  <c r="F20074" i="5" s="1"/>
  <c r="E20075" i="5"/>
  <c r="F20075" i="5" s="1"/>
  <c r="E20076" i="5"/>
  <c r="F20076" i="5" s="1"/>
  <c r="E20077" i="5"/>
  <c r="F20077" i="5" s="1"/>
  <c r="E20078" i="5"/>
  <c r="F20078" i="5" s="1"/>
  <c r="E20079" i="5"/>
  <c r="F20079" i="5" s="1"/>
  <c r="E20080" i="5"/>
  <c r="F20080" i="5" s="1"/>
  <c r="E20081" i="5"/>
  <c r="F20081" i="5" s="1"/>
  <c r="E20082" i="5"/>
  <c r="F20082" i="5" s="1"/>
  <c r="E20083" i="5"/>
  <c r="F20083" i="5" s="1"/>
  <c r="E20084" i="5"/>
  <c r="F20084" i="5" s="1"/>
  <c r="E20085" i="5"/>
  <c r="F20085" i="5" s="1"/>
  <c r="E20086" i="5"/>
  <c r="F20086" i="5" s="1"/>
  <c r="E20087" i="5"/>
  <c r="F20087" i="5" s="1"/>
  <c r="E20088" i="5"/>
  <c r="F20088" i="5" s="1"/>
  <c r="E20089" i="5"/>
  <c r="F20089" i="5" s="1"/>
  <c r="E20090" i="5"/>
  <c r="F20090" i="5" s="1"/>
  <c r="E20091" i="5"/>
  <c r="F20091" i="5" s="1"/>
  <c r="E20092" i="5"/>
  <c r="F20092" i="5" s="1"/>
  <c r="E20093" i="5"/>
  <c r="F20093" i="5" s="1"/>
  <c r="E20094" i="5"/>
  <c r="F20094" i="5" s="1"/>
  <c r="E20095" i="5"/>
  <c r="F20095" i="5" s="1"/>
  <c r="E20096" i="5"/>
  <c r="F20096" i="5" s="1"/>
  <c r="E20097" i="5"/>
  <c r="F20097" i="5" s="1"/>
  <c r="E20098" i="5"/>
  <c r="F20098" i="5" s="1"/>
  <c r="E20099" i="5"/>
  <c r="F20099" i="5" s="1"/>
  <c r="E20100" i="5"/>
  <c r="F20100" i="5" s="1"/>
  <c r="E20101" i="5"/>
  <c r="F20101" i="5" s="1"/>
  <c r="E20102" i="5"/>
  <c r="F20102" i="5" s="1"/>
  <c r="E20103" i="5"/>
  <c r="F20103" i="5" s="1"/>
  <c r="E20104" i="5"/>
  <c r="F20104" i="5" s="1"/>
  <c r="E20105" i="5"/>
  <c r="F20105" i="5" s="1"/>
  <c r="E20106" i="5"/>
  <c r="F20106" i="5" s="1"/>
  <c r="E20107" i="5"/>
  <c r="F20107" i="5" s="1"/>
  <c r="E20108" i="5"/>
  <c r="F20108" i="5" s="1"/>
  <c r="E20109" i="5"/>
  <c r="F20109" i="5" s="1"/>
  <c r="E20110" i="5"/>
  <c r="F20110" i="5" s="1"/>
  <c r="E20111" i="5"/>
  <c r="F20111" i="5" s="1"/>
  <c r="E20112" i="5"/>
  <c r="F20112" i="5" s="1"/>
  <c r="E20113" i="5"/>
  <c r="F20113" i="5" s="1"/>
  <c r="E20114" i="5"/>
  <c r="F20114" i="5" s="1"/>
  <c r="E20115" i="5"/>
  <c r="F20115" i="5" s="1"/>
  <c r="E20116" i="5"/>
  <c r="F20116" i="5" s="1"/>
  <c r="E20117" i="5"/>
  <c r="F20117" i="5" s="1"/>
  <c r="E20118" i="5"/>
  <c r="F20118" i="5" s="1"/>
  <c r="E20119" i="5"/>
  <c r="F20119" i="5" s="1"/>
  <c r="E20120" i="5"/>
  <c r="F20120" i="5" s="1"/>
  <c r="E20121" i="5"/>
  <c r="F20121" i="5" s="1"/>
  <c r="E20122" i="5"/>
  <c r="F20122" i="5" s="1"/>
  <c r="E20123" i="5"/>
  <c r="F20123" i="5" s="1"/>
  <c r="E20124" i="5"/>
  <c r="F20124" i="5" s="1"/>
  <c r="E20125" i="5"/>
  <c r="F20125" i="5" s="1"/>
  <c r="E20126" i="5"/>
  <c r="F20126" i="5" s="1"/>
  <c r="E20127" i="5"/>
  <c r="F20127" i="5" s="1"/>
  <c r="E20128" i="5"/>
  <c r="F20128" i="5" s="1"/>
  <c r="E20129" i="5"/>
  <c r="F20129" i="5" s="1"/>
  <c r="E20130" i="5"/>
  <c r="F20130" i="5" s="1"/>
  <c r="E20131" i="5"/>
  <c r="F20131" i="5" s="1"/>
  <c r="E20132" i="5"/>
  <c r="F20132" i="5" s="1"/>
  <c r="E20133" i="5"/>
  <c r="F20133" i="5" s="1"/>
  <c r="E20134" i="5"/>
  <c r="F20134" i="5" s="1"/>
  <c r="E20135" i="5"/>
  <c r="F20135" i="5" s="1"/>
  <c r="E20136" i="5"/>
  <c r="F20136" i="5" s="1"/>
  <c r="E20137" i="5"/>
  <c r="F20137" i="5" s="1"/>
  <c r="E20138" i="5"/>
  <c r="F20138" i="5" s="1"/>
  <c r="E20139" i="5"/>
  <c r="F20139" i="5" s="1"/>
  <c r="E20140" i="5"/>
  <c r="F20140" i="5" s="1"/>
  <c r="E20141" i="5"/>
  <c r="F20141" i="5" s="1"/>
  <c r="E20142" i="5"/>
  <c r="F20142" i="5" s="1"/>
  <c r="E20143" i="5"/>
  <c r="F20143" i="5" s="1"/>
  <c r="E20144" i="5"/>
  <c r="F20144" i="5" s="1"/>
  <c r="E20145" i="5"/>
  <c r="F20145" i="5" s="1"/>
  <c r="E20146" i="5"/>
  <c r="F20146" i="5" s="1"/>
  <c r="E20147" i="5"/>
  <c r="F20147" i="5" s="1"/>
  <c r="E20148" i="5"/>
  <c r="F20148" i="5" s="1"/>
  <c r="E20149" i="5"/>
  <c r="F20149" i="5" s="1"/>
  <c r="E20150" i="5"/>
  <c r="F20150" i="5" s="1"/>
  <c r="E20151" i="5"/>
  <c r="F20151" i="5" s="1"/>
  <c r="E20152" i="5"/>
  <c r="F20152" i="5" s="1"/>
  <c r="E20153" i="5"/>
  <c r="F20153" i="5" s="1"/>
  <c r="E20154" i="5"/>
  <c r="F20154" i="5" s="1"/>
  <c r="E20155" i="5"/>
  <c r="F20155" i="5" s="1"/>
  <c r="E20156" i="5"/>
  <c r="F20156" i="5" s="1"/>
  <c r="E20157" i="5"/>
  <c r="F20157" i="5" s="1"/>
  <c r="E20158" i="5"/>
  <c r="F20158" i="5" s="1"/>
  <c r="E20159" i="5"/>
  <c r="F20159" i="5" s="1"/>
  <c r="E20160" i="5"/>
  <c r="F20160" i="5" s="1"/>
  <c r="E20161" i="5"/>
  <c r="F20161" i="5" s="1"/>
  <c r="E20162" i="5"/>
  <c r="F20162" i="5" s="1"/>
  <c r="E20163" i="5"/>
  <c r="F20163" i="5" s="1"/>
  <c r="E20164" i="5"/>
  <c r="F20164" i="5" s="1"/>
  <c r="E20165" i="5"/>
  <c r="F20165" i="5" s="1"/>
  <c r="E20166" i="5"/>
  <c r="F20166" i="5" s="1"/>
  <c r="E20167" i="5"/>
  <c r="F20167" i="5" s="1"/>
  <c r="E20168" i="5"/>
  <c r="F20168" i="5" s="1"/>
  <c r="E20169" i="5"/>
  <c r="F20169" i="5" s="1"/>
  <c r="E20170" i="5"/>
  <c r="F20170" i="5" s="1"/>
  <c r="E20171" i="5"/>
  <c r="F20171" i="5" s="1"/>
  <c r="E20172" i="5"/>
  <c r="F20172" i="5" s="1"/>
  <c r="E20173" i="5"/>
  <c r="F20173" i="5" s="1"/>
  <c r="E20174" i="5"/>
  <c r="F20174" i="5" s="1"/>
  <c r="E20175" i="5"/>
  <c r="F20175" i="5" s="1"/>
  <c r="E20176" i="5"/>
  <c r="F20176" i="5" s="1"/>
  <c r="E20177" i="5"/>
  <c r="F20177" i="5" s="1"/>
  <c r="E20178" i="5"/>
  <c r="F20178" i="5" s="1"/>
  <c r="E20179" i="5"/>
  <c r="F20179" i="5" s="1"/>
  <c r="E20180" i="5"/>
  <c r="F20180" i="5" s="1"/>
  <c r="E20181" i="5"/>
  <c r="F20181" i="5" s="1"/>
  <c r="E20182" i="5"/>
  <c r="F20182" i="5" s="1"/>
  <c r="E20183" i="5"/>
  <c r="F20183" i="5" s="1"/>
  <c r="E20184" i="5"/>
  <c r="F20184" i="5" s="1"/>
  <c r="E20185" i="5"/>
  <c r="F20185" i="5" s="1"/>
  <c r="E20186" i="5"/>
  <c r="F20186" i="5" s="1"/>
  <c r="E20187" i="5"/>
  <c r="F20187" i="5" s="1"/>
  <c r="E20188" i="5"/>
  <c r="F20188" i="5" s="1"/>
  <c r="E20189" i="5"/>
  <c r="F20189" i="5" s="1"/>
  <c r="E20190" i="5"/>
  <c r="F20190" i="5" s="1"/>
  <c r="E20191" i="5"/>
  <c r="F20191" i="5" s="1"/>
  <c r="E20192" i="5"/>
  <c r="F20192" i="5" s="1"/>
  <c r="E20193" i="5"/>
  <c r="F20193" i="5" s="1"/>
  <c r="E20194" i="5"/>
  <c r="F20194" i="5" s="1"/>
  <c r="E20195" i="5"/>
  <c r="F20195" i="5" s="1"/>
  <c r="E20196" i="5"/>
  <c r="F20196" i="5" s="1"/>
  <c r="E20197" i="5"/>
  <c r="F20197" i="5" s="1"/>
  <c r="E20198" i="5"/>
  <c r="F20198" i="5" s="1"/>
  <c r="E20199" i="5"/>
  <c r="F20199" i="5" s="1"/>
  <c r="E20200" i="5"/>
  <c r="F20200" i="5" s="1"/>
  <c r="E20201" i="5"/>
  <c r="F20201" i="5" s="1"/>
  <c r="E20202" i="5"/>
  <c r="F20202" i="5" s="1"/>
  <c r="E20203" i="5"/>
  <c r="F20203" i="5" s="1"/>
  <c r="E20204" i="5"/>
  <c r="F20204" i="5" s="1"/>
  <c r="E20205" i="5"/>
  <c r="F20205" i="5" s="1"/>
  <c r="E20206" i="5"/>
  <c r="F20206" i="5" s="1"/>
  <c r="E20207" i="5"/>
  <c r="F20207" i="5" s="1"/>
  <c r="E20208" i="5"/>
  <c r="F20208" i="5" s="1"/>
  <c r="E20209" i="5"/>
  <c r="F20209" i="5" s="1"/>
  <c r="E20210" i="5"/>
  <c r="F20210" i="5" s="1"/>
  <c r="E20211" i="5"/>
  <c r="F20211" i="5" s="1"/>
  <c r="E20212" i="5"/>
  <c r="F20212" i="5" s="1"/>
  <c r="E20213" i="5"/>
  <c r="F20213" i="5" s="1"/>
  <c r="E20214" i="5"/>
  <c r="F20214" i="5" s="1"/>
  <c r="E20215" i="5"/>
  <c r="F20215" i="5" s="1"/>
  <c r="E20216" i="5"/>
  <c r="F20216" i="5" s="1"/>
  <c r="E20217" i="5"/>
  <c r="F20217" i="5" s="1"/>
  <c r="E20218" i="5"/>
  <c r="F20218" i="5" s="1"/>
  <c r="E20219" i="5"/>
  <c r="F20219" i="5" s="1"/>
  <c r="E20220" i="5"/>
  <c r="F20220" i="5" s="1"/>
  <c r="E20221" i="5"/>
  <c r="F20221" i="5" s="1"/>
  <c r="E20222" i="5"/>
  <c r="F20222" i="5" s="1"/>
  <c r="E20223" i="5"/>
  <c r="F20223" i="5" s="1"/>
  <c r="E20224" i="5"/>
  <c r="F20224" i="5" s="1"/>
  <c r="E20225" i="5"/>
  <c r="F20225" i="5" s="1"/>
  <c r="E20226" i="5"/>
  <c r="F20226" i="5" s="1"/>
  <c r="E20227" i="5"/>
  <c r="F20227" i="5" s="1"/>
  <c r="E20228" i="5"/>
  <c r="F20228" i="5" s="1"/>
  <c r="E20229" i="5"/>
  <c r="F20229" i="5" s="1"/>
  <c r="E20230" i="5"/>
  <c r="F20230" i="5" s="1"/>
  <c r="E20231" i="5"/>
  <c r="F20231" i="5" s="1"/>
  <c r="E20232" i="5"/>
  <c r="F20232" i="5" s="1"/>
  <c r="E20233" i="5"/>
  <c r="F20233" i="5" s="1"/>
  <c r="E20234" i="5"/>
  <c r="F20234" i="5" s="1"/>
  <c r="E20235" i="5"/>
  <c r="F20235" i="5" s="1"/>
  <c r="E20236" i="5"/>
  <c r="F20236" i="5" s="1"/>
  <c r="E20237" i="5"/>
  <c r="F20237" i="5" s="1"/>
  <c r="E20238" i="5"/>
  <c r="F20238" i="5" s="1"/>
  <c r="E20239" i="5"/>
  <c r="F20239" i="5" s="1"/>
  <c r="E20240" i="5"/>
  <c r="F20240" i="5" s="1"/>
  <c r="E20241" i="5"/>
  <c r="F20241" i="5" s="1"/>
  <c r="E20242" i="5"/>
  <c r="F20242" i="5" s="1"/>
  <c r="E20243" i="5"/>
  <c r="F20243" i="5" s="1"/>
  <c r="E20244" i="5"/>
  <c r="F20244" i="5" s="1"/>
  <c r="E20245" i="5"/>
  <c r="F20245" i="5" s="1"/>
  <c r="E20246" i="5"/>
  <c r="F20246" i="5" s="1"/>
  <c r="E20247" i="5"/>
  <c r="F20247" i="5" s="1"/>
  <c r="E20248" i="5"/>
  <c r="F20248" i="5" s="1"/>
  <c r="E20249" i="5"/>
  <c r="F20249" i="5" s="1"/>
  <c r="E20250" i="5"/>
  <c r="F20250" i="5" s="1"/>
  <c r="E20251" i="5"/>
  <c r="F20251" i="5" s="1"/>
  <c r="E20252" i="5"/>
  <c r="F20252" i="5" s="1"/>
  <c r="E20253" i="5"/>
  <c r="F20253" i="5" s="1"/>
  <c r="E20254" i="5"/>
  <c r="F20254" i="5" s="1"/>
  <c r="E20255" i="5"/>
  <c r="F20255" i="5" s="1"/>
  <c r="E20256" i="5"/>
  <c r="F20256" i="5" s="1"/>
  <c r="E20257" i="5"/>
  <c r="F20257" i="5" s="1"/>
  <c r="E20258" i="5"/>
  <c r="F20258" i="5" s="1"/>
  <c r="E20259" i="5"/>
  <c r="F20259" i="5" s="1"/>
  <c r="E20260" i="5"/>
  <c r="F20260" i="5" s="1"/>
  <c r="E20261" i="5"/>
  <c r="F20261" i="5" s="1"/>
  <c r="E20262" i="5"/>
  <c r="F20262" i="5" s="1"/>
  <c r="E20263" i="5"/>
  <c r="F20263" i="5" s="1"/>
  <c r="E20264" i="5"/>
  <c r="F20264" i="5" s="1"/>
  <c r="E20265" i="5"/>
  <c r="F20265" i="5" s="1"/>
  <c r="E20266" i="5"/>
  <c r="F20266" i="5" s="1"/>
  <c r="E20267" i="5"/>
  <c r="F20267" i="5" s="1"/>
  <c r="E20268" i="5"/>
  <c r="F20268" i="5" s="1"/>
  <c r="E20269" i="5"/>
  <c r="F20269" i="5" s="1"/>
  <c r="E20270" i="5"/>
  <c r="F20270" i="5" s="1"/>
  <c r="E20271" i="5"/>
  <c r="F20271" i="5" s="1"/>
  <c r="E20272" i="5"/>
  <c r="F20272" i="5" s="1"/>
  <c r="E20273" i="5"/>
  <c r="F20273" i="5" s="1"/>
  <c r="E20274" i="5"/>
  <c r="F20274" i="5" s="1"/>
  <c r="E20275" i="5"/>
  <c r="F20275" i="5" s="1"/>
  <c r="E20276" i="5"/>
  <c r="F20276" i="5" s="1"/>
  <c r="E20277" i="5"/>
  <c r="F20277" i="5" s="1"/>
  <c r="E20278" i="5"/>
  <c r="F20278" i="5" s="1"/>
  <c r="E20279" i="5"/>
  <c r="F20279" i="5" s="1"/>
  <c r="E20280" i="5"/>
  <c r="F20280" i="5" s="1"/>
  <c r="E20281" i="5"/>
  <c r="F20281" i="5" s="1"/>
  <c r="E20282" i="5"/>
  <c r="F20282" i="5" s="1"/>
  <c r="E20283" i="5"/>
  <c r="F20283" i="5" s="1"/>
  <c r="E20284" i="5"/>
  <c r="F20284" i="5" s="1"/>
  <c r="E20285" i="5"/>
  <c r="F20285" i="5" s="1"/>
  <c r="E20286" i="5"/>
  <c r="F20286" i="5" s="1"/>
  <c r="E20287" i="5"/>
  <c r="F20287" i="5" s="1"/>
  <c r="E20288" i="5"/>
  <c r="F20288" i="5" s="1"/>
  <c r="E20289" i="5"/>
  <c r="F20289" i="5" s="1"/>
  <c r="E20290" i="5"/>
  <c r="F20290" i="5" s="1"/>
  <c r="E20291" i="5"/>
  <c r="F20291" i="5" s="1"/>
  <c r="E20292" i="5"/>
  <c r="F20292" i="5" s="1"/>
  <c r="E20293" i="5"/>
  <c r="F20293" i="5" s="1"/>
  <c r="E20294" i="5"/>
  <c r="F20294" i="5" s="1"/>
  <c r="E20295" i="5"/>
  <c r="F20295" i="5" s="1"/>
  <c r="E20296" i="5"/>
  <c r="F20296" i="5" s="1"/>
  <c r="E20297" i="5"/>
  <c r="F20297" i="5" s="1"/>
  <c r="E20298" i="5"/>
  <c r="F20298" i="5" s="1"/>
  <c r="E20299" i="5"/>
  <c r="F20299" i="5" s="1"/>
  <c r="E20300" i="5"/>
  <c r="F20300" i="5" s="1"/>
  <c r="E20301" i="5"/>
  <c r="F20301" i="5" s="1"/>
  <c r="E20302" i="5"/>
  <c r="F20302" i="5" s="1"/>
  <c r="E20303" i="5"/>
  <c r="F20303" i="5" s="1"/>
  <c r="E20304" i="5"/>
  <c r="F20304" i="5" s="1"/>
  <c r="E20305" i="5"/>
  <c r="F20305" i="5" s="1"/>
  <c r="E20306" i="5"/>
  <c r="F20306" i="5" s="1"/>
  <c r="E20307" i="5"/>
  <c r="F20307" i="5" s="1"/>
  <c r="E20308" i="5"/>
  <c r="F20308" i="5" s="1"/>
  <c r="E20309" i="5"/>
  <c r="F20309" i="5" s="1"/>
  <c r="E20310" i="5"/>
  <c r="F20310" i="5" s="1"/>
  <c r="E20311" i="5"/>
  <c r="F20311" i="5" s="1"/>
  <c r="E20312" i="5"/>
  <c r="F20312" i="5" s="1"/>
  <c r="E20313" i="5"/>
  <c r="F20313" i="5" s="1"/>
  <c r="E20314" i="5"/>
  <c r="F20314" i="5" s="1"/>
  <c r="E20315" i="5"/>
  <c r="F20315" i="5" s="1"/>
  <c r="E20316" i="5"/>
  <c r="F20316" i="5" s="1"/>
  <c r="E20317" i="5"/>
  <c r="F20317" i="5" s="1"/>
  <c r="E20318" i="5"/>
  <c r="F20318" i="5" s="1"/>
  <c r="E20319" i="5"/>
  <c r="F20319" i="5" s="1"/>
  <c r="E20320" i="5"/>
  <c r="F20320" i="5" s="1"/>
  <c r="E20321" i="5"/>
  <c r="F20321" i="5" s="1"/>
  <c r="E20322" i="5"/>
  <c r="F20322" i="5" s="1"/>
  <c r="E20323" i="5"/>
  <c r="F20323" i="5" s="1"/>
  <c r="E20324" i="5"/>
  <c r="F20324" i="5" s="1"/>
  <c r="E20325" i="5"/>
  <c r="F20325" i="5" s="1"/>
  <c r="E20326" i="5"/>
  <c r="F20326" i="5" s="1"/>
  <c r="E20327" i="5"/>
  <c r="F20327" i="5" s="1"/>
  <c r="E20328" i="5"/>
  <c r="F20328" i="5" s="1"/>
  <c r="E20329" i="5"/>
  <c r="F20329" i="5" s="1"/>
  <c r="E20330" i="5"/>
  <c r="F20330" i="5" s="1"/>
  <c r="E20331" i="5"/>
  <c r="F20331" i="5" s="1"/>
  <c r="E20332" i="5"/>
  <c r="F20332" i="5" s="1"/>
  <c r="E20333" i="5"/>
  <c r="F20333" i="5" s="1"/>
  <c r="E20334" i="5"/>
  <c r="F20334" i="5" s="1"/>
  <c r="E20335" i="5"/>
  <c r="F20335" i="5" s="1"/>
  <c r="E20336" i="5"/>
  <c r="F20336" i="5" s="1"/>
  <c r="E20337" i="5"/>
  <c r="F20337" i="5" s="1"/>
  <c r="E20338" i="5"/>
  <c r="F20338" i="5" s="1"/>
  <c r="E20339" i="5"/>
  <c r="F20339" i="5" s="1"/>
  <c r="E20340" i="5"/>
  <c r="F20340" i="5" s="1"/>
  <c r="E20341" i="5"/>
  <c r="F20341" i="5" s="1"/>
  <c r="E20342" i="5"/>
  <c r="F20342" i="5" s="1"/>
  <c r="E20343" i="5"/>
  <c r="F20343" i="5" s="1"/>
  <c r="E20344" i="5"/>
  <c r="F20344" i="5" s="1"/>
  <c r="E20345" i="5"/>
  <c r="F20345" i="5" s="1"/>
  <c r="E20346" i="5"/>
  <c r="F20346" i="5" s="1"/>
  <c r="E20347" i="5"/>
  <c r="F20347" i="5" s="1"/>
  <c r="E20348" i="5"/>
  <c r="F20348" i="5" s="1"/>
  <c r="E20349" i="5"/>
  <c r="F20349" i="5" s="1"/>
  <c r="E20350" i="5"/>
  <c r="F20350" i="5" s="1"/>
  <c r="E20351" i="5"/>
  <c r="F20351" i="5" s="1"/>
  <c r="E20352" i="5"/>
  <c r="F20352" i="5" s="1"/>
  <c r="E20353" i="5"/>
  <c r="F20353" i="5" s="1"/>
  <c r="E20354" i="5"/>
  <c r="F20354" i="5" s="1"/>
  <c r="E20355" i="5"/>
  <c r="F20355" i="5" s="1"/>
  <c r="E20356" i="5"/>
  <c r="F20356" i="5" s="1"/>
  <c r="E20357" i="5"/>
  <c r="F20357" i="5" s="1"/>
  <c r="E20358" i="5"/>
  <c r="F20358" i="5" s="1"/>
  <c r="E20359" i="5"/>
  <c r="F20359" i="5" s="1"/>
  <c r="E20360" i="5"/>
  <c r="F20360" i="5" s="1"/>
  <c r="E20361" i="5"/>
  <c r="F20361" i="5" s="1"/>
  <c r="E20362" i="5"/>
  <c r="F20362" i="5" s="1"/>
  <c r="E20363" i="5"/>
  <c r="F20363" i="5" s="1"/>
  <c r="E20364" i="5"/>
  <c r="F20364" i="5" s="1"/>
  <c r="E20365" i="5"/>
  <c r="F20365" i="5" s="1"/>
  <c r="E20366" i="5"/>
  <c r="F20366" i="5" s="1"/>
  <c r="E20367" i="5"/>
  <c r="F20367" i="5" s="1"/>
  <c r="E20368" i="5"/>
  <c r="F20368" i="5" s="1"/>
  <c r="E20369" i="5"/>
  <c r="F20369" i="5" s="1"/>
  <c r="E20370" i="5"/>
  <c r="F20370" i="5" s="1"/>
  <c r="E20371" i="5"/>
  <c r="F20371" i="5" s="1"/>
  <c r="E20372" i="5"/>
  <c r="F20372" i="5" s="1"/>
  <c r="E20373" i="5"/>
  <c r="F20373" i="5" s="1"/>
  <c r="E20374" i="5"/>
  <c r="F20374" i="5" s="1"/>
  <c r="E20375" i="5"/>
  <c r="F20375" i="5" s="1"/>
  <c r="E20376" i="5"/>
  <c r="F20376" i="5" s="1"/>
  <c r="E20377" i="5"/>
  <c r="F20377" i="5" s="1"/>
  <c r="E20378" i="5"/>
  <c r="F20378" i="5" s="1"/>
  <c r="E20379" i="5"/>
  <c r="F20379" i="5" s="1"/>
  <c r="E20380" i="5"/>
  <c r="F20380" i="5" s="1"/>
  <c r="E20381" i="5"/>
  <c r="F20381" i="5" s="1"/>
  <c r="E20382" i="5"/>
  <c r="F20382" i="5" s="1"/>
  <c r="E20383" i="5"/>
  <c r="F20383" i="5" s="1"/>
  <c r="E20384" i="5"/>
  <c r="F20384" i="5" s="1"/>
  <c r="E20385" i="5"/>
  <c r="F20385" i="5" s="1"/>
  <c r="E20386" i="5"/>
  <c r="F20386" i="5" s="1"/>
  <c r="E20387" i="5"/>
  <c r="F20387" i="5" s="1"/>
  <c r="E20388" i="5"/>
  <c r="F20388" i="5" s="1"/>
  <c r="E20389" i="5"/>
  <c r="F20389" i="5" s="1"/>
  <c r="E20390" i="5"/>
  <c r="F20390" i="5" s="1"/>
  <c r="E20391" i="5"/>
  <c r="F20391" i="5" s="1"/>
  <c r="E20392" i="5"/>
  <c r="F20392" i="5" s="1"/>
  <c r="E20393" i="5"/>
  <c r="F20393" i="5" s="1"/>
  <c r="E20394" i="5"/>
  <c r="F20394" i="5" s="1"/>
  <c r="E20395" i="5"/>
  <c r="F20395" i="5" s="1"/>
  <c r="E20396" i="5"/>
  <c r="F20396" i="5" s="1"/>
  <c r="E20397" i="5"/>
  <c r="F20397" i="5" s="1"/>
  <c r="E20398" i="5"/>
  <c r="F20398" i="5" s="1"/>
  <c r="E20399" i="5"/>
  <c r="F20399" i="5" s="1"/>
  <c r="E20400" i="5"/>
  <c r="F20400" i="5" s="1"/>
  <c r="E20401" i="5"/>
  <c r="F20401" i="5" s="1"/>
  <c r="E20402" i="5"/>
  <c r="F20402" i="5" s="1"/>
  <c r="E20403" i="5"/>
  <c r="F20403" i="5" s="1"/>
  <c r="E20404" i="5"/>
  <c r="F20404" i="5" s="1"/>
  <c r="E20405" i="5"/>
  <c r="F20405" i="5" s="1"/>
  <c r="E20406" i="5"/>
  <c r="F20406" i="5" s="1"/>
  <c r="E20407" i="5"/>
  <c r="F20407" i="5" s="1"/>
  <c r="E20408" i="5"/>
  <c r="F20408" i="5" s="1"/>
  <c r="E20409" i="5"/>
  <c r="F20409" i="5" s="1"/>
  <c r="E20410" i="5"/>
  <c r="F20410" i="5" s="1"/>
  <c r="E20411" i="5"/>
  <c r="F20411" i="5" s="1"/>
  <c r="E20412" i="5"/>
  <c r="F20412" i="5" s="1"/>
  <c r="E20413" i="5"/>
  <c r="F20413" i="5" s="1"/>
  <c r="E20414" i="5"/>
  <c r="F20414" i="5" s="1"/>
  <c r="E20415" i="5"/>
  <c r="F20415" i="5" s="1"/>
  <c r="E20416" i="5"/>
  <c r="F20416" i="5" s="1"/>
  <c r="E20417" i="5"/>
  <c r="F20417" i="5" s="1"/>
  <c r="E20418" i="5"/>
  <c r="F20418" i="5" s="1"/>
  <c r="E20419" i="5"/>
  <c r="F20419" i="5" s="1"/>
  <c r="E20420" i="5"/>
  <c r="F20420" i="5" s="1"/>
  <c r="E20421" i="5"/>
  <c r="F20421" i="5" s="1"/>
  <c r="E20422" i="5"/>
  <c r="F20422" i="5" s="1"/>
  <c r="E20423" i="5"/>
  <c r="F20423" i="5" s="1"/>
  <c r="E20424" i="5"/>
  <c r="F20424" i="5" s="1"/>
  <c r="E20425" i="5"/>
  <c r="F20425" i="5" s="1"/>
  <c r="E20426" i="5"/>
  <c r="F20426" i="5" s="1"/>
  <c r="E20427" i="5"/>
  <c r="F20427" i="5" s="1"/>
  <c r="E20428" i="5"/>
  <c r="F20428" i="5" s="1"/>
  <c r="E20429" i="5"/>
  <c r="F20429" i="5" s="1"/>
  <c r="E20430" i="5"/>
  <c r="F20430" i="5" s="1"/>
  <c r="E20431" i="5"/>
  <c r="F20431" i="5" s="1"/>
  <c r="E20432" i="5"/>
  <c r="F20432" i="5" s="1"/>
  <c r="E20433" i="5"/>
  <c r="F20433" i="5" s="1"/>
  <c r="E20434" i="5"/>
  <c r="F20434" i="5" s="1"/>
  <c r="E20435" i="5"/>
  <c r="F20435" i="5" s="1"/>
  <c r="E20436" i="5"/>
  <c r="F20436" i="5" s="1"/>
  <c r="E20437" i="5"/>
  <c r="F20437" i="5" s="1"/>
  <c r="E20438" i="5"/>
  <c r="F20438" i="5" s="1"/>
  <c r="E20439" i="5"/>
  <c r="F20439" i="5" s="1"/>
  <c r="E20440" i="5"/>
  <c r="F20440" i="5" s="1"/>
  <c r="E20441" i="5"/>
  <c r="F20441" i="5" s="1"/>
  <c r="E20442" i="5"/>
  <c r="F20442" i="5" s="1"/>
  <c r="E20443" i="5"/>
  <c r="F20443" i="5" s="1"/>
  <c r="E20444" i="5"/>
  <c r="F20444" i="5" s="1"/>
  <c r="E20445" i="5"/>
  <c r="F20445" i="5" s="1"/>
  <c r="E20446" i="5"/>
  <c r="F20446" i="5" s="1"/>
  <c r="E20447" i="5"/>
  <c r="F20447" i="5" s="1"/>
  <c r="E20448" i="5"/>
  <c r="F20448" i="5" s="1"/>
  <c r="E20449" i="5"/>
  <c r="F20449" i="5" s="1"/>
  <c r="E20450" i="5"/>
  <c r="F20450" i="5" s="1"/>
  <c r="E20451" i="5"/>
  <c r="F20451" i="5" s="1"/>
  <c r="E20452" i="5"/>
  <c r="F20452" i="5" s="1"/>
  <c r="E20453" i="5"/>
  <c r="F20453" i="5" s="1"/>
  <c r="E20454" i="5"/>
  <c r="F20454" i="5" s="1"/>
  <c r="E20455" i="5"/>
  <c r="F20455" i="5" s="1"/>
  <c r="E20456" i="5"/>
  <c r="F20456" i="5" s="1"/>
  <c r="E20457" i="5"/>
  <c r="F20457" i="5" s="1"/>
  <c r="E20458" i="5"/>
  <c r="F20458" i="5" s="1"/>
  <c r="E20459" i="5"/>
  <c r="F20459" i="5" s="1"/>
  <c r="E20460" i="5"/>
  <c r="F20460" i="5" s="1"/>
  <c r="E20461" i="5"/>
  <c r="F20461" i="5" s="1"/>
  <c r="E20462" i="5"/>
  <c r="F20462" i="5" s="1"/>
  <c r="E20463" i="5"/>
  <c r="F20463" i="5" s="1"/>
  <c r="E20464" i="5"/>
  <c r="F20464" i="5" s="1"/>
  <c r="E20465" i="5"/>
  <c r="F20465" i="5" s="1"/>
  <c r="E20466" i="5"/>
  <c r="F20466" i="5" s="1"/>
  <c r="E20467" i="5"/>
  <c r="F20467" i="5" s="1"/>
  <c r="E20468" i="5"/>
  <c r="F20468" i="5" s="1"/>
  <c r="E20469" i="5"/>
  <c r="F20469" i="5" s="1"/>
  <c r="E20470" i="5"/>
  <c r="F20470" i="5" s="1"/>
  <c r="E20471" i="5"/>
  <c r="F20471" i="5" s="1"/>
  <c r="E20472" i="5"/>
  <c r="F20472" i="5" s="1"/>
  <c r="E20473" i="5"/>
  <c r="F20473" i="5" s="1"/>
  <c r="E20474" i="5"/>
  <c r="F20474" i="5" s="1"/>
  <c r="E20475" i="5"/>
  <c r="F20475" i="5" s="1"/>
  <c r="E20476" i="5"/>
  <c r="F20476" i="5" s="1"/>
  <c r="E20477" i="5"/>
  <c r="F20477" i="5" s="1"/>
  <c r="E20478" i="5"/>
  <c r="F20478" i="5" s="1"/>
  <c r="E20479" i="5"/>
  <c r="F20479" i="5" s="1"/>
  <c r="E20480" i="5"/>
  <c r="F20480" i="5" s="1"/>
  <c r="E20481" i="5"/>
  <c r="F20481" i="5" s="1"/>
  <c r="E20482" i="5"/>
  <c r="F20482" i="5" s="1"/>
  <c r="E20483" i="5"/>
  <c r="F20483" i="5" s="1"/>
  <c r="E20484" i="5"/>
  <c r="F20484" i="5" s="1"/>
  <c r="E20485" i="5"/>
  <c r="F20485" i="5" s="1"/>
  <c r="E20486" i="5"/>
  <c r="F20486" i="5" s="1"/>
  <c r="E20487" i="5"/>
  <c r="F20487" i="5" s="1"/>
  <c r="E20488" i="5"/>
  <c r="F20488" i="5" s="1"/>
  <c r="E20489" i="5"/>
  <c r="F20489" i="5" s="1"/>
  <c r="E20490" i="5"/>
  <c r="F20490" i="5" s="1"/>
  <c r="E20491" i="5"/>
  <c r="F20491" i="5" s="1"/>
  <c r="E20492" i="5"/>
  <c r="F20492" i="5" s="1"/>
  <c r="E20493" i="5"/>
  <c r="F20493" i="5" s="1"/>
  <c r="E20494" i="5"/>
  <c r="F20494" i="5" s="1"/>
  <c r="E20495" i="5"/>
  <c r="F20495" i="5" s="1"/>
  <c r="E20496" i="5"/>
  <c r="F20496" i="5" s="1"/>
  <c r="E20497" i="5"/>
  <c r="F20497" i="5" s="1"/>
  <c r="E20498" i="5"/>
  <c r="F20498" i="5" s="1"/>
  <c r="E20499" i="5"/>
  <c r="F20499" i="5" s="1"/>
  <c r="E20500" i="5"/>
  <c r="F20500" i="5" s="1"/>
  <c r="E20501" i="5"/>
  <c r="F20501" i="5" s="1"/>
  <c r="E20502" i="5"/>
  <c r="F20502" i="5" s="1"/>
  <c r="E20503" i="5"/>
  <c r="F20503" i="5" s="1"/>
  <c r="E20504" i="5"/>
  <c r="F20504" i="5" s="1"/>
  <c r="E20505" i="5"/>
  <c r="F20505" i="5" s="1"/>
  <c r="E20506" i="5"/>
  <c r="F20506" i="5" s="1"/>
  <c r="E20507" i="5"/>
  <c r="F20507" i="5" s="1"/>
  <c r="E20508" i="5"/>
  <c r="F20508" i="5" s="1"/>
  <c r="E20509" i="5"/>
  <c r="F20509" i="5" s="1"/>
  <c r="E20510" i="5"/>
  <c r="F20510" i="5" s="1"/>
  <c r="E20511" i="5"/>
  <c r="F20511" i="5" s="1"/>
  <c r="E20512" i="5"/>
  <c r="F20512" i="5" s="1"/>
  <c r="E20513" i="5"/>
  <c r="F20513" i="5" s="1"/>
  <c r="E20514" i="5"/>
  <c r="F20514" i="5" s="1"/>
  <c r="E20515" i="5"/>
  <c r="F20515" i="5" s="1"/>
  <c r="E20516" i="5"/>
  <c r="F20516" i="5" s="1"/>
  <c r="E20517" i="5"/>
  <c r="F20517" i="5" s="1"/>
  <c r="E20518" i="5"/>
  <c r="F20518" i="5" s="1"/>
  <c r="E20519" i="5"/>
  <c r="F20519" i="5" s="1"/>
  <c r="E20520" i="5"/>
  <c r="F20520" i="5" s="1"/>
  <c r="E20521" i="5"/>
  <c r="F20521" i="5" s="1"/>
  <c r="E20522" i="5"/>
  <c r="F20522" i="5" s="1"/>
  <c r="E20523" i="5"/>
  <c r="F20523" i="5" s="1"/>
  <c r="E20524" i="5"/>
  <c r="F20524" i="5" s="1"/>
  <c r="E20525" i="5"/>
  <c r="F20525" i="5" s="1"/>
  <c r="E20526" i="5"/>
  <c r="F20526" i="5" s="1"/>
  <c r="E20527" i="5"/>
  <c r="F20527" i="5" s="1"/>
  <c r="E20528" i="5"/>
  <c r="F20528" i="5" s="1"/>
  <c r="E20529" i="5"/>
  <c r="F20529" i="5" s="1"/>
  <c r="E20530" i="5"/>
  <c r="F20530" i="5" s="1"/>
  <c r="E20531" i="5"/>
  <c r="F20531" i="5" s="1"/>
  <c r="E20532" i="5"/>
  <c r="F20532" i="5" s="1"/>
  <c r="E20533" i="5"/>
  <c r="F20533" i="5" s="1"/>
  <c r="E20534" i="5"/>
  <c r="F20534" i="5" s="1"/>
  <c r="E20535" i="5"/>
  <c r="F20535" i="5" s="1"/>
  <c r="E20536" i="5"/>
  <c r="F20536" i="5" s="1"/>
  <c r="E20537" i="5"/>
  <c r="F20537" i="5" s="1"/>
  <c r="E20538" i="5"/>
  <c r="F20538" i="5" s="1"/>
  <c r="E20539" i="5"/>
  <c r="F20539" i="5" s="1"/>
  <c r="E20540" i="5"/>
  <c r="F20540" i="5" s="1"/>
  <c r="E20541" i="5"/>
  <c r="F20541" i="5" s="1"/>
  <c r="E20542" i="5"/>
  <c r="F20542" i="5" s="1"/>
  <c r="E20543" i="5"/>
  <c r="F20543" i="5" s="1"/>
  <c r="E20544" i="5"/>
  <c r="F20544" i="5" s="1"/>
  <c r="E20545" i="5"/>
  <c r="F20545" i="5" s="1"/>
  <c r="E20546" i="5"/>
  <c r="F20546" i="5" s="1"/>
  <c r="E20547" i="5"/>
  <c r="F20547" i="5" s="1"/>
  <c r="E20548" i="5"/>
  <c r="F20548" i="5" s="1"/>
  <c r="E20549" i="5"/>
  <c r="F20549" i="5" s="1"/>
  <c r="E20550" i="5"/>
  <c r="F20550" i="5" s="1"/>
  <c r="E20551" i="5"/>
  <c r="F20551" i="5" s="1"/>
  <c r="E20552" i="5"/>
  <c r="F20552" i="5" s="1"/>
  <c r="E20553" i="5"/>
  <c r="F20553" i="5" s="1"/>
  <c r="E20554" i="5"/>
  <c r="F20554" i="5" s="1"/>
  <c r="E20555" i="5"/>
  <c r="F20555" i="5" s="1"/>
  <c r="E20556" i="5"/>
  <c r="F20556" i="5" s="1"/>
  <c r="E20557" i="5"/>
  <c r="F20557" i="5" s="1"/>
  <c r="E20558" i="5"/>
  <c r="F20558" i="5" s="1"/>
  <c r="E20559" i="5"/>
  <c r="F20559" i="5" s="1"/>
  <c r="E20560" i="5"/>
  <c r="F20560" i="5" s="1"/>
  <c r="E20561" i="5"/>
  <c r="F20561" i="5" s="1"/>
  <c r="E20562" i="5"/>
  <c r="F20562" i="5" s="1"/>
  <c r="E20563" i="5"/>
  <c r="F20563" i="5" s="1"/>
  <c r="E20564" i="5"/>
  <c r="F20564" i="5" s="1"/>
  <c r="E20565" i="5"/>
  <c r="F20565" i="5" s="1"/>
  <c r="E20566" i="5"/>
  <c r="F20566" i="5" s="1"/>
  <c r="E20567" i="5"/>
  <c r="F20567" i="5" s="1"/>
  <c r="E20568" i="5"/>
  <c r="F20568" i="5" s="1"/>
  <c r="E20569" i="5"/>
  <c r="F20569" i="5" s="1"/>
  <c r="E20570" i="5"/>
  <c r="F20570" i="5" s="1"/>
  <c r="E20571" i="5"/>
  <c r="F20571" i="5" s="1"/>
  <c r="E20572" i="5"/>
  <c r="F20572" i="5" s="1"/>
  <c r="E20573" i="5"/>
  <c r="F20573" i="5" s="1"/>
  <c r="E20574" i="5"/>
  <c r="F20574" i="5" s="1"/>
  <c r="E20575" i="5"/>
  <c r="F20575" i="5" s="1"/>
  <c r="E20576" i="5"/>
  <c r="F20576" i="5" s="1"/>
  <c r="E20577" i="5"/>
  <c r="F20577" i="5" s="1"/>
  <c r="E20578" i="5"/>
  <c r="F20578" i="5" s="1"/>
  <c r="E20579" i="5"/>
  <c r="F20579" i="5" s="1"/>
  <c r="E20580" i="5"/>
  <c r="F20580" i="5" s="1"/>
  <c r="E20581" i="5"/>
  <c r="F20581" i="5" s="1"/>
  <c r="E20582" i="5"/>
  <c r="F20582" i="5" s="1"/>
  <c r="E20583" i="5"/>
  <c r="F20583" i="5" s="1"/>
  <c r="E20584" i="5"/>
  <c r="F20584" i="5" s="1"/>
  <c r="E20585" i="5"/>
  <c r="F20585" i="5" s="1"/>
  <c r="E20586" i="5"/>
  <c r="F20586" i="5" s="1"/>
  <c r="E20587" i="5"/>
  <c r="F20587" i="5" s="1"/>
  <c r="E20588" i="5"/>
  <c r="F20588" i="5" s="1"/>
  <c r="E20589" i="5"/>
  <c r="F20589" i="5" s="1"/>
  <c r="E20590" i="5"/>
  <c r="F20590" i="5" s="1"/>
  <c r="E20591" i="5"/>
  <c r="F20591" i="5" s="1"/>
  <c r="E20592" i="5"/>
  <c r="F20592" i="5" s="1"/>
  <c r="E20593" i="5"/>
  <c r="F20593" i="5" s="1"/>
  <c r="E20594" i="5"/>
  <c r="F20594" i="5" s="1"/>
  <c r="E20595" i="5"/>
  <c r="F20595" i="5" s="1"/>
  <c r="E20596" i="5"/>
  <c r="F20596" i="5" s="1"/>
  <c r="E20597" i="5"/>
  <c r="F20597" i="5" s="1"/>
  <c r="E20598" i="5"/>
  <c r="F20598" i="5" s="1"/>
  <c r="E20599" i="5"/>
  <c r="F20599" i="5" s="1"/>
  <c r="E20600" i="5"/>
  <c r="F20600" i="5" s="1"/>
  <c r="E20601" i="5"/>
  <c r="F20601" i="5" s="1"/>
  <c r="E20602" i="5"/>
  <c r="F20602" i="5" s="1"/>
  <c r="E20603" i="5"/>
  <c r="F20603" i="5" s="1"/>
  <c r="E20604" i="5"/>
  <c r="F20604" i="5" s="1"/>
  <c r="E20605" i="5"/>
  <c r="F20605" i="5" s="1"/>
  <c r="E20606" i="5"/>
  <c r="F20606" i="5" s="1"/>
  <c r="E20607" i="5"/>
  <c r="F20607" i="5" s="1"/>
  <c r="E20608" i="5"/>
  <c r="F20608" i="5" s="1"/>
  <c r="E20609" i="5"/>
  <c r="F20609" i="5" s="1"/>
  <c r="E20610" i="5"/>
  <c r="F20610" i="5" s="1"/>
  <c r="E20611" i="5"/>
  <c r="F20611" i="5" s="1"/>
  <c r="E20612" i="5"/>
  <c r="F20612" i="5" s="1"/>
  <c r="E20613" i="5"/>
  <c r="F20613" i="5" s="1"/>
  <c r="E20614" i="5"/>
  <c r="F20614" i="5" s="1"/>
  <c r="E20615" i="5"/>
  <c r="F20615" i="5" s="1"/>
  <c r="E20616" i="5"/>
  <c r="F20616" i="5" s="1"/>
  <c r="E20617" i="5"/>
  <c r="F20617" i="5" s="1"/>
  <c r="E20618" i="5"/>
  <c r="F20618" i="5" s="1"/>
  <c r="E20619" i="5"/>
  <c r="F20619" i="5" s="1"/>
  <c r="E20620" i="5"/>
  <c r="F20620" i="5" s="1"/>
  <c r="E20621" i="5"/>
  <c r="F20621" i="5" s="1"/>
  <c r="E20622" i="5"/>
  <c r="F20622" i="5" s="1"/>
  <c r="E20623" i="5"/>
  <c r="F20623" i="5" s="1"/>
  <c r="E20624" i="5"/>
  <c r="F20624" i="5" s="1"/>
  <c r="E20625" i="5"/>
  <c r="F20625" i="5" s="1"/>
  <c r="E20626" i="5"/>
  <c r="F20626" i="5" s="1"/>
  <c r="E20627" i="5"/>
  <c r="F20627" i="5" s="1"/>
  <c r="E20628" i="5"/>
  <c r="F20628" i="5" s="1"/>
  <c r="E20629" i="5"/>
  <c r="F20629" i="5" s="1"/>
  <c r="E20630" i="5"/>
  <c r="F20630" i="5" s="1"/>
  <c r="E20631" i="5"/>
  <c r="F20631" i="5" s="1"/>
  <c r="E20632" i="5"/>
  <c r="F20632" i="5" s="1"/>
  <c r="E20633" i="5"/>
  <c r="F20633" i="5" s="1"/>
  <c r="E20634" i="5"/>
  <c r="F20634" i="5" s="1"/>
  <c r="E20635" i="5"/>
  <c r="F20635" i="5" s="1"/>
  <c r="E20636" i="5"/>
  <c r="F20636" i="5" s="1"/>
  <c r="E20637" i="5"/>
  <c r="F20637" i="5" s="1"/>
  <c r="E20638" i="5"/>
  <c r="F20638" i="5" s="1"/>
  <c r="E20639" i="5"/>
  <c r="F20639" i="5" s="1"/>
  <c r="E20640" i="5"/>
  <c r="F20640" i="5" s="1"/>
  <c r="E20641" i="5"/>
  <c r="F20641" i="5" s="1"/>
  <c r="E20642" i="5"/>
  <c r="F20642" i="5" s="1"/>
  <c r="E20643" i="5"/>
  <c r="F20643" i="5" s="1"/>
  <c r="E20644" i="5"/>
  <c r="F20644" i="5" s="1"/>
  <c r="E20645" i="5"/>
  <c r="F20645" i="5" s="1"/>
  <c r="E20646" i="5"/>
  <c r="F20646" i="5" s="1"/>
  <c r="E20647" i="5"/>
  <c r="F20647" i="5" s="1"/>
  <c r="E20648" i="5"/>
  <c r="F20648" i="5" s="1"/>
  <c r="E20649" i="5"/>
  <c r="F20649" i="5" s="1"/>
  <c r="E20650" i="5"/>
  <c r="F20650" i="5" s="1"/>
  <c r="E20651" i="5"/>
  <c r="F20651" i="5" s="1"/>
  <c r="E20652" i="5"/>
  <c r="F20652" i="5" s="1"/>
  <c r="E20653" i="5"/>
  <c r="F20653" i="5" s="1"/>
  <c r="E20654" i="5"/>
  <c r="F20654" i="5" s="1"/>
  <c r="E20655" i="5"/>
  <c r="F20655" i="5" s="1"/>
  <c r="E20656" i="5"/>
  <c r="F20656" i="5" s="1"/>
  <c r="E20657" i="5"/>
  <c r="F20657" i="5" s="1"/>
  <c r="E20658" i="5"/>
  <c r="F20658" i="5" s="1"/>
  <c r="E20659" i="5"/>
  <c r="F20659" i="5" s="1"/>
  <c r="E20660" i="5"/>
  <c r="F20660" i="5" s="1"/>
  <c r="E20661" i="5"/>
  <c r="F20661" i="5" s="1"/>
  <c r="E20662" i="5"/>
  <c r="F20662" i="5" s="1"/>
  <c r="E20663" i="5"/>
  <c r="F20663" i="5" s="1"/>
  <c r="E20664" i="5"/>
  <c r="F20664" i="5" s="1"/>
  <c r="E20665" i="5"/>
  <c r="F20665" i="5" s="1"/>
  <c r="E20666" i="5"/>
  <c r="F20666" i="5" s="1"/>
  <c r="E20667" i="5"/>
  <c r="F20667" i="5" s="1"/>
  <c r="E20668" i="5"/>
  <c r="F20668" i="5" s="1"/>
  <c r="E20669" i="5"/>
  <c r="F20669" i="5" s="1"/>
  <c r="E20670" i="5"/>
  <c r="F20670" i="5" s="1"/>
  <c r="E20671" i="5"/>
  <c r="F20671" i="5" s="1"/>
  <c r="E20672" i="5"/>
  <c r="F20672" i="5" s="1"/>
  <c r="E20673" i="5"/>
  <c r="F20673" i="5" s="1"/>
  <c r="E20674" i="5"/>
  <c r="F20674" i="5" s="1"/>
  <c r="E20675" i="5"/>
  <c r="F20675" i="5" s="1"/>
  <c r="E20676" i="5"/>
  <c r="F20676" i="5" s="1"/>
  <c r="E20677" i="5"/>
  <c r="F20677" i="5" s="1"/>
  <c r="E20678" i="5"/>
  <c r="F20678" i="5" s="1"/>
  <c r="E20679" i="5"/>
  <c r="F20679" i="5" s="1"/>
  <c r="E20680" i="5"/>
  <c r="F20680" i="5" s="1"/>
  <c r="E20681" i="5"/>
  <c r="F20681" i="5" s="1"/>
  <c r="E20682" i="5"/>
  <c r="F20682" i="5" s="1"/>
  <c r="E20683" i="5"/>
  <c r="F20683" i="5" s="1"/>
  <c r="E20684" i="5"/>
  <c r="F20684" i="5" s="1"/>
  <c r="E20685" i="5"/>
  <c r="F20685" i="5" s="1"/>
  <c r="E20686" i="5"/>
  <c r="F20686" i="5" s="1"/>
  <c r="E20687" i="5"/>
  <c r="F20687" i="5" s="1"/>
  <c r="E20688" i="5"/>
  <c r="F20688" i="5" s="1"/>
  <c r="E20689" i="5"/>
  <c r="F20689" i="5" s="1"/>
  <c r="E20690" i="5"/>
  <c r="F20690" i="5" s="1"/>
  <c r="E20691" i="5"/>
  <c r="F20691" i="5" s="1"/>
  <c r="E20692" i="5"/>
  <c r="F20692" i="5" s="1"/>
  <c r="E20693" i="5"/>
  <c r="F20693" i="5" s="1"/>
  <c r="E20694" i="5"/>
  <c r="F20694" i="5" s="1"/>
  <c r="E20695" i="5"/>
  <c r="F20695" i="5" s="1"/>
  <c r="E20696" i="5"/>
  <c r="F20696" i="5" s="1"/>
  <c r="E20697" i="5"/>
  <c r="F20697" i="5" s="1"/>
  <c r="E20698" i="5"/>
  <c r="F20698" i="5" s="1"/>
  <c r="E20699" i="5"/>
  <c r="F20699" i="5" s="1"/>
  <c r="E20700" i="5"/>
  <c r="F20700" i="5" s="1"/>
  <c r="E20701" i="5"/>
  <c r="F20701" i="5" s="1"/>
  <c r="E20702" i="5"/>
  <c r="F20702" i="5" s="1"/>
  <c r="E20703" i="5"/>
  <c r="F20703" i="5" s="1"/>
  <c r="E20704" i="5"/>
  <c r="F20704" i="5" s="1"/>
  <c r="E20705" i="5"/>
  <c r="F20705" i="5" s="1"/>
  <c r="E20706" i="5"/>
  <c r="F20706" i="5" s="1"/>
  <c r="E20707" i="5"/>
  <c r="F20707" i="5" s="1"/>
  <c r="E20708" i="5"/>
  <c r="F20708" i="5" s="1"/>
  <c r="E20709" i="5"/>
  <c r="F20709" i="5" s="1"/>
  <c r="E20710" i="5"/>
  <c r="F20710" i="5" s="1"/>
  <c r="E20711" i="5"/>
  <c r="F20711" i="5" s="1"/>
  <c r="E20712" i="5"/>
  <c r="F20712" i="5" s="1"/>
  <c r="E20713" i="5"/>
  <c r="F20713" i="5" s="1"/>
  <c r="E20714" i="5"/>
  <c r="F20714" i="5" s="1"/>
  <c r="E20715" i="5"/>
  <c r="F20715" i="5" s="1"/>
  <c r="E20716" i="5"/>
  <c r="F20716" i="5" s="1"/>
  <c r="E20717" i="5"/>
  <c r="F20717" i="5" s="1"/>
  <c r="E20718" i="5"/>
  <c r="F20718" i="5" s="1"/>
  <c r="E20719" i="5"/>
  <c r="F20719" i="5" s="1"/>
  <c r="E20720" i="5"/>
  <c r="F20720" i="5" s="1"/>
  <c r="E20721" i="5"/>
  <c r="F20721" i="5" s="1"/>
  <c r="E20722" i="5"/>
  <c r="F20722" i="5" s="1"/>
  <c r="E20723" i="5"/>
  <c r="F20723" i="5" s="1"/>
  <c r="E20724" i="5"/>
  <c r="F20724" i="5" s="1"/>
  <c r="E20725" i="5"/>
  <c r="F20725" i="5" s="1"/>
  <c r="E20726" i="5"/>
  <c r="F20726" i="5" s="1"/>
  <c r="E20727" i="5"/>
  <c r="F20727" i="5" s="1"/>
  <c r="E20728" i="5"/>
  <c r="F20728" i="5" s="1"/>
  <c r="E20729" i="5"/>
  <c r="F20729" i="5" s="1"/>
  <c r="E20730" i="5"/>
  <c r="F20730" i="5" s="1"/>
  <c r="E20731" i="5"/>
  <c r="F20731" i="5" s="1"/>
  <c r="E20732" i="5"/>
  <c r="F20732" i="5" s="1"/>
  <c r="E20733" i="5"/>
  <c r="F20733" i="5" s="1"/>
  <c r="E20734" i="5"/>
  <c r="F20734" i="5" s="1"/>
  <c r="E20735" i="5"/>
  <c r="F20735" i="5" s="1"/>
  <c r="E20736" i="5"/>
  <c r="F20736" i="5" s="1"/>
  <c r="E20737" i="5"/>
  <c r="F20737" i="5" s="1"/>
  <c r="E20738" i="5"/>
  <c r="F20738" i="5" s="1"/>
  <c r="E20739" i="5"/>
  <c r="F20739" i="5" s="1"/>
  <c r="E20740" i="5"/>
  <c r="F20740" i="5" s="1"/>
  <c r="E20741" i="5"/>
  <c r="F20741" i="5" s="1"/>
  <c r="E20742" i="5"/>
  <c r="F20742" i="5" s="1"/>
  <c r="E20743" i="5"/>
  <c r="F20743" i="5" s="1"/>
  <c r="E20744" i="5"/>
  <c r="F20744" i="5" s="1"/>
  <c r="E20745" i="5"/>
  <c r="F20745" i="5" s="1"/>
  <c r="E20746" i="5"/>
  <c r="F20746" i="5" s="1"/>
  <c r="E20747" i="5"/>
  <c r="F20747" i="5" s="1"/>
  <c r="E20748" i="5"/>
  <c r="F20748" i="5" s="1"/>
  <c r="E20749" i="5"/>
  <c r="F20749" i="5" s="1"/>
  <c r="E20750" i="5"/>
  <c r="F20750" i="5" s="1"/>
  <c r="E20751" i="5"/>
  <c r="F20751" i="5" s="1"/>
  <c r="E20752" i="5"/>
  <c r="F20752" i="5" s="1"/>
  <c r="E20753" i="5"/>
  <c r="F20753" i="5" s="1"/>
  <c r="E20754" i="5"/>
  <c r="F20754" i="5" s="1"/>
  <c r="E20755" i="5"/>
  <c r="F20755" i="5" s="1"/>
  <c r="E20756" i="5"/>
  <c r="F20756" i="5" s="1"/>
  <c r="E20757" i="5"/>
  <c r="F20757" i="5" s="1"/>
  <c r="E20758" i="5"/>
  <c r="F20758" i="5" s="1"/>
  <c r="E20759" i="5"/>
  <c r="F20759" i="5" s="1"/>
  <c r="E20760" i="5"/>
  <c r="F20760" i="5" s="1"/>
  <c r="E20761" i="5"/>
  <c r="F20761" i="5" s="1"/>
  <c r="E20762" i="5"/>
  <c r="F20762" i="5" s="1"/>
  <c r="E20763" i="5"/>
  <c r="F20763" i="5" s="1"/>
  <c r="E20764" i="5"/>
  <c r="F20764" i="5" s="1"/>
  <c r="E20765" i="5"/>
  <c r="F20765" i="5" s="1"/>
  <c r="E20766" i="5"/>
  <c r="F20766" i="5" s="1"/>
  <c r="E20767" i="5"/>
  <c r="F20767" i="5" s="1"/>
  <c r="E20768" i="5"/>
  <c r="F20768" i="5" s="1"/>
  <c r="E20769" i="5"/>
  <c r="F20769" i="5" s="1"/>
  <c r="E20770" i="5"/>
  <c r="F20770" i="5" s="1"/>
  <c r="E20771" i="5"/>
  <c r="F20771" i="5" s="1"/>
  <c r="E20772" i="5"/>
  <c r="F20772" i="5" s="1"/>
  <c r="E20773" i="5"/>
  <c r="F20773" i="5" s="1"/>
  <c r="E20774" i="5"/>
  <c r="F20774" i="5" s="1"/>
  <c r="E20775" i="5"/>
  <c r="F20775" i="5" s="1"/>
  <c r="E20776" i="5"/>
  <c r="F20776" i="5" s="1"/>
  <c r="E20777" i="5"/>
  <c r="F20777" i="5" s="1"/>
  <c r="E20778" i="5"/>
  <c r="F20778" i="5" s="1"/>
  <c r="E20779" i="5"/>
  <c r="F20779" i="5" s="1"/>
  <c r="E20780" i="5"/>
  <c r="F20780" i="5" s="1"/>
  <c r="E20781" i="5"/>
  <c r="F20781" i="5" s="1"/>
  <c r="E20782" i="5"/>
  <c r="F20782" i="5" s="1"/>
  <c r="E20783" i="5"/>
  <c r="F20783" i="5" s="1"/>
  <c r="E20784" i="5"/>
  <c r="F20784" i="5" s="1"/>
  <c r="E20785" i="5"/>
  <c r="F20785" i="5" s="1"/>
  <c r="E20786" i="5"/>
  <c r="F20786" i="5" s="1"/>
  <c r="E20787" i="5"/>
  <c r="F20787" i="5" s="1"/>
  <c r="E20788" i="5"/>
  <c r="F20788" i="5" s="1"/>
  <c r="E20789" i="5"/>
  <c r="F20789" i="5" s="1"/>
  <c r="E20790" i="5"/>
  <c r="F20790" i="5" s="1"/>
  <c r="E20791" i="5"/>
  <c r="F20791" i="5" s="1"/>
  <c r="E20792" i="5"/>
  <c r="F20792" i="5" s="1"/>
  <c r="E20793" i="5"/>
  <c r="F20793" i="5" s="1"/>
  <c r="E20794" i="5"/>
  <c r="F20794" i="5" s="1"/>
  <c r="E20795" i="5"/>
  <c r="F20795" i="5" s="1"/>
  <c r="E20796" i="5"/>
  <c r="F20796" i="5" s="1"/>
  <c r="E20797" i="5"/>
  <c r="F20797" i="5" s="1"/>
  <c r="E20798" i="5"/>
  <c r="F20798" i="5" s="1"/>
  <c r="E20799" i="5"/>
  <c r="F20799" i="5" s="1"/>
  <c r="E20800" i="5"/>
  <c r="F20800" i="5" s="1"/>
  <c r="E20801" i="5"/>
  <c r="F20801" i="5" s="1"/>
  <c r="E20802" i="5"/>
  <c r="F20802" i="5" s="1"/>
  <c r="E20803" i="5"/>
  <c r="F20803" i="5" s="1"/>
  <c r="E20804" i="5"/>
  <c r="F20804" i="5" s="1"/>
  <c r="E20805" i="5"/>
  <c r="F20805" i="5" s="1"/>
  <c r="E20806" i="5"/>
  <c r="F20806" i="5" s="1"/>
  <c r="E20807" i="5"/>
  <c r="F20807" i="5" s="1"/>
  <c r="E20808" i="5"/>
  <c r="F20808" i="5" s="1"/>
  <c r="E20809" i="5"/>
  <c r="F20809" i="5" s="1"/>
  <c r="E20810" i="5"/>
  <c r="F20810" i="5" s="1"/>
  <c r="E20811" i="5"/>
  <c r="F20811" i="5" s="1"/>
  <c r="E20812" i="5"/>
  <c r="F20812" i="5" s="1"/>
  <c r="E20813" i="5"/>
  <c r="F20813" i="5" s="1"/>
  <c r="E20814" i="5"/>
  <c r="F20814" i="5" s="1"/>
  <c r="E20815" i="5"/>
  <c r="F20815" i="5" s="1"/>
  <c r="E20816" i="5"/>
  <c r="F20816" i="5" s="1"/>
  <c r="E20817" i="5"/>
  <c r="F20817" i="5" s="1"/>
  <c r="E20818" i="5"/>
  <c r="F20818" i="5" s="1"/>
  <c r="E20819" i="5"/>
  <c r="F20819" i="5" s="1"/>
  <c r="E20820" i="5"/>
  <c r="F20820" i="5" s="1"/>
  <c r="E20821" i="5"/>
  <c r="F20821" i="5" s="1"/>
  <c r="E20822" i="5"/>
  <c r="F20822" i="5" s="1"/>
  <c r="E20823" i="5"/>
  <c r="F20823" i="5" s="1"/>
  <c r="E20824" i="5"/>
  <c r="F20824" i="5" s="1"/>
  <c r="E20825" i="5"/>
  <c r="F20825" i="5" s="1"/>
  <c r="E20826" i="5"/>
  <c r="F20826" i="5" s="1"/>
  <c r="E20827" i="5"/>
  <c r="F20827" i="5" s="1"/>
  <c r="E20828" i="5"/>
  <c r="F20828" i="5" s="1"/>
  <c r="E20829" i="5"/>
  <c r="F20829" i="5" s="1"/>
  <c r="E20830" i="5"/>
  <c r="F20830" i="5" s="1"/>
  <c r="E20831" i="5"/>
  <c r="F20831" i="5" s="1"/>
  <c r="E20832" i="5"/>
  <c r="F20832" i="5" s="1"/>
  <c r="E20833" i="5"/>
  <c r="F20833" i="5" s="1"/>
  <c r="E20834" i="5"/>
  <c r="F20834" i="5" s="1"/>
  <c r="E20835" i="5"/>
  <c r="F20835" i="5" s="1"/>
  <c r="E20836" i="5"/>
  <c r="F20836" i="5" s="1"/>
  <c r="E20837" i="5"/>
  <c r="F20837" i="5" s="1"/>
  <c r="E20838" i="5"/>
  <c r="F20838" i="5" s="1"/>
  <c r="E20839" i="5"/>
  <c r="F20839" i="5" s="1"/>
  <c r="E20840" i="5"/>
  <c r="F20840" i="5" s="1"/>
  <c r="E20841" i="5"/>
  <c r="F20841" i="5" s="1"/>
  <c r="E20842" i="5"/>
  <c r="F20842" i="5" s="1"/>
  <c r="E20843" i="5"/>
  <c r="F20843" i="5" s="1"/>
  <c r="E20844" i="5"/>
  <c r="F20844" i="5" s="1"/>
  <c r="E20845" i="5"/>
  <c r="F20845" i="5" s="1"/>
  <c r="E20846" i="5"/>
  <c r="F20846" i="5" s="1"/>
  <c r="E20847" i="5"/>
  <c r="F20847" i="5" s="1"/>
  <c r="E20848" i="5"/>
  <c r="F20848" i="5" s="1"/>
  <c r="E20849" i="5"/>
  <c r="F20849" i="5" s="1"/>
  <c r="E20850" i="5"/>
  <c r="F20850" i="5" s="1"/>
  <c r="E20851" i="5"/>
  <c r="F20851" i="5" s="1"/>
  <c r="E20852" i="5"/>
  <c r="F20852" i="5" s="1"/>
  <c r="E20853" i="5"/>
  <c r="F20853" i="5" s="1"/>
  <c r="E20854" i="5"/>
  <c r="F20854" i="5" s="1"/>
  <c r="E20855" i="5"/>
  <c r="F20855" i="5" s="1"/>
  <c r="E20856" i="5"/>
  <c r="F20856" i="5" s="1"/>
  <c r="E20857" i="5"/>
  <c r="F20857" i="5" s="1"/>
  <c r="E20858" i="5"/>
  <c r="F20858" i="5" s="1"/>
  <c r="E20859" i="5"/>
  <c r="F20859" i="5" s="1"/>
  <c r="E20860" i="5"/>
  <c r="F20860" i="5" s="1"/>
  <c r="E20861" i="5"/>
  <c r="F20861" i="5" s="1"/>
  <c r="E20862" i="5"/>
  <c r="F20862" i="5" s="1"/>
  <c r="E20863" i="5"/>
  <c r="F20863" i="5" s="1"/>
  <c r="E20864" i="5"/>
  <c r="F20864" i="5" s="1"/>
  <c r="E20865" i="5"/>
  <c r="F20865" i="5" s="1"/>
  <c r="E20866" i="5"/>
  <c r="F20866" i="5" s="1"/>
  <c r="E20867" i="5"/>
  <c r="F20867" i="5" s="1"/>
  <c r="E20868" i="5"/>
  <c r="F20868" i="5" s="1"/>
  <c r="E20869" i="5"/>
  <c r="F20869" i="5" s="1"/>
  <c r="E20870" i="5"/>
  <c r="F20870" i="5" s="1"/>
  <c r="E20871" i="5"/>
  <c r="F20871" i="5" s="1"/>
  <c r="E20872" i="5"/>
  <c r="F20872" i="5" s="1"/>
  <c r="E20873" i="5"/>
  <c r="F20873" i="5" s="1"/>
  <c r="E20874" i="5"/>
  <c r="F20874" i="5" s="1"/>
  <c r="E20875" i="5"/>
  <c r="F20875" i="5" s="1"/>
  <c r="E20876" i="5"/>
  <c r="F20876" i="5" s="1"/>
  <c r="E20877" i="5"/>
  <c r="F20877" i="5" s="1"/>
  <c r="E20878" i="5"/>
  <c r="F20878" i="5" s="1"/>
  <c r="E20879" i="5"/>
  <c r="F20879" i="5" s="1"/>
  <c r="E20880" i="5"/>
  <c r="F20880" i="5" s="1"/>
  <c r="E20881" i="5"/>
  <c r="F20881" i="5" s="1"/>
  <c r="E20882" i="5"/>
  <c r="F20882" i="5" s="1"/>
  <c r="E20883" i="5"/>
  <c r="F20883" i="5" s="1"/>
  <c r="E20884" i="5"/>
  <c r="F20884" i="5" s="1"/>
  <c r="E20885" i="5"/>
  <c r="F20885" i="5" s="1"/>
  <c r="E20886" i="5"/>
  <c r="F20886" i="5" s="1"/>
  <c r="E20887" i="5"/>
  <c r="F20887" i="5" s="1"/>
  <c r="E20888" i="5"/>
  <c r="F20888" i="5" s="1"/>
  <c r="E20889" i="5"/>
  <c r="F20889" i="5" s="1"/>
  <c r="E20890" i="5"/>
  <c r="F20890" i="5" s="1"/>
  <c r="E20891" i="5"/>
  <c r="F20891" i="5" s="1"/>
  <c r="E20892" i="5"/>
  <c r="F20892" i="5" s="1"/>
  <c r="E20893" i="5"/>
  <c r="F20893" i="5" s="1"/>
  <c r="E20894" i="5"/>
  <c r="F20894" i="5" s="1"/>
  <c r="E20895" i="5"/>
  <c r="F20895" i="5" s="1"/>
  <c r="E20896" i="5"/>
  <c r="F20896" i="5" s="1"/>
  <c r="E20897" i="5"/>
  <c r="F20897" i="5" s="1"/>
  <c r="E20898" i="5"/>
  <c r="F20898" i="5" s="1"/>
  <c r="E20899" i="5"/>
  <c r="F20899" i="5" s="1"/>
  <c r="E20900" i="5"/>
  <c r="F20900" i="5" s="1"/>
  <c r="E20901" i="5"/>
  <c r="F20901" i="5" s="1"/>
  <c r="E20902" i="5"/>
  <c r="F20902" i="5" s="1"/>
  <c r="E20903" i="5"/>
  <c r="F20903" i="5" s="1"/>
  <c r="E20904" i="5"/>
  <c r="F20904" i="5" s="1"/>
  <c r="E20905" i="5"/>
  <c r="F20905" i="5" s="1"/>
  <c r="E20906" i="5"/>
  <c r="F20906" i="5" s="1"/>
  <c r="E20907" i="5"/>
  <c r="F20907" i="5" s="1"/>
  <c r="E20908" i="5"/>
  <c r="F20908" i="5" s="1"/>
  <c r="E20909" i="5"/>
  <c r="F20909" i="5" s="1"/>
  <c r="E20910" i="5"/>
  <c r="F20910" i="5" s="1"/>
  <c r="E20911" i="5"/>
  <c r="F20911" i="5" s="1"/>
  <c r="E20912" i="5"/>
  <c r="F20912" i="5" s="1"/>
  <c r="E20913" i="5"/>
  <c r="F20913" i="5" s="1"/>
  <c r="E20914" i="5"/>
  <c r="F20914" i="5" s="1"/>
  <c r="E20915" i="5"/>
  <c r="F20915" i="5" s="1"/>
  <c r="E20916" i="5"/>
  <c r="F20916" i="5" s="1"/>
  <c r="E20917" i="5"/>
  <c r="F20917" i="5" s="1"/>
  <c r="E20918" i="5"/>
  <c r="F20918" i="5" s="1"/>
  <c r="E20919" i="5"/>
  <c r="F20919" i="5" s="1"/>
  <c r="E20920" i="5"/>
  <c r="F20920" i="5" s="1"/>
  <c r="E20921" i="5"/>
  <c r="F20921" i="5" s="1"/>
  <c r="E20922" i="5"/>
  <c r="F20922" i="5" s="1"/>
  <c r="E20923" i="5"/>
  <c r="F20923" i="5" s="1"/>
  <c r="E20924" i="5"/>
  <c r="F20924" i="5" s="1"/>
  <c r="E20925" i="5"/>
  <c r="F20925" i="5" s="1"/>
  <c r="E20926" i="5"/>
  <c r="F20926" i="5" s="1"/>
  <c r="E20927" i="5"/>
  <c r="F20927" i="5" s="1"/>
  <c r="E20928" i="5"/>
  <c r="F20928" i="5" s="1"/>
  <c r="E20929" i="5"/>
  <c r="F20929" i="5" s="1"/>
  <c r="E20930" i="5"/>
  <c r="F20930" i="5" s="1"/>
  <c r="E20931" i="5"/>
  <c r="F20931" i="5" s="1"/>
  <c r="E20932" i="5"/>
  <c r="F20932" i="5" s="1"/>
  <c r="E20933" i="5"/>
  <c r="F20933" i="5" s="1"/>
  <c r="E20934" i="5"/>
  <c r="F20934" i="5" s="1"/>
  <c r="E20935" i="5"/>
  <c r="F20935" i="5" s="1"/>
  <c r="E20936" i="5"/>
  <c r="F20936" i="5" s="1"/>
  <c r="E20937" i="5"/>
  <c r="F20937" i="5" s="1"/>
  <c r="E20938" i="5"/>
  <c r="F20938" i="5" s="1"/>
  <c r="E20939" i="5"/>
  <c r="F20939" i="5" s="1"/>
  <c r="E20940" i="5"/>
  <c r="F20940" i="5" s="1"/>
  <c r="E20941" i="5"/>
  <c r="F20941" i="5" s="1"/>
  <c r="E20942" i="5"/>
  <c r="F20942" i="5" s="1"/>
  <c r="E20943" i="5"/>
  <c r="F20943" i="5" s="1"/>
  <c r="E20944" i="5"/>
  <c r="F20944" i="5" s="1"/>
  <c r="E20945" i="5"/>
  <c r="F20945" i="5" s="1"/>
  <c r="E20946" i="5"/>
  <c r="F20946" i="5" s="1"/>
  <c r="E20947" i="5"/>
  <c r="F20947" i="5" s="1"/>
  <c r="E20948" i="5"/>
  <c r="F20948" i="5" s="1"/>
  <c r="E20949" i="5"/>
  <c r="F20949" i="5" s="1"/>
  <c r="E20950" i="5"/>
  <c r="F20950" i="5" s="1"/>
  <c r="E20951" i="5"/>
  <c r="F20951" i="5" s="1"/>
  <c r="E20952" i="5"/>
  <c r="F20952" i="5" s="1"/>
  <c r="E20953" i="5"/>
  <c r="F20953" i="5" s="1"/>
  <c r="E20954" i="5"/>
  <c r="F20954" i="5" s="1"/>
  <c r="E20955" i="5"/>
  <c r="F20955" i="5" s="1"/>
  <c r="E20956" i="5"/>
  <c r="F20956" i="5" s="1"/>
  <c r="E20957" i="5"/>
  <c r="F20957" i="5" s="1"/>
  <c r="E20958" i="5"/>
  <c r="F20958" i="5" s="1"/>
  <c r="E20959" i="5"/>
  <c r="F20959" i="5" s="1"/>
  <c r="E20960" i="5"/>
  <c r="F20960" i="5" s="1"/>
  <c r="E20961" i="5"/>
  <c r="F20961" i="5" s="1"/>
  <c r="E20962" i="5"/>
  <c r="F20962" i="5" s="1"/>
  <c r="E20963" i="5"/>
  <c r="F20963" i="5" s="1"/>
  <c r="E20964" i="5"/>
  <c r="F20964" i="5" s="1"/>
  <c r="E20965" i="5"/>
  <c r="F20965" i="5" s="1"/>
  <c r="E20966" i="5"/>
  <c r="F20966" i="5" s="1"/>
  <c r="E20967" i="5"/>
  <c r="F20967" i="5" s="1"/>
  <c r="E20968" i="5"/>
  <c r="F20968" i="5" s="1"/>
  <c r="E20969" i="5"/>
  <c r="F20969" i="5" s="1"/>
  <c r="E20970" i="5"/>
  <c r="F20970" i="5" s="1"/>
  <c r="E20971" i="5"/>
  <c r="F20971" i="5" s="1"/>
  <c r="E20972" i="5"/>
  <c r="F20972" i="5" s="1"/>
  <c r="E20973" i="5"/>
  <c r="F20973" i="5" s="1"/>
  <c r="E20974" i="5"/>
  <c r="F20974" i="5" s="1"/>
  <c r="E20975" i="5"/>
  <c r="F20975" i="5" s="1"/>
  <c r="E20976" i="5"/>
  <c r="F20976" i="5" s="1"/>
  <c r="E20977" i="5"/>
  <c r="F20977" i="5" s="1"/>
  <c r="E20978" i="5"/>
  <c r="F20978" i="5" s="1"/>
  <c r="E20979" i="5"/>
  <c r="F20979" i="5" s="1"/>
  <c r="E20980" i="5"/>
  <c r="F20980" i="5" s="1"/>
  <c r="E20981" i="5"/>
  <c r="F20981" i="5" s="1"/>
  <c r="E20982" i="5"/>
  <c r="F20982" i="5" s="1"/>
  <c r="E20983" i="5"/>
  <c r="F20983" i="5" s="1"/>
  <c r="E20984" i="5"/>
  <c r="F20984" i="5" s="1"/>
  <c r="E20985" i="5"/>
  <c r="F20985" i="5" s="1"/>
  <c r="E20986" i="5"/>
  <c r="F20986" i="5" s="1"/>
  <c r="E20987" i="5"/>
  <c r="F20987" i="5" s="1"/>
  <c r="E20988" i="5"/>
  <c r="F20988" i="5" s="1"/>
  <c r="E20989" i="5"/>
  <c r="F20989" i="5" s="1"/>
  <c r="E20990" i="5"/>
  <c r="F20990" i="5" s="1"/>
  <c r="E20991" i="5"/>
  <c r="F20991" i="5" s="1"/>
  <c r="E20992" i="5"/>
  <c r="F20992" i="5" s="1"/>
  <c r="E20993" i="5"/>
  <c r="F20993" i="5" s="1"/>
  <c r="E20994" i="5"/>
  <c r="F20994" i="5" s="1"/>
  <c r="E20995" i="5"/>
  <c r="F20995" i="5" s="1"/>
  <c r="E20996" i="5"/>
  <c r="F20996" i="5" s="1"/>
  <c r="E20997" i="5"/>
  <c r="F20997" i="5" s="1"/>
  <c r="E20998" i="5"/>
  <c r="F20998" i="5" s="1"/>
  <c r="E20999" i="5"/>
  <c r="F20999" i="5" s="1"/>
  <c r="E21000" i="5"/>
  <c r="F21000" i="5" s="1"/>
  <c r="E21001" i="5"/>
  <c r="F21001" i="5" s="1"/>
  <c r="E21002" i="5"/>
  <c r="F21002" i="5" s="1"/>
  <c r="E21003" i="5"/>
  <c r="F21003" i="5" s="1"/>
  <c r="E21004" i="5"/>
  <c r="F21004" i="5" s="1"/>
  <c r="E21005" i="5"/>
  <c r="F21005" i="5" s="1"/>
  <c r="E21006" i="5"/>
  <c r="F21006" i="5" s="1"/>
  <c r="E21007" i="5"/>
  <c r="F21007" i="5" s="1"/>
  <c r="E21008" i="5"/>
  <c r="F21008" i="5" s="1"/>
  <c r="E21009" i="5"/>
  <c r="F21009" i="5" s="1"/>
  <c r="E21010" i="5"/>
  <c r="F21010" i="5" s="1"/>
  <c r="E21011" i="5"/>
  <c r="F21011" i="5" s="1"/>
  <c r="E21012" i="5"/>
  <c r="F21012" i="5" s="1"/>
  <c r="E21013" i="5"/>
  <c r="F21013" i="5" s="1"/>
  <c r="E21014" i="5"/>
  <c r="F21014" i="5" s="1"/>
  <c r="E21015" i="5"/>
  <c r="F21015" i="5" s="1"/>
  <c r="E21016" i="5"/>
  <c r="F21016" i="5" s="1"/>
  <c r="E21017" i="5"/>
  <c r="F21017" i="5" s="1"/>
  <c r="E21018" i="5"/>
  <c r="F21018" i="5" s="1"/>
  <c r="E21019" i="5"/>
  <c r="F21019" i="5" s="1"/>
  <c r="E21020" i="5"/>
  <c r="F21020" i="5" s="1"/>
  <c r="E21021" i="5"/>
  <c r="F21021" i="5" s="1"/>
  <c r="E21022" i="5"/>
  <c r="F21022" i="5" s="1"/>
  <c r="E21023" i="5"/>
  <c r="F21023" i="5" s="1"/>
  <c r="E21024" i="5"/>
  <c r="F21024" i="5" s="1"/>
  <c r="E21025" i="5"/>
  <c r="F21025" i="5" s="1"/>
  <c r="E21026" i="5"/>
  <c r="F21026" i="5" s="1"/>
  <c r="E21027" i="5"/>
  <c r="F21027" i="5" s="1"/>
  <c r="E21028" i="5"/>
  <c r="F21028" i="5" s="1"/>
  <c r="E21029" i="5"/>
  <c r="F21029" i="5" s="1"/>
  <c r="E21030" i="5"/>
  <c r="F21030" i="5" s="1"/>
  <c r="E21031" i="5"/>
  <c r="F21031" i="5" s="1"/>
  <c r="E21032" i="5"/>
  <c r="F21032" i="5" s="1"/>
  <c r="E21033" i="5"/>
  <c r="F21033" i="5" s="1"/>
  <c r="E21034" i="5"/>
  <c r="F21034" i="5" s="1"/>
  <c r="E21035" i="5"/>
  <c r="F21035" i="5" s="1"/>
  <c r="E21036" i="5"/>
  <c r="F21036" i="5" s="1"/>
  <c r="E21037" i="5"/>
  <c r="F21037" i="5" s="1"/>
  <c r="E21038" i="5"/>
  <c r="F21038" i="5" s="1"/>
  <c r="E21039" i="5"/>
  <c r="F21039" i="5" s="1"/>
  <c r="E21040" i="5"/>
  <c r="F21040" i="5" s="1"/>
  <c r="E21041" i="5"/>
  <c r="F21041" i="5" s="1"/>
  <c r="E21042" i="5"/>
  <c r="F21042" i="5" s="1"/>
  <c r="E21043" i="5"/>
  <c r="F21043" i="5" s="1"/>
  <c r="E21044" i="5"/>
  <c r="F21044" i="5" s="1"/>
  <c r="E21045" i="5"/>
  <c r="F21045" i="5" s="1"/>
  <c r="E21046" i="5"/>
  <c r="F21046" i="5" s="1"/>
  <c r="E21047" i="5"/>
  <c r="F21047" i="5" s="1"/>
  <c r="E21048" i="5"/>
  <c r="F21048" i="5" s="1"/>
  <c r="E21049" i="5"/>
  <c r="F21049" i="5" s="1"/>
  <c r="E21050" i="5"/>
  <c r="F21050" i="5" s="1"/>
  <c r="E21051" i="5"/>
  <c r="F21051" i="5" s="1"/>
  <c r="E21052" i="5"/>
  <c r="F21052" i="5" s="1"/>
  <c r="E21053" i="5"/>
  <c r="F21053" i="5" s="1"/>
  <c r="E21054" i="5"/>
  <c r="F21054" i="5" s="1"/>
  <c r="E21055" i="5"/>
  <c r="F21055" i="5" s="1"/>
  <c r="E21056" i="5"/>
  <c r="F21056" i="5" s="1"/>
  <c r="E21057" i="5"/>
  <c r="F21057" i="5" s="1"/>
  <c r="E21058" i="5"/>
  <c r="F21058" i="5" s="1"/>
  <c r="E21059" i="5"/>
  <c r="F21059" i="5" s="1"/>
  <c r="E21060" i="5"/>
  <c r="F21060" i="5" s="1"/>
  <c r="E21061" i="5"/>
  <c r="F21061" i="5" s="1"/>
  <c r="E21062" i="5"/>
  <c r="F21062" i="5" s="1"/>
  <c r="E21063" i="5"/>
  <c r="F21063" i="5" s="1"/>
  <c r="E21064" i="5"/>
  <c r="F21064" i="5" s="1"/>
  <c r="E21065" i="5"/>
  <c r="F21065" i="5" s="1"/>
  <c r="E21066" i="5"/>
  <c r="F21066" i="5" s="1"/>
  <c r="E21067" i="5"/>
  <c r="F21067" i="5" s="1"/>
  <c r="E21068" i="5"/>
  <c r="F21068" i="5" s="1"/>
  <c r="E21069" i="5"/>
  <c r="F21069" i="5" s="1"/>
  <c r="E21070" i="5"/>
  <c r="F21070" i="5" s="1"/>
  <c r="E21071" i="5"/>
  <c r="F21071" i="5" s="1"/>
  <c r="E21072" i="5"/>
  <c r="F21072" i="5" s="1"/>
  <c r="E21073" i="5"/>
  <c r="F21073" i="5" s="1"/>
  <c r="E21074" i="5"/>
  <c r="F21074" i="5" s="1"/>
  <c r="E21075" i="5"/>
  <c r="F21075" i="5" s="1"/>
  <c r="E21076" i="5"/>
  <c r="F21076" i="5" s="1"/>
  <c r="E21077" i="5"/>
  <c r="F21077" i="5" s="1"/>
  <c r="E21078" i="5"/>
  <c r="F21078" i="5" s="1"/>
  <c r="E21079" i="5"/>
  <c r="F21079" i="5" s="1"/>
  <c r="E21080" i="5"/>
  <c r="F21080" i="5" s="1"/>
  <c r="E21081" i="5"/>
  <c r="F21081" i="5" s="1"/>
  <c r="E21082" i="5"/>
  <c r="F21082" i="5" s="1"/>
  <c r="E21083" i="5"/>
  <c r="F21083" i="5" s="1"/>
  <c r="E21084" i="5"/>
  <c r="F21084" i="5" s="1"/>
  <c r="E21085" i="5"/>
  <c r="F21085" i="5" s="1"/>
  <c r="E21086" i="5"/>
  <c r="F21086" i="5" s="1"/>
  <c r="E21087" i="5"/>
  <c r="F21087" i="5" s="1"/>
  <c r="E21088" i="5"/>
  <c r="F21088" i="5" s="1"/>
  <c r="E21089" i="5"/>
  <c r="F21089" i="5" s="1"/>
  <c r="E21090" i="5"/>
  <c r="F21090" i="5" s="1"/>
  <c r="E21091" i="5"/>
  <c r="F21091" i="5" s="1"/>
  <c r="E21092" i="5"/>
  <c r="F21092" i="5" s="1"/>
  <c r="E21093" i="5"/>
  <c r="F21093" i="5" s="1"/>
  <c r="E21094" i="5"/>
  <c r="F21094" i="5" s="1"/>
  <c r="E21095" i="5"/>
  <c r="F21095" i="5" s="1"/>
  <c r="E21096" i="5"/>
  <c r="F21096" i="5" s="1"/>
  <c r="E21097" i="5"/>
  <c r="F21097" i="5" s="1"/>
  <c r="E21098" i="5"/>
  <c r="F21098" i="5" s="1"/>
  <c r="E21099" i="5"/>
  <c r="F21099" i="5" s="1"/>
  <c r="E21100" i="5"/>
  <c r="F21100" i="5" s="1"/>
  <c r="E21101" i="5"/>
  <c r="F21101" i="5" s="1"/>
  <c r="E21102" i="5"/>
  <c r="F21102" i="5" s="1"/>
  <c r="E21103" i="5"/>
  <c r="F21103" i="5" s="1"/>
  <c r="E21104" i="5"/>
  <c r="F21104" i="5" s="1"/>
  <c r="E21105" i="5"/>
  <c r="F21105" i="5" s="1"/>
  <c r="E21106" i="5"/>
  <c r="F21106" i="5" s="1"/>
  <c r="E21107" i="5"/>
  <c r="F21107" i="5" s="1"/>
  <c r="E21108" i="5"/>
  <c r="F21108" i="5" s="1"/>
  <c r="E21109" i="5"/>
  <c r="F21109" i="5" s="1"/>
  <c r="E21110" i="5"/>
  <c r="F21110" i="5" s="1"/>
  <c r="E21111" i="5"/>
  <c r="F21111" i="5" s="1"/>
  <c r="E21112" i="5"/>
  <c r="F21112" i="5" s="1"/>
  <c r="E21113" i="5"/>
  <c r="F21113" i="5" s="1"/>
  <c r="E21114" i="5"/>
  <c r="F21114" i="5" s="1"/>
  <c r="E21115" i="5"/>
  <c r="F21115" i="5" s="1"/>
  <c r="E21116" i="5"/>
  <c r="F21116" i="5" s="1"/>
  <c r="E21117" i="5"/>
  <c r="F21117" i="5" s="1"/>
  <c r="E21118" i="5"/>
  <c r="F21118" i="5" s="1"/>
  <c r="E21119" i="5"/>
  <c r="F21119" i="5" s="1"/>
  <c r="E21120" i="5"/>
  <c r="F21120" i="5" s="1"/>
  <c r="E21121" i="5"/>
  <c r="F21121" i="5" s="1"/>
  <c r="E21122" i="5"/>
  <c r="F21122" i="5" s="1"/>
  <c r="E21123" i="5"/>
  <c r="F21123" i="5" s="1"/>
  <c r="E21124" i="5"/>
  <c r="F21124" i="5" s="1"/>
  <c r="E21125" i="5"/>
  <c r="F21125" i="5" s="1"/>
  <c r="E21126" i="5"/>
  <c r="F21126" i="5" s="1"/>
  <c r="E21127" i="5"/>
  <c r="F21127" i="5" s="1"/>
  <c r="E21128" i="5"/>
  <c r="F21128" i="5" s="1"/>
  <c r="E21129" i="5"/>
  <c r="F21129" i="5" s="1"/>
  <c r="E21130" i="5"/>
  <c r="F21130" i="5" s="1"/>
  <c r="E21131" i="5"/>
  <c r="F21131" i="5" s="1"/>
  <c r="E21132" i="5"/>
  <c r="F21132" i="5" s="1"/>
  <c r="E21133" i="5"/>
  <c r="F21133" i="5" s="1"/>
  <c r="E21134" i="5"/>
  <c r="F21134" i="5" s="1"/>
  <c r="E21135" i="5"/>
  <c r="F21135" i="5" s="1"/>
  <c r="E21136" i="5"/>
  <c r="F21136" i="5" s="1"/>
  <c r="E21137" i="5"/>
  <c r="F21137" i="5" s="1"/>
  <c r="E21138" i="5"/>
  <c r="F21138" i="5" s="1"/>
  <c r="E21139" i="5"/>
  <c r="F21139" i="5" s="1"/>
  <c r="E21140" i="5"/>
  <c r="F21140" i="5" s="1"/>
  <c r="E21141" i="5"/>
  <c r="F21141" i="5" s="1"/>
  <c r="E21142" i="5"/>
  <c r="F21142" i="5" s="1"/>
  <c r="E21143" i="5"/>
  <c r="F21143" i="5" s="1"/>
  <c r="E21144" i="5"/>
  <c r="F21144" i="5" s="1"/>
  <c r="E21145" i="5"/>
  <c r="F21145" i="5" s="1"/>
  <c r="E21146" i="5"/>
  <c r="F21146" i="5" s="1"/>
  <c r="E21147" i="5"/>
  <c r="F21147" i="5" s="1"/>
  <c r="E21148" i="5"/>
  <c r="F21148" i="5" s="1"/>
  <c r="E21149" i="5"/>
  <c r="F21149" i="5" s="1"/>
  <c r="E21150" i="5"/>
  <c r="F21150" i="5" s="1"/>
  <c r="E21151" i="5"/>
  <c r="F21151" i="5" s="1"/>
  <c r="E21152" i="5"/>
  <c r="F21152" i="5" s="1"/>
  <c r="E21153" i="5"/>
  <c r="F21153" i="5" s="1"/>
  <c r="E21154" i="5"/>
  <c r="F21154" i="5" s="1"/>
  <c r="E21155" i="5"/>
  <c r="F21155" i="5" s="1"/>
  <c r="E21156" i="5"/>
  <c r="F21156" i="5" s="1"/>
  <c r="E21157" i="5"/>
  <c r="F21157" i="5" s="1"/>
  <c r="E21158" i="5"/>
  <c r="F21158" i="5" s="1"/>
  <c r="E21159" i="5"/>
  <c r="F21159" i="5" s="1"/>
  <c r="E21160" i="5"/>
  <c r="F21160" i="5" s="1"/>
  <c r="E21161" i="5"/>
  <c r="F21161" i="5" s="1"/>
  <c r="E21162" i="5"/>
  <c r="F21162" i="5" s="1"/>
  <c r="E21163" i="5"/>
  <c r="F21163" i="5" s="1"/>
  <c r="E21164" i="5"/>
  <c r="F21164" i="5" s="1"/>
  <c r="E21165" i="5"/>
  <c r="F21165" i="5" s="1"/>
  <c r="E21166" i="5"/>
  <c r="F21166" i="5" s="1"/>
  <c r="E21167" i="5"/>
  <c r="F21167" i="5" s="1"/>
  <c r="E21168" i="5"/>
  <c r="F21168" i="5" s="1"/>
  <c r="E21169" i="5"/>
  <c r="F21169" i="5" s="1"/>
  <c r="E21170" i="5"/>
  <c r="F21170" i="5" s="1"/>
  <c r="E21171" i="5"/>
  <c r="F21171" i="5" s="1"/>
  <c r="E21172" i="5"/>
  <c r="F21172" i="5" s="1"/>
  <c r="E21173" i="5"/>
  <c r="F21173" i="5" s="1"/>
  <c r="E21174" i="5"/>
  <c r="F21174" i="5" s="1"/>
  <c r="E21175" i="5"/>
  <c r="F21175" i="5" s="1"/>
  <c r="E21176" i="5"/>
  <c r="F21176" i="5" s="1"/>
  <c r="E21177" i="5"/>
  <c r="F21177" i="5" s="1"/>
  <c r="E21178" i="5"/>
  <c r="F21178" i="5" s="1"/>
  <c r="E21179" i="5"/>
  <c r="F21179" i="5" s="1"/>
  <c r="E21180" i="5"/>
  <c r="F21180" i="5" s="1"/>
  <c r="E21181" i="5"/>
  <c r="F21181" i="5" s="1"/>
  <c r="E21182" i="5"/>
  <c r="F21182" i="5" s="1"/>
  <c r="E21183" i="5"/>
  <c r="F21183" i="5" s="1"/>
  <c r="E21184" i="5"/>
  <c r="F21184" i="5" s="1"/>
  <c r="E21185" i="5"/>
  <c r="F21185" i="5" s="1"/>
  <c r="E21186" i="5"/>
  <c r="F21186" i="5" s="1"/>
  <c r="E21187" i="5"/>
  <c r="F21187" i="5" s="1"/>
  <c r="E21188" i="5"/>
  <c r="F21188" i="5" s="1"/>
  <c r="E21189" i="5"/>
  <c r="F21189" i="5" s="1"/>
  <c r="E21190" i="5"/>
  <c r="F21190" i="5" s="1"/>
  <c r="E21191" i="5"/>
  <c r="F21191" i="5" s="1"/>
  <c r="E21192" i="5"/>
  <c r="F21192" i="5" s="1"/>
  <c r="E21193" i="5"/>
  <c r="F21193" i="5" s="1"/>
  <c r="E21194" i="5"/>
  <c r="F21194" i="5" s="1"/>
  <c r="E21195" i="5"/>
  <c r="F21195" i="5" s="1"/>
  <c r="E21196" i="5"/>
  <c r="F21196" i="5" s="1"/>
  <c r="E21197" i="5"/>
  <c r="F21197" i="5" s="1"/>
  <c r="E21198" i="5"/>
  <c r="F21198" i="5" s="1"/>
  <c r="E21199" i="5"/>
  <c r="F21199" i="5" s="1"/>
  <c r="E21200" i="5"/>
  <c r="F21200" i="5" s="1"/>
  <c r="E21201" i="5"/>
  <c r="F21201" i="5" s="1"/>
  <c r="E21202" i="5"/>
  <c r="F21202" i="5" s="1"/>
  <c r="E21203" i="5"/>
  <c r="F21203" i="5" s="1"/>
  <c r="E21204" i="5"/>
  <c r="F21204" i="5" s="1"/>
  <c r="E21205" i="5"/>
  <c r="F21205" i="5" s="1"/>
  <c r="E21206" i="5"/>
  <c r="F21206" i="5" s="1"/>
  <c r="E21207" i="5"/>
  <c r="F21207" i="5" s="1"/>
  <c r="E21208" i="5"/>
  <c r="F21208" i="5" s="1"/>
  <c r="E21209" i="5"/>
  <c r="F21209" i="5" s="1"/>
  <c r="E21210" i="5"/>
  <c r="F21210" i="5" s="1"/>
  <c r="E21211" i="5"/>
  <c r="F21211" i="5" s="1"/>
  <c r="E21212" i="5"/>
  <c r="F21212" i="5" s="1"/>
  <c r="E21213" i="5"/>
  <c r="F21213" i="5" s="1"/>
  <c r="E21214" i="5"/>
  <c r="F21214" i="5" s="1"/>
  <c r="E21215" i="5"/>
  <c r="F21215" i="5" s="1"/>
  <c r="E21216" i="5"/>
  <c r="F21216" i="5" s="1"/>
  <c r="E21217" i="5"/>
  <c r="F21217" i="5" s="1"/>
  <c r="E21218" i="5"/>
  <c r="F21218" i="5" s="1"/>
  <c r="E21219" i="5"/>
  <c r="F21219" i="5" s="1"/>
  <c r="E21220" i="5"/>
  <c r="F21220" i="5" s="1"/>
  <c r="E21221" i="5"/>
  <c r="F21221" i="5" s="1"/>
  <c r="E21222" i="5"/>
  <c r="F21222" i="5" s="1"/>
  <c r="E21223" i="5"/>
  <c r="F21223" i="5" s="1"/>
  <c r="E21224" i="5"/>
  <c r="F21224" i="5" s="1"/>
  <c r="E21225" i="5"/>
  <c r="F21225" i="5" s="1"/>
  <c r="E21226" i="5"/>
  <c r="F21226" i="5" s="1"/>
  <c r="E21227" i="5"/>
  <c r="F21227" i="5" s="1"/>
  <c r="E21228" i="5"/>
  <c r="F21228" i="5" s="1"/>
  <c r="E21229" i="5"/>
  <c r="F21229" i="5" s="1"/>
  <c r="E21230" i="5"/>
  <c r="F21230" i="5" s="1"/>
  <c r="E21231" i="5"/>
  <c r="F21231" i="5" s="1"/>
  <c r="E21232" i="5"/>
  <c r="F21232" i="5" s="1"/>
  <c r="E21233" i="5"/>
  <c r="F21233" i="5" s="1"/>
  <c r="E21234" i="5"/>
  <c r="F21234" i="5" s="1"/>
  <c r="E21235" i="5"/>
  <c r="F21235" i="5" s="1"/>
  <c r="E21236" i="5"/>
  <c r="F21236" i="5" s="1"/>
  <c r="E21237" i="5"/>
  <c r="F21237" i="5" s="1"/>
  <c r="E21238" i="5"/>
  <c r="F21238" i="5" s="1"/>
  <c r="E21239" i="5"/>
  <c r="F21239" i="5" s="1"/>
  <c r="E21240" i="5"/>
  <c r="F21240" i="5" s="1"/>
  <c r="E21241" i="5"/>
  <c r="F21241" i="5" s="1"/>
  <c r="E21242" i="5"/>
  <c r="F21242" i="5" s="1"/>
  <c r="E21243" i="5"/>
  <c r="F21243" i="5" s="1"/>
  <c r="E21244" i="5"/>
  <c r="F21244" i="5" s="1"/>
  <c r="E21245" i="5"/>
  <c r="F21245" i="5" s="1"/>
  <c r="E21246" i="5"/>
  <c r="F21246" i="5" s="1"/>
  <c r="E21247" i="5"/>
  <c r="F21247" i="5" s="1"/>
  <c r="E21248" i="5"/>
  <c r="F21248" i="5" s="1"/>
  <c r="E21249" i="5"/>
  <c r="F21249" i="5" s="1"/>
  <c r="E21250" i="5"/>
  <c r="F21250" i="5" s="1"/>
  <c r="E21251" i="5"/>
  <c r="F21251" i="5" s="1"/>
  <c r="E21252" i="5"/>
  <c r="F21252" i="5" s="1"/>
  <c r="E21253" i="5"/>
  <c r="F21253" i="5" s="1"/>
  <c r="E21254" i="5"/>
  <c r="F21254" i="5" s="1"/>
  <c r="E21255" i="5"/>
  <c r="F21255" i="5" s="1"/>
  <c r="E21256" i="5"/>
  <c r="F21256" i="5" s="1"/>
  <c r="E21257" i="5"/>
  <c r="F21257" i="5" s="1"/>
  <c r="E21258" i="5"/>
  <c r="F21258" i="5" s="1"/>
  <c r="E21259" i="5"/>
  <c r="F21259" i="5" s="1"/>
  <c r="E21260" i="5"/>
  <c r="F21260" i="5" s="1"/>
  <c r="E21261" i="5"/>
  <c r="F21261" i="5" s="1"/>
  <c r="E21262" i="5"/>
  <c r="F21262" i="5" s="1"/>
  <c r="E21263" i="5"/>
  <c r="F21263" i="5" s="1"/>
  <c r="E21264" i="5"/>
  <c r="F21264" i="5" s="1"/>
  <c r="E21265" i="5"/>
  <c r="F21265" i="5" s="1"/>
  <c r="E21266" i="5"/>
  <c r="F21266" i="5" s="1"/>
  <c r="E21267" i="5"/>
  <c r="F21267" i="5" s="1"/>
  <c r="E21268" i="5"/>
  <c r="F21268" i="5" s="1"/>
  <c r="E21269" i="5"/>
  <c r="F21269" i="5" s="1"/>
  <c r="E21270" i="5"/>
  <c r="F21270" i="5" s="1"/>
  <c r="E21271" i="5"/>
  <c r="F21271" i="5" s="1"/>
  <c r="E21272" i="5"/>
  <c r="F21272" i="5" s="1"/>
  <c r="E21273" i="5"/>
  <c r="F21273" i="5" s="1"/>
  <c r="E21274" i="5"/>
  <c r="F21274" i="5" s="1"/>
  <c r="E21275" i="5"/>
  <c r="F21275" i="5" s="1"/>
  <c r="E21276" i="5"/>
  <c r="F21276" i="5" s="1"/>
  <c r="E21277" i="5"/>
  <c r="F21277" i="5" s="1"/>
  <c r="E21278" i="5"/>
  <c r="F21278" i="5" s="1"/>
  <c r="E21279" i="5"/>
  <c r="F21279" i="5" s="1"/>
  <c r="E21280" i="5"/>
  <c r="F21280" i="5" s="1"/>
  <c r="E21281" i="5"/>
  <c r="F21281" i="5" s="1"/>
  <c r="E21282" i="5"/>
  <c r="F21282" i="5" s="1"/>
  <c r="E21283" i="5"/>
  <c r="F21283" i="5" s="1"/>
  <c r="E21284" i="5"/>
  <c r="F21284" i="5" s="1"/>
  <c r="E21285" i="5"/>
  <c r="F21285" i="5" s="1"/>
  <c r="E21286" i="5"/>
  <c r="F21286" i="5" s="1"/>
  <c r="E21287" i="5"/>
  <c r="F21287" i="5" s="1"/>
  <c r="E21288" i="5"/>
  <c r="F21288" i="5" s="1"/>
  <c r="E21289" i="5"/>
  <c r="F21289" i="5" s="1"/>
  <c r="E21290" i="5"/>
  <c r="F21290" i="5" s="1"/>
  <c r="E21291" i="5"/>
  <c r="F21291" i="5" s="1"/>
  <c r="E21292" i="5"/>
  <c r="F21292" i="5" s="1"/>
  <c r="E21293" i="5"/>
  <c r="F21293" i="5" s="1"/>
  <c r="E21294" i="5"/>
  <c r="F21294" i="5" s="1"/>
  <c r="E21295" i="5"/>
  <c r="F21295" i="5" s="1"/>
  <c r="E21296" i="5"/>
  <c r="F21296" i="5" s="1"/>
  <c r="E21297" i="5"/>
  <c r="F21297" i="5" s="1"/>
  <c r="E21298" i="5"/>
  <c r="F21298" i="5" s="1"/>
  <c r="E21299" i="5"/>
  <c r="F21299" i="5" s="1"/>
  <c r="E21300" i="5"/>
  <c r="F21300" i="5" s="1"/>
  <c r="E21301" i="5"/>
  <c r="F21301" i="5" s="1"/>
  <c r="E21302" i="5"/>
  <c r="F21302" i="5" s="1"/>
  <c r="E21303" i="5"/>
  <c r="F21303" i="5" s="1"/>
  <c r="E21304" i="5"/>
  <c r="F21304" i="5" s="1"/>
  <c r="E21305" i="5"/>
  <c r="F21305" i="5" s="1"/>
  <c r="E21306" i="5"/>
  <c r="F21306" i="5" s="1"/>
  <c r="E21307" i="5"/>
  <c r="F21307" i="5" s="1"/>
  <c r="E21308" i="5"/>
  <c r="F21308" i="5" s="1"/>
  <c r="E21309" i="5"/>
  <c r="F21309" i="5" s="1"/>
  <c r="E21310" i="5"/>
  <c r="F21310" i="5" s="1"/>
  <c r="E21311" i="5"/>
  <c r="F21311" i="5" s="1"/>
  <c r="E21312" i="5"/>
  <c r="F21312" i="5" s="1"/>
  <c r="E21313" i="5"/>
  <c r="F21313" i="5" s="1"/>
  <c r="E21314" i="5"/>
  <c r="F21314" i="5" s="1"/>
  <c r="E21315" i="5"/>
  <c r="F21315" i="5" s="1"/>
  <c r="E21316" i="5"/>
  <c r="F21316" i="5" s="1"/>
  <c r="E21317" i="5"/>
  <c r="F21317" i="5" s="1"/>
  <c r="E21318" i="5"/>
  <c r="F21318" i="5" s="1"/>
  <c r="E21319" i="5"/>
  <c r="F21319" i="5" s="1"/>
  <c r="E21320" i="5"/>
  <c r="F21320" i="5" s="1"/>
  <c r="E21321" i="5"/>
  <c r="F21321" i="5" s="1"/>
  <c r="E21322" i="5"/>
  <c r="F21322" i="5" s="1"/>
  <c r="E21323" i="5"/>
  <c r="F21323" i="5" s="1"/>
  <c r="E21324" i="5"/>
  <c r="F21324" i="5" s="1"/>
  <c r="E21325" i="5"/>
  <c r="F21325" i="5" s="1"/>
  <c r="E21326" i="5"/>
  <c r="F21326" i="5" s="1"/>
  <c r="E21327" i="5"/>
  <c r="F21327" i="5" s="1"/>
  <c r="E21328" i="5"/>
  <c r="F21328" i="5" s="1"/>
  <c r="E21329" i="5"/>
  <c r="F21329" i="5" s="1"/>
  <c r="E21330" i="5"/>
  <c r="F21330" i="5" s="1"/>
  <c r="E21331" i="5"/>
  <c r="F21331" i="5" s="1"/>
  <c r="E21332" i="5"/>
  <c r="F21332" i="5" s="1"/>
  <c r="E21333" i="5"/>
  <c r="F21333" i="5" s="1"/>
  <c r="E21334" i="5"/>
  <c r="F21334" i="5" s="1"/>
  <c r="E21335" i="5"/>
  <c r="F21335" i="5" s="1"/>
  <c r="E21336" i="5"/>
  <c r="F21336" i="5" s="1"/>
  <c r="E21337" i="5"/>
  <c r="F21337" i="5" s="1"/>
  <c r="E21338" i="5"/>
  <c r="F21338" i="5" s="1"/>
  <c r="E21339" i="5"/>
  <c r="F21339" i="5" s="1"/>
  <c r="E21340" i="5"/>
  <c r="F21340" i="5" s="1"/>
  <c r="E21341" i="5"/>
  <c r="F21341" i="5" s="1"/>
  <c r="E21342" i="5"/>
  <c r="F21342" i="5" s="1"/>
  <c r="E21343" i="5"/>
  <c r="F21343" i="5" s="1"/>
  <c r="E21344" i="5"/>
  <c r="F21344" i="5" s="1"/>
  <c r="E21345" i="5"/>
  <c r="F21345" i="5" s="1"/>
  <c r="E21346" i="5"/>
  <c r="F21346" i="5" s="1"/>
  <c r="E21347" i="5"/>
  <c r="F21347" i="5" s="1"/>
  <c r="E21348" i="5"/>
  <c r="F21348" i="5" s="1"/>
  <c r="E21349" i="5"/>
  <c r="F21349" i="5" s="1"/>
  <c r="E21350" i="5"/>
  <c r="F21350" i="5" s="1"/>
  <c r="E21351" i="5"/>
  <c r="F21351" i="5" s="1"/>
  <c r="E21352" i="5"/>
  <c r="F21352" i="5" s="1"/>
  <c r="E21353" i="5"/>
  <c r="F21353" i="5" s="1"/>
  <c r="E21354" i="5"/>
  <c r="F21354" i="5" s="1"/>
  <c r="E21355" i="5"/>
  <c r="F21355" i="5" s="1"/>
  <c r="E21356" i="5"/>
  <c r="F21356" i="5" s="1"/>
  <c r="E21357" i="5"/>
  <c r="F21357" i="5" s="1"/>
  <c r="E21358" i="5"/>
  <c r="F21358" i="5" s="1"/>
  <c r="E21359" i="5"/>
  <c r="F21359" i="5" s="1"/>
  <c r="E21360" i="5"/>
  <c r="F21360" i="5" s="1"/>
  <c r="E21361" i="5"/>
  <c r="F21361" i="5" s="1"/>
  <c r="E21362" i="5"/>
  <c r="F21362" i="5" s="1"/>
  <c r="E21363" i="5"/>
  <c r="F21363" i="5" s="1"/>
  <c r="E21364" i="5"/>
  <c r="F21364" i="5" s="1"/>
  <c r="E21365" i="5"/>
  <c r="F21365" i="5" s="1"/>
  <c r="E21366" i="5"/>
  <c r="F21366" i="5" s="1"/>
  <c r="E21367" i="5"/>
  <c r="F21367" i="5" s="1"/>
  <c r="E21368" i="5"/>
  <c r="F21368" i="5" s="1"/>
  <c r="E21369" i="5"/>
  <c r="F21369" i="5" s="1"/>
  <c r="E21370" i="5"/>
  <c r="F21370" i="5" s="1"/>
  <c r="E21371" i="5"/>
  <c r="F21371" i="5" s="1"/>
  <c r="E21372" i="5"/>
  <c r="F21372" i="5" s="1"/>
  <c r="E21373" i="5"/>
  <c r="F21373" i="5" s="1"/>
  <c r="E21374" i="5"/>
  <c r="F21374" i="5" s="1"/>
  <c r="E21375" i="5"/>
  <c r="F21375" i="5" s="1"/>
  <c r="E21376" i="5"/>
  <c r="F21376" i="5" s="1"/>
  <c r="E21377" i="5"/>
  <c r="F21377" i="5" s="1"/>
  <c r="E21378" i="5"/>
  <c r="F21378" i="5" s="1"/>
  <c r="E21379" i="5"/>
  <c r="F21379" i="5" s="1"/>
  <c r="E21380" i="5"/>
  <c r="F21380" i="5" s="1"/>
  <c r="E21381" i="5"/>
  <c r="F21381" i="5" s="1"/>
  <c r="E21382" i="5"/>
  <c r="F21382" i="5" s="1"/>
  <c r="E21383" i="5"/>
  <c r="F21383" i="5" s="1"/>
  <c r="E21384" i="5"/>
  <c r="F21384" i="5" s="1"/>
  <c r="E21385" i="5"/>
  <c r="F21385" i="5" s="1"/>
  <c r="E21386" i="5"/>
  <c r="F21386" i="5" s="1"/>
  <c r="E21387" i="5"/>
  <c r="F21387" i="5" s="1"/>
  <c r="E21388" i="5"/>
  <c r="F21388" i="5" s="1"/>
  <c r="E21389" i="5"/>
  <c r="F21389" i="5" s="1"/>
  <c r="E21390" i="5"/>
  <c r="F21390" i="5" s="1"/>
  <c r="E21391" i="5"/>
  <c r="F21391" i="5" s="1"/>
  <c r="E21392" i="5"/>
  <c r="F21392" i="5" s="1"/>
  <c r="E21393" i="5"/>
  <c r="F21393" i="5" s="1"/>
  <c r="E21394" i="5"/>
  <c r="F21394" i="5" s="1"/>
  <c r="E21395" i="5"/>
  <c r="F21395" i="5" s="1"/>
  <c r="E21396" i="5"/>
  <c r="F21396" i="5" s="1"/>
  <c r="E21397" i="5"/>
  <c r="F21397" i="5" s="1"/>
  <c r="E21398" i="5"/>
  <c r="F21398" i="5" s="1"/>
  <c r="E21399" i="5"/>
  <c r="F21399" i="5" s="1"/>
  <c r="E21400" i="5"/>
  <c r="F21400" i="5" s="1"/>
  <c r="E21401" i="5"/>
  <c r="F21401" i="5" s="1"/>
  <c r="E21402" i="5"/>
  <c r="F21402" i="5" s="1"/>
  <c r="E21403" i="5"/>
  <c r="F21403" i="5" s="1"/>
  <c r="E21404" i="5"/>
  <c r="F21404" i="5" s="1"/>
  <c r="E21405" i="5"/>
  <c r="F21405" i="5" s="1"/>
  <c r="E21406" i="5"/>
  <c r="F21406" i="5" s="1"/>
  <c r="E21407" i="5"/>
  <c r="F21407" i="5" s="1"/>
  <c r="E21408" i="5"/>
  <c r="F21408" i="5" s="1"/>
  <c r="E21409" i="5"/>
  <c r="F21409" i="5" s="1"/>
  <c r="E21410" i="5"/>
  <c r="F21410" i="5" s="1"/>
  <c r="E21411" i="5"/>
  <c r="F21411" i="5" s="1"/>
  <c r="E21412" i="5"/>
  <c r="F21412" i="5" s="1"/>
  <c r="E21413" i="5"/>
  <c r="F21413" i="5" s="1"/>
  <c r="E21414" i="5"/>
  <c r="F21414" i="5" s="1"/>
  <c r="E21415" i="5"/>
  <c r="F21415" i="5" s="1"/>
  <c r="E21416" i="5"/>
  <c r="F21416" i="5" s="1"/>
  <c r="E21417" i="5"/>
  <c r="F21417" i="5" s="1"/>
  <c r="E21418" i="5"/>
  <c r="F21418" i="5" s="1"/>
  <c r="E21419" i="5"/>
  <c r="F21419" i="5" s="1"/>
  <c r="E21420" i="5"/>
  <c r="F21420" i="5" s="1"/>
  <c r="E21421" i="5"/>
  <c r="F21421" i="5" s="1"/>
  <c r="E21422" i="5"/>
  <c r="F21422" i="5" s="1"/>
  <c r="E21423" i="5"/>
  <c r="F21423" i="5" s="1"/>
  <c r="E21424" i="5"/>
  <c r="F21424" i="5" s="1"/>
  <c r="E21425" i="5"/>
  <c r="F21425" i="5" s="1"/>
  <c r="E21426" i="5"/>
  <c r="F21426" i="5" s="1"/>
  <c r="E21427" i="5"/>
  <c r="F21427" i="5" s="1"/>
  <c r="E21428" i="5"/>
  <c r="F21428" i="5" s="1"/>
  <c r="E21429" i="5"/>
  <c r="F21429" i="5" s="1"/>
  <c r="E21430" i="5"/>
  <c r="F21430" i="5" s="1"/>
  <c r="E21431" i="5"/>
  <c r="F21431" i="5" s="1"/>
  <c r="E21432" i="5"/>
  <c r="F21432" i="5" s="1"/>
  <c r="E21433" i="5"/>
  <c r="F21433" i="5" s="1"/>
  <c r="E21434" i="5"/>
  <c r="F21434" i="5" s="1"/>
  <c r="E21435" i="5"/>
  <c r="F21435" i="5" s="1"/>
  <c r="E21436" i="5"/>
  <c r="F21436" i="5" s="1"/>
  <c r="E21437" i="5"/>
  <c r="F21437" i="5" s="1"/>
  <c r="E21438" i="5"/>
  <c r="F21438" i="5" s="1"/>
  <c r="E21439" i="5"/>
  <c r="F21439" i="5" s="1"/>
  <c r="E21440" i="5"/>
  <c r="F21440" i="5" s="1"/>
  <c r="E21441" i="5"/>
  <c r="F21441" i="5" s="1"/>
  <c r="E21442" i="5"/>
  <c r="F21442" i="5" s="1"/>
  <c r="E21443" i="5"/>
  <c r="F21443" i="5" s="1"/>
  <c r="E21444" i="5"/>
  <c r="F21444" i="5" s="1"/>
  <c r="E21445" i="5"/>
  <c r="F21445" i="5" s="1"/>
  <c r="E21446" i="5"/>
  <c r="F21446" i="5" s="1"/>
  <c r="E21447" i="5"/>
  <c r="F21447" i="5" s="1"/>
  <c r="E21448" i="5"/>
  <c r="F21448" i="5" s="1"/>
  <c r="E21449" i="5"/>
  <c r="F21449" i="5" s="1"/>
  <c r="E21450" i="5"/>
  <c r="F21450" i="5" s="1"/>
  <c r="E21451" i="5"/>
  <c r="F21451" i="5" s="1"/>
  <c r="E21452" i="5"/>
  <c r="F21452" i="5" s="1"/>
  <c r="E21453" i="5"/>
  <c r="F21453" i="5" s="1"/>
  <c r="E21454" i="5"/>
  <c r="F21454" i="5" s="1"/>
  <c r="E21455" i="5"/>
  <c r="F21455" i="5" s="1"/>
  <c r="E21456" i="5"/>
  <c r="F21456" i="5" s="1"/>
  <c r="E21457" i="5"/>
  <c r="F21457" i="5" s="1"/>
  <c r="E21458" i="5"/>
  <c r="F21458" i="5" s="1"/>
  <c r="E21459" i="5"/>
  <c r="F21459" i="5" s="1"/>
  <c r="E21460" i="5"/>
  <c r="F21460" i="5" s="1"/>
  <c r="E21461" i="5"/>
  <c r="F21461" i="5" s="1"/>
  <c r="E21462" i="5"/>
  <c r="F21462" i="5" s="1"/>
  <c r="E21463" i="5"/>
  <c r="F21463" i="5" s="1"/>
  <c r="E21464" i="5"/>
  <c r="F21464" i="5" s="1"/>
  <c r="E21465" i="5"/>
  <c r="F21465" i="5" s="1"/>
  <c r="E21466" i="5"/>
  <c r="F21466" i="5" s="1"/>
  <c r="E21467" i="5"/>
  <c r="F21467" i="5" s="1"/>
  <c r="E21468" i="5"/>
  <c r="F21468" i="5" s="1"/>
  <c r="E21469" i="5"/>
  <c r="F21469" i="5" s="1"/>
  <c r="E21470" i="5"/>
  <c r="F21470" i="5" s="1"/>
  <c r="E21471" i="5"/>
  <c r="F21471" i="5" s="1"/>
  <c r="E21472" i="5"/>
  <c r="F21472" i="5" s="1"/>
  <c r="E21473" i="5"/>
  <c r="F21473" i="5" s="1"/>
  <c r="E21474" i="5"/>
  <c r="F21474" i="5" s="1"/>
  <c r="E21475" i="5"/>
  <c r="F21475" i="5" s="1"/>
  <c r="E21476" i="5"/>
  <c r="F21476" i="5" s="1"/>
  <c r="E21477" i="5"/>
  <c r="F21477" i="5" s="1"/>
  <c r="E21478" i="5"/>
  <c r="F21478" i="5" s="1"/>
  <c r="E21479" i="5"/>
  <c r="F21479" i="5" s="1"/>
  <c r="E21480" i="5"/>
  <c r="F21480" i="5" s="1"/>
  <c r="E21481" i="5"/>
  <c r="F21481" i="5" s="1"/>
  <c r="E21482" i="5"/>
  <c r="F21482" i="5" s="1"/>
  <c r="E21483" i="5"/>
  <c r="F21483" i="5" s="1"/>
  <c r="E21484" i="5"/>
  <c r="F21484" i="5" s="1"/>
  <c r="E21485" i="5"/>
  <c r="F21485" i="5" s="1"/>
  <c r="E21486" i="5"/>
  <c r="F21486" i="5" s="1"/>
  <c r="E21487" i="5"/>
  <c r="F21487" i="5" s="1"/>
  <c r="E21488" i="5"/>
  <c r="F21488" i="5" s="1"/>
  <c r="E21489" i="5"/>
  <c r="F21489" i="5" s="1"/>
  <c r="E21490" i="5"/>
  <c r="F21490" i="5" s="1"/>
  <c r="E21491" i="5"/>
  <c r="F21491" i="5" s="1"/>
  <c r="E21492" i="5"/>
  <c r="F21492" i="5" s="1"/>
  <c r="E21493" i="5"/>
  <c r="F21493" i="5" s="1"/>
  <c r="E21494" i="5"/>
  <c r="F21494" i="5" s="1"/>
  <c r="E21495" i="5"/>
  <c r="F21495" i="5" s="1"/>
  <c r="E21496" i="5"/>
  <c r="F21496" i="5" s="1"/>
  <c r="E21497" i="5"/>
  <c r="F21497" i="5" s="1"/>
  <c r="E21498" i="5"/>
  <c r="F21498" i="5" s="1"/>
  <c r="E21499" i="5"/>
  <c r="F21499" i="5" s="1"/>
  <c r="E21500" i="5"/>
  <c r="F21500" i="5" s="1"/>
  <c r="E21501" i="5"/>
  <c r="F21501" i="5" s="1"/>
  <c r="E21502" i="5"/>
  <c r="F21502" i="5" s="1"/>
  <c r="E21503" i="5"/>
  <c r="F21503" i="5" s="1"/>
  <c r="E21504" i="5"/>
  <c r="F21504" i="5" s="1"/>
  <c r="E21505" i="5"/>
  <c r="F21505" i="5" s="1"/>
  <c r="E21506" i="5"/>
  <c r="F21506" i="5" s="1"/>
  <c r="E21507" i="5"/>
  <c r="F21507" i="5" s="1"/>
  <c r="E21508" i="5"/>
  <c r="F21508" i="5" s="1"/>
  <c r="E21509" i="5"/>
  <c r="F21509" i="5" s="1"/>
  <c r="E21510" i="5"/>
  <c r="F21510" i="5" s="1"/>
  <c r="E21511" i="5"/>
  <c r="F21511" i="5" s="1"/>
  <c r="E21512" i="5"/>
  <c r="F21512" i="5" s="1"/>
  <c r="E21513" i="5"/>
  <c r="F21513" i="5" s="1"/>
  <c r="E21514" i="5"/>
  <c r="F21514" i="5" s="1"/>
  <c r="E21515" i="5"/>
  <c r="F21515" i="5" s="1"/>
  <c r="E21516" i="5"/>
  <c r="F21516" i="5" s="1"/>
  <c r="E21517" i="5"/>
  <c r="F21517" i="5" s="1"/>
  <c r="E21518" i="5"/>
  <c r="F21518" i="5" s="1"/>
  <c r="E21519" i="5"/>
  <c r="F21519" i="5" s="1"/>
  <c r="E21520" i="5"/>
  <c r="F21520" i="5" s="1"/>
  <c r="E21521" i="5"/>
  <c r="F21521" i="5" s="1"/>
  <c r="E21522" i="5"/>
  <c r="F21522" i="5" s="1"/>
  <c r="E21523" i="5"/>
  <c r="F21523" i="5" s="1"/>
  <c r="E21524" i="5"/>
  <c r="F21524" i="5" s="1"/>
  <c r="E21525" i="5"/>
  <c r="F21525" i="5" s="1"/>
  <c r="E21526" i="5"/>
  <c r="F21526" i="5" s="1"/>
  <c r="E21527" i="5"/>
  <c r="F21527" i="5" s="1"/>
  <c r="E21528" i="5"/>
  <c r="F21528" i="5" s="1"/>
  <c r="E21529" i="5"/>
  <c r="F21529" i="5" s="1"/>
  <c r="E21530" i="5"/>
  <c r="F21530" i="5" s="1"/>
  <c r="E21531" i="5"/>
  <c r="F21531" i="5" s="1"/>
  <c r="E21532" i="5"/>
  <c r="F21532" i="5" s="1"/>
  <c r="E21533" i="5"/>
  <c r="F21533" i="5" s="1"/>
  <c r="E21534" i="5"/>
  <c r="F21534" i="5" s="1"/>
  <c r="E21535" i="5"/>
  <c r="F21535" i="5" s="1"/>
  <c r="E21536" i="5"/>
  <c r="F21536" i="5" s="1"/>
  <c r="E21537" i="5"/>
  <c r="F21537" i="5" s="1"/>
  <c r="E21538" i="5"/>
  <c r="F21538" i="5" s="1"/>
  <c r="E21539" i="5"/>
  <c r="F21539" i="5" s="1"/>
  <c r="E21540" i="5"/>
  <c r="F21540" i="5" s="1"/>
  <c r="E21541" i="5"/>
  <c r="F21541" i="5" s="1"/>
  <c r="E21542" i="5"/>
  <c r="F21542" i="5" s="1"/>
  <c r="E21543" i="5"/>
  <c r="F21543" i="5" s="1"/>
  <c r="E21544" i="5"/>
  <c r="F21544" i="5" s="1"/>
  <c r="E21545" i="5"/>
  <c r="F21545" i="5" s="1"/>
  <c r="E21546" i="5"/>
  <c r="F21546" i="5" s="1"/>
  <c r="E21547" i="5"/>
  <c r="F21547" i="5" s="1"/>
  <c r="E21548" i="5"/>
  <c r="F21548" i="5" s="1"/>
  <c r="E21549" i="5"/>
  <c r="F21549" i="5" s="1"/>
  <c r="E21550" i="5"/>
  <c r="F21550" i="5" s="1"/>
  <c r="E21551" i="5"/>
  <c r="F21551" i="5" s="1"/>
  <c r="E21552" i="5"/>
  <c r="F21552" i="5" s="1"/>
  <c r="E21553" i="5"/>
  <c r="F21553" i="5" s="1"/>
  <c r="E21554" i="5"/>
  <c r="F21554" i="5" s="1"/>
  <c r="E21555" i="5"/>
  <c r="F21555" i="5" s="1"/>
  <c r="E21556" i="5"/>
  <c r="F21556" i="5" s="1"/>
  <c r="E21557" i="5"/>
  <c r="F21557" i="5" s="1"/>
  <c r="E21558" i="5"/>
  <c r="F21558" i="5" s="1"/>
  <c r="E21559" i="5"/>
  <c r="F21559" i="5" s="1"/>
  <c r="E21560" i="5"/>
  <c r="F21560" i="5" s="1"/>
  <c r="E21561" i="5"/>
  <c r="F21561" i="5" s="1"/>
  <c r="E21562" i="5"/>
  <c r="F21562" i="5" s="1"/>
  <c r="E21563" i="5"/>
  <c r="F21563" i="5" s="1"/>
  <c r="E21564" i="5"/>
  <c r="F21564" i="5" s="1"/>
  <c r="E21565" i="5"/>
  <c r="F21565" i="5" s="1"/>
  <c r="E21566" i="5"/>
  <c r="F21566" i="5" s="1"/>
  <c r="E21567" i="5"/>
  <c r="F21567" i="5" s="1"/>
  <c r="E21568" i="5"/>
  <c r="F21568" i="5" s="1"/>
  <c r="E21569" i="5"/>
  <c r="F21569" i="5" s="1"/>
  <c r="E21570" i="5"/>
  <c r="F21570" i="5" s="1"/>
  <c r="E21571" i="5"/>
  <c r="F21571" i="5" s="1"/>
  <c r="E21572" i="5"/>
  <c r="F21572" i="5" s="1"/>
  <c r="E21573" i="5"/>
  <c r="F21573" i="5" s="1"/>
  <c r="E21574" i="5"/>
  <c r="F21574" i="5" s="1"/>
  <c r="E21575" i="5"/>
  <c r="F21575" i="5" s="1"/>
  <c r="E21576" i="5"/>
  <c r="F21576" i="5" s="1"/>
  <c r="E21577" i="5"/>
  <c r="F21577" i="5" s="1"/>
  <c r="E21578" i="5"/>
  <c r="F21578" i="5" s="1"/>
  <c r="E21579" i="5"/>
  <c r="F21579" i="5" s="1"/>
  <c r="E21580" i="5"/>
  <c r="F21580" i="5" s="1"/>
  <c r="E21581" i="5"/>
  <c r="F21581" i="5" s="1"/>
  <c r="E21582" i="5"/>
  <c r="F21582" i="5" s="1"/>
  <c r="E21583" i="5"/>
  <c r="F21583" i="5" s="1"/>
  <c r="E21584" i="5"/>
  <c r="F21584" i="5" s="1"/>
  <c r="E21585" i="5"/>
  <c r="F21585" i="5" s="1"/>
  <c r="E21586" i="5"/>
  <c r="F21586" i="5" s="1"/>
  <c r="E21587" i="5"/>
  <c r="F21587" i="5" s="1"/>
  <c r="E21588" i="5"/>
  <c r="F21588" i="5" s="1"/>
  <c r="E21589" i="5"/>
  <c r="F21589" i="5" s="1"/>
  <c r="E21590" i="5"/>
  <c r="F21590" i="5" s="1"/>
  <c r="E21591" i="5"/>
  <c r="F21591" i="5" s="1"/>
  <c r="E21592" i="5"/>
  <c r="F21592" i="5" s="1"/>
  <c r="E21593" i="5"/>
  <c r="F21593" i="5" s="1"/>
  <c r="E21594" i="5"/>
  <c r="F21594" i="5" s="1"/>
  <c r="E21595" i="5"/>
  <c r="F21595" i="5" s="1"/>
  <c r="E21596" i="5"/>
  <c r="F21596" i="5" s="1"/>
  <c r="E21597" i="5"/>
  <c r="F21597" i="5" s="1"/>
  <c r="E21598" i="5"/>
  <c r="F21598" i="5" s="1"/>
  <c r="E21599" i="5"/>
  <c r="F21599" i="5" s="1"/>
  <c r="E21600" i="5"/>
  <c r="F21600" i="5" s="1"/>
  <c r="E21601" i="5"/>
  <c r="F21601" i="5" s="1"/>
  <c r="E21602" i="5"/>
  <c r="F21602" i="5" s="1"/>
  <c r="E21603" i="5"/>
  <c r="F21603" i="5" s="1"/>
  <c r="E21604" i="5"/>
  <c r="F21604" i="5" s="1"/>
  <c r="E21605" i="5"/>
  <c r="F21605" i="5" s="1"/>
  <c r="E21606" i="5"/>
  <c r="F21606" i="5" s="1"/>
  <c r="E21607" i="5"/>
  <c r="F21607" i="5" s="1"/>
  <c r="E21608" i="5"/>
  <c r="F21608" i="5" s="1"/>
  <c r="E21609" i="5"/>
  <c r="F21609" i="5" s="1"/>
  <c r="E21610" i="5"/>
  <c r="F21610" i="5" s="1"/>
  <c r="E21611" i="5"/>
  <c r="F21611" i="5" s="1"/>
  <c r="E21612" i="5"/>
  <c r="F21612" i="5" s="1"/>
  <c r="E21613" i="5"/>
  <c r="F21613" i="5" s="1"/>
  <c r="E21614" i="5"/>
  <c r="F21614" i="5" s="1"/>
  <c r="E21615" i="5"/>
  <c r="F21615" i="5" s="1"/>
  <c r="E21616" i="5"/>
  <c r="F21616" i="5" s="1"/>
  <c r="E21617" i="5"/>
  <c r="F21617" i="5" s="1"/>
  <c r="E21618" i="5"/>
  <c r="F21618" i="5" s="1"/>
  <c r="E21619" i="5"/>
  <c r="F21619" i="5" s="1"/>
  <c r="E21620" i="5"/>
  <c r="F21620" i="5" s="1"/>
  <c r="E21621" i="5"/>
  <c r="F21621" i="5" s="1"/>
  <c r="E21622" i="5"/>
  <c r="F21622" i="5" s="1"/>
  <c r="E21623" i="5"/>
  <c r="F21623" i="5" s="1"/>
  <c r="E21624" i="5"/>
  <c r="F21624" i="5" s="1"/>
  <c r="E21625" i="5"/>
  <c r="F21625" i="5" s="1"/>
  <c r="E21626" i="5"/>
  <c r="F21626" i="5" s="1"/>
  <c r="E21627" i="5"/>
  <c r="F21627" i="5" s="1"/>
  <c r="E21628" i="5"/>
  <c r="F21628" i="5" s="1"/>
  <c r="E21629" i="5"/>
  <c r="F21629" i="5" s="1"/>
  <c r="E21630" i="5"/>
  <c r="F21630" i="5" s="1"/>
  <c r="E21631" i="5"/>
  <c r="F21631" i="5" s="1"/>
  <c r="E21632" i="5"/>
  <c r="F21632" i="5" s="1"/>
  <c r="E21633" i="5"/>
  <c r="F21633" i="5" s="1"/>
  <c r="E21634" i="5"/>
  <c r="F21634" i="5" s="1"/>
  <c r="E21635" i="5"/>
  <c r="F21635" i="5" s="1"/>
  <c r="E21636" i="5"/>
  <c r="F21636" i="5" s="1"/>
  <c r="E21637" i="5"/>
  <c r="F21637" i="5" s="1"/>
  <c r="E21638" i="5"/>
  <c r="F21638" i="5" s="1"/>
  <c r="E21639" i="5"/>
  <c r="F21639" i="5" s="1"/>
  <c r="E21640" i="5"/>
  <c r="F21640" i="5" s="1"/>
  <c r="E21641" i="5"/>
  <c r="F21641" i="5" s="1"/>
  <c r="E21642" i="5"/>
  <c r="F21642" i="5" s="1"/>
  <c r="E21643" i="5"/>
  <c r="F21643" i="5" s="1"/>
  <c r="E21644" i="5"/>
  <c r="F21644" i="5" s="1"/>
  <c r="E21645" i="5"/>
  <c r="F21645" i="5" s="1"/>
  <c r="E21646" i="5"/>
  <c r="F21646" i="5" s="1"/>
  <c r="E21647" i="5"/>
  <c r="F21647" i="5" s="1"/>
  <c r="E21648" i="5"/>
  <c r="F21648" i="5" s="1"/>
  <c r="E21649" i="5"/>
  <c r="F21649" i="5" s="1"/>
  <c r="E21650" i="5"/>
  <c r="F21650" i="5" s="1"/>
  <c r="E21651" i="5"/>
  <c r="F21651" i="5" s="1"/>
  <c r="E21652" i="5"/>
  <c r="F21652" i="5" s="1"/>
  <c r="E21653" i="5"/>
  <c r="F21653" i="5" s="1"/>
  <c r="E21654" i="5"/>
  <c r="F21654" i="5" s="1"/>
  <c r="E21655" i="5"/>
  <c r="F21655" i="5" s="1"/>
  <c r="E21656" i="5"/>
  <c r="F21656" i="5" s="1"/>
  <c r="E21657" i="5"/>
  <c r="F21657" i="5" s="1"/>
  <c r="E21658" i="5"/>
  <c r="F21658" i="5" s="1"/>
  <c r="E21659" i="5"/>
  <c r="F21659" i="5" s="1"/>
  <c r="E21660" i="5"/>
  <c r="F21660" i="5" s="1"/>
  <c r="E21661" i="5"/>
  <c r="F21661" i="5" s="1"/>
  <c r="E21662" i="5"/>
  <c r="F21662" i="5" s="1"/>
  <c r="E21663" i="5"/>
  <c r="F21663" i="5" s="1"/>
  <c r="E21664" i="5"/>
  <c r="F21664" i="5" s="1"/>
  <c r="E21665" i="5"/>
  <c r="F21665" i="5" s="1"/>
  <c r="E21666" i="5"/>
  <c r="F21666" i="5" s="1"/>
  <c r="E21667" i="5"/>
  <c r="F21667" i="5" s="1"/>
  <c r="E21668" i="5"/>
  <c r="F21668" i="5" s="1"/>
  <c r="E21669" i="5"/>
  <c r="F21669" i="5" s="1"/>
  <c r="E21670" i="5"/>
  <c r="F21670" i="5" s="1"/>
  <c r="E21671" i="5"/>
  <c r="F21671" i="5" s="1"/>
  <c r="E21672" i="5"/>
  <c r="F21672" i="5" s="1"/>
  <c r="E21673" i="5"/>
  <c r="F21673" i="5" s="1"/>
  <c r="E21674" i="5"/>
  <c r="F21674" i="5" s="1"/>
  <c r="E21675" i="5"/>
  <c r="F21675" i="5" s="1"/>
  <c r="E21676" i="5"/>
  <c r="F21676" i="5" s="1"/>
  <c r="E21677" i="5"/>
  <c r="F21677" i="5" s="1"/>
  <c r="E21678" i="5"/>
  <c r="F21678" i="5" s="1"/>
  <c r="E21679" i="5"/>
  <c r="F21679" i="5" s="1"/>
  <c r="E21680" i="5"/>
  <c r="F21680" i="5" s="1"/>
  <c r="E21681" i="5"/>
  <c r="F21681" i="5" s="1"/>
  <c r="E21682" i="5"/>
  <c r="F21682" i="5" s="1"/>
  <c r="E21683" i="5"/>
  <c r="F21683" i="5" s="1"/>
  <c r="E21684" i="5"/>
  <c r="F21684" i="5" s="1"/>
  <c r="E21685" i="5"/>
  <c r="F21685" i="5" s="1"/>
  <c r="E21686" i="5"/>
  <c r="F21686" i="5" s="1"/>
  <c r="E21687" i="5"/>
  <c r="F21687" i="5" s="1"/>
  <c r="E21688" i="5"/>
  <c r="F21688" i="5" s="1"/>
  <c r="E21689" i="5"/>
  <c r="F21689" i="5" s="1"/>
  <c r="E21690" i="5"/>
  <c r="F21690" i="5" s="1"/>
  <c r="E21691" i="5"/>
  <c r="F21691" i="5" s="1"/>
  <c r="E21692" i="5"/>
  <c r="F21692" i="5" s="1"/>
  <c r="E21693" i="5"/>
  <c r="F21693" i="5" s="1"/>
  <c r="E21694" i="5"/>
  <c r="F21694" i="5" s="1"/>
  <c r="E21695" i="5"/>
  <c r="F21695" i="5" s="1"/>
  <c r="E21696" i="5"/>
  <c r="F21696" i="5" s="1"/>
  <c r="E21697" i="5"/>
  <c r="F21697" i="5" s="1"/>
  <c r="E21698" i="5"/>
  <c r="F21698" i="5" s="1"/>
  <c r="E21699" i="5"/>
  <c r="F21699" i="5" s="1"/>
  <c r="E21700" i="5"/>
  <c r="F21700" i="5" s="1"/>
  <c r="E21701" i="5"/>
  <c r="F21701" i="5" s="1"/>
  <c r="E21702" i="5"/>
  <c r="F21702" i="5" s="1"/>
  <c r="E21703" i="5"/>
  <c r="F21703" i="5" s="1"/>
  <c r="E21704" i="5"/>
  <c r="F21704" i="5" s="1"/>
  <c r="E21705" i="5"/>
  <c r="F21705" i="5" s="1"/>
  <c r="E21706" i="5"/>
  <c r="F21706" i="5" s="1"/>
  <c r="E21707" i="5"/>
  <c r="F21707" i="5" s="1"/>
  <c r="E21708" i="5"/>
  <c r="F21708" i="5" s="1"/>
  <c r="E21709" i="5"/>
  <c r="F21709" i="5" s="1"/>
  <c r="E21710" i="5"/>
  <c r="F21710" i="5" s="1"/>
  <c r="E21711" i="5"/>
  <c r="F21711" i="5" s="1"/>
  <c r="E21712" i="5"/>
  <c r="F21712" i="5" s="1"/>
  <c r="E21713" i="5"/>
  <c r="F21713" i="5" s="1"/>
  <c r="E21714" i="5"/>
  <c r="F21714" i="5" s="1"/>
  <c r="E21715" i="5"/>
  <c r="F21715" i="5" s="1"/>
  <c r="E21716" i="5"/>
  <c r="F21716" i="5" s="1"/>
  <c r="E21717" i="5"/>
  <c r="F21717" i="5" s="1"/>
  <c r="E21718" i="5"/>
  <c r="F21718" i="5" s="1"/>
  <c r="E21719" i="5"/>
  <c r="F21719" i="5" s="1"/>
  <c r="E21720" i="5"/>
  <c r="F21720" i="5" s="1"/>
  <c r="E21721" i="5"/>
  <c r="F21721" i="5" s="1"/>
  <c r="E21722" i="5"/>
  <c r="F21722" i="5" s="1"/>
  <c r="E21723" i="5"/>
  <c r="F21723" i="5" s="1"/>
  <c r="E21724" i="5"/>
  <c r="F21724" i="5" s="1"/>
  <c r="E21725" i="5"/>
  <c r="F21725" i="5" s="1"/>
  <c r="E21726" i="5"/>
  <c r="F21726" i="5" s="1"/>
  <c r="E21727" i="5"/>
  <c r="F21727" i="5" s="1"/>
  <c r="E21728" i="5"/>
  <c r="F21728" i="5" s="1"/>
  <c r="E21729" i="5"/>
  <c r="F21729" i="5" s="1"/>
  <c r="E21730" i="5"/>
  <c r="F21730" i="5" s="1"/>
  <c r="E21731" i="5"/>
  <c r="F21731" i="5" s="1"/>
  <c r="E21732" i="5"/>
  <c r="F21732" i="5" s="1"/>
  <c r="E21733" i="5"/>
  <c r="F21733" i="5" s="1"/>
  <c r="E21734" i="5"/>
  <c r="F21734" i="5" s="1"/>
  <c r="E21735" i="5"/>
  <c r="F21735" i="5" s="1"/>
  <c r="E21736" i="5"/>
  <c r="F21736" i="5" s="1"/>
  <c r="E21737" i="5"/>
  <c r="F21737" i="5" s="1"/>
  <c r="E21738" i="5"/>
  <c r="F21738" i="5" s="1"/>
  <c r="E21739" i="5"/>
  <c r="F21739" i="5" s="1"/>
  <c r="E21740" i="5"/>
  <c r="F21740" i="5" s="1"/>
  <c r="E21741" i="5"/>
  <c r="F21741" i="5" s="1"/>
  <c r="E21742" i="5"/>
  <c r="F21742" i="5" s="1"/>
  <c r="E21743" i="5"/>
  <c r="F21743" i="5" s="1"/>
  <c r="E21744" i="5"/>
  <c r="F21744" i="5" s="1"/>
  <c r="E21745" i="5"/>
  <c r="F21745" i="5" s="1"/>
  <c r="E21746" i="5"/>
  <c r="F21746" i="5" s="1"/>
  <c r="E21747" i="5"/>
  <c r="F21747" i="5" s="1"/>
  <c r="E21748" i="5"/>
  <c r="F21748" i="5" s="1"/>
  <c r="E21749" i="5"/>
  <c r="F21749" i="5" s="1"/>
  <c r="E21750" i="5"/>
  <c r="F21750" i="5" s="1"/>
  <c r="E21751" i="5"/>
  <c r="F21751" i="5" s="1"/>
  <c r="E21752" i="5"/>
  <c r="F21752" i="5" s="1"/>
  <c r="E21753" i="5"/>
  <c r="F21753" i="5" s="1"/>
  <c r="E21754" i="5"/>
  <c r="F21754" i="5" s="1"/>
  <c r="E21755" i="5"/>
  <c r="F21755" i="5" s="1"/>
  <c r="E21756" i="5"/>
  <c r="F21756" i="5" s="1"/>
  <c r="E21757" i="5"/>
  <c r="F21757" i="5" s="1"/>
  <c r="E21758" i="5"/>
  <c r="F21758" i="5" s="1"/>
  <c r="E21759" i="5"/>
  <c r="F21759" i="5" s="1"/>
  <c r="E21760" i="5"/>
  <c r="F21760" i="5" s="1"/>
  <c r="E21761" i="5"/>
  <c r="F21761" i="5" s="1"/>
  <c r="E21762" i="5"/>
  <c r="F21762" i="5" s="1"/>
  <c r="E21763" i="5"/>
  <c r="F21763" i="5" s="1"/>
  <c r="E21764" i="5"/>
  <c r="F21764" i="5" s="1"/>
  <c r="E21765" i="5"/>
  <c r="F21765" i="5" s="1"/>
  <c r="E21766" i="5"/>
  <c r="F21766" i="5" s="1"/>
  <c r="E21767" i="5"/>
  <c r="F21767" i="5" s="1"/>
  <c r="E21768" i="5"/>
  <c r="F21768" i="5" s="1"/>
  <c r="E21769" i="5"/>
  <c r="F21769" i="5" s="1"/>
  <c r="E21770" i="5"/>
  <c r="F21770" i="5" s="1"/>
  <c r="E21771" i="5"/>
  <c r="F21771" i="5" s="1"/>
  <c r="E21772" i="5"/>
  <c r="F21772" i="5" s="1"/>
  <c r="E21773" i="5"/>
  <c r="F21773" i="5" s="1"/>
  <c r="E21774" i="5"/>
  <c r="F21774" i="5" s="1"/>
  <c r="E21775" i="5"/>
  <c r="F21775" i="5" s="1"/>
  <c r="E21776" i="5"/>
  <c r="F21776" i="5" s="1"/>
  <c r="E21777" i="5"/>
  <c r="F21777" i="5" s="1"/>
  <c r="E21778" i="5"/>
  <c r="F21778" i="5" s="1"/>
  <c r="E21779" i="5"/>
  <c r="F21779" i="5" s="1"/>
  <c r="E21780" i="5"/>
  <c r="F21780" i="5" s="1"/>
  <c r="E21781" i="5"/>
  <c r="F21781" i="5" s="1"/>
  <c r="E21782" i="5"/>
  <c r="F21782" i="5" s="1"/>
  <c r="E21783" i="5"/>
  <c r="F21783" i="5" s="1"/>
  <c r="E21784" i="5"/>
  <c r="F21784" i="5" s="1"/>
  <c r="E21785" i="5"/>
  <c r="F21785" i="5" s="1"/>
  <c r="E21786" i="5"/>
  <c r="F21786" i="5" s="1"/>
  <c r="E21787" i="5"/>
  <c r="F21787" i="5" s="1"/>
  <c r="E21788" i="5"/>
  <c r="F21788" i="5" s="1"/>
  <c r="E21789" i="5"/>
  <c r="F21789" i="5" s="1"/>
  <c r="E21790" i="5"/>
  <c r="F21790" i="5" s="1"/>
  <c r="E21791" i="5"/>
  <c r="F21791" i="5" s="1"/>
  <c r="E21792" i="5"/>
  <c r="F21792" i="5" s="1"/>
  <c r="E21793" i="5"/>
  <c r="F21793" i="5" s="1"/>
  <c r="E21794" i="5"/>
  <c r="F21794" i="5" s="1"/>
  <c r="E21795" i="5"/>
  <c r="F21795" i="5" s="1"/>
  <c r="E21796" i="5"/>
  <c r="F21796" i="5" s="1"/>
  <c r="E21797" i="5"/>
  <c r="F21797" i="5" s="1"/>
  <c r="E21798" i="5"/>
  <c r="F21798" i="5" s="1"/>
  <c r="E21799" i="5"/>
  <c r="F21799" i="5" s="1"/>
  <c r="E21800" i="5"/>
  <c r="F21800" i="5" s="1"/>
  <c r="E21801" i="5"/>
  <c r="F21801" i="5" s="1"/>
  <c r="E21802" i="5"/>
  <c r="F21802" i="5" s="1"/>
  <c r="E21803" i="5"/>
  <c r="F21803" i="5" s="1"/>
  <c r="E21804" i="5"/>
  <c r="F21804" i="5" s="1"/>
  <c r="E21805" i="5"/>
  <c r="F21805" i="5" s="1"/>
  <c r="E21806" i="5"/>
  <c r="F21806" i="5" s="1"/>
  <c r="E21807" i="5"/>
  <c r="F21807" i="5" s="1"/>
  <c r="E21808" i="5"/>
  <c r="F21808" i="5" s="1"/>
  <c r="E21809" i="5"/>
  <c r="F21809" i="5" s="1"/>
  <c r="E21810" i="5"/>
  <c r="F21810" i="5" s="1"/>
  <c r="E21811" i="5"/>
  <c r="F21811" i="5" s="1"/>
  <c r="E21812" i="5"/>
  <c r="F21812" i="5" s="1"/>
  <c r="E21813" i="5"/>
  <c r="F21813" i="5" s="1"/>
  <c r="E21814" i="5"/>
  <c r="F21814" i="5" s="1"/>
  <c r="E21815" i="5"/>
  <c r="F21815" i="5" s="1"/>
  <c r="E21816" i="5"/>
  <c r="F21816" i="5" s="1"/>
  <c r="E21817" i="5"/>
  <c r="F21817" i="5" s="1"/>
  <c r="E21818" i="5"/>
  <c r="F21818" i="5" s="1"/>
  <c r="E21819" i="5"/>
  <c r="F21819" i="5" s="1"/>
  <c r="E21820" i="5"/>
  <c r="F21820" i="5" s="1"/>
  <c r="E21821" i="5"/>
  <c r="F21821" i="5" s="1"/>
  <c r="E21822" i="5"/>
  <c r="F21822" i="5" s="1"/>
  <c r="E21823" i="5"/>
  <c r="F21823" i="5" s="1"/>
  <c r="E21824" i="5"/>
  <c r="F21824" i="5" s="1"/>
  <c r="E21825" i="5"/>
  <c r="F21825" i="5" s="1"/>
  <c r="E21826" i="5"/>
  <c r="F21826" i="5" s="1"/>
  <c r="E21827" i="5"/>
  <c r="F21827" i="5" s="1"/>
  <c r="E21828" i="5"/>
  <c r="F21828" i="5" s="1"/>
  <c r="E21829" i="5"/>
  <c r="F21829" i="5" s="1"/>
  <c r="E21830" i="5"/>
  <c r="F21830" i="5" s="1"/>
  <c r="E21831" i="5"/>
  <c r="F21831" i="5" s="1"/>
  <c r="E21832" i="5"/>
  <c r="F21832" i="5" s="1"/>
  <c r="E21833" i="5"/>
  <c r="F21833" i="5" s="1"/>
  <c r="E21834" i="5"/>
  <c r="F21834" i="5" s="1"/>
  <c r="E21835" i="5"/>
  <c r="F21835" i="5" s="1"/>
  <c r="E21836" i="5"/>
  <c r="F21836" i="5" s="1"/>
  <c r="E21837" i="5"/>
  <c r="F21837" i="5" s="1"/>
  <c r="E21838" i="5"/>
  <c r="F21838" i="5" s="1"/>
  <c r="E21839" i="5"/>
  <c r="F21839" i="5" s="1"/>
  <c r="E21840" i="5"/>
  <c r="F21840" i="5" s="1"/>
  <c r="E21841" i="5"/>
  <c r="F21841" i="5" s="1"/>
  <c r="E21842" i="5"/>
  <c r="F21842" i="5" s="1"/>
  <c r="E21843" i="5"/>
  <c r="F21843" i="5" s="1"/>
  <c r="E21844" i="5"/>
  <c r="F21844" i="5" s="1"/>
  <c r="E21845" i="5"/>
  <c r="F21845" i="5" s="1"/>
  <c r="E21846" i="5"/>
  <c r="F21846" i="5" s="1"/>
  <c r="E21847" i="5"/>
  <c r="F21847" i="5" s="1"/>
  <c r="E21848" i="5"/>
  <c r="F21848" i="5" s="1"/>
  <c r="E21849" i="5"/>
  <c r="F21849" i="5" s="1"/>
  <c r="E21850" i="5"/>
  <c r="F21850" i="5" s="1"/>
  <c r="E21851" i="5"/>
  <c r="F21851" i="5" s="1"/>
  <c r="E21852" i="5"/>
  <c r="F21852" i="5" s="1"/>
  <c r="E21853" i="5"/>
  <c r="F21853" i="5" s="1"/>
  <c r="E21854" i="5"/>
  <c r="F21854" i="5" s="1"/>
  <c r="E21855" i="5"/>
  <c r="F21855" i="5" s="1"/>
  <c r="E21856" i="5"/>
  <c r="F21856" i="5" s="1"/>
  <c r="E21857" i="5"/>
  <c r="F21857" i="5" s="1"/>
  <c r="E21858" i="5"/>
  <c r="F21858" i="5" s="1"/>
  <c r="E21859" i="5"/>
  <c r="F21859" i="5" s="1"/>
  <c r="E21860" i="5"/>
  <c r="F21860" i="5" s="1"/>
  <c r="E21861" i="5"/>
  <c r="F21861" i="5" s="1"/>
  <c r="E21862" i="5"/>
  <c r="F21862" i="5" s="1"/>
  <c r="E21863" i="5"/>
  <c r="F21863" i="5" s="1"/>
  <c r="E21864" i="5"/>
  <c r="F21864" i="5" s="1"/>
  <c r="E21865" i="5"/>
  <c r="F21865" i="5" s="1"/>
  <c r="E21866" i="5"/>
  <c r="F21866" i="5" s="1"/>
  <c r="E21867" i="5"/>
  <c r="F21867" i="5" s="1"/>
  <c r="E21868" i="5"/>
  <c r="F21868" i="5" s="1"/>
  <c r="E21869" i="5"/>
  <c r="F21869" i="5" s="1"/>
  <c r="E21870" i="5"/>
  <c r="F21870" i="5" s="1"/>
  <c r="E21871" i="5"/>
  <c r="F21871" i="5" s="1"/>
  <c r="E21872" i="5"/>
  <c r="F21872" i="5" s="1"/>
  <c r="E21873" i="5"/>
  <c r="F21873" i="5" s="1"/>
  <c r="E21874" i="5"/>
  <c r="F21874" i="5" s="1"/>
  <c r="E21875" i="5"/>
  <c r="F21875" i="5" s="1"/>
  <c r="E21876" i="5"/>
  <c r="F21876" i="5" s="1"/>
  <c r="E21877" i="5"/>
  <c r="F21877" i="5" s="1"/>
  <c r="E21878" i="5"/>
  <c r="F21878" i="5" s="1"/>
  <c r="E21879" i="5"/>
  <c r="F21879" i="5" s="1"/>
  <c r="E21880" i="5"/>
  <c r="F21880" i="5" s="1"/>
  <c r="E21881" i="5"/>
  <c r="F21881" i="5" s="1"/>
  <c r="E21882" i="5"/>
  <c r="F21882" i="5" s="1"/>
  <c r="E21883" i="5"/>
  <c r="F21883" i="5" s="1"/>
  <c r="E21884" i="5"/>
  <c r="F21884" i="5" s="1"/>
  <c r="E21885" i="5"/>
  <c r="F21885" i="5" s="1"/>
  <c r="E21886" i="5"/>
  <c r="F21886" i="5" s="1"/>
  <c r="E21887" i="5"/>
  <c r="F21887" i="5" s="1"/>
  <c r="E21888" i="5"/>
  <c r="F21888" i="5" s="1"/>
  <c r="E21889" i="5"/>
  <c r="F21889" i="5" s="1"/>
  <c r="E21890" i="5"/>
  <c r="F21890" i="5" s="1"/>
  <c r="E21891" i="5"/>
  <c r="F21891" i="5" s="1"/>
  <c r="E21892" i="5"/>
  <c r="F21892" i="5" s="1"/>
  <c r="E21893" i="5"/>
  <c r="F21893" i="5" s="1"/>
  <c r="E21894" i="5"/>
  <c r="F21894" i="5" s="1"/>
  <c r="E21895" i="5"/>
  <c r="F21895" i="5" s="1"/>
  <c r="E21896" i="5"/>
  <c r="F21896" i="5" s="1"/>
  <c r="E21897" i="5"/>
  <c r="F21897" i="5" s="1"/>
  <c r="E21898" i="5"/>
  <c r="F21898" i="5" s="1"/>
  <c r="E21899" i="5"/>
  <c r="F21899" i="5" s="1"/>
  <c r="E21900" i="5"/>
  <c r="F21900" i="5" s="1"/>
  <c r="E21901" i="5"/>
  <c r="F21901" i="5" s="1"/>
  <c r="E21902" i="5"/>
  <c r="F21902" i="5" s="1"/>
  <c r="E21903" i="5"/>
  <c r="F21903" i="5" s="1"/>
  <c r="E21904" i="5"/>
  <c r="F21904" i="5" s="1"/>
  <c r="E21905" i="5"/>
  <c r="F21905" i="5" s="1"/>
  <c r="E21906" i="5"/>
  <c r="F21906" i="5" s="1"/>
  <c r="E21907" i="5"/>
  <c r="F21907" i="5" s="1"/>
  <c r="E21908" i="5"/>
  <c r="F21908" i="5" s="1"/>
  <c r="E21909" i="5"/>
  <c r="F21909" i="5" s="1"/>
  <c r="E21910" i="5"/>
  <c r="F21910" i="5" s="1"/>
  <c r="E21911" i="5"/>
  <c r="F21911" i="5" s="1"/>
  <c r="E21912" i="5"/>
  <c r="F21912" i="5" s="1"/>
  <c r="E21913" i="5"/>
  <c r="F21913" i="5" s="1"/>
  <c r="E21914" i="5"/>
  <c r="F21914" i="5" s="1"/>
  <c r="E21915" i="5"/>
  <c r="F21915" i="5" s="1"/>
  <c r="E21916" i="5"/>
  <c r="F21916" i="5" s="1"/>
  <c r="E21917" i="5"/>
  <c r="F21917" i="5" s="1"/>
  <c r="E21918" i="5"/>
  <c r="F21918" i="5" s="1"/>
  <c r="E21919" i="5"/>
  <c r="F21919" i="5" s="1"/>
  <c r="E21920" i="5"/>
  <c r="F21920" i="5" s="1"/>
  <c r="E21921" i="5"/>
  <c r="F21921" i="5" s="1"/>
  <c r="E21922" i="5"/>
  <c r="F21922" i="5" s="1"/>
  <c r="E21923" i="5"/>
  <c r="F21923" i="5" s="1"/>
  <c r="E21924" i="5"/>
  <c r="F21924" i="5" s="1"/>
  <c r="E21925" i="5"/>
  <c r="F21925" i="5" s="1"/>
  <c r="E21926" i="5"/>
  <c r="F21926" i="5" s="1"/>
  <c r="E21927" i="5"/>
  <c r="F21927" i="5" s="1"/>
  <c r="E21928" i="5"/>
  <c r="F21928" i="5" s="1"/>
  <c r="E21929" i="5"/>
  <c r="F21929" i="5" s="1"/>
  <c r="E21930" i="5"/>
  <c r="F21930" i="5" s="1"/>
  <c r="E21931" i="5"/>
  <c r="F21931" i="5" s="1"/>
  <c r="E21932" i="5"/>
  <c r="F21932" i="5" s="1"/>
  <c r="E21933" i="5"/>
  <c r="F21933" i="5" s="1"/>
  <c r="E21934" i="5"/>
  <c r="F21934" i="5" s="1"/>
  <c r="E21935" i="5"/>
  <c r="F21935" i="5" s="1"/>
  <c r="E21936" i="5"/>
  <c r="F21936" i="5" s="1"/>
  <c r="E21937" i="5"/>
  <c r="F21937" i="5" s="1"/>
  <c r="E21938" i="5"/>
  <c r="F21938" i="5" s="1"/>
  <c r="E21939" i="5"/>
  <c r="F21939" i="5" s="1"/>
  <c r="E21940" i="5"/>
  <c r="F21940" i="5" s="1"/>
  <c r="E21941" i="5"/>
  <c r="F21941" i="5" s="1"/>
  <c r="E21942" i="5"/>
  <c r="F21942" i="5" s="1"/>
  <c r="E21943" i="5"/>
  <c r="F21943" i="5" s="1"/>
  <c r="E21944" i="5"/>
  <c r="F21944" i="5" s="1"/>
  <c r="E21945" i="5"/>
  <c r="F21945" i="5" s="1"/>
  <c r="E21946" i="5"/>
  <c r="F21946" i="5" s="1"/>
  <c r="E21947" i="5"/>
  <c r="F21947" i="5" s="1"/>
  <c r="E21948" i="5"/>
  <c r="F21948" i="5" s="1"/>
  <c r="E21949" i="5"/>
  <c r="F21949" i="5" s="1"/>
  <c r="E21950" i="5"/>
  <c r="F21950" i="5" s="1"/>
  <c r="E21951" i="5"/>
  <c r="F21951" i="5" s="1"/>
  <c r="E21952" i="5"/>
  <c r="F21952" i="5" s="1"/>
  <c r="E21953" i="5"/>
  <c r="F21953" i="5" s="1"/>
  <c r="E21954" i="5"/>
  <c r="F21954" i="5" s="1"/>
  <c r="E21955" i="5"/>
  <c r="F21955" i="5" s="1"/>
  <c r="E21956" i="5"/>
  <c r="F21956" i="5" s="1"/>
  <c r="E21957" i="5"/>
  <c r="F21957" i="5" s="1"/>
  <c r="E21958" i="5"/>
  <c r="F21958" i="5" s="1"/>
  <c r="E21959" i="5"/>
  <c r="F21959" i="5" s="1"/>
  <c r="E21960" i="5"/>
  <c r="F21960" i="5" s="1"/>
  <c r="E21961" i="5"/>
  <c r="F21961" i="5" s="1"/>
  <c r="E21962" i="5"/>
  <c r="F21962" i="5" s="1"/>
  <c r="E21963" i="5"/>
  <c r="F21963" i="5" s="1"/>
  <c r="E21964" i="5"/>
  <c r="F21964" i="5" s="1"/>
  <c r="E21965" i="5"/>
  <c r="F21965" i="5" s="1"/>
  <c r="E21966" i="5"/>
  <c r="F21966" i="5" s="1"/>
  <c r="E21967" i="5"/>
  <c r="F21967" i="5" s="1"/>
  <c r="E21968" i="5"/>
  <c r="F21968" i="5" s="1"/>
  <c r="E21969" i="5"/>
  <c r="F21969" i="5" s="1"/>
  <c r="E21970" i="5"/>
  <c r="F21970" i="5" s="1"/>
  <c r="E21971" i="5"/>
  <c r="F21971" i="5" s="1"/>
  <c r="E21972" i="5"/>
  <c r="F21972" i="5" s="1"/>
  <c r="E21973" i="5"/>
  <c r="F21973" i="5" s="1"/>
  <c r="E21974" i="5"/>
  <c r="F21974" i="5" s="1"/>
  <c r="E21975" i="5"/>
  <c r="F21975" i="5" s="1"/>
  <c r="E21976" i="5"/>
  <c r="F21976" i="5" s="1"/>
  <c r="E21977" i="5"/>
  <c r="F21977" i="5" s="1"/>
  <c r="E21978" i="5"/>
  <c r="F21978" i="5" s="1"/>
  <c r="E21979" i="5"/>
  <c r="F21979" i="5" s="1"/>
  <c r="E21980" i="5"/>
  <c r="F21980" i="5" s="1"/>
  <c r="E21981" i="5"/>
  <c r="F21981" i="5" s="1"/>
  <c r="E21982" i="5"/>
  <c r="F21982" i="5" s="1"/>
  <c r="E21983" i="5"/>
  <c r="F21983" i="5" s="1"/>
  <c r="E21984" i="5"/>
  <c r="F21984" i="5" s="1"/>
  <c r="E21985" i="5"/>
  <c r="F21985" i="5" s="1"/>
  <c r="E21986" i="5"/>
  <c r="F21986" i="5" s="1"/>
  <c r="E21987" i="5"/>
  <c r="F21987" i="5" s="1"/>
  <c r="E21988" i="5"/>
  <c r="F21988" i="5" s="1"/>
  <c r="E21989" i="5"/>
  <c r="F21989" i="5" s="1"/>
  <c r="E21990" i="5"/>
  <c r="F21990" i="5" s="1"/>
  <c r="E21991" i="5"/>
  <c r="F21991" i="5" s="1"/>
  <c r="E21992" i="5"/>
  <c r="F21992" i="5" s="1"/>
  <c r="E21993" i="5"/>
  <c r="F21993" i="5" s="1"/>
  <c r="E21994" i="5"/>
  <c r="F21994" i="5" s="1"/>
  <c r="E21995" i="5"/>
  <c r="F21995" i="5" s="1"/>
  <c r="E21996" i="5"/>
  <c r="F21996" i="5" s="1"/>
  <c r="E21997" i="5"/>
  <c r="F21997" i="5" s="1"/>
  <c r="E21998" i="5"/>
  <c r="F21998" i="5" s="1"/>
  <c r="E21999" i="5"/>
  <c r="F21999" i="5" s="1"/>
  <c r="E22000" i="5"/>
  <c r="F22000" i="5" s="1"/>
  <c r="E22001" i="5"/>
  <c r="F22001" i="5" s="1"/>
  <c r="E22002" i="5"/>
  <c r="F22002" i="5" s="1"/>
  <c r="E22003" i="5"/>
  <c r="F22003" i="5" s="1"/>
  <c r="E22004" i="5"/>
  <c r="F22004" i="5" s="1"/>
  <c r="E22005" i="5"/>
  <c r="F22005" i="5" s="1"/>
  <c r="E22006" i="5"/>
  <c r="F22006" i="5" s="1"/>
  <c r="E22007" i="5"/>
  <c r="F22007" i="5" s="1"/>
  <c r="E22008" i="5"/>
  <c r="F22008" i="5" s="1"/>
  <c r="E22009" i="5"/>
  <c r="F22009" i="5" s="1"/>
  <c r="E22010" i="5"/>
  <c r="F22010" i="5" s="1"/>
  <c r="E22011" i="5"/>
  <c r="F22011" i="5" s="1"/>
  <c r="E22012" i="5"/>
  <c r="F22012" i="5" s="1"/>
  <c r="E22013" i="5"/>
  <c r="F22013" i="5" s="1"/>
  <c r="E22014" i="5"/>
  <c r="F22014" i="5" s="1"/>
  <c r="E22015" i="5"/>
  <c r="F22015" i="5" s="1"/>
  <c r="E22016" i="5"/>
  <c r="F22016" i="5" s="1"/>
  <c r="E22017" i="5"/>
  <c r="F22017" i="5" s="1"/>
  <c r="E22018" i="5"/>
  <c r="F22018" i="5" s="1"/>
  <c r="E22019" i="5"/>
  <c r="F22019" i="5" s="1"/>
  <c r="E22020" i="5"/>
  <c r="F22020" i="5" s="1"/>
  <c r="E22021" i="5"/>
  <c r="F22021" i="5" s="1"/>
  <c r="E22022" i="5"/>
  <c r="F22022" i="5" s="1"/>
  <c r="E22023" i="5"/>
  <c r="F22023" i="5" s="1"/>
  <c r="E22024" i="5"/>
  <c r="F22024" i="5" s="1"/>
  <c r="E22025" i="5"/>
  <c r="F22025" i="5" s="1"/>
  <c r="E22026" i="5"/>
  <c r="F22026" i="5" s="1"/>
  <c r="E22027" i="5"/>
  <c r="F22027" i="5" s="1"/>
  <c r="E22028" i="5"/>
  <c r="F22028" i="5" s="1"/>
  <c r="E22029" i="5"/>
  <c r="F22029" i="5" s="1"/>
  <c r="E22030" i="5"/>
  <c r="F22030" i="5" s="1"/>
  <c r="E22031" i="5"/>
  <c r="F22031" i="5" s="1"/>
  <c r="E22032" i="5"/>
  <c r="F22032" i="5" s="1"/>
  <c r="E22033" i="5"/>
  <c r="F22033" i="5" s="1"/>
  <c r="E22034" i="5"/>
  <c r="F22034" i="5" s="1"/>
  <c r="E22035" i="5"/>
  <c r="F22035" i="5" s="1"/>
  <c r="E22036" i="5"/>
  <c r="F22036" i="5" s="1"/>
  <c r="E22037" i="5"/>
  <c r="F22037" i="5" s="1"/>
  <c r="E22038" i="5"/>
  <c r="F22038" i="5" s="1"/>
  <c r="E22039" i="5"/>
  <c r="F22039" i="5" s="1"/>
  <c r="E22040" i="5"/>
  <c r="F22040" i="5" s="1"/>
  <c r="E22041" i="5"/>
  <c r="F22041" i="5" s="1"/>
  <c r="E22042" i="5"/>
  <c r="F22042" i="5" s="1"/>
  <c r="E22043" i="5"/>
  <c r="F22043" i="5" s="1"/>
  <c r="E22044" i="5"/>
  <c r="F22044" i="5" s="1"/>
  <c r="E22045" i="5"/>
  <c r="F22045" i="5" s="1"/>
  <c r="E22046" i="5"/>
  <c r="F22046" i="5" s="1"/>
  <c r="E22047" i="5"/>
  <c r="F22047" i="5" s="1"/>
  <c r="E22048" i="5"/>
  <c r="F22048" i="5" s="1"/>
  <c r="E22049" i="5"/>
  <c r="F22049" i="5" s="1"/>
  <c r="E22050" i="5"/>
  <c r="F22050" i="5" s="1"/>
  <c r="E22051" i="5"/>
  <c r="F22051" i="5" s="1"/>
  <c r="E22052" i="5"/>
  <c r="F22052" i="5" s="1"/>
  <c r="E22053" i="5"/>
  <c r="F22053" i="5" s="1"/>
  <c r="E22054" i="5"/>
  <c r="F22054" i="5" s="1"/>
  <c r="E22055" i="5"/>
  <c r="F22055" i="5" s="1"/>
  <c r="E22056" i="5"/>
  <c r="F22056" i="5" s="1"/>
  <c r="E22057" i="5"/>
  <c r="F22057" i="5" s="1"/>
  <c r="E22058" i="5"/>
  <c r="F22058" i="5" s="1"/>
  <c r="E22059" i="5"/>
  <c r="F22059" i="5" s="1"/>
  <c r="E22060" i="5"/>
  <c r="F22060" i="5" s="1"/>
  <c r="E22061" i="5"/>
  <c r="F22061" i="5" s="1"/>
  <c r="E22062" i="5"/>
  <c r="F22062" i="5" s="1"/>
  <c r="E22063" i="5"/>
  <c r="F22063" i="5" s="1"/>
  <c r="E22064" i="5"/>
  <c r="F22064" i="5" s="1"/>
  <c r="E22065" i="5"/>
  <c r="F22065" i="5" s="1"/>
  <c r="E22066" i="5"/>
  <c r="F22066" i="5" s="1"/>
  <c r="E22067" i="5"/>
  <c r="F22067" i="5" s="1"/>
  <c r="E22068" i="5"/>
  <c r="F22068" i="5" s="1"/>
  <c r="E22069" i="5"/>
  <c r="F22069" i="5" s="1"/>
  <c r="E22070" i="5"/>
  <c r="F22070" i="5" s="1"/>
  <c r="E22071" i="5"/>
  <c r="F22071" i="5" s="1"/>
  <c r="E22072" i="5"/>
  <c r="F22072" i="5" s="1"/>
  <c r="E22073" i="5"/>
  <c r="F22073" i="5" s="1"/>
  <c r="E22074" i="5"/>
  <c r="F22074" i="5" s="1"/>
  <c r="E22075" i="5"/>
  <c r="F22075" i="5" s="1"/>
  <c r="E22076" i="5"/>
  <c r="F22076" i="5" s="1"/>
  <c r="E22077" i="5"/>
  <c r="F22077" i="5" s="1"/>
  <c r="E22078" i="5"/>
  <c r="F22078" i="5" s="1"/>
  <c r="E22079" i="5"/>
  <c r="F22079" i="5" s="1"/>
  <c r="E22080" i="5"/>
  <c r="F22080" i="5" s="1"/>
  <c r="E22081" i="5"/>
  <c r="F22081" i="5" s="1"/>
  <c r="E22082" i="5"/>
  <c r="F22082" i="5" s="1"/>
  <c r="E22083" i="5"/>
  <c r="F22083" i="5" s="1"/>
  <c r="E22084" i="5"/>
  <c r="F22084" i="5" s="1"/>
  <c r="E22085" i="5"/>
  <c r="F22085" i="5" s="1"/>
  <c r="E22086" i="5"/>
  <c r="F22086" i="5" s="1"/>
  <c r="E22087" i="5"/>
  <c r="F22087" i="5" s="1"/>
  <c r="E22088" i="5"/>
  <c r="F22088" i="5" s="1"/>
  <c r="E22089" i="5"/>
  <c r="F22089" i="5" s="1"/>
  <c r="E22090" i="5"/>
  <c r="F22090" i="5" s="1"/>
  <c r="E22091" i="5"/>
  <c r="F22091" i="5" s="1"/>
  <c r="E22092" i="5"/>
  <c r="F22092" i="5" s="1"/>
  <c r="E22093" i="5"/>
  <c r="F22093" i="5" s="1"/>
  <c r="E22094" i="5"/>
  <c r="F22094" i="5" s="1"/>
  <c r="E22095" i="5"/>
  <c r="F22095" i="5" s="1"/>
  <c r="E22096" i="5"/>
  <c r="F22096" i="5" s="1"/>
  <c r="E22097" i="5"/>
  <c r="F22097" i="5" s="1"/>
  <c r="E22098" i="5"/>
  <c r="F22098" i="5" s="1"/>
  <c r="E22099" i="5"/>
  <c r="F22099" i="5" s="1"/>
  <c r="E22100" i="5"/>
  <c r="F22100" i="5" s="1"/>
  <c r="E22101" i="5"/>
  <c r="F22101" i="5" s="1"/>
  <c r="E22102" i="5"/>
  <c r="F22102" i="5" s="1"/>
  <c r="E22103" i="5"/>
  <c r="F22103" i="5" s="1"/>
  <c r="E22104" i="5"/>
  <c r="F22104" i="5" s="1"/>
  <c r="E22105" i="5"/>
  <c r="F22105" i="5" s="1"/>
  <c r="E22106" i="5"/>
  <c r="F22106" i="5" s="1"/>
  <c r="E22107" i="5"/>
  <c r="F22107" i="5" s="1"/>
  <c r="E22108" i="5"/>
  <c r="F22108" i="5" s="1"/>
  <c r="E22109" i="5"/>
  <c r="F22109" i="5" s="1"/>
  <c r="E22110" i="5"/>
  <c r="F22110" i="5" s="1"/>
  <c r="E22111" i="5"/>
  <c r="F22111" i="5" s="1"/>
  <c r="E22112" i="5"/>
  <c r="F22112" i="5" s="1"/>
  <c r="E22113" i="5"/>
  <c r="F22113" i="5" s="1"/>
  <c r="E22114" i="5"/>
  <c r="F22114" i="5" s="1"/>
  <c r="E22115" i="5"/>
  <c r="F22115" i="5" s="1"/>
  <c r="E22116" i="5"/>
  <c r="F22116" i="5" s="1"/>
  <c r="E22117" i="5"/>
  <c r="F22117" i="5" s="1"/>
  <c r="E22118" i="5"/>
  <c r="F22118" i="5" s="1"/>
  <c r="E22119" i="5"/>
  <c r="F22119" i="5" s="1"/>
  <c r="E22120" i="5"/>
  <c r="F22120" i="5" s="1"/>
  <c r="E22121" i="5"/>
  <c r="F22121" i="5" s="1"/>
  <c r="E22122" i="5"/>
  <c r="F22122" i="5" s="1"/>
  <c r="E22123" i="5"/>
  <c r="F22123" i="5" s="1"/>
  <c r="E22124" i="5"/>
  <c r="F22124" i="5" s="1"/>
  <c r="E22125" i="5"/>
  <c r="F22125" i="5" s="1"/>
  <c r="E22126" i="5"/>
  <c r="F22126" i="5" s="1"/>
  <c r="E22127" i="5"/>
  <c r="F22127" i="5" s="1"/>
  <c r="E22128" i="5"/>
  <c r="F22128" i="5" s="1"/>
  <c r="E22129" i="5"/>
  <c r="F22129" i="5" s="1"/>
  <c r="E22130" i="5"/>
  <c r="F22130" i="5" s="1"/>
  <c r="E22131" i="5"/>
  <c r="F22131" i="5" s="1"/>
  <c r="E22132" i="5"/>
  <c r="F22132" i="5" s="1"/>
  <c r="E22133" i="5"/>
  <c r="F22133" i="5" s="1"/>
  <c r="E22134" i="5"/>
  <c r="F22134" i="5" s="1"/>
  <c r="E22135" i="5"/>
  <c r="F22135" i="5" s="1"/>
  <c r="E22136" i="5"/>
  <c r="F22136" i="5" s="1"/>
  <c r="E22137" i="5"/>
  <c r="F22137" i="5" s="1"/>
  <c r="E22138" i="5"/>
  <c r="F22138" i="5" s="1"/>
  <c r="E22139" i="5"/>
  <c r="F22139" i="5" s="1"/>
  <c r="E22140" i="5"/>
  <c r="F22140" i="5" s="1"/>
  <c r="E22141" i="5"/>
  <c r="F22141" i="5" s="1"/>
  <c r="E22142" i="5"/>
  <c r="F22142" i="5" s="1"/>
  <c r="E22143" i="5"/>
  <c r="F22143" i="5" s="1"/>
  <c r="E22144" i="5"/>
  <c r="F22144" i="5" s="1"/>
  <c r="E22145" i="5"/>
  <c r="F22145" i="5" s="1"/>
  <c r="E22146" i="5"/>
  <c r="F22146" i="5" s="1"/>
  <c r="E22147" i="5"/>
  <c r="F22147" i="5" s="1"/>
  <c r="E22148" i="5"/>
  <c r="F22148" i="5" s="1"/>
  <c r="E22149" i="5"/>
  <c r="F22149" i="5" s="1"/>
  <c r="E22150" i="5"/>
  <c r="F22150" i="5" s="1"/>
  <c r="E22151" i="5"/>
  <c r="F22151" i="5" s="1"/>
  <c r="E22152" i="5"/>
  <c r="F22152" i="5" s="1"/>
  <c r="E22153" i="5"/>
  <c r="F22153" i="5" s="1"/>
  <c r="E22154" i="5"/>
  <c r="F22154" i="5" s="1"/>
  <c r="E22155" i="5"/>
  <c r="F22155" i="5" s="1"/>
  <c r="E22156" i="5"/>
  <c r="F22156" i="5" s="1"/>
  <c r="E22157" i="5"/>
  <c r="F22157" i="5" s="1"/>
  <c r="E22158" i="5"/>
  <c r="F22158" i="5" s="1"/>
  <c r="E22159" i="5"/>
  <c r="F22159" i="5" s="1"/>
  <c r="E22160" i="5"/>
  <c r="F22160" i="5" s="1"/>
  <c r="E22161" i="5"/>
  <c r="F22161" i="5" s="1"/>
  <c r="E22162" i="5"/>
  <c r="F22162" i="5" s="1"/>
  <c r="E22163" i="5"/>
  <c r="F22163" i="5" s="1"/>
  <c r="E22164" i="5"/>
  <c r="F22164" i="5" s="1"/>
  <c r="E22165" i="5"/>
  <c r="F22165" i="5" s="1"/>
  <c r="E22166" i="5"/>
  <c r="F22166" i="5" s="1"/>
  <c r="E22167" i="5"/>
  <c r="F22167" i="5" s="1"/>
  <c r="E22168" i="5"/>
  <c r="F22168" i="5" s="1"/>
  <c r="E22169" i="5"/>
  <c r="F22169" i="5" s="1"/>
  <c r="E22170" i="5"/>
  <c r="F22170" i="5" s="1"/>
  <c r="E22171" i="5"/>
  <c r="F22171" i="5" s="1"/>
  <c r="E22172" i="5"/>
  <c r="F22172" i="5" s="1"/>
  <c r="E22173" i="5"/>
  <c r="F22173" i="5" s="1"/>
  <c r="E22174" i="5"/>
  <c r="F22174" i="5" s="1"/>
  <c r="E22175" i="5"/>
  <c r="F22175" i="5" s="1"/>
  <c r="E22176" i="5"/>
  <c r="F22176" i="5" s="1"/>
  <c r="E22177" i="5"/>
  <c r="F22177" i="5" s="1"/>
  <c r="E22178" i="5"/>
  <c r="F22178" i="5" s="1"/>
  <c r="E22179" i="5"/>
  <c r="F22179" i="5" s="1"/>
  <c r="E22180" i="5"/>
  <c r="F22180" i="5" s="1"/>
  <c r="E22181" i="5"/>
  <c r="F22181" i="5" s="1"/>
  <c r="E22182" i="5"/>
  <c r="F22182" i="5" s="1"/>
  <c r="E22183" i="5"/>
  <c r="F22183" i="5" s="1"/>
  <c r="E22184" i="5"/>
  <c r="F22184" i="5" s="1"/>
  <c r="E22185" i="5"/>
  <c r="F22185" i="5" s="1"/>
  <c r="E22186" i="5"/>
  <c r="F22186" i="5" s="1"/>
  <c r="E22187" i="5"/>
  <c r="F22187" i="5" s="1"/>
  <c r="E22188" i="5"/>
  <c r="F22188" i="5" s="1"/>
  <c r="E22189" i="5"/>
  <c r="F22189" i="5" s="1"/>
  <c r="E22190" i="5"/>
  <c r="F22190" i="5" s="1"/>
  <c r="E22191" i="5"/>
  <c r="F22191" i="5" s="1"/>
  <c r="E22192" i="5"/>
  <c r="F22192" i="5" s="1"/>
  <c r="E22193" i="5"/>
  <c r="F22193" i="5" s="1"/>
  <c r="E22194" i="5"/>
  <c r="F22194" i="5" s="1"/>
  <c r="E22195" i="5"/>
  <c r="F22195" i="5" s="1"/>
  <c r="E22196" i="5"/>
  <c r="F22196" i="5" s="1"/>
  <c r="E22197" i="5"/>
  <c r="F22197" i="5" s="1"/>
  <c r="E22198" i="5"/>
  <c r="F22198" i="5" s="1"/>
  <c r="E22199" i="5"/>
  <c r="F22199" i="5" s="1"/>
  <c r="E22200" i="5"/>
  <c r="F22200" i="5" s="1"/>
  <c r="E22201" i="5"/>
  <c r="F22201" i="5" s="1"/>
  <c r="E22202" i="5"/>
  <c r="F22202" i="5" s="1"/>
  <c r="E22203" i="5"/>
  <c r="F22203" i="5" s="1"/>
  <c r="E22204" i="5"/>
  <c r="F22204" i="5" s="1"/>
  <c r="E22205" i="5"/>
  <c r="F22205" i="5" s="1"/>
  <c r="E22206" i="5"/>
  <c r="F22206" i="5" s="1"/>
  <c r="E22207" i="5"/>
  <c r="F22207" i="5" s="1"/>
  <c r="E22208" i="5"/>
  <c r="F22208" i="5" s="1"/>
  <c r="E22209" i="5"/>
  <c r="F22209" i="5" s="1"/>
  <c r="E22210" i="5"/>
  <c r="F22210" i="5" s="1"/>
  <c r="E22211" i="5"/>
  <c r="F22211" i="5" s="1"/>
  <c r="E22212" i="5"/>
  <c r="F22212" i="5" s="1"/>
  <c r="E22213" i="5"/>
  <c r="F22213" i="5" s="1"/>
  <c r="E22214" i="5"/>
  <c r="F22214" i="5" s="1"/>
  <c r="E22215" i="5"/>
  <c r="F22215" i="5" s="1"/>
  <c r="E22216" i="5"/>
  <c r="F22216" i="5" s="1"/>
  <c r="E22217" i="5"/>
  <c r="F22217" i="5" s="1"/>
  <c r="E22218" i="5"/>
  <c r="F22218" i="5" s="1"/>
  <c r="E22219" i="5"/>
  <c r="F22219" i="5" s="1"/>
  <c r="E22220" i="5"/>
  <c r="F22220" i="5" s="1"/>
  <c r="E22221" i="5"/>
  <c r="F22221" i="5" s="1"/>
  <c r="E22222" i="5"/>
  <c r="F22222" i="5" s="1"/>
  <c r="E22223" i="5"/>
  <c r="F22223" i="5" s="1"/>
  <c r="E22224" i="5"/>
  <c r="F22224" i="5" s="1"/>
  <c r="E22225" i="5"/>
  <c r="F22225" i="5" s="1"/>
  <c r="E22226" i="5"/>
  <c r="F22226" i="5" s="1"/>
  <c r="E22227" i="5"/>
  <c r="F22227" i="5" s="1"/>
  <c r="E22228" i="5"/>
  <c r="F22228" i="5" s="1"/>
  <c r="E22229" i="5"/>
  <c r="F22229" i="5" s="1"/>
  <c r="E22230" i="5"/>
  <c r="F22230" i="5" s="1"/>
  <c r="E22231" i="5"/>
  <c r="F22231" i="5" s="1"/>
  <c r="E22232" i="5"/>
  <c r="F22232" i="5" s="1"/>
  <c r="E22233" i="5"/>
  <c r="F22233" i="5" s="1"/>
  <c r="E22234" i="5"/>
  <c r="F22234" i="5" s="1"/>
  <c r="E22235" i="5"/>
  <c r="F22235" i="5" s="1"/>
  <c r="E22236" i="5"/>
  <c r="F22236" i="5" s="1"/>
  <c r="E22237" i="5"/>
  <c r="F22237" i="5" s="1"/>
  <c r="E22238" i="5"/>
  <c r="F22238" i="5" s="1"/>
  <c r="E22239" i="5"/>
  <c r="F22239" i="5" s="1"/>
  <c r="E22240" i="5"/>
  <c r="F22240" i="5" s="1"/>
  <c r="E22241" i="5"/>
  <c r="F22241" i="5" s="1"/>
  <c r="E22242" i="5"/>
  <c r="F22242" i="5" s="1"/>
  <c r="E22243" i="5"/>
  <c r="F22243" i="5" s="1"/>
  <c r="E22244" i="5"/>
  <c r="F22244" i="5" s="1"/>
  <c r="E22245" i="5"/>
  <c r="F22245" i="5" s="1"/>
  <c r="E22246" i="5"/>
  <c r="F22246" i="5" s="1"/>
  <c r="E22247" i="5"/>
  <c r="F22247" i="5" s="1"/>
  <c r="E22248" i="5"/>
  <c r="F22248" i="5" s="1"/>
  <c r="E22249" i="5"/>
  <c r="F22249" i="5" s="1"/>
  <c r="E22250" i="5"/>
  <c r="F22250" i="5" s="1"/>
  <c r="E22251" i="5"/>
  <c r="F22251" i="5" s="1"/>
  <c r="E22252" i="5"/>
  <c r="F22252" i="5" s="1"/>
  <c r="E22253" i="5"/>
  <c r="F22253" i="5" s="1"/>
  <c r="E22254" i="5"/>
  <c r="F22254" i="5" s="1"/>
  <c r="E22255" i="5"/>
  <c r="F22255" i="5" s="1"/>
  <c r="E22256" i="5"/>
  <c r="F22256" i="5" s="1"/>
  <c r="E22257" i="5"/>
  <c r="F22257" i="5" s="1"/>
  <c r="E22258" i="5"/>
  <c r="F22258" i="5" s="1"/>
  <c r="E22259" i="5"/>
  <c r="F22259" i="5" s="1"/>
  <c r="E22260" i="5"/>
  <c r="F22260" i="5" s="1"/>
  <c r="E22261" i="5"/>
  <c r="F22261" i="5" s="1"/>
  <c r="E22262" i="5"/>
  <c r="F22262" i="5" s="1"/>
  <c r="E22263" i="5"/>
  <c r="F22263" i="5" s="1"/>
  <c r="E22264" i="5"/>
  <c r="F22264" i="5" s="1"/>
  <c r="E22265" i="5"/>
  <c r="F22265" i="5" s="1"/>
  <c r="E22266" i="5"/>
  <c r="F22266" i="5" s="1"/>
  <c r="E22267" i="5"/>
  <c r="F22267" i="5" s="1"/>
  <c r="E22268" i="5"/>
  <c r="F22268" i="5" s="1"/>
  <c r="E22269" i="5"/>
  <c r="F22269" i="5" s="1"/>
  <c r="E22270" i="5"/>
  <c r="F22270" i="5" s="1"/>
  <c r="E22271" i="5"/>
  <c r="F22271" i="5" s="1"/>
  <c r="E22272" i="5"/>
  <c r="F22272" i="5" s="1"/>
  <c r="E22273" i="5"/>
  <c r="F22273" i="5" s="1"/>
  <c r="E22274" i="5"/>
  <c r="F22274" i="5" s="1"/>
  <c r="E22275" i="5"/>
  <c r="F22275" i="5" s="1"/>
  <c r="E22276" i="5"/>
  <c r="F22276" i="5" s="1"/>
  <c r="E22277" i="5"/>
  <c r="F22277" i="5" s="1"/>
  <c r="E22278" i="5"/>
  <c r="F22278" i="5" s="1"/>
  <c r="E22279" i="5"/>
  <c r="F22279" i="5" s="1"/>
  <c r="E22280" i="5"/>
  <c r="F22280" i="5" s="1"/>
  <c r="E22281" i="5"/>
  <c r="F22281" i="5" s="1"/>
  <c r="E22282" i="5"/>
  <c r="F22282" i="5" s="1"/>
  <c r="E22283" i="5"/>
  <c r="F22283" i="5" s="1"/>
  <c r="E22284" i="5"/>
  <c r="F22284" i="5" s="1"/>
  <c r="E22285" i="5"/>
  <c r="F22285" i="5" s="1"/>
  <c r="E22286" i="5"/>
  <c r="F22286" i="5" s="1"/>
  <c r="E22287" i="5"/>
  <c r="F22287" i="5" s="1"/>
  <c r="E22288" i="5"/>
  <c r="F22288" i="5" s="1"/>
  <c r="E22289" i="5"/>
  <c r="F22289" i="5" s="1"/>
  <c r="E22290" i="5"/>
  <c r="F22290" i="5" s="1"/>
  <c r="E22291" i="5"/>
  <c r="F22291" i="5" s="1"/>
  <c r="E22292" i="5"/>
  <c r="F22292" i="5" s="1"/>
  <c r="E22293" i="5"/>
  <c r="F22293" i="5" s="1"/>
  <c r="E22294" i="5"/>
  <c r="F22294" i="5" s="1"/>
  <c r="E22295" i="5"/>
  <c r="F22295" i="5" s="1"/>
  <c r="E22296" i="5"/>
  <c r="F22296" i="5" s="1"/>
  <c r="E22297" i="5"/>
  <c r="F22297" i="5" s="1"/>
  <c r="E22298" i="5"/>
  <c r="F22298" i="5" s="1"/>
  <c r="E22299" i="5"/>
  <c r="F22299" i="5" s="1"/>
  <c r="E22300" i="5"/>
  <c r="F22300" i="5" s="1"/>
  <c r="E22301" i="5"/>
  <c r="F22301" i="5" s="1"/>
  <c r="E22302" i="5"/>
  <c r="F22302" i="5" s="1"/>
  <c r="E22303" i="5"/>
  <c r="F22303" i="5" s="1"/>
  <c r="E22304" i="5"/>
  <c r="F22304" i="5" s="1"/>
  <c r="E22305" i="5"/>
  <c r="F22305" i="5" s="1"/>
  <c r="E22306" i="5"/>
  <c r="F22306" i="5" s="1"/>
  <c r="E22307" i="5"/>
  <c r="F22307" i="5" s="1"/>
  <c r="E22308" i="5"/>
  <c r="F22308" i="5" s="1"/>
  <c r="E22309" i="5"/>
  <c r="F22309" i="5" s="1"/>
  <c r="E22310" i="5"/>
  <c r="F22310" i="5" s="1"/>
  <c r="E22311" i="5"/>
  <c r="F22311" i="5" s="1"/>
  <c r="E22312" i="5"/>
  <c r="F22312" i="5" s="1"/>
  <c r="E22313" i="5"/>
  <c r="F22313" i="5" s="1"/>
  <c r="E22314" i="5"/>
  <c r="F22314" i="5" s="1"/>
  <c r="E22315" i="5"/>
  <c r="F22315" i="5" s="1"/>
  <c r="E22316" i="5"/>
  <c r="F22316" i="5" s="1"/>
  <c r="E22317" i="5"/>
  <c r="F22317" i="5" s="1"/>
  <c r="E22318" i="5"/>
  <c r="F22318" i="5" s="1"/>
  <c r="E22319" i="5"/>
  <c r="F22319" i="5" s="1"/>
  <c r="E22320" i="5"/>
  <c r="F22320" i="5" s="1"/>
  <c r="E22321" i="5"/>
  <c r="F22321" i="5" s="1"/>
  <c r="E22322" i="5"/>
  <c r="F22322" i="5" s="1"/>
  <c r="E22323" i="5"/>
  <c r="F22323" i="5" s="1"/>
  <c r="E22324" i="5"/>
  <c r="F22324" i="5" s="1"/>
  <c r="E22325" i="5"/>
  <c r="F22325" i="5" s="1"/>
  <c r="E22326" i="5"/>
  <c r="F22326" i="5" s="1"/>
  <c r="E22327" i="5"/>
  <c r="F22327" i="5" s="1"/>
  <c r="E22328" i="5"/>
  <c r="F22328" i="5" s="1"/>
  <c r="E22329" i="5"/>
  <c r="F22329" i="5" s="1"/>
  <c r="E22330" i="5"/>
  <c r="F22330" i="5" s="1"/>
  <c r="E22331" i="5"/>
  <c r="F22331" i="5" s="1"/>
  <c r="E22332" i="5"/>
  <c r="F22332" i="5" s="1"/>
  <c r="E22333" i="5"/>
  <c r="F22333" i="5" s="1"/>
  <c r="E22334" i="5"/>
  <c r="F22334" i="5" s="1"/>
  <c r="E22335" i="5"/>
  <c r="F22335" i="5" s="1"/>
  <c r="E22336" i="5"/>
  <c r="F22336" i="5" s="1"/>
  <c r="E22337" i="5"/>
  <c r="F22337" i="5" s="1"/>
  <c r="E22338" i="5"/>
  <c r="F22338" i="5" s="1"/>
  <c r="E22339" i="5"/>
  <c r="F22339" i="5" s="1"/>
  <c r="E22340" i="5"/>
  <c r="F22340" i="5" s="1"/>
  <c r="E22341" i="5"/>
  <c r="F22341" i="5" s="1"/>
  <c r="E22342" i="5"/>
  <c r="F22342" i="5" s="1"/>
  <c r="E22343" i="5"/>
  <c r="F22343" i="5" s="1"/>
  <c r="E22344" i="5"/>
  <c r="F22344" i="5" s="1"/>
  <c r="E22345" i="5"/>
  <c r="F22345" i="5" s="1"/>
  <c r="E22346" i="5"/>
  <c r="F22346" i="5" s="1"/>
  <c r="E22347" i="5"/>
  <c r="F22347" i="5" s="1"/>
  <c r="E22348" i="5"/>
  <c r="F22348" i="5" s="1"/>
  <c r="E22349" i="5"/>
  <c r="F22349" i="5" s="1"/>
  <c r="E22350" i="5"/>
  <c r="F22350" i="5" s="1"/>
  <c r="E22351" i="5"/>
  <c r="F22351" i="5" s="1"/>
  <c r="E22352" i="5"/>
  <c r="F22352" i="5" s="1"/>
  <c r="E22353" i="5"/>
  <c r="F22353" i="5" s="1"/>
  <c r="E22354" i="5"/>
  <c r="F22354" i="5" s="1"/>
  <c r="E22355" i="5"/>
  <c r="F22355" i="5" s="1"/>
  <c r="E22356" i="5"/>
  <c r="F22356" i="5" s="1"/>
  <c r="E22357" i="5"/>
  <c r="F22357" i="5" s="1"/>
  <c r="E22358" i="5"/>
  <c r="F22358" i="5" s="1"/>
  <c r="E22359" i="5"/>
  <c r="F22359" i="5" s="1"/>
  <c r="E22360" i="5"/>
  <c r="F22360" i="5" s="1"/>
  <c r="E22361" i="5"/>
  <c r="F22361" i="5" s="1"/>
  <c r="E22362" i="5"/>
  <c r="F22362" i="5" s="1"/>
  <c r="E22363" i="5"/>
  <c r="F22363" i="5" s="1"/>
  <c r="E22364" i="5"/>
  <c r="F22364" i="5" s="1"/>
  <c r="E22365" i="5"/>
  <c r="F22365" i="5" s="1"/>
  <c r="E22366" i="5"/>
  <c r="F22366" i="5" s="1"/>
  <c r="E22367" i="5"/>
  <c r="F22367" i="5" s="1"/>
  <c r="E22368" i="5"/>
  <c r="F22368" i="5" s="1"/>
  <c r="E22369" i="5"/>
  <c r="F22369" i="5" s="1"/>
  <c r="E22370" i="5"/>
  <c r="F22370" i="5" s="1"/>
  <c r="E22371" i="5"/>
  <c r="F22371" i="5" s="1"/>
  <c r="E22372" i="5"/>
  <c r="F22372" i="5" s="1"/>
  <c r="E22373" i="5"/>
  <c r="F22373" i="5" s="1"/>
  <c r="E22374" i="5"/>
  <c r="F22374" i="5" s="1"/>
  <c r="E22375" i="5"/>
  <c r="F22375" i="5" s="1"/>
  <c r="E22376" i="5"/>
  <c r="F22376" i="5" s="1"/>
  <c r="E22377" i="5"/>
  <c r="F22377" i="5" s="1"/>
  <c r="E22378" i="5"/>
  <c r="F22378" i="5" s="1"/>
  <c r="E22379" i="5"/>
  <c r="F22379" i="5" s="1"/>
  <c r="E22380" i="5"/>
  <c r="F22380" i="5" s="1"/>
  <c r="E22381" i="5"/>
  <c r="F22381" i="5" s="1"/>
  <c r="E22382" i="5"/>
  <c r="F22382" i="5" s="1"/>
  <c r="E22383" i="5"/>
  <c r="F22383" i="5" s="1"/>
  <c r="E22384" i="5"/>
  <c r="F22384" i="5" s="1"/>
  <c r="E22385" i="5"/>
  <c r="F22385" i="5" s="1"/>
  <c r="E22386" i="5"/>
  <c r="F22386" i="5" s="1"/>
  <c r="E22387" i="5"/>
  <c r="F22387" i="5" s="1"/>
  <c r="E22388" i="5"/>
  <c r="F22388" i="5" s="1"/>
  <c r="E22389" i="5"/>
  <c r="F22389" i="5" s="1"/>
  <c r="E22390" i="5"/>
  <c r="F22390" i="5" s="1"/>
  <c r="E22391" i="5"/>
  <c r="F22391" i="5" s="1"/>
  <c r="E22392" i="5"/>
  <c r="F22392" i="5" s="1"/>
  <c r="E22393" i="5"/>
  <c r="F22393" i="5" s="1"/>
  <c r="E22394" i="5"/>
  <c r="F22394" i="5" s="1"/>
  <c r="E22395" i="5"/>
  <c r="F22395" i="5" s="1"/>
  <c r="E22396" i="5"/>
  <c r="F22396" i="5" s="1"/>
  <c r="E22397" i="5"/>
  <c r="F22397" i="5" s="1"/>
  <c r="E22398" i="5"/>
  <c r="F22398" i="5" s="1"/>
  <c r="E22399" i="5"/>
  <c r="F22399" i="5" s="1"/>
  <c r="E22400" i="5"/>
  <c r="F22400" i="5" s="1"/>
  <c r="E22401" i="5"/>
  <c r="F22401" i="5" s="1"/>
  <c r="E22402" i="5"/>
  <c r="F22402" i="5" s="1"/>
  <c r="E22403" i="5"/>
  <c r="F22403" i="5" s="1"/>
  <c r="E22404" i="5"/>
  <c r="F22404" i="5" s="1"/>
  <c r="E22405" i="5"/>
  <c r="F22405" i="5" s="1"/>
  <c r="E22406" i="5"/>
  <c r="F22406" i="5" s="1"/>
  <c r="E22407" i="5"/>
  <c r="F22407" i="5" s="1"/>
  <c r="E22408" i="5"/>
  <c r="F22408" i="5" s="1"/>
  <c r="E22409" i="5"/>
  <c r="F22409" i="5" s="1"/>
  <c r="E22410" i="5"/>
  <c r="F22410" i="5" s="1"/>
  <c r="E22411" i="5"/>
  <c r="F22411" i="5" s="1"/>
  <c r="E22412" i="5"/>
  <c r="F22412" i="5" s="1"/>
  <c r="E22413" i="5"/>
  <c r="F22413" i="5" s="1"/>
  <c r="E22414" i="5"/>
  <c r="F22414" i="5" s="1"/>
  <c r="E22415" i="5"/>
  <c r="F22415" i="5" s="1"/>
  <c r="E22416" i="5"/>
  <c r="F22416" i="5" s="1"/>
  <c r="E22417" i="5"/>
  <c r="F22417" i="5" s="1"/>
  <c r="E22418" i="5"/>
  <c r="F22418" i="5" s="1"/>
  <c r="E22419" i="5"/>
  <c r="F22419" i="5" s="1"/>
  <c r="E22420" i="5"/>
  <c r="F22420" i="5" s="1"/>
  <c r="E22421" i="5"/>
  <c r="F22421" i="5" s="1"/>
  <c r="E22422" i="5"/>
  <c r="F22422" i="5" s="1"/>
  <c r="E22423" i="5"/>
  <c r="F22423" i="5" s="1"/>
  <c r="E22424" i="5"/>
  <c r="F22424" i="5" s="1"/>
  <c r="E22425" i="5"/>
  <c r="F22425" i="5" s="1"/>
  <c r="E22426" i="5"/>
  <c r="F22426" i="5" s="1"/>
  <c r="E22427" i="5"/>
  <c r="F22427" i="5" s="1"/>
  <c r="E22428" i="5"/>
  <c r="F22428" i="5" s="1"/>
  <c r="E22429" i="5"/>
  <c r="F22429" i="5" s="1"/>
  <c r="E22430" i="5"/>
  <c r="F22430" i="5" s="1"/>
  <c r="E22431" i="5"/>
  <c r="F22431" i="5" s="1"/>
  <c r="E22432" i="5"/>
  <c r="F22432" i="5" s="1"/>
  <c r="E22433" i="5"/>
  <c r="F22433" i="5" s="1"/>
  <c r="E22434" i="5"/>
  <c r="F22434" i="5" s="1"/>
  <c r="E22435" i="5"/>
  <c r="F22435" i="5" s="1"/>
  <c r="E22436" i="5"/>
  <c r="F22436" i="5" s="1"/>
  <c r="E22437" i="5"/>
  <c r="F22437" i="5" s="1"/>
  <c r="E22438" i="5"/>
  <c r="F22438" i="5" s="1"/>
  <c r="E22439" i="5"/>
  <c r="F22439" i="5" s="1"/>
  <c r="E22440" i="5"/>
  <c r="F22440" i="5" s="1"/>
  <c r="E22441" i="5"/>
  <c r="F22441" i="5" s="1"/>
  <c r="E22442" i="5"/>
  <c r="F22442" i="5" s="1"/>
  <c r="E22443" i="5"/>
  <c r="F22443" i="5" s="1"/>
  <c r="E22444" i="5"/>
  <c r="F22444" i="5" s="1"/>
  <c r="E22445" i="5"/>
  <c r="F22445" i="5" s="1"/>
  <c r="E22446" i="5"/>
  <c r="F22446" i="5" s="1"/>
  <c r="E22447" i="5"/>
  <c r="F22447" i="5" s="1"/>
  <c r="E22448" i="5"/>
  <c r="F22448" i="5" s="1"/>
  <c r="E22449" i="5"/>
  <c r="F22449" i="5" s="1"/>
  <c r="E22450" i="5"/>
  <c r="F22450" i="5" s="1"/>
  <c r="E22451" i="5"/>
  <c r="F22451" i="5" s="1"/>
  <c r="E22452" i="5"/>
  <c r="F22452" i="5" s="1"/>
  <c r="E22453" i="5"/>
  <c r="F22453" i="5" s="1"/>
  <c r="E22454" i="5"/>
  <c r="F22454" i="5" s="1"/>
  <c r="E22455" i="5"/>
  <c r="F22455" i="5" s="1"/>
  <c r="E22456" i="5"/>
  <c r="F22456" i="5" s="1"/>
  <c r="E22457" i="5"/>
  <c r="F22457" i="5" s="1"/>
  <c r="E22458" i="5"/>
  <c r="F22458" i="5" s="1"/>
  <c r="E22459" i="5"/>
  <c r="F22459" i="5" s="1"/>
  <c r="E22460" i="5"/>
  <c r="F22460" i="5" s="1"/>
  <c r="E22461" i="5"/>
  <c r="F22461" i="5" s="1"/>
  <c r="E22462" i="5"/>
  <c r="F22462" i="5" s="1"/>
  <c r="E22463" i="5"/>
  <c r="F22463" i="5" s="1"/>
  <c r="E22464" i="5"/>
  <c r="F22464" i="5" s="1"/>
  <c r="E22465" i="5"/>
  <c r="F22465" i="5" s="1"/>
  <c r="E22466" i="5"/>
  <c r="F22466" i="5" s="1"/>
  <c r="E22467" i="5"/>
  <c r="F22467" i="5" s="1"/>
  <c r="E22468" i="5"/>
  <c r="F22468" i="5" s="1"/>
  <c r="E22469" i="5"/>
  <c r="F22469" i="5" s="1"/>
  <c r="E22470" i="5"/>
  <c r="F22470" i="5" s="1"/>
  <c r="E22471" i="5"/>
  <c r="F22471" i="5" s="1"/>
  <c r="E22472" i="5"/>
  <c r="F22472" i="5" s="1"/>
  <c r="E22473" i="5"/>
  <c r="F22473" i="5" s="1"/>
  <c r="E22474" i="5"/>
  <c r="F22474" i="5" s="1"/>
  <c r="E22475" i="5"/>
  <c r="F22475" i="5" s="1"/>
  <c r="E22476" i="5"/>
  <c r="F22476" i="5" s="1"/>
  <c r="E22477" i="5"/>
  <c r="F22477" i="5" s="1"/>
  <c r="E22478" i="5"/>
  <c r="F22478" i="5" s="1"/>
  <c r="E22479" i="5"/>
  <c r="F22479" i="5" s="1"/>
  <c r="E22480" i="5"/>
  <c r="F22480" i="5" s="1"/>
  <c r="E22481" i="5"/>
  <c r="F22481" i="5" s="1"/>
  <c r="E22482" i="5"/>
  <c r="F22482" i="5" s="1"/>
  <c r="E22483" i="5"/>
  <c r="F22483" i="5" s="1"/>
  <c r="E22484" i="5"/>
  <c r="F22484" i="5" s="1"/>
  <c r="E22485" i="5"/>
  <c r="F22485" i="5" s="1"/>
  <c r="E22486" i="5"/>
  <c r="F22486" i="5" s="1"/>
  <c r="E22487" i="5"/>
  <c r="F22487" i="5" s="1"/>
  <c r="E22488" i="5"/>
  <c r="F22488" i="5" s="1"/>
  <c r="E22489" i="5"/>
  <c r="F22489" i="5" s="1"/>
  <c r="E22490" i="5"/>
  <c r="F22490" i="5" s="1"/>
  <c r="E22491" i="5"/>
  <c r="F22491" i="5" s="1"/>
  <c r="E22492" i="5"/>
  <c r="F22492" i="5" s="1"/>
  <c r="E22493" i="5"/>
  <c r="F22493" i="5" s="1"/>
  <c r="E22494" i="5"/>
  <c r="F22494" i="5" s="1"/>
  <c r="E22495" i="5"/>
  <c r="F22495" i="5" s="1"/>
  <c r="E22496" i="5"/>
  <c r="F22496" i="5" s="1"/>
  <c r="E22497" i="5"/>
  <c r="F22497" i="5" s="1"/>
  <c r="E22498" i="5"/>
  <c r="F22498" i="5" s="1"/>
  <c r="E22499" i="5"/>
  <c r="F22499" i="5" s="1"/>
  <c r="E22500" i="5"/>
  <c r="F22500" i="5" s="1"/>
  <c r="E22501" i="5"/>
  <c r="F22501" i="5" s="1"/>
  <c r="E22502" i="5"/>
  <c r="F22502" i="5" s="1"/>
  <c r="E22503" i="5"/>
  <c r="F22503" i="5" s="1"/>
  <c r="E22504" i="5"/>
  <c r="F22504" i="5" s="1"/>
  <c r="E22505" i="5"/>
  <c r="F22505" i="5" s="1"/>
  <c r="E22506" i="5"/>
  <c r="F22506" i="5" s="1"/>
  <c r="E22507" i="5"/>
  <c r="F22507" i="5" s="1"/>
  <c r="E22508" i="5"/>
  <c r="F22508" i="5" s="1"/>
  <c r="E22509" i="5"/>
  <c r="F22509" i="5" s="1"/>
  <c r="E22510" i="5"/>
  <c r="F22510" i="5" s="1"/>
  <c r="E22511" i="5"/>
  <c r="F22511" i="5" s="1"/>
  <c r="E22512" i="5"/>
  <c r="F22512" i="5" s="1"/>
  <c r="E22513" i="5"/>
  <c r="F22513" i="5" s="1"/>
  <c r="E22514" i="5"/>
  <c r="F22514" i="5" s="1"/>
  <c r="E22515" i="5"/>
  <c r="F22515" i="5" s="1"/>
  <c r="E22516" i="5"/>
  <c r="F22516" i="5" s="1"/>
  <c r="E22517" i="5"/>
  <c r="F22517" i="5" s="1"/>
  <c r="E22518" i="5"/>
  <c r="F22518" i="5" s="1"/>
  <c r="E22519" i="5"/>
  <c r="F22519" i="5" s="1"/>
  <c r="E22520" i="5"/>
  <c r="F22520" i="5" s="1"/>
  <c r="E22521" i="5"/>
  <c r="F22521" i="5" s="1"/>
  <c r="E22522" i="5"/>
  <c r="F22522" i="5" s="1"/>
  <c r="E22523" i="5"/>
  <c r="F22523" i="5" s="1"/>
  <c r="E22524" i="5"/>
  <c r="F22524" i="5" s="1"/>
  <c r="E22525" i="5"/>
  <c r="F22525" i="5" s="1"/>
  <c r="E22526" i="5"/>
  <c r="F22526" i="5" s="1"/>
  <c r="E22527" i="5"/>
  <c r="F22527" i="5" s="1"/>
  <c r="E22528" i="5"/>
  <c r="F22528" i="5" s="1"/>
  <c r="E22529" i="5"/>
  <c r="F22529" i="5" s="1"/>
  <c r="E22530" i="5"/>
  <c r="F22530" i="5" s="1"/>
  <c r="E22531" i="5"/>
  <c r="F22531" i="5" s="1"/>
  <c r="E22532" i="5"/>
  <c r="F22532" i="5" s="1"/>
  <c r="E22533" i="5"/>
  <c r="F22533" i="5" s="1"/>
  <c r="E22534" i="5"/>
  <c r="F22534" i="5" s="1"/>
  <c r="E22535" i="5"/>
  <c r="F22535" i="5" s="1"/>
  <c r="E22536" i="5"/>
  <c r="F22536" i="5" s="1"/>
  <c r="E22537" i="5"/>
  <c r="F22537" i="5" s="1"/>
  <c r="E22538" i="5"/>
  <c r="F22538" i="5" s="1"/>
  <c r="E22539" i="5"/>
  <c r="F22539" i="5" s="1"/>
  <c r="E22540" i="5"/>
  <c r="F22540" i="5" s="1"/>
  <c r="E22541" i="5"/>
  <c r="F22541" i="5" s="1"/>
  <c r="E22542" i="5"/>
  <c r="F22542" i="5" s="1"/>
  <c r="E22543" i="5"/>
  <c r="F22543" i="5" s="1"/>
  <c r="E22544" i="5"/>
  <c r="F22544" i="5" s="1"/>
  <c r="E22545" i="5"/>
  <c r="F22545" i="5" s="1"/>
  <c r="E22546" i="5"/>
  <c r="F22546" i="5" s="1"/>
  <c r="E22547" i="5"/>
  <c r="F22547" i="5" s="1"/>
  <c r="E22548" i="5"/>
  <c r="F22548" i="5" s="1"/>
  <c r="E22549" i="5"/>
  <c r="F22549" i="5" s="1"/>
  <c r="E22550" i="5"/>
  <c r="F22550" i="5" s="1"/>
  <c r="E22551" i="5"/>
  <c r="F22551" i="5" s="1"/>
  <c r="E22552" i="5"/>
  <c r="F22552" i="5" s="1"/>
  <c r="E22553" i="5"/>
  <c r="F22553" i="5" s="1"/>
  <c r="E22554" i="5"/>
  <c r="F22554" i="5" s="1"/>
  <c r="E22555" i="5"/>
  <c r="F22555" i="5" s="1"/>
  <c r="E22556" i="5"/>
  <c r="F22556" i="5" s="1"/>
  <c r="E22557" i="5"/>
  <c r="F22557" i="5" s="1"/>
  <c r="E22558" i="5"/>
  <c r="F22558" i="5" s="1"/>
  <c r="E22559" i="5"/>
  <c r="F22559" i="5" s="1"/>
  <c r="E22560" i="5"/>
  <c r="F22560" i="5" s="1"/>
  <c r="E22561" i="5"/>
  <c r="F22561" i="5" s="1"/>
  <c r="E22562" i="5"/>
  <c r="F22562" i="5" s="1"/>
  <c r="E22563" i="5"/>
  <c r="F22563" i="5" s="1"/>
  <c r="E22564" i="5"/>
  <c r="F22564" i="5" s="1"/>
  <c r="E22565" i="5"/>
  <c r="F22565" i="5" s="1"/>
  <c r="E22566" i="5"/>
  <c r="F22566" i="5" s="1"/>
  <c r="E22567" i="5"/>
  <c r="F22567" i="5" s="1"/>
  <c r="E22568" i="5"/>
  <c r="F22568" i="5" s="1"/>
  <c r="E22569" i="5"/>
  <c r="F22569" i="5" s="1"/>
  <c r="E22570" i="5"/>
  <c r="F22570" i="5" s="1"/>
  <c r="E22571" i="5"/>
  <c r="F22571" i="5" s="1"/>
  <c r="E22572" i="5"/>
  <c r="F22572" i="5" s="1"/>
  <c r="E22573" i="5"/>
  <c r="F22573" i="5" s="1"/>
  <c r="E22574" i="5"/>
  <c r="F22574" i="5" s="1"/>
  <c r="E22575" i="5"/>
  <c r="F22575" i="5" s="1"/>
  <c r="E22576" i="5"/>
  <c r="F22576" i="5" s="1"/>
  <c r="E22577" i="5"/>
  <c r="F22577" i="5" s="1"/>
  <c r="E22578" i="5"/>
  <c r="F22578" i="5" s="1"/>
  <c r="E22579" i="5"/>
  <c r="F22579" i="5" s="1"/>
  <c r="E22580" i="5"/>
  <c r="F22580" i="5" s="1"/>
  <c r="E22581" i="5"/>
  <c r="F22581" i="5" s="1"/>
  <c r="E22582" i="5"/>
  <c r="F22582" i="5" s="1"/>
  <c r="E22583" i="5"/>
  <c r="F22583" i="5" s="1"/>
  <c r="E22584" i="5"/>
  <c r="F22584" i="5" s="1"/>
  <c r="E22585" i="5"/>
  <c r="F22585" i="5" s="1"/>
  <c r="E22586" i="5"/>
  <c r="F22586" i="5" s="1"/>
  <c r="E22587" i="5"/>
  <c r="F22587" i="5" s="1"/>
  <c r="E22588" i="5"/>
  <c r="F22588" i="5" s="1"/>
  <c r="E22589" i="5"/>
  <c r="F22589" i="5" s="1"/>
  <c r="E22590" i="5"/>
  <c r="F22590" i="5" s="1"/>
  <c r="E22591" i="5"/>
  <c r="F22591" i="5" s="1"/>
  <c r="E22592" i="5"/>
  <c r="F22592" i="5" s="1"/>
  <c r="E22593" i="5"/>
  <c r="F22593" i="5" s="1"/>
  <c r="E22594" i="5"/>
  <c r="F22594" i="5" s="1"/>
  <c r="E22595" i="5"/>
  <c r="F22595" i="5" s="1"/>
  <c r="E22596" i="5"/>
  <c r="F22596" i="5" s="1"/>
  <c r="E22597" i="5"/>
  <c r="F22597" i="5" s="1"/>
  <c r="E22598" i="5"/>
  <c r="F22598" i="5" s="1"/>
  <c r="E22599" i="5"/>
  <c r="F22599" i="5" s="1"/>
  <c r="E22600" i="5"/>
  <c r="F22600" i="5" s="1"/>
  <c r="E22601" i="5"/>
  <c r="F22601" i="5" s="1"/>
  <c r="E22602" i="5"/>
  <c r="F22602" i="5" s="1"/>
  <c r="E22603" i="5"/>
  <c r="F22603" i="5" s="1"/>
  <c r="E22604" i="5"/>
  <c r="F22604" i="5" s="1"/>
  <c r="E22605" i="5"/>
  <c r="F22605" i="5" s="1"/>
  <c r="E22606" i="5"/>
  <c r="F22606" i="5" s="1"/>
  <c r="E22607" i="5"/>
  <c r="F22607" i="5" s="1"/>
  <c r="E22608" i="5"/>
  <c r="F22608" i="5" s="1"/>
  <c r="E22609" i="5"/>
  <c r="F22609" i="5" s="1"/>
  <c r="E22610" i="5"/>
  <c r="F22610" i="5" s="1"/>
  <c r="E22611" i="5"/>
  <c r="F22611" i="5" s="1"/>
  <c r="E22612" i="5"/>
  <c r="F22612" i="5" s="1"/>
  <c r="E22613" i="5"/>
  <c r="F22613" i="5" s="1"/>
  <c r="E22614" i="5"/>
  <c r="F22614" i="5" s="1"/>
  <c r="E22615" i="5"/>
  <c r="F22615" i="5" s="1"/>
  <c r="E22616" i="5"/>
  <c r="F22616" i="5" s="1"/>
  <c r="E22617" i="5"/>
  <c r="F22617" i="5" s="1"/>
  <c r="E22618" i="5"/>
  <c r="F22618" i="5" s="1"/>
  <c r="E22619" i="5"/>
  <c r="F22619" i="5" s="1"/>
  <c r="E22620" i="5"/>
  <c r="F22620" i="5" s="1"/>
  <c r="E22621" i="5"/>
  <c r="F22621" i="5" s="1"/>
  <c r="E22622" i="5"/>
  <c r="F22622" i="5" s="1"/>
  <c r="E22623" i="5"/>
  <c r="F22623" i="5" s="1"/>
  <c r="E22624" i="5"/>
  <c r="F22624" i="5" s="1"/>
  <c r="E22625" i="5"/>
  <c r="F22625" i="5" s="1"/>
  <c r="E22626" i="5"/>
  <c r="F22626" i="5" s="1"/>
  <c r="E22627" i="5"/>
  <c r="F22627" i="5" s="1"/>
  <c r="E22628" i="5"/>
  <c r="F22628" i="5" s="1"/>
  <c r="E22629" i="5"/>
  <c r="F22629" i="5" s="1"/>
  <c r="E22630" i="5"/>
  <c r="F22630" i="5" s="1"/>
  <c r="E22631" i="5"/>
  <c r="F22631" i="5" s="1"/>
  <c r="E22632" i="5"/>
  <c r="F22632" i="5" s="1"/>
  <c r="E22633" i="5"/>
  <c r="F22633" i="5" s="1"/>
  <c r="E22634" i="5"/>
  <c r="F22634" i="5" s="1"/>
  <c r="E22635" i="5"/>
  <c r="F22635" i="5" s="1"/>
  <c r="E22636" i="5"/>
  <c r="F22636" i="5" s="1"/>
  <c r="E22637" i="5"/>
  <c r="F22637" i="5" s="1"/>
  <c r="E22638" i="5"/>
  <c r="F22638" i="5" s="1"/>
  <c r="E22639" i="5"/>
  <c r="F22639" i="5" s="1"/>
  <c r="E22640" i="5"/>
  <c r="F22640" i="5" s="1"/>
  <c r="E22641" i="5"/>
  <c r="F22641" i="5" s="1"/>
  <c r="E22642" i="5"/>
  <c r="F22642" i="5" s="1"/>
  <c r="E22643" i="5"/>
  <c r="F22643" i="5" s="1"/>
  <c r="E22644" i="5"/>
  <c r="F22644" i="5" s="1"/>
  <c r="E22645" i="5"/>
  <c r="F22645" i="5" s="1"/>
  <c r="E22646" i="5"/>
  <c r="F22646" i="5" s="1"/>
  <c r="E22647" i="5"/>
  <c r="F22647" i="5" s="1"/>
  <c r="E22648" i="5"/>
  <c r="F22648" i="5" s="1"/>
  <c r="E22649" i="5"/>
  <c r="F22649" i="5" s="1"/>
  <c r="E22650" i="5"/>
  <c r="F22650" i="5" s="1"/>
  <c r="E22651" i="5"/>
  <c r="F22651" i="5" s="1"/>
  <c r="E22652" i="5"/>
  <c r="F22652" i="5" s="1"/>
  <c r="E22653" i="5"/>
  <c r="F22653" i="5" s="1"/>
  <c r="E22654" i="5"/>
  <c r="F22654" i="5" s="1"/>
  <c r="E22655" i="5"/>
  <c r="F22655" i="5" s="1"/>
  <c r="E22656" i="5"/>
  <c r="F22656" i="5" s="1"/>
  <c r="E22657" i="5"/>
  <c r="F22657" i="5" s="1"/>
  <c r="E22658" i="5"/>
  <c r="F22658" i="5" s="1"/>
  <c r="E22659" i="5"/>
  <c r="F22659" i="5" s="1"/>
  <c r="E22660" i="5"/>
  <c r="F22660" i="5" s="1"/>
  <c r="E22661" i="5"/>
  <c r="F22661" i="5" s="1"/>
  <c r="E22662" i="5"/>
  <c r="F22662" i="5" s="1"/>
  <c r="E22663" i="5"/>
  <c r="F22663" i="5" s="1"/>
  <c r="E22664" i="5"/>
  <c r="F22664" i="5" s="1"/>
  <c r="E22665" i="5"/>
  <c r="F22665" i="5" s="1"/>
  <c r="E22666" i="5"/>
  <c r="F22666" i="5" s="1"/>
  <c r="E22667" i="5"/>
  <c r="F22667" i="5" s="1"/>
  <c r="E22668" i="5"/>
  <c r="F22668" i="5" s="1"/>
  <c r="E22669" i="5"/>
  <c r="F22669" i="5" s="1"/>
  <c r="E22670" i="5"/>
  <c r="F22670" i="5" s="1"/>
  <c r="E22671" i="5"/>
  <c r="F22671" i="5" s="1"/>
  <c r="E22672" i="5"/>
  <c r="F22672" i="5" s="1"/>
  <c r="E22673" i="5"/>
  <c r="F22673" i="5" s="1"/>
  <c r="E22674" i="5"/>
  <c r="F22674" i="5" s="1"/>
  <c r="E22675" i="5"/>
  <c r="F22675" i="5" s="1"/>
  <c r="E22676" i="5"/>
  <c r="F22676" i="5" s="1"/>
  <c r="E22677" i="5"/>
  <c r="F22677" i="5" s="1"/>
  <c r="E22678" i="5"/>
  <c r="F22678" i="5" s="1"/>
  <c r="E22679" i="5"/>
  <c r="F22679" i="5" s="1"/>
  <c r="E22680" i="5"/>
  <c r="F22680" i="5" s="1"/>
  <c r="E22681" i="5"/>
  <c r="F22681" i="5" s="1"/>
  <c r="E22682" i="5"/>
  <c r="F22682" i="5" s="1"/>
  <c r="E22683" i="5"/>
  <c r="F22683" i="5" s="1"/>
  <c r="E22684" i="5"/>
  <c r="F22684" i="5" s="1"/>
  <c r="E22685" i="5"/>
  <c r="F22685" i="5" s="1"/>
  <c r="E22686" i="5"/>
  <c r="F22686" i="5" s="1"/>
  <c r="E22687" i="5"/>
  <c r="F22687" i="5" s="1"/>
  <c r="E22688" i="5"/>
  <c r="F22688" i="5" s="1"/>
  <c r="E22689" i="5"/>
  <c r="F22689" i="5" s="1"/>
  <c r="E22690" i="5"/>
  <c r="F22690" i="5" s="1"/>
  <c r="E22691" i="5"/>
  <c r="F22691" i="5" s="1"/>
  <c r="E22692" i="5"/>
  <c r="F22692" i="5" s="1"/>
  <c r="E22693" i="5"/>
  <c r="F22693" i="5" s="1"/>
  <c r="E22694" i="5"/>
  <c r="F22694" i="5" s="1"/>
  <c r="E22695" i="5"/>
  <c r="F22695" i="5" s="1"/>
  <c r="E22696" i="5"/>
  <c r="F22696" i="5" s="1"/>
  <c r="E22697" i="5"/>
  <c r="F22697" i="5" s="1"/>
  <c r="E22698" i="5"/>
  <c r="F22698" i="5" s="1"/>
  <c r="E22699" i="5"/>
  <c r="F22699" i="5" s="1"/>
  <c r="E22700" i="5"/>
  <c r="F22700" i="5" s="1"/>
  <c r="E22701" i="5"/>
  <c r="F22701" i="5" s="1"/>
  <c r="E22702" i="5"/>
  <c r="F22702" i="5" s="1"/>
  <c r="E22703" i="5"/>
  <c r="F22703" i="5" s="1"/>
  <c r="E22704" i="5"/>
  <c r="F22704" i="5" s="1"/>
  <c r="E22705" i="5"/>
  <c r="F22705" i="5" s="1"/>
  <c r="E22706" i="5"/>
  <c r="F22706" i="5" s="1"/>
  <c r="E22707" i="5"/>
  <c r="F22707" i="5" s="1"/>
  <c r="E22708" i="5"/>
  <c r="F22708" i="5" s="1"/>
  <c r="E22709" i="5"/>
  <c r="F22709" i="5" s="1"/>
  <c r="E22710" i="5"/>
  <c r="F22710" i="5" s="1"/>
  <c r="E22711" i="5"/>
  <c r="F22711" i="5" s="1"/>
  <c r="E22712" i="5"/>
  <c r="F22712" i="5" s="1"/>
  <c r="E22713" i="5"/>
  <c r="F22713" i="5" s="1"/>
  <c r="E22714" i="5"/>
  <c r="F22714" i="5" s="1"/>
  <c r="E22715" i="5"/>
  <c r="F22715" i="5" s="1"/>
  <c r="E22716" i="5"/>
  <c r="F22716" i="5" s="1"/>
  <c r="E22717" i="5"/>
  <c r="F22717" i="5" s="1"/>
  <c r="E22718" i="5"/>
  <c r="F22718" i="5" s="1"/>
  <c r="E22719" i="5"/>
  <c r="F22719" i="5" s="1"/>
  <c r="E22720" i="5"/>
  <c r="F22720" i="5" s="1"/>
  <c r="E22721" i="5"/>
  <c r="F22721" i="5" s="1"/>
  <c r="E22722" i="5"/>
  <c r="F22722" i="5" s="1"/>
  <c r="E22723" i="5"/>
  <c r="F22723" i="5" s="1"/>
  <c r="E22724" i="5"/>
  <c r="F22724" i="5" s="1"/>
  <c r="E22725" i="5"/>
  <c r="F22725" i="5" s="1"/>
  <c r="E22726" i="5"/>
  <c r="F22726" i="5" s="1"/>
  <c r="E22727" i="5"/>
  <c r="F22727" i="5" s="1"/>
  <c r="E22728" i="5"/>
  <c r="F22728" i="5" s="1"/>
  <c r="E22729" i="5"/>
  <c r="F22729" i="5" s="1"/>
  <c r="E22730" i="5"/>
  <c r="F22730" i="5" s="1"/>
  <c r="E22731" i="5"/>
  <c r="F22731" i="5" s="1"/>
  <c r="E22732" i="5"/>
  <c r="F22732" i="5" s="1"/>
  <c r="E22733" i="5"/>
  <c r="F22733" i="5" s="1"/>
  <c r="E22734" i="5"/>
  <c r="F22734" i="5" s="1"/>
  <c r="E22735" i="5"/>
  <c r="F22735" i="5" s="1"/>
  <c r="E22736" i="5"/>
  <c r="F22736" i="5" s="1"/>
  <c r="E22737" i="5"/>
  <c r="F22737" i="5" s="1"/>
  <c r="E22738" i="5"/>
  <c r="F22738" i="5" s="1"/>
  <c r="E22739" i="5"/>
  <c r="F22739" i="5" s="1"/>
  <c r="E22740" i="5"/>
  <c r="F22740" i="5" s="1"/>
  <c r="E22741" i="5"/>
  <c r="F22741" i="5" s="1"/>
  <c r="E22742" i="5"/>
  <c r="F22742" i="5" s="1"/>
  <c r="E22743" i="5"/>
  <c r="F22743" i="5" s="1"/>
  <c r="E22744" i="5"/>
  <c r="F22744" i="5" s="1"/>
  <c r="E22745" i="5"/>
  <c r="F22745" i="5" s="1"/>
  <c r="E22746" i="5"/>
  <c r="F22746" i="5" s="1"/>
  <c r="E22747" i="5"/>
  <c r="F22747" i="5" s="1"/>
  <c r="E22748" i="5"/>
  <c r="F22748" i="5" s="1"/>
  <c r="E22749" i="5"/>
  <c r="F22749" i="5" s="1"/>
  <c r="E22750" i="5"/>
  <c r="F22750" i="5" s="1"/>
  <c r="E22751" i="5"/>
  <c r="F22751" i="5" s="1"/>
  <c r="E22752" i="5"/>
  <c r="F22752" i="5" s="1"/>
  <c r="E22753" i="5"/>
  <c r="F22753" i="5" s="1"/>
  <c r="E22754" i="5"/>
  <c r="F22754" i="5" s="1"/>
  <c r="E22755" i="5"/>
  <c r="F22755" i="5" s="1"/>
  <c r="E22756" i="5"/>
  <c r="F22756" i="5" s="1"/>
  <c r="E22757" i="5"/>
  <c r="F22757" i="5" s="1"/>
  <c r="E22758" i="5"/>
  <c r="F22758" i="5" s="1"/>
  <c r="E22759" i="5"/>
  <c r="F22759" i="5" s="1"/>
  <c r="E22760" i="5"/>
  <c r="F22760" i="5" s="1"/>
  <c r="E22761" i="5"/>
  <c r="F22761" i="5" s="1"/>
  <c r="E22762" i="5"/>
  <c r="F22762" i="5" s="1"/>
  <c r="E22763" i="5"/>
  <c r="F22763" i="5" s="1"/>
  <c r="E22764" i="5"/>
  <c r="F22764" i="5" s="1"/>
  <c r="E22765" i="5"/>
  <c r="F22765" i="5" s="1"/>
  <c r="E22766" i="5"/>
  <c r="F22766" i="5" s="1"/>
  <c r="E22767" i="5"/>
  <c r="F22767" i="5" s="1"/>
  <c r="E22768" i="5"/>
  <c r="F22768" i="5" s="1"/>
  <c r="E22769" i="5"/>
  <c r="F22769" i="5" s="1"/>
  <c r="E22770" i="5"/>
  <c r="F22770" i="5" s="1"/>
  <c r="E22771" i="5"/>
  <c r="F22771" i="5" s="1"/>
  <c r="E22772" i="5"/>
  <c r="F22772" i="5" s="1"/>
  <c r="E22773" i="5"/>
  <c r="F22773" i="5" s="1"/>
  <c r="E22774" i="5"/>
  <c r="F22774" i="5" s="1"/>
  <c r="E22775" i="5"/>
  <c r="F22775" i="5" s="1"/>
  <c r="E22776" i="5"/>
  <c r="F22776" i="5" s="1"/>
  <c r="E22777" i="5"/>
  <c r="F22777" i="5" s="1"/>
  <c r="E22778" i="5"/>
  <c r="F22778" i="5" s="1"/>
  <c r="E22779" i="5"/>
  <c r="F22779" i="5" s="1"/>
  <c r="E22780" i="5"/>
  <c r="F22780" i="5" s="1"/>
  <c r="E22781" i="5"/>
  <c r="F22781" i="5" s="1"/>
  <c r="E22782" i="5"/>
  <c r="F22782" i="5" s="1"/>
  <c r="E22783" i="5"/>
  <c r="F22783" i="5" s="1"/>
  <c r="E22784" i="5"/>
  <c r="F22784" i="5" s="1"/>
  <c r="E22785" i="5"/>
  <c r="F22785" i="5" s="1"/>
  <c r="E22786" i="5"/>
  <c r="F22786" i="5" s="1"/>
  <c r="E22787" i="5"/>
  <c r="F22787" i="5" s="1"/>
  <c r="E22788" i="5"/>
  <c r="F22788" i="5" s="1"/>
  <c r="E22789" i="5"/>
  <c r="F22789" i="5" s="1"/>
  <c r="E22790" i="5"/>
  <c r="F22790" i="5" s="1"/>
  <c r="E22791" i="5"/>
  <c r="F22791" i="5" s="1"/>
  <c r="E22792" i="5"/>
  <c r="F22792" i="5" s="1"/>
  <c r="E22793" i="5"/>
  <c r="F22793" i="5" s="1"/>
  <c r="E22794" i="5"/>
  <c r="F22794" i="5" s="1"/>
  <c r="E22795" i="5"/>
  <c r="F22795" i="5" s="1"/>
  <c r="E22796" i="5"/>
  <c r="F22796" i="5" s="1"/>
  <c r="E22797" i="5"/>
  <c r="F22797" i="5" s="1"/>
  <c r="E22798" i="5"/>
  <c r="F22798" i="5" s="1"/>
  <c r="E22799" i="5"/>
  <c r="F22799" i="5" s="1"/>
  <c r="E22800" i="5"/>
  <c r="F22800" i="5" s="1"/>
  <c r="E22801" i="5"/>
  <c r="F22801" i="5" s="1"/>
  <c r="E22802" i="5"/>
  <c r="F22802" i="5" s="1"/>
  <c r="E22803" i="5"/>
  <c r="F22803" i="5" s="1"/>
  <c r="E22804" i="5"/>
  <c r="F22804" i="5" s="1"/>
  <c r="E22805" i="5"/>
  <c r="F22805" i="5" s="1"/>
  <c r="E22806" i="5"/>
  <c r="F22806" i="5" s="1"/>
  <c r="E22807" i="5"/>
  <c r="F22807" i="5" s="1"/>
  <c r="E22808" i="5"/>
  <c r="F22808" i="5" s="1"/>
  <c r="E22809" i="5"/>
  <c r="F22809" i="5" s="1"/>
  <c r="E22810" i="5"/>
  <c r="F22810" i="5" s="1"/>
  <c r="E22811" i="5"/>
  <c r="F22811" i="5" s="1"/>
  <c r="E22812" i="5"/>
  <c r="F22812" i="5" s="1"/>
  <c r="E22813" i="5"/>
  <c r="F22813" i="5" s="1"/>
  <c r="E22814" i="5"/>
  <c r="F22814" i="5" s="1"/>
  <c r="E22815" i="5"/>
  <c r="F22815" i="5" s="1"/>
  <c r="E22816" i="5"/>
  <c r="F22816" i="5" s="1"/>
  <c r="E22817" i="5"/>
  <c r="F22817" i="5" s="1"/>
  <c r="E22818" i="5"/>
  <c r="F22818" i="5" s="1"/>
  <c r="E22819" i="5"/>
  <c r="F22819" i="5" s="1"/>
  <c r="E22820" i="5"/>
  <c r="F22820" i="5" s="1"/>
  <c r="E22821" i="5"/>
  <c r="F22821" i="5" s="1"/>
  <c r="E22822" i="5"/>
  <c r="F22822" i="5" s="1"/>
  <c r="E22823" i="5"/>
  <c r="F22823" i="5" s="1"/>
  <c r="E22824" i="5"/>
  <c r="F22824" i="5" s="1"/>
  <c r="E22825" i="5"/>
  <c r="F22825" i="5" s="1"/>
  <c r="E22826" i="5"/>
  <c r="F22826" i="5" s="1"/>
  <c r="E22827" i="5"/>
  <c r="F22827" i="5" s="1"/>
  <c r="E22828" i="5"/>
  <c r="F22828" i="5" s="1"/>
  <c r="E22829" i="5"/>
  <c r="F22829" i="5" s="1"/>
  <c r="E22830" i="5"/>
  <c r="F22830" i="5" s="1"/>
  <c r="E22831" i="5"/>
  <c r="F22831" i="5" s="1"/>
  <c r="E22832" i="5"/>
  <c r="F22832" i="5" s="1"/>
  <c r="E22833" i="5"/>
  <c r="F22833" i="5" s="1"/>
  <c r="E22834" i="5"/>
  <c r="F22834" i="5" s="1"/>
  <c r="E22835" i="5"/>
  <c r="F22835" i="5" s="1"/>
  <c r="E22836" i="5"/>
  <c r="F22836" i="5" s="1"/>
  <c r="E22837" i="5"/>
  <c r="F22837" i="5" s="1"/>
  <c r="E22838" i="5"/>
  <c r="F22838" i="5" s="1"/>
  <c r="E22839" i="5"/>
  <c r="F22839" i="5" s="1"/>
  <c r="E22840" i="5"/>
  <c r="F22840" i="5" s="1"/>
  <c r="E22841" i="5"/>
  <c r="F22841" i="5" s="1"/>
  <c r="E22842" i="5"/>
  <c r="F22842" i="5" s="1"/>
  <c r="E22843" i="5"/>
  <c r="F22843" i="5" s="1"/>
  <c r="E22844" i="5"/>
  <c r="F22844" i="5" s="1"/>
  <c r="E22845" i="5"/>
  <c r="F22845" i="5" s="1"/>
  <c r="E22846" i="5"/>
  <c r="F22846" i="5" s="1"/>
  <c r="E22847" i="5"/>
  <c r="F22847" i="5" s="1"/>
  <c r="E22848" i="5"/>
  <c r="F22848" i="5" s="1"/>
  <c r="E22849" i="5"/>
  <c r="F22849" i="5" s="1"/>
  <c r="E22850" i="5"/>
  <c r="F22850" i="5" s="1"/>
  <c r="E22851" i="5"/>
  <c r="F22851" i="5" s="1"/>
  <c r="E22852" i="5"/>
  <c r="F22852" i="5" s="1"/>
  <c r="E22853" i="5"/>
  <c r="F22853" i="5" s="1"/>
  <c r="E22854" i="5"/>
  <c r="F22854" i="5" s="1"/>
  <c r="E22855" i="5"/>
  <c r="F22855" i="5" s="1"/>
  <c r="E22856" i="5"/>
  <c r="F22856" i="5" s="1"/>
  <c r="E22857" i="5"/>
  <c r="F22857" i="5" s="1"/>
  <c r="E22858" i="5"/>
  <c r="F22858" i="5" s="1"/>
  <c r="E22859" i="5"/>
  <c r="F22859" i="5" s="1"/>
  <c r="E22860" i="5"/>
  <c r="F22860" i="5" s="1"/>
  <c r="E22861" i="5"/>
  <c r="F22861" i="5" s="1"/>
  <c r="E22862" i="5"/>
  <c r="F22862" i="5" s="1"/>
  <c r="E22863" i="5"/>
  <c r="F22863" i="5" s="1"/>
  <c r="E22864" i="5"/>
  <c r="F22864" i="5" s="1"/>
  <c r="E22865" i="5"/>
  <c r="F22865" i="5" s="1"/>
  <c r="E22866" i="5"/>
  <c r="F22866" i="5" s="1"/>
  <c r="E22867" i="5"/>
  <c r="F22867" i="5" s="1"/>
  <c r="E22868" i="5"/>
  <c r="F22868" i="5" s="1"/>
  <c r="E22869" i="5"/>
  <c r="F22869" i="5" s="1"/>
  <c r="E22870" i="5"/>
  <c r="F22870" i="5" s="1"/>
  <c r="E22871" i="5"/>
  <c r="F22871" i="5" s="1"/>
  <c r="E22872" i="5"/>
  <c r="F22872" i="5" s="1"/>
  <c r="E22873" i="5"/>
  <c r="F22873" i="5" s="1"/>
  <c r="E22874" i="5"/>
  <c r="F22874" i="5" s="1"/>
  <c r="E22875" i="5"/>
  <c r="F22875" i="5" s="1"/>
  <c r="E22876" i="5"/>
  <c r="F22876" i="5" s="1"/>
  <c r="E22877" i="5"/>
  <c r="F22877" i="5" s="1"/>
  <c r="E22878" i="5"/>
  <c r="F22878" i="5" s="1"/>
  <c r="E22879" i="5"/>
  <c r="F22879" i="5" s="1"/>
  <c r="E22880" i="5"/>
  <c r="F22880" i="5" s="1"/>
  <c r="E22881" i="5"/>
  <c r="F22881" i="5" s="1"/>
  <c r="E22882" i="5"/>
  <c r="F22882" i="5" s="1"/>
  <c r="E22883" i="5"/>
  <c r="F22883" i="5" s="1"/>
  <c r="E22884" i="5"/>
  <c r="F22884" i="5" s="1"/>
  <c r="E22885" i="5"/>
  <c r="F22885" i="5" s="1"/>
  <c r="E22886" i="5"/>
  <c r="F22886" i="5" s="1"/>
  <c r="E22887" i="5"/>
  <c r="F22887" i="5" s="1"/>
  <c r="E22888" i="5"/>
  <c r="F22888" i="5" s="1"/>
  <c r="E22889" i="5"/>
  <c r="F22889" i="5" s="1"/>
  <c r="E22890" i="5"/>
  <c r="F22890" i="5" s="1"/>
  <c r="E22891" i="5"/>
  <c r="F22891" i="5" s="1"/>
  <c r="E22892" i="5"/>
  <c r="F22892" i="5" s="1"/>
  <c r="E22893" i="5"/>
  <c r="F22893" i="5" s="1"/>
  <c r="E22894" i="5"/>
  <c r="F22894" i="5" s="1"/>
  <c r="E22895" i="5"/>
  <c r="F22895" i="5" s="1"/>
  <c r="E22896" i="5"/>
  <c r="F22896" i="5" s="1"/>
  <c r="E22897" i="5"/>
  <c r="F22897" i="5" s="1"/>
  <c r="E22898" i="5"/>
  <c r="F22898" i="5" s="1"/>
  <c r="E22899" i="5"/>
  <c r="F22899" i="5" s="1"/>
  <c r="E22900" i="5"/>
  <c r="F22900" i="5" s="1"/>
  <c r="E22901" i="5"/>
  <c r="F22901" i="5" s="1"/>
  <c r="E22902" i="5"/>
  <c r="F22902" i="5" s="1"/>
  <c r="E22903" i="5"/>
  <c r="F22903" i="5" s="1"/>
  <c r="E22904" i="5"/>
  <c r="F22904" i="5" s="1"/>
  <c r="E22905" i="5"/>
  <c r="F22905" i="5" s="1"/>
  <c r="E22906" i="5"/>
  <c r="F22906" i="5" s="1"/>
  <c r="E22907" i="5"/>
  <c r="F22907" i="5" s="1"/>
  <c r="E22908" i="5"/>
  <c r="F22908" i="5" s="1"/>
  <c r="E22909" i="5"/>
  <c r="F22909" i="5" s="1"/>
  <c r="E22910" i="5"/>
  <c r="F22910" i="5" s="1"/>
  <c r="E22911" i="5"/>
  <c r="F22911" i="5" s="1"/>
  <c r="E22912" i="5"/>
  <c r="F22912" i="5" s="1"/>
  <c r="E22913" i="5"/>
  <c r="F22913" i="5" s="1"/>
  <c r="E22914" i="5"/>
  <c r="F22914" i="5" s="1"/>
  <c r="E22915" i="5"/>
  <c r="F22915" i="5" s="1"/>
  <c r="E22916" i="5"/>
  <c r="F22916" i="5" s="1"/>
  <c r="E22917" i="5"/>
  <c r="F22917" i="5" s="1"/>
  <c r="E22918" i="5"/>
  <c r="F22918" i="5" s="1"/>
  <c r="E22919" i="5"/>
  <c r="F22919" i="5" s="1"/>
  <c r="E22920" i="5"/>
  <c r="F22920" i="5" s="1"/>
  <c r="E22921" i="5"/>
  <c r="F22921" i="5" s="1"/>
  <c r="E22922" i="5"/>
  <c r="F22922" i="5" s="1"/>
  <c r="E22923" i="5"/>
  <c r="F22923" i="5" s="1"/>
  <c r="E22924" i="5"/>
  <c r="F22924" i="5" s="1"/>
  <c r="E22925" i="5"/>
  <c r="F22925" i="5" s="1"/>
  <c r="E22926" i="5"/>
  <c r="F22926" i="5" s="1"/>
  <c r="E22927" i="5"/>
  <c r="F22927" i="5" s="1"/>
  <c r="E22928" i="5"/>
  <c r="F22928" i="5" s="1"/>
  <c r="E22929" i="5"/>
  <c r="F22929" i="5" s="1"/>
  <c r="E22930" i="5"/>
  <c r="F22930" i="5" s="1"/>
  <c r="E22931" i="5"/>
  <c r="F22931" i="5" s="1"/>
  <c r="E22932" i="5"/>
  <c r="F22932" i="5" s="1"/>
  <c r="E22933" i="5"/>
  <c r="F22933" i="5" s="1"/>
  <c r="E22934" i="5"/>
  <c r="F22934" i="5" s="1"/>
  <c r="E22935" i="5"/>
  <c r="F22935" i="5" s="1"/>
  <c r="E22936" i="5"/>
  <c r="F22936" i="5" s="1"/>
  <c r="E22937" i="5"/>
  <c r="F22937" i="5" s="1"/>
  <c r="E22938" i="5"/>
  <c r="F22938" i="5" s="1"/>
  <c r="E22939" i="5"/>
  <c r="F22939" i="5" s="1"/>
  <c r="E22940" i="5"/>
  <c r="F22940" i="5" s="1"/>
  <c r="E22941" i="5"/>
  <c r="F22941" i="5" s="1"/>
  <c r="E22942" i="5"/>
  <c r="F22942" i="5" s="1"/>
  <c r="E22943" i="5"/>
  <c r="F22943" i="5" s="1"/>
  <c r="E22944" i="5"/>
  <c r="F22944" i="5" s="1"/>
  <c r="E22945" i="5"/>
  <c r="F22945" i="5" s="1"/>
  <c r="E22946" i="5"/>
  <c r="F22946" i="5" s="1"/>
  <c r="E22947" i="5"/>
  <c r="F22947" i="5" s="1"/>
  <c r="E22948" i="5"/>
  <c r="F22948" i="5" s="1"/>
  <c r="E22949" i="5"/>
  <c r="F22949" i="5" s="1"/>
  <c r="E22950" i="5"/>
  <c r="F22950" i="5" s="1"/>
  <c r="E22951" i="5"/>
  <c r="F22951" i="5" s="1"/>
  <c r="E22952" i="5"/>
  <c r="F22952" i="5" s="1"/>
  <c r="E22953" i="5"/>
  <c r="F22953" i="5" s="1"/>
  <c r="E22954" i="5"/>
  <c r="F22954" i="5" s="1"/>
  <c r="E22955" i="5"/>
  <c r="F22955" i="5" s="1"/>
  <c r="E22956" i="5"/>
  <c r="F22956" i="5" s="1"/>
  <c r="E22957" i="5"/>
  <c r="F22957" i="5" s="1"/>
  <c r="E22958" i="5"/>
  <c r="F22958" i="5" s="1"/>
  <c r="E22959" i="5"/>
  <c r="F22959" i="5" s="1"/>
  <c r="E22960" i="5"/>
  <c r="F22960" i="5" s="1"/>
  <c r="E22961" i="5"/>
  <c r="F22961" i="5" s="1"/>
  <c r="E22962" i="5"/>
  <c r="F22962" i="5" s="1"/>
  <c r="E22963" i="5"/>
  <c r="F22963" i="5" s="1"/>
  <c r="E22964" i="5"/>
  <c r="F22964" i="5" s="1"/>
  <c r="E22965" i="5"/>
  <c r="F22965" i="5" s="1"/>
  <c r="E22966" i="5"/>
  <c r="F22966" i="5" s="1"/>
  <c r="E22967" i="5"/>
  <c r="F22967" i="5" s="1"/>
  <c r="E22968" i="5"/>
  <c r="F22968" i="5" s="1"/>
  <c r="E22969" i="5"/>
  <c r="F22969" i="5" s="1"/>
  <c r="E22970" i="5"/>
  <c r="F22970" i="5" s="1"/>
  <c r="E22971" i="5"/>
  <c r="F22971" i="5" s="1"/>
  <c r="E22972" i="5"/>
  <c r="F22972" i="5" s="1"/>
  <c r="E22973" i="5"/>
  <c r="F22973" i="5" s="1"/>
  <c r="E22974" i="5"/>
  <c r="F22974" i="5" s="1"/>
  <c r="E22975" i="5"/>
  <c r="F22975" i="5" s="1"/>
  <c r="E22976" i="5"/>
  <c r="F22976" i="5" s="1"/>
  <c r="E22977" i="5"/>
  <c r="F22977" i="5" s="1"/>
  <c r="E22978" i="5"/>
  <c r="F22978" i="5" s="1"/>
  <c r="E22979" i="5"/>
  <c r="F22979" i="5" s="1"/>
  <c r="E22980" i="5"/>
  <c r="F22980" i="5" s="1"/>
  <c r="E22981" i="5"/>
  <c r="F22981" i="5" s="1"/>
  <c r="E22982" i="5"/>
  <c r="F22982" i="5" s="1"/>
  <c r="E22983" i="5"/>
  <c r="F22983" i="5" s="1"/>
  <c r="E22984" i="5"/>
  <c r="F22984" i="5" s="1"/>
  <c r="E22985" i="5"/>
  <c r="F22985" i="5" s="1"/>
  <c r="E22986" i="5"/>
  <c r="F22986" i="5" s="1"/>
  <c r="E22987" i="5"/>
  <c r="F22987" i="5" s="1"/>
  <c r="E22988" i="5"/>
  <c r="F22988" i="5" s="1"/>
  <c r="E22989" i="5"/>
  <c r="F22989" i="5" s="1"/>
  <c r="E22990" i="5"/>
  <c r="F22990" i="5" s="1"/>
  <c r="E22991" i="5"/>
  <c r="F22991" i="5" s="1"/>
  <c r="E22992" i="5"/>
  <c r="F22992" i="5" s="1"/>
  <c r="E22993" i="5"/>
  <c r="F22993" i="5" s="1"/>
  <c r="E22994" i="5"/>
  <c r="F22994" i="5" s="1"/>
  <c r="E22995" i="5"/>
  <c r="F22995" i="5" s="1"/>
  <c r="E22996" i="5"/>
  <c r="F22996" i="5" s="1"/>
  <c r="E22997" i="5"/>
  <c r="F22997" i="5" s="1"/>
  <c r="E22998" i="5"/>
  <c r="F22998" i="5" s="1"/>
  <c r="E22999" i="5"/>
  <c r="F22999" i="5" s="1"/>
  <c r="E23000" i="5"/>
  <c r="F23000" i="5" s="1"/>
  <c r="E23001" i="5"/>
  <c r="F23001" i="5" s="1"/>
  <c r="E23002" i="5"/>
  <c r="F23002" i="5" s="1"/>
  <c r="E23003" i="5"/>
  <c r="F23003" i="5" s="1"/>
  <c r="E23004" i="5"/>
  <c r="F23004" i="5" s="1"/>
  <c r="E23005" i="5"/>
  <c r="F23005" i="5" s="1"/>
  <c r="E23006" i="5"/>
  <c r="F23006" i="5" s="1"/>
  <c r="E23007" i="5"/>
  <c r="F23007" i="5" s="1"/>
  <c r="E23008" i="5"/>
  <c r="F23008" i="5" s="1"/>
  <c r="E23009" i="5"/>
  <c r="F23009" i="5" s="1"/>
  <c r="E23010" i="5"/>
  <c r="F23010" i="5" s="1"/>
  <c r="E23011" i="5"/>
  <c r="F23011" i="5" s="1"/>
  <c r="E23012" i="5"/>
  <c r="F23012" i="5" s="1"/>
  <c r="E23013" i="5"/>
  <c r="F23013" i="5" s="1"/>
  <c r="E23014" i="5"/>
  <c r="F23014" i="5" s="1"/>
  <c r="E23015" i="5"/>
  <c r="F23015" i="5" s="1"/>
  <c r="E23016" i="5"/>
  <c r="F23016" i="5" s="1"/>
  <c r="E23017" i="5"/>
  <c r="F23017" i="5" s="1"/>
  <c r="E23018" i="5"/>
  <c r="F23018" i="5" s="1"/>
  <c r="E23019" i="5"/>
  <c r="F23019" i="5" s="1"/>
  <c r="E23020" i="5"/>
  <c r="F23020" i="5" s="1"/>
  <c r="E23021" i="5"/>
  <c r="F23021" i="5" s="1"/>
  <c r="E23022" i="5"/>
  <c r="F23022" i="5" s="1"/>
  <c r="E23023" i="5"/>
  <c r="F23023" i="5" s="1"/>
  <c r="E23024" i="5"/>
  <c r="F23024" i="5" s="1"/>
  <c r="E23025" i="5"/>
  <c r="F23025" i="5" s="1"/>
  <c r="E23026" i="5"/>
  <c r="F23026" i="5" s="1"/>
  <c r="E23027" i="5"/>
  <c r="F23027" i="5" s="1"/>
  <c r="E23028" i="5"/>
  <c r="F23028" i="5" s="1"/>
  <c r="E23029" i="5"/>
  <c r="F23029" i="5" s="1"/>
  <c r="E23030" i="5"/>
  <c r="F23030" i="5" s="1"/>
  <c r="E23031" i="5"/>
  <c r="F23031" i="5" s="1"/>
  <c r="E23032" i="5"/>
  <c r="F23032" i="5" s="1"/>
  <c r="E23033" i="5"/>
  <c r="F23033" i="5" s="1"/>
  <c r="E23034" i="5"/>
  <c r="F23034" i="5" s="1"/>
  <c r="E23035" i="5"/>
  <c r="F23035" i="5" s="1"/>
  <c r="E23036" i="5"/>
  <c r="F23036" i="5" s="1"/>
  <c r="E23037" i="5"/>
  <c r="F23037" i="5" s="1"/>
  <c r="E23038" i="5"/>
  <c r="F23038" i="5" s="1"/>
  <c r="E23039" i="5"/>
  <c r="F23039" i="5" s="1"/>
  <c r="E23040" i="5"/>
  <c r="F23040" i="5" s="1"/>
  <c r="E23041" i="5"/>
  <c r="F23041" i="5" s="1"/>
  <c r="E23042" i="5"/>
  <c r="F23042" i="5" s="1"/>
  <c r="E23043" i="5"/>
  <c r="F23043" i="5" s="1"/>
  <c r="E23044" i="5"/>
  <c r="F23044" i="5" s="1"/>
  <c r="E23045" i="5"/>
  <c r="F23045" i="5" s="1"/>
  <c r="E23046" i="5"/>
  <c r="F23046" i="5" s="1"/>
  <c r="E23047" i="5"/>
  <c r="F23047" i="5" s="1"/>
  <c r="E23048" i="5"/>
  <c r="F23048" i="5" s="1"/>
  <c r="E23049" i="5"/>
  <c r="F23049" i="5" s="1"/>
  <c r="E23050" i="5"/>
  <c r="F23050" i="5" s="1"/>
  <c r="E23051" i="5"/>
  <c r="F23051" i="5" s="1"/>
  <c r="E23052" i="5"/>
  <c r="F23052" i="5" s="1"/>
  <c r="E23053" i="5"/>
  <c r="F23053" i="5" s="1"/>
  <c r="E23054" i="5"/>
  <c r="F23054" i="5" s="1"/>
  <c r="E23055" i="5"/>
  <c r="F23055" i="5" s="1"/>
  <c r="E23056" i="5"/>
  <c r="F23056" i="5" s="1"/>
  <c r="E23057" i="5"/>
  <c r="F23057" i="5" s="1"/>
  <c r="E23058" i="5"/>
  <c r="F23058" i="5" s="1"/>
  <c r="E23059" i="5"/>
  <c r="F23059" i="5" s="1"/>
  <c r="E23060" i="5"/>
  <c r="F23060" i="5" s="1"/>
  <c r="E23061" i="5"/>
  <c r="F23061" i="5" s="1"/>
  <c r="E23062" i="5"/>
  <c r="F23062" i="5" s="1"/>
  <c r="E23063" i="5"/>
  <c r="F23063" i="5" s="1"/>
  <c r="E23064" i="5"/>
  <c r="F23064" i="5" s="1"/>
  <c r="E23065" i="5"/>
  <c r="F23065" i="5" s="1"/>
  <c r="E23066" i="5"/>
  <c r="F23066" i="5" s="1"/>
  <c r="E23067" i="5"/>
  <c r="F23067" i="5" s="1"/>
  <c r="E23068" i="5"/>
  <c r="F23068" i="5" s="1"/>
  <c r="E23069" i="5"/>
  <c r="F23069" i="5" s="1"/>
  <c r="E23070" i="5"/>
  <c r="F23070" i="5" s="1"/>
  <c r="E23071" i="5"/>
  <c r="F23071" i="5" s="1"/>
  <c r="E23072" i="5"/>
  <c r="F23072" i="5" s="1"/>
  <c r="E23073" i="5"/>
  <c r="F23073" i="5" s="1"/>
  <c r="E23074" i="5"/>
  <c r="F23074" i="5" s="1"/>
  <c r="E23075" i="5"/>
  <c r="F23075" i="5" s="1"/>
  <c r="E23076" i="5"/>
  <c r="F23076" i="5" s="1"/>
  <c r="E23077" i="5"/>
  <c r="F23077" i="5" s="1"/>
  <c r="E23078" i="5"/>
  <c r="F23078" i="5" s="1"/>
  <c r="E23079" i="5"/>
  <c r="F23079" i="5" s="1"/>
  <c r="E23080" i="5"/>
  <c r="F23080" i="5" s="1"/>
  <c r="E23081" i="5"/>
  <c r="F23081" i="5" s="1"/>
  <c r="E23082" i="5"/>
  <c r="F23082" i="5" s="1"/>
  <c r="E23083" i="5"/>
  <c r="F23083" i="5" s="1"/>
  <c r="E23084" i="5"/>
  <c r="F23084" i="5" s="1"/>
  <c r="E23085" i="5"/>
  <c r="F23085" i="5" s="1"/>
  <c r="E23086" i="5"/>
  <c r="F23086" i="5" s="1"/>
  <c r="E23087" i="5"/>
  <c r="F23087" i="5" s="1"/>
  <c r="E23088" i="5"/>
  <c r="F23088" i="5" s="1"/>
  <c r="E23089" i="5"/>
  <c r="F23089" i="5" s="1"/>
  <c r="E23090" i="5"/>
  <c r="F23090" i="5" s="1"/>
  <c r="E23091" i="5"/>
  <c r="F23091" i="5" s="1"/>
  <c r="E23092" i="5"/>
  <c r="F23092" i="5" s="1"/>
  <c r="E23093" i="5"/>
  <c r="F23093" i="5" s="1"/>
  <c r="E23094" i="5"/>
  <c r="F23094" i="5" s="1"/>
  <c r="E23095" i="5"/>
  <c r="F23095" i="5" s="1"/>
  <c r="E23096" i="5"/>
  <c r="F23096" i="5" s="1"/>
  <c r="E23097" i="5"/>
  <c r="F23097" i="5" s="1"/>
  <c r="E23098" i="5"/>
  <c r="F23098" i="5" s="1"/>
  <c r="E23099" i="5"/>
  <c r="F23099" i="5" s="1"/>
  <c r="E23100" i="5"/>
  <c r="F23100" i="5" s="1"/>
  <c r="E23101" i="5"/>
  <c r="F23101" i="5" s="1"/>
  <c r="E23102" i="5"/>
  <c r="F23102" i="5" s="1"/>
  <c r="E23103" i="5"/>
  <c r="F23103" i="5" s="1"/>
  <c r="E23104" i="5"/>
  <c r="F23104" i="5" s="1"/>
  <c r="E23105" i="5"/>
  <c r="F23105" i="5" s="1"/>
  <c r="E23106" i="5"/>
  <c r="F23106" i="5" s="1"/>
  <c r="E23107" i="5"/>
  <c r="F23107" i="5" s="1"/>
  <c r="E23108" i="5"/>
  <c r="F23108" i="5" s="1"/>
  <c r="E23109" i="5"/>
  <c r="F23109" i="5" s="1"/>
  <c r="E23110" i="5"/>
  <c r="F23110" i="5" s="1"/>
  <c r="E23111" i="5"/>
  <c r="F23111" i="5" s="1"/>
  <c r="E23112" i="5"/>
  <c r="F23112" i="5" s="1"/>
  <c r="E23113" i="5"/>
  <c r="F23113" i="5" s="1"/>
  <c r="E23114" i="5"/>
  <c r="F23114" i="5" s="1"/>
  <c r="E23115" i="5"/>
  <c r="F23115" i="5" s="1"/>
  <c r="E23116" i="5"/>
  <c r="F23116" i="5" s="1"/>
  <c r="E23117" i="5"/>
  <c r="F23117" i="5" s="1"/>
  <c r="E23118" i="5"/>
  <c r="F23118" i="5" s="1"/>
  <c r="E23119" i="5"/>
  <c r="F23119" i="5" s="1"/>
  <c r="E23120" i="5"/>
  <c r="F23120" i="5" s="1"/>
  <c r="E23121" i="5"/>
  <c r="F23121" i="5" s="1"/>
  <c r="E23122" i="5"/>
  <c r="F23122" i="5" s="1"/>
  <c r="E23123" i="5"/>
  <c r="F23123" i="5" s="1"/>
  <c r="E23124" i="5"/>
  <c r="F23124" i="5" s="1"/>
  <c r="E23125" i="5"/>
  <c r="F23125" i="5" s="1"/>
  <c r="E23126" i="5"/>
  <c r="F23126" i="5" s="1"/>
  <c r="E23127" i="5"/>
  <c r="F23127" i="5" s="1"/>
  <c r="E23128" i="5"/>
  <c r="F23128" i="5" s="1"/>
  <c r="E23129" i="5"/>
  <c r="F23129" i="5" s="1"/>
  <c r="E23130" i="5"/>
  <c r="F23130" i="5" s="1"/>
  <c r="E23131" i="5"/>
  <c r="F23131" i="5" s="1"/>
  <c r="E23132" i="5"/>
  <c r="F23132" i="5" s="1"/>
  <c r="E23133" i="5"/>
  <c r="F23133" i="5" s="1"/>
  <c r="E23134" i="5"/>
  <c r="F23134" i="5" s="1"/>
  <c r="E23135" i="5"/>
  <c r="F23135" i="5" s="1"/>
  <c r="E23136" i="5"/>
  <c r="F23136" i="5" s="1"/>
  <c r="E23137" i="5"/>
  <c r="F23137" i="5" s="1"/>
  <c r="E23138" i="5"/>
  <c r="F23138" i="5" s="1"/>
  <c r="E23139" i="5"/>
  <c r="F23139" i="5" s="1"/>
  <c r="E23140" i="5"/>
  <c r="F23140" i="5" s="1"/>
  <c r="E23141" i="5"/>
  <c r="F23141" i="5" s="1"/>
  <c r="E23142" i="5"/>
  <c r="F23142" i="5" s="1"/>
  <c r="E23143" i="5"/>
  <c r="F23143" i="5" s="1"/>
  <c r="E23144" i="5"/>
  <c r="F23144" i="5" s="1"/>
  <c r="E23145" i="5"/>
  <c r="F23145" i="5" s="1"/>
  <c r="E23146" i="5"/>
  <c r="F23146" i="5" s="1"/>
  <c r="E23147" i="5"/>
  <c r="F23147" i="5" s="1"/>
  <c r="E23148" i="5"/>
  <c r="F23148" i="5" s="1"/>
  <c r="E23149" i="5"/>
  <c r="F23149" i="5" s="1"/>
  <c r="E23150" i="5"/>
  <c r="F23150" i="5" s="1"/>
  <c r="E23151" i="5"/>
  <c r="F23151" i="5" s="1"/>
  <c r="E23152" i="5"/>
  <c r="F23152" i="5" s="1"/>
  <c r="E23153" i="5"/>
  <c r="F23153" i="5" s="1"/>
  <c r="E23154" i="5"/>
  <c r="F23154" i="5" s="1"/>
  <c r="E23155" i="5"/>
  <c r="F23155" i="5" s="1"/>
  <c r="E23156" i="5"/>
  <c r="F23156" i="5" s="1"/>
  <c r="E23157" i="5"/>
  <c r="F23157" i="5" s="1"/>
  <c r="E23158" i="5"/>
  <c r="F23158" i="5" s="1"/>
  <c r="E23159" i="5"/>
  <c r="F23159" i="5" s="1"/>
  <c r="E23160" i="5"/>
  <c r="F23160" i="5" s="1"/>
  <c r="E23161" i="5"/>
  <c r="F23161" i="5" s="1"/>
  <c r="E23162" i="5"/>
  <c r="F23162" i="5" s="1"/>
  <c r="E23163" i="5"/>
  <c r="F23163" i="5" s="1"/>
  <c r="E23164" i="5"/>
  <c r="F23164" i="5" s="1"/>
  <c r="E23165" i="5"/>
  <c r="F23165" i="5" s="1"/>
  <c r="E23166" i="5"/>
  <c r="F23166" i="5" s="1"/>
  <c r="E23167" i="5"/>
  <c r="F23167" i="5" s="1"/>
  <c r="E23168" i="5"/>
  <c r="F23168" i="5" s="1"/>
  <c r="E23169" i="5"/>
  <c r="F23169" i="5" s="1"/>
  <c r="E23170" i="5"/>
  <c r="F23170" i="5" s="1"/>
  <c r="E23171" i="5"/>
  <c r="F23171" i="5" s="1"/>
  <c r="E23172" i="5"/>
  <c r="F23172" i="5" s="1"/>
  <c r="E23173" i="5"/>
  <c r="F23173" i="5" s="1"/>
  <c r="E23174" i="5"/>
  <c r="F23174" i="5" s="1"/>
  <c r="E23175" i="5"/>
  <c r="F23175" i="5" s="1"/>
  <c r="E23176" i="5"/>
  <c r="F23176" i="5" s="1"/>
  <c r="E23177" i="5"/>
  <c r="F23177" i="5" s="1"/>
  <c r="E23178" i="5"/>
  <c r="F23178" i="5" s="1"/>
  <c r="E23179" i="5"/>
  <c r="F23179" i="5" s="1"/>
  <c r="E23180" i="5"/>
  <c r="F23180" i="5" s="1"/>
  <c r="E23181" i="5"/>
  <c r="F23181" i="5" s="1"/>
  <c r="E23182" i="5"/>
  <c r="F23182" i="5" s="1"/>
  <c r="E23183" i="5"/>
  <c r="F23183" i="5" s="1"/>
  <c r="E23184" i="5"/>
  <c r="F23184" i="5" s="1"/>
  <c r="E23185" i="5"/>
  <c r="F23185" i="5" s="1"/>
  <c r="E23186" i="5"/>
  <c r="F23186" i="5" s="1"/>
  <c r="E23187" i="5"/>
  <c r="F23187" i="5" s="1"/>
  <c r="E23188" i="5"/>
  <c r="F23188" i="5" s="1"/>
  <c r="E23189" i="5"/>
  <c r="F23189" i="5" s="1"/>
  <c r="E23190" i="5"/>
  <c r="F23190" i="5" s="1"/>
  <c r="E23191" i="5"/>
  <c r="F23191" i="5" s="1"/>
  <c r="E23192" i="5"/>
  <c r="F23192" i="5" s="1"/>
  <c r="E23193" i="5"/>
  <c r="F23193" i="5" s="1"/>
  <c r="E23194" i="5"/>
  <c r="F23194" i="5" s="1"/>
  <c r="E23195" i="5"/>
  <c r="F23195" i="5" s="1"/>
  <c r="E23196" i="5"/>
  <c r="F23196" i="5" s="1"/>
  <c r="E23197" i="5"/>
  <c r="F23197" i="5" s="1"/>
  <c r="E23198" i="5"/>
  <c r="F23198" i="5" s="1"/>
  <c r="E23199" i="5"/>
  <c r="F23199" i="5" s="1"/>
  <c r="E23200" i="5"/>
  <c r="F23200" i="5" s="1"/>
  <c r="E23201" i="5"/>
  <c r="F23201" i="5" s="1"/>
  <c r="E23202" i="5"/>
  <c r="F23202" i="5" s="1"/>
  <c r="E23203" i="5"/>
  <c r="F23203" i="5" s="1"/>
  <c r="E23204" i="5"/>
  <c r="F23204" i="5" s="1"/>
  <c r="E23205" i="5"/>
  <c r="F23205" i="5" s="1"/>
  <c r="E23206" i="5"/>
  <c r="F23206" i="5" s="1"/>
  <c r="E23207" i="5"/>
  <c r="F23207" i="5" s="1"/>
  <c r="E23208" i="5"/>
  <c r="F23208" i="5" s="1"/>
  <c r="E23209" i="5"/>
  <c r="F23209" i="5" s="1"/>
  <c r="E23210" i="5"/>
  <c r="F23210" i="5" s="1"/>
  <c r="E23211" i="5"/>
  <c r="F23211" i="5" s="1"/>
  <c r="E23212" i="5"/>
  <c r="F23212" i="5" s="1"/>
  <c r="E23213" i="5"/>
  <c r="F23213" i="5" s="1"/>
  <c r="E23214" i="5"/>
  <c r="F23214" i="5" s="1"/>
  <c r="E23215" i="5"/>
  <c r="F23215" i="5" s="1"/>
  <c r="E23216" i="5"/>
  <c r="F23216" i="5" s="1"/>
  <c r="E23217" i="5"/>
  <c r="F23217" i="5" s="1"/>
  <c r="E23218" i="5"/>
  <c r="F23218" i="5" s="1"/>
  <c r="E23219" i="5"/>
  <c r="F23219" i="5" s="1"/>
  <c r="E23220" i="5"/>
  <c r="F23220" i="5" s="1"/>
  <c r="E23221" i="5"/>
  <c r="F23221" i="5" s="1"/>
  <c r="E23222" i="5"/>
  <c r="F23222" i="5" s="1"/>
  <c r="E23223" i="5"/>
  <c r="F23223" i="5" s="1"/>
  <c r="E23224" i="5"/>
  <c r="F23224" i="5" s="1"/>
  <c r="E23225" i="5"/>
  <c r="F23225" i="5" s="1"/>
  <c r="E23226" i="5"/>
  <c r="F23226" i="5" s="1"/>
  <c r="E23227" i="5"/>
  <c r="F23227" i="5" s="1"/>
  <c r="E23228" i="5"/>
  <c r="F23228" i="5" s="1"/>
  <c r="E23229" i="5"/>
  <c r="F23229" i="5" s="1"/>
  <c r="E23230" i="5"/>
  <c r="F23230" i="5" s="1"/>
  <c r="E23231" i="5"/>
  <c r="F23231" i="5" s="1"/>
  <c r="E23232" i="5"/>
  <c r="F23232" i="5" s="1"/>
  <c r="E23233" i="5"/>
  <c r="F23233" i="5" s="1"/>
  <c r="E23234" i="5"/>
  <c r="F23234" i="5" s="1"/>
  <c r="E23235" i="5"/>
  <c r="F23235" i="5" s="1"/>
  <c r="E23236" i="5"/>
  <c r="F23236" i="5" s="1"/>
  <c r="E23237" i="5"/>
  <c r="F23237" i="5" s="1"/>
  <c r="E23238" i="5"/>
  <c r="F23238" i="5" s="1"/>
  <c r="E23239" i="5"/>
  <c r="F23239" i="5" s="1"/>
  <c r="E23240" i="5"/>
  <c r="F23240" i="5" s="1"/>
  <c r="E23241" i="5"/>
  <c r="F23241" i="5" s="1"/>
  <c r="E23242" i="5"/>
  <c r="F23242" i="5" s="1"/>
  <c r="E23243" i="5"/>
  <c r="F23243" i="5" s="1"/>
  <c r="E23244" i="5"/>
  <c r="F23244" i="5" s="1"/>
  <c r="E23245" i="5"/>
  <c r="F23245" i="5" s="1"/>
  <c r="E23246" i="5"/>
  <c r="F23246" i="5" s="1"/>
  <c r="E23247" i="5"/>
  <c r="F23247" i="5" s="1"/>
  <c r="E23248" i="5"/>
  <c r="F23248" i="5" s="1"/>
  <c r="E23249" i="5"/>
  <c r="F23249" i="5" s="1"/>
  <c r="E23250" i="5"/>
  <c r="F23250" i="5" s="1"/>
  <c r="E23251" i="5"/>
  <c r="F23251" i="5" s="1"/>
  <c r="E23252" i="5"/>
  <c r="F23252" i="5" s="1"/>
  <c r="E23253" i="5"/>
  <c r="F23253" i="5" s="1"/>
  <c r="E23254" i="5"/>
  <c r="F23254" i="5" s="1"/>
  <c r="E23255" i="5"/>
  <c r="F23255" i="5" s="1"/>
  <c r="E23256" i="5"/>
  <c r="F23256" i="5" s="1"/>
  <c r="E23257" i="5"/>
  <c r="F23257" i="5" s="1"/>
  <c r="E23258" i="5"/>
  <c r="F23258" i="5" s="1"/>
  <c r="E23259" i="5"/>
  <c r="F23259" i="5" s="1"/>
  <c r="E23260" i="5"/>
  <c r="F23260" i="5" s="1"/>
  <c r="E23261" i="5"/>
  <c r="F23261" i="5" s="1"/>
  <c r="E23262" i="5"/>
  <c r="F23262" i="5" s="1"/>
  <c r="E23263" i="5"/>
  <c r="F23263" i="5" s="1"/>
  <c r="E23264" i="5"/>
  <c r="F23264" i="5" s="1"/>
  <c r="E23265" i="5"/>
  <c r="F23265" i="5" s="1"/>
  <c r="E23266" i="5"/>
  <c r="F23266" i="5" s="1"/>
  <c r="E23267" i="5"/>
  <c r="F23267" i="5" s="1"/>
  <c r="E23268" i="5"/>
  <c r="F23268" i="5" s="1"/>
  <c r="E23269" i="5"/>
  <c r="F23269" i="5" s="1"/>
  <c r="E23270" i="5"/>
  <c r="F23270" i="5" s="1"/>
  <c r="E23271" i="5"/>
  <c r="F23271" i="5" s="1"/>
  <c r="E23272" i="5"/>
  <c r="F23272" i="5" s="1"/>
  <c r="E23273" i="5"/>
  <c r="F23273" i="5" s="1"/>
  <c r="E23274" i="5"/>
  <c r="F23274" i="5" s="1"/>
  <c r="E23275" i="5"/>
  <c r="F23275" i="5" s="1"/>
  <c r="E23276" i="5"/>
  <c r="F23276" i="5" s="1"/>
  <c r="E23277" i="5"/>
  <c r="F23277" i="5" s="1"/>
  <c r="E23278" i="5"/>
  <c r="F23278" i="5" s="1"/>
  <c r="E23279" i="5"/>
  <c r="F23279" i="5" s="1"/>
  <c r="E23280" i="5"/>
  <c r="F23280" i="5" s="1"/>
  <c r="E23281" i="5"/>
  <c r="F23281" i="5" s="1"/>
  <c r="E23282" i="5"/>
  <c r="F23282" i="5" s="1"/>
  <c r="E23283" i="5"/>
  <c r="F23283" i="5" s="1"/>
  <c r="E23284" i="5"/>
  <c r="F23284" i="5" s="1"/>
  <c r="E23285" i="5"/>
  <c r="F23285" i="5" s="1"/>
  <c r="E23286" i="5"/>
  <c r="F23286" i="5" s="1"/>
  <c r="E23287" i="5"/>
  <c r="F23287" i="5" s="1"/>
  <c r="E23288" i="5"/>
  <c r="F23288" i="5" s="1"/>
  <c r="E23289" i="5"/>
  <c r="F23289" i="5" s="1"/>
  <c r="E23290" i="5"/>
  <c r="F23290" i="5" s="1"/>
  <c r="E23291" i="5"/>
  <c r="F23291" i="5" s="1"/>
  <c r="E23292" i="5"/>
  <c r="F23292" i="5" s="1"/>
  <c r="E23293" i="5"/>
  <c r="F23293" i="5" s="1"/>
  <c r="E23294" i="5"/>
  <c r="F23294" i="5" s="1"/>
  <c r="E23295" i="5"/>
  <c r="F23295" i="5" s="1"/>
  <c r="E23296" i="5"/>
  <c r="F23296" i="5" s="1"/>
  <c r="E23297" i="5"/>
  <c r="F23297" i="5" s="1"/>
  <c r="E23298" i="5"/>
  <c r="F23298" i="5" s="1"/>
  <c r="E23299" i="5"/>
  <c r="F23299" i="5" s="1"/>
  <c r="E23300" i="5"/>
  <c r="F23300" i="5" s="1"/>
  <c r="E23301" i="5"/>
  <c r="F23301" i="5" s="1"/>
  <c r="E23302" i="5"/>
  <c r="F23302" i="5" s="1"/>
  <c r="E23303" i="5"/>
  <c r="F23303" i="5" s="1"/>
  <c r="E23304" i="5"/>
  <c r="F23304" i="5" s="1"/>
  <c r="E23305" i="5"/>
  <c r="F23305" i="5" s="1"/>
  <c r="E23306" i="5"/>
  <c r="F23306" i="5" s="1"/>
  <c r="E23307" i="5"/>
  <c r="F23307" i="5" s="1"/>
  <c r="E23308" i="5"/>
  <c r="F23308" i="5" s="1"/>
  <c r="E23309" i="5"/>
  <c r="F23309" i="5" s="1"/>
  <c r="E23310" i="5"/>
  <c r="F23310" i="5" s="1"/>
  <c r="E23311" i="5"/>
  <c r="F23311" i="5" s="1"/>
  <c r="E23312" i="5"/>
  <c r="F23312" i="5" s="1"/>
  <c r="E23313" i="5"/>
  <c r="F23313" i="5" s="1"/>
  <c r="E23314" i="5"/>
  <c r="F23314" i="5" s="1"/>
  <c r="E23315" i="5"/>
  <c r="F23315" i="5" s="1"/>
  <c r="E23316" i="5"/>
  <c r="F23316" i="5" s="1"/>
  <c r="E23317" i="5"/>
  <c r="F23317" i="5" s="1"/>
  <c r="E23318" i="5"/>
  <c r="F23318" i="5" s="1"/>
  <c r="E23319" i="5"/>
  <c r="F23319" i="5" s="1"/>
  <c r="E23320" i="5"/>
  <c r="F23320" i="5" s="1"/>
  <c r="E23321" i="5"/>
  <c r="F23321" i="5" s="1"/>
  <c r="E23322" i="5"/>
  <c r="F23322" i="5" s="1"/>
  <c r="E23323" i="5"/>
  <c r="F23323" i="5" s="1"/>
  <c r="E23324" i="5"/>
  <c r="F23324" i="5" s="1"/>
  <c r="E23325" i="5"/>
  <c r="F23325" i="5" s="1"/>
  <c r="E23326" i="5"/>
  <c r="F23326" i="5" s="1"/>
  <c r="E23327" i="5"/>
  <c r="F23327" i="5" s="1"/>
  <c r="E23328" i="5"/>
  <c r="F23328" i="5" s="1"/>
  <c r="E23329" i="5"/>
  <c r="F23329" i="5" s="1"/>
  <c r="E23330" i="5"/>
  <c r="F23330" i="5" s="1"/>
  <c r="E23331" i="5"/>
  <c r="F23331" i="5" s="1"/>
  <c r="E23332" i="5"/>
  <c r="F23332" i="5" s="1"/>
  <c r="E23333" i="5"/>
  <c r="F23333" i="5" s="1"/>
  <c r="E23334" i="5"/>
  <c r="F23334" i="5" s="1"/>
  <c r="E23335" i="5"/>
  <c r="F23335" i="5" s="1"/>
  <c r="E23336" i="5"/>
  <c r="F23336" i="5" s="1"/>
  <c r="E23337" i="5"/>
  <c r="F23337" i="5" s="1"/>
  <c r="E23338" i="5"/>
  <c r="F23338" i="5" s="1"/>
  <c r="E23339" i="5"/>
  <c r="F23339" i="5" s="1"/>
  <c r="E23340" i="5"/>
  <c r="F23340" i="5" s="1"/>
  <c r="E23341" i="5"/>
  <c r="F23341" i="5" s="1"/>
  <c r="E23342" i="5"/>
  <c r="F23342" i="5" s="1"/>
  <c r="E23343" i="5"/>
  <c r="F23343" i="5" s="1"/>
  <c r="E23344" i="5"/>
  <c r="F23344" i="5" s="1"/>
  <c r="E23345" i="5"/>
  <c r="F23345" i="5" s="1"/>
  <c r="E23346" i="5"/>
  <c r="F23346" i="5" s="1"/>
  <c r="E23347" i="5"/>
  <c r="F23347" i="5" s="1"/>
  <c r="E23348" i="5"/>
  <c r="F23348" i="5" s="1"/>
  <c r="E23349" i="5"/>
  <c r="F23349" i="5" s="1"/>
  <c r="E23350" i="5"/>
  <c r="F23350" i="5" s="1"/>
  <c r="E23351" i="5"/>
  <c r="F23351" i="5" s="1"/>
  <c r="E23352" i="5"/>
  <c r="F23352" i="5" s="1"/>
  <c r="E23353" i="5"/>
  <c r="F23353" i="5" s="1"/>
  <c r="E23354" i="5"/>
  <c r="F23354" i="5" s="1"/>
  <c r="E23355" i="5"/>
  <c r="F23355" i="5" s="1"/>
  <c r="E23356" i="5"/>
  <c r="F23356" i="5" s="1"/>
  <c r="E23357" i="5"/>
  <c r="F23357" i="5" s="1"/>
  <c r="E23358" i="5"/>
  <c r="F23358" i="5" s="1"/>
  <c r="E23359" i="5"/>
  <c r="F23359" i="5" s="1"/>
  <c r="E23360" i="5"/>
  <c r="F23360" i="5" s="1"/>
  <c r="E23361" i="5"/>
  <c r="F23361" i="5" s="1"/>
  <c r="E23362" i="5"/>
  <c r="F23362" i="5" s="1"/>
  <c r="E23363" i="5"/>
  <c r="F23363" i="5" s="1"/>
  <c r="E23364" i="5"/>
  <c r="F23364" i="5" s="1"/>
  <c r="E23365" i="5"/>
  <c r="F23365" i="5" s="1"/>
  <c r="E23366" i="5"/>
  <c r="F23366" i="5" s="1"/>
  <c r="E23367" i="5"/>
  <c r="F23367" i="5" s="1"/>
  <c r="E23368" i="5"/>
  <c r="F23368" i="5" s="1"/>
  <c r="E23369" i="5"/>
  <c r="F23369" i="5" s="1"/>
  <c r="E23370" i="5"/>
  <c r="F23370" i="5" s="1"/>
  <c r="E23371" i="5"/>
  <c r="F23371" i="5" s="1"/>
  <c r="E23372" i="5"/>
  <c r="F23372" i="5" s="1"/>
  <c r="E23373" i="5"/>
  <c r="F23373" i="5" s="1"/>
  <c r="E23374" i="5"/>
  <c r="F23374" i="5" s="1"/>
  <c r="E23375" i="5"/>
  <c r="F23375" i="5" s="1"/>
  <c r="E23376" i="5"/>
  <c r="F23376" i="5" s="1"/>
  <c r="E23377" i="5"/>
  <c r="F23377" i="5" s="1"/>
  <c r="E23378" i="5"/>
  <c r="F23378" i="5" s="1"/>
  <c r="E23379" i="5"/>
  <c r="F23379" i="5" s="1"/>
  <c r="E23380" i="5"/>
  <c r="F23380" i="5" s="1"/>
  <c r="E23381" i="5"/>
  <c r="F23381" i="5" s="1"/>
  <c r="E23382" i="5"/>
  <c r="F23382" i="5" s="1"/>
  <c r="E23383" i="5"/>
  <c r="F23383" i="5" s="1"/>
  <c r="E23384" i="5"/>
  <c r="F23384" i="5" s="1"/>
  <c r="E23385" i="5"/>
  <c r="F23385" i="5" s="1"/>
  <c r="E23386" i="5"/>
  <c r="F23386" i="5" s="1"/>
  <c r="E23387" i="5"/>
  <c r="F23387" i="5" s="1"/>
  <c r="E23388" i="5"/>
  <c r="F23388" i="5" s="1"/>
  <c r="E23389" i="5"/>
  <c r="F23389" i="5" s="1"/>
  <c r="E23390" i="5"/>
  <c r="F23390" i="5" s="1"/>
  <c r="E23391" i="5"/>
  <c r="F23391" i="5" s="1"/>
  <c r="E23392" i="5"/>
  <c r="F23392" i="5" s="1"/>
  <c r="E23393" i="5"/>
  <c r="F23393" i="5" s="1"/>
  <c r="E23394" i="5"/>
  <c r="F23394" i="5" s="1"/>
  <c r="E23395" i="5"/>
  <c r="F23395" i="5" s="1"/>
  <c r="E23396" i="5"/>
  <c r="F23396" i="5" s="1"/>
  <c r="E23397" i="5"/>
  <c r="F23397" i="5" s="1"/>
  <c r="E23398" i="5"/>
  <c r="F23398" i="5" s="1"/>
  <c r="E23399" i="5"/>
  <c r="F23399" i="5" s="1"/>
  <c r="E23400" i="5"/>
  <c r="F23400" i="5" s="1"/>
  <c r="E23401" i="5"/>
  <c r="F23401" i="5" s="1"/>
  <c r="E23402" i="5"/>
  <c r="F23402" i="5" s="1"/>
  <c r="E23403" i="5"/>
  <c r="F23403" i="5" s="1"/>
  <c r="E23404" i="5"/>
  <c r="F23404" i="5" s="1"/>
  <c r="E23405" i="5"/>
  <c r="F23405" i="5" s="1"/>
  <c r="E23406" i="5"/>
  <c r="F23406" i="5" s="1"/>
  <c r="E23407" i="5"/>
  <c r="F23407" i="5" s="1"/>
  <c r="E23408" i="5"/>
  <c r="F23408" i="5" s="1"/>
  <c r="E23409" i="5"/>
  <c r="F23409" i="5" s="1"/>
  <c r="E23410" i="5"/>
  <c r="F23410" i="5" s="1"/>
  <c r="E23411" i="5"/>
  <c r="F23411" i="5" s="1"/>
  <c r="E23412" i="5"/>
  <c r="F23412" i="5" s="1"/>
  <c r="E23413" i="5"/>
  <c r="F23413" i="5" s="1"/>
  <c r="E23414" i="5"/>
  <c r="F23414" i="5" s="1"/>
  <c r="E23415" i="5"/>
  <c r="F23415" i="5" s="1"/>
  <c r="E23416" i="5"/>
  <c r="F23416" i="5" s="1"/>
  <c r="E23417" i="5"/>
  <c r="F23417" i="5" s="1"/>
  <c r="E23418" i="5"/>
  <c r="F23418" i="5" s="1"/>
  <c r="E23419" i="5"/>
  <c r="F23419" i="5" s="1"/>
  <c r="E23420" i="5"/>
  <c r="F23420" i="5" s="1"/>
  <c r="E23421" i="5"/>
  <c r="F23421" i="5" s="1"/>
  <c r="E23422" i="5"/>
  <c r="F23422" i="5" s="1"/>
  <c r="E23423" i="5"/>
  <c r="F23423" i="5" s="1"/>
  <c r="E23424" i="5"/>
  <c r="F23424" i="5" s="1"/>
  <c r="E23425" i="5"/>
  <c r="F23425" i="5" s="1"/>
  <c r="E23426" i="5"/>
  <c r="F23426" i="5" s="1"/>
  <c r="E23427" i="5"/>
  <c r="F23427" i="5" s="1"/>
  <c r="E23428" i="5"/>
  <c r="F23428" i="5" s="1"/>
  <c r="E23429" i="5"/>
  <c r="F23429" i="5" s="1"/>
  <c r="E23430" i="5"/>
  <c r="F23430" i="5" s="1"/>
  <c r="E23431" i="5"/>
  <c r="F23431" i="5" s="1"/>
  <c r="E23432" i="5"/>
  <c r="F23432" i="5" s="1"/>
  <c r="E23433" i="5"/>
  <c r="F23433" i="5" s="1"/>
  <c r="E23434" i="5"/>
  <c r="F23434" i="5" s="1"/>
  <c r="E23435" i="5"/>
  <c r="F23435" i="5" s="1"/>
  <c r="E23436" i="5"/>
  <c r="F23436" i="5" s="1"/>
  <c r="E23437" i="5"/>
  <c r="F23437" i="5" s="1"/>
  <c r="E23438" i="5"/>
  <c r="F23438" i="5" s="1"/>
  <c r="E23439" i="5"/>
  <c r="F23439" i="5" s="1"/>
  <c r="E23440" i="5"/>
  <c r="F23440" i="5" s="1"/>
  <c r="E23441" i="5"/>
  <c r="F23441" i="5" s="1"/>
  <c r="E23442" i="5"/>
  <c r="F23442" i="5" s="1"/>
  <c r="E23443" i="5"/>
  <c r="F23443" i="5" s="1"/>
  <c r="E23444" i="5"/>
  <c r="F23444" i="5" s="1"/>
  <c r="E23445" i="5"/>
  <c r="F23445" i="5" s="1"/>
  <c r="E23446" i="5"/>
  <c r="F23446" i="5" s="1"/>
  <c r="E23447" i="5"/>
  <c r="F23447" i="5" s="1"/>
  <c r="E23448" i="5"/>
  <c r="F23448" i="5" s="1"/>
  <c r="E23449" i="5"/>
  <c r="F23449" i="5" s="1"/>
  <c r="E23450" i="5"/>
  <c r="F23450" i="5" s="1"/>
  <c r="E23451" i="5"/>
  <c r="F23451" i="5" s="1"/>
  <c r="E23452" i="5"/>
  <c r="F23452" i="5" s="1"/>
  <c r="E23453" i="5"/>
  <c r="F23453" i="5" s="1"/>
  <c r="E23454" i="5"/>
  <c r="F23454" i="5" s="1"/>
  <c r="E23455" i="5"/>
  <c r="F23455" i="5" s="1"/>
  <c r="E23456" i="5"/>
  <c r="F23456" i="5" s="1"/>
  <c r="E23457" i="5"/>
  <c r="F23457" i="5" s="1"/>
  <c r="E23458" i="5"/>
  <c r="F23458" i="5" s="1"/>
  <c r="E23459" i="5"/>
  <c r="F23459" i="5" s="1"/>
  <c r="E23460" i="5"/>
  <c r="F23460" i="5" s="1"/>
  <c r="E23461" i="5"/>
  <c r="F23461" i="5" s="1"/>
  <c r="E23462" i="5"/>
  <c r="F23462" i="5" s="1"/>
  <c r="E23463" i="5"/>
  <c r="F23463" i="5" s="1"/>
  <c r="E23464" i="5"/>
  <c r="F23464" i="5" s="1"/>
  <c r="E23465" i="5"/>
  <c r="F23465" i="5" s="1"/>
  <c r="E23466" i="5"/>
  <c r="F23466" i="5" s="1"/>
  <c r="E23467" i="5"/>
  <c r="F23467" i="5" s="1"/>
  <c r="E23468" i="5"/>
  <c r="F23468" i="5" s="1"/>
  <c r="E23469" i="5"/>
  <c r="F23469" i="5" s="1"/>
  <c r="E23470" i="5"/>
  <c r="F23470" i="5" s="1"/>
  <c r="E23471" i="5"/>
  <c r="F23471" i="5" s="1"/>
  <c r="E23472" i="5"/>
  <c r="F23472" i="5" s="1"/>
  <c r="E23473" i="5"/>
  <c r="F23473" i="5" s="1"/>
  <c r="E23474" i="5"/>
  <c r="F23474" i="5" s="1"/>
  <c r="E23475" i="5"/>
  <c r="F23475" i="5" s="1"/>
  <c r="E23476" i="5"/>
  <c r="F23476" i="5" s="1"/>
  <c r="E23477" i="5"/>
  <c r="F23477" i="5" s="1"/>
  <c r="E23478" i="5"/>
  <c r="F23478" i="5" s="1"/>
  <c r="E23479" i="5"/>
  <c r="F23479" i="5" s="1"/>
  <c r="E23480" i="5"/>
  <c r="F23480" i="5" s="1"/>
  <c r="E23481" i="5"/>
  <c r="F23481" i="5" s="1"/>
  <c r="E23482" i="5"/>
  <c r="F23482" i="5" s="1"/>
  <c r="E23483" i="5"/>
  <c r="F23483" i="5" s="1"/>
  <c r="E23484" i="5"/>
  <c r="F23484" i="5" s="1"/>
  <c r="E23485" i="5"/>
  <c r="F23485" i="5" s="1"/>
  <c r="E23486" i="5"/>
  <c r="F23486" i="5" s="1"/>
  <c r="E23487" i="5"/>
  <c r="F23487" i="5" s="1"/>
  <c r="E23488" i="5"/>
  <c r="F23488" i="5" s="1"/>
  <c r="E23489" i="5"/>
  <c r="F23489" i="5" s="1"/>
  <c r="E23490" i="5"/>
  <c r="F23490" i="5" s="1"/>
  <c r="E23491" i="5"/>
  <c r="F23491" i="5" s="1"/>
  <c r="E23492" i="5"/>
  <c r="F23492" i="5" s="1"/>
  <c r="E23493" i="5"/>
  <c r="F23493" i="5" s="1"/>
  <c r="E23494" i="5"/>
  <c r="F23494" i="5" s="1"/>
  <c r="E23495" i="5"/>
  <c r="F23495" i="5" s="1"/>
  <c r="E23496" i="5"/>
  <c r="F23496" i="5" s="1"/>
  <c r="E23497" i="5"/>
  <c r="F23497" i="5" s="1"/>
  <c r="E23498" i="5"/>
  <c r="F23498" i="5" s="1"/>
  <c r="E23499" i="5"/>
  <c r="F23499" i="5" s="1"/>
  <c r="E23500" i="5"/>
  <c r="F23500" i="5" s="1"/>
  <c r="E23501" i="5"/>
  <c r="F23501" i="5" s="1"/>
  <c r="E23502" i="5"/>
  <c r="F23502" i="5" s="1"/>
  <c r="E23503" i="5"/>
  <c r="F23503" i="5" s="1"/>
  <c r="E23504" i="5"/>
  <c r="F23504" i="5" s="1"/>
  <c r="E23505" i="5"/>
  <c r="F23505" i="5" s="1"/>
  <c r="E23506" i="5"/>
  <c r="F23506" i="5" s="1"/>
  <c r="E23507" i="5"/>
  <c r="F23507" i="5" s="1"/>
  <c r="E23508" i="5"/>
  <c r="F23508" i="5" s="1"/>
  <c r="E23509" i="5"/>
  <c r="F23509" i="5" s="1"/>
  <c r="E23510" i="5"/>
  <c r="F23510" i="5" s="1"/>
  <c r="E23511" i="5"/>
  <c r="F23511" i="5" s="1"/>
  <c r="E23512" i="5"/>
  <c r="F23512" i="5" s="1"/>
  <c r="E23513" i="5"/>
  <c r="F23513" i="5" s="1"/>
  <c r="E23514" i="5"/>
  <c r="F23514" i="5" s="1"/>
  <c r="E23515" i="5"/>
  <c r="F23515" i="5" s="1"/>
  <c r="E23516" i="5"/>
  <c r="F23516" i="5" s="1"/>
  <c r="E23517" i="5"/>
  <c r="F23517" i="5" s="1"/>
  <c r="E23518" i="5"/>
  <c r="F23518" i="5" s="1"/>
  <c r="E23519" i="5"/>
  <c r="F23519" i="5" s="1"/>
  <c r="E23520" i="5"/>
  <c r="F23520" i="5" s="1"/>
  <c r="E23521" i="5"/>
  <c r="F23521" i="5" s="1"/>
  <c r="E23522" i="5"/>
  <c r="F23522" i="5" s="1"/>
  <c r="E23523" i="5"/>
  <c r="F23523" i="5" s="1"/>
  <c r="E23524" i="5"/>
  <c r="F23524" i="5" s="1"/>
  <c r="E23525" i="5"/>
  <c r="F23525" i="5" s="1"/>
  <c r="E23526" i="5"/>
  <c r="F23526" i="5" s="1"/>
  <c r="E23527" i="5"/>
  <c r="F23527" i="5" s="1"/>
  <c r="E23528" i="5"/>
  <c r="F23528" i="5" s="1"/>
  <c r="E23529" i="5"/>
  <c r="F23529" i="5" s="1"/>
  <c r="E23530" i="5"/>
  <c r="F23530" i="5" s="1"/>
  <c r="E23531" i="5"/>
  <c r="F23531" i="5" s="1"/>
  <c r="E23532" i="5"/>
  <c r="F23532" i="5" s="1"/>
  <c r="E23533" i="5"/>
  <c r="F23533" i="5" s="1"/>
  <c r="E23534" i="5"/>
  <c r="F23534" i="5" s="1"/>
  <c r="E23535" i="5"/>
  <c r="F23535" i="5" s="1"/>
  <c r="E23536" i="5"/>
  <c r="F23536" i="5" s="1"/>
  <c r="E23537" i="5"/>
  <c r="F23537" i="5" s="1"/>
  <c r="E23538" i="5"/>
  <c r="F23538" i="5" s="1"/>
  <c r="E23539" i="5"/>
  <c r="F23539" i="5" s="1"/>
  <c r="E23540" i="5"/>
  <c r="F23540" i="5" s="1"/>
  <c r="E23541" i="5"/>
  <c r="F23541" i="5" s="1"/>
  <c r="E23542" i="5"/>
  <c r="F23542" i="5" s="1"/>
  <c r="E23543" i="5"/>
  <c r="F23543" i="5" s="1"/>
  <c r="E23544" i="5"/>
  <c r="F23544" i="5" s="1"/>
  <c r="E23545" i="5"/>
  <c r="F23545" i="5" s="1"/>
  <c r="E23546" i="5"/>
  <c r="F23546" i="5" s="1"/>
  <c r="E23547" i="5"/>
  <c r="F23547" i="5" s="1"/>
  <c r="E23548" i="5"/>
  <c r="F23548" i="5" s="1"/>
  <c r="E23549" i="5"/>
  <c r="F23549" i="5" s="1"/>
  <c r="E23550" i="5"/>
  <c r="F23550" i="5" s="1"/>
  <c r="E23551" i="5"/>
  <c r="F23551" i="5" s="1"/>
  <c r="E23552" i="5"/>
  <c r="F23552" i="5" s="1"/>
  <c r="E23553" i="5"/>
  <c r="F23553" i="5" s="1"/>
  <c r="E23554" i="5"/>
  <c r="F23554" i="5" s="1"/>
  <c r="E23555" i="5"/>
  <c r="F23555" i="5" s="1"/>
  <c r="E23556" i="5"/>
  <c r="F23556" i="5" s="1"/>
  <c r="E23557" i="5"/>
  <c r="F23557" i="5" s="1"/>
  <c r="E23558" i="5"/>
  <c r="F23558" i="5" s="1"/>
  <c r="E23559" i="5"/>
  <c r="F23559" i="5" s="1"/>
  <c r="E23560" i="5"/>
  <c r="F23560" i="5" s="1"/>
  <c r="E23561" i="5"/>
  <c r="F23561" i="5" s="1"/>
  <c r="E23562" i="5"/>
  <c r="F23562" i="5" s="1"/>
  <c r="E23563" i="5"/>
  <c r="F23563" i="5" s="1"/>
  <c r="E23564" i="5"/>
  <c r="F23564" i="5" s="1"/>
  <c r="E23565" i="5"/>
  <c r="F23565" i="5" s="1"/>
  <c r="E23566" i="5"/>
  <c r="F23566" i="5" s="1"/>
  <c r="E23567" i="5"/>
  <c r="F23567" i="5" s="1"/>
  <c r="E23568" i="5"/>
  <c r="F23568" i="5" s="1"/>
  <c r="E23569" i="5"/>
  <c r="F23569" i="5" s="1"/>
  <c r="E23570" i="5"/>
  <c r="F23570" i="5" s="1"/>
  <c r="E23571" i="5"/>
  <c r="F23571" i="5" s="1"/>
  <c r="E23572" i="5"/>
  <c r="F23572" i="5" s="1"/>
  <c r="E23573" i="5"/>
  <c r="F23573" i="5" s="1"/>
  <c r="E23574" i="5"/>
  <c r="F23574" i="5" s="1"/>
  <c r="E23575" i="5"/>
  <c r="F23575" i="5" s="1"/>
  <c r="E23576" i="5"/>
  <c r="F23576" i="5" s="1"/>
  <c r="E23577" i="5"/>
  <c r="F23577" i="5" s="1"/>
  <c r="E23578" i="5"/>
  <c r="F23578" i="5" s="1"/>
  <c r="E23579" i="5"/>
  <c r="F23579" i="5" s="1"/>
  <c r="E23580" i="5"/>
  <c r="F23580" i="5" s="1"/>
  <c r="E23581" i="5"/>
  <c r="F23581" i="5" s="1"/>
  <c r="E23582" i="5"/>
  <c r="F23582" i="5" s="1"/>
  <c r="E23583" i="5"/>
  <c r="F23583" i="5" s="1"/>
  <c r="E23584" i="5"/>
  <c r="F23584" i="5" s="1"/>
  <c r="E23585" i="5"/>
  <c r="F23585" i="5" s="1"/>
  <c r="E23586" i="5"/>
  <c r="F23586" i="5" s="1"/>
  <c r="E23587" i="5"/>
  <c r="F23587" i="5" s="1"/>
  <c r="E23588" i="5"/>
  <c r="F23588" i="5" s="1"/>
  <c r="E23589" i="5"/>
  <c r="F23589" i="5" s="1"/>
  <c r="E23590" i="5"/>
  <c r="F23590" i="5" s="1"/>
  <c r="E23591" i="5"/>
  <c r="F23591" i="5" s="1"/>
  <c r="E23592" i="5"/>
  <c r="F23592" i="5" s="1"/>
  <c r="E23593" i="5"/>
  <c r="F23593" i="5" s="1"/>
  <c r="E23594" i="5"/>
  <c r="F23594" i="5" s="1"/>
  <c r="E23595" i="5"/>
  <c r="F23595" i="5" s="1"/>
  <c r="E23596" i="5"/>
  <c r="F23596" i="5" s="1"/>
  <c r="E23597" i="5"/>
  <c r="F23597" i="5" s="1"/>
  <c r="E23598" i="5"/>
  <c r="F23598" i="5" s="1"/>
  <c r="E23599" i="5"/>
  <c r="F23599" i="5" s="1"/>
  <c r="E23600" i="5"/>
  <c r="F23600" i="5" s="1"/>
  <c r="E23601" i="5"/>
  <c r="F23601" i="5" s="1"/>
  <c r="E23602" i="5"/>
  <c r="F23602" i="5" s="1"/>
  <c r="E23603" i="5"/>
  <c r="F23603" i="5" s="1"/>
  <c r="E23604" i="5"/>
  <c r="F23604" i="5" s="1"/>
  <c r="E23605" i="5"/>
  <c r="F23605" i="5" s="1"/>
  <c r="E23606" i="5"/>
  <c r="F23606" i="5" s="1"/>
  <c r="E23607" i="5"/>
  <c r="F23607" i="5" s="1"/>
  <c r="E23608" i="5"/>
  <c r="F23608" i="5" s="1"/>
  <c r="E23609" i="5"/>
  <c r="F23609" i="5" s="1"/>
  <c r="E23610" i="5"/>
  <c r="F23610" i="5" s="1"/>
  <c r="E23611" i="5"/>
  <c r="F23611" i="5" s="1"/>
  <c r="E23612" i="5"/>
  <c r="F23612" i="5" s="1"/>
  <c r="E23613" i="5"/>
  <c r="F23613" i="5" s="1"/>
  <c r="E23614" i="5"/>
  <c r="F23614" i="5" s="1"/>
  <c r="E23615" i="5"/>
  <c r="F23615" i="5" s="1"/>
  <c r="E23616" i="5"/>
  <c r="F23616" i="5" s="1"/>
  <c r="E23617" i="5"/>
  <c r="F23617" i="5" s="1"/>
  <c r="E23618" i="5"/>
  <c r="F23618" i="5" s="1"/>
  <c r="E23619" i="5"/>
  <c r="F23619" i="5" s="1"/>
  <c r="E23620" i="5"/>
  <c r="F23620" i="5" s="1"/>
  <c r="E23621" i="5"/>
  <c r="F23621" i="5" s="1"/>
  <c r="E23622" i="5"/>
  <c r="F23622" i="5" s="1"/>
  <c r="E23623" i="5"/>
  <c r="F23623" i="5" s="1"/>
  <c r="E23624" i="5"/>
  <c r="F23624" i="5" s="1"/>
  <c r="E23625" i="5"/>
  <c r="F23625" i="5" s="1"/>
  <c r="E23626" i="5"/>
  <c r="F23626" i="5" s="1"/>
  <c r="E23627" i="5"/>
  <c r="F23627" i="5" s="1"/>
  <c r="E23628" i="5"/>
  <c r="F23628" i="5" s="1"/>
  <c r="E23629" i="5"/>
  <c r="F23629" i="5" s="1"/>
  <c r="E23630" i="5"/>
  <c r="F23630" i="5" s="1"/>
  <c r="E23631" i="5"/>
  <c r="F23631" i="5" s="1"/>
  <c r="E23632" i="5"/>
  <c r="F23632" i="5" s="1"/>
  <c r="E23633" i="5"/>
  <c r="F23633" i="5" s="1"/>
  <c r="E23634" i="5"/>
  <c r="F23634" i="5" s="1"/>
  <c r="E23635" i="5"/>
  <c r="F23635" i="5" s="1"/>
  <c r="E23636" i="5"/>
  <c r="F23636" i="5" s="1"/>
  <c r="E23637" i="5"/>
  <c r="F23637" i="5" s="1"/>
  <c r="E23638" i="5"/>
  <c r="F23638" i="5" s="1"/>
  <c r="E23639" i="5"/>
  <c r="F23639" i="5" s="1"/>
  <c r="E23640" i="5"/>
  <c r="F23640" i="5" s="1"/>
  <c r="E23641" i="5"/>
  <c r="F23641" i="5" s="1"/>
  <c r="E23642" i="5"/>
  <c r="F23642" i="5" s="1"/>
  <c r="E23643" i="5"/>
  <c r="F23643" i="5" s="1"/>
  <c r="E23644" i="5"/>
  <c r="F23644" i="5" s="1"/>
  <c r="E23645" i="5"/>
  <c r="F23645" i="5" s="1"/>
  <c r="E23646" i="5"/>
  <c r="F23646" i="5" s="1"/>
  <c r="E23647" i="5"/>
  <c r="F23647" i="5" s="1"/>
  <c r="E23648" i="5"/>
  <c r="F23648" i="5" s="1"/>
  <c r="E23649" i="5"/>
  <c r="F23649" i="5" s="1"/>
  <c r="E23650" i="5"/>
  <c r="F23650" i="5" s="1"/>
  <c r="E23651" i="5"/>
  <c r="F23651" i="5" s="1"/>
  <c r="E23652" i="5"/>
  <c r="F23652" i="5" s="1"/>
  <c r="E23653" i="5"/>
  <c r="F23653" i="5" s="1"/>
  <c r="E23654" i="5"/>
  <c r="F23654" i="5" s="1"/>
  <c r="E23655" i="5"/>
  <c r="F23655" i="5" s="1"/>
  <c r="E23656" i="5"/>
  <c r="F23656" i="5" s="1"/>
  <c r="E23657" i="5"/>
  <c r="F23657" i="5" s="1"/>
  <c r="E23658" i="5"/>
  <c r="F23658" i="5" s="1"/>
  <c r="E23659" i="5"/>
  <c r="F23659" i="5" s="1"/>
  <c r="E23660" i="5"/>
  <c r="F23660" i="5" s="1"/>
  <c r="E23661" i="5"/>
  <c r="F23661" i="5" s="1"/>
  <c r="E23662" i="5"/>
  <c r="F23662" i="5" s="1"/>
  <c r="E23663" i="5"/>
  <c r="F23663" i="5" s="1"/>
  <c r="E23664" i="5"/>
  <c r="F23664" i="5" s="1"/>
  <c r="E23665" i="5"/>
  <c r="F23665" i="5" s="1"/>
  <c r="E23666" i="5"/>
  <c r="F23666" i="5" s="1"/>
  <c r="E23667" i="5"/>
  <c r="F23667" i="5" s="1"/>
  <c r="E23668" i="5"/>
  <c r="F23668" i="5" s="1"/>
  <c r="E23669" i="5"/>
  <c r="F23669" i="5" s="1"/>
  <c r="E23670" i="5"/>
  <c r="F23670" i="5" s="1"/>
  <c r="E23671" i="5"/>
  <c r="F23671" i="5" s="1"/>
  <c r="E23672" i="5"/>
  <c r="F23672" i="5" s="1"/>
  <c r="E23673" i="5"/>
  <c r="F23673" i="5" s="1"/>
  <c r="E23674" i="5"/>
  <c r="F23674" i="5" s="1"/>
  <c r="E23675" i="5"/>
  <c r="F23675" i="5" s="1"/>
  <c r="E23676" i="5"/>
  <c r="F23676" i="5" s="1"/>
  <c r="E23677" i="5"/>
  <c r="F23677" i="5" s="1"/>
  <c r="E23678" i="5"/>
  <c r="F23678" i="5" s="1"/>
  <c r="E23679" i="5"/>
  <c r="F23679" i="5" s="1"/>
  <c r="E23680" i="5"/>
  <c r="F23680" i="5" s="1"/>
  <c r="E23681" i="5"/>
  <c r="F23681" i="5" s="1"/>
  <c r="E23682" i="5"/>
  <c r="F23682" i="5" s="1"/>
  <c r="E23683" i="5"/>
  <c r="F23683" i="5" s="1"/>
  <c r="E23684" i="5"/>
  <c r="F23684" i="5" s="1"/>
  <c r="E23685" i="5"/>
  <c r="F23685" i="5" s="1"/>
  <c r="E23686" i="5"/>
  <c r="F23686" i="5" s="1"/>
  <c r="E23687" i="5"/>
  <c r="F23687" i="5" s="1"/>
  <c r="E23688" i="5"/>
  <c r="F23688" i="5" s="1"/>
  <c r="E23689" i="5"/>
  <c r="F23689" i="5" s="1"/>
  <c r="E23690" i="5"/>
  <c r="F23690" i="5" s="1"/>
  <c r="E23691" i="5"/>
  <c r="F23691" i="5" s="1"/>
  <c r="E23692" i="5"/>
  <c r="F23692" i="5" s="1"/>
  <c r="E23693" i="5"/>
  <c r="F23693" i="5" s="1"/>
  <c r="E23694" i="5"/>
  <c r="F23694" i="5" s="1"/>
  <c r="E23695" i="5"/>
  <c r="F23695" i="5" s="1"/>
  <c r="E23696" i="5"/>
  <c r="F23696" i="5" s="1"/>
  <c r="E23697" i="5"/>
  <c r="F23697" i="5" s="1"/>
  <c r="E23698" i="5"/>
  <c r="F23698" i="5" s="1"/>
  <c r="E23699" i="5"/>
  <c r="F23699" i="5" s="1"/>
  <c r="E23700" i="5"/>
  <c r="F23700" i="5" s="1"/>
  <c r="E23701" i="5"/>
  <c r="F23701" i="5" s="1"/>
  <c r="E23702" i="5"/>
  <c r="F23702" i="5" s="1"/>
  <c r="E23703" i="5"/>
  <c r="F23703" i="5" s="1"/>
  <c r="E23704" i="5"/>
  <c r="F23704" i="5" s="1"/>
  <c r="E23705" i="5"/>
  <c r="F23705" i="5" s="1"/>
  <c r="E23706" i="5"/>
  <c r="F23706" i="5" s="1"/>
  <c r="E23707" i="5"/>
  <c r="F23707" i="5" s="1"/>
  <c r="E23708" i="5"/>
  <c r="F23708" i="5" s="1"/>
  <c r="E23709" i="5"/>
  <c r="F23709" i="5" s="1"/>
  <c r="E23710" i="5"/>
  <c r="F23710" i="5" s="1"/>
  <c r="E23711" i="5"/>
  <c r="F23711" i="5" s="1"/>
  <c r="E23712" i="5"/>
  <c r="F23712" i="5" s="1"/>
  <c r="E23713" i="5"/>
  <c r="F23713" i="5" s="1"/>
  <c r="E23714" i="5"/>
  <c r="F23714" i="5" s="1"/>
  <c r="E23715" i="5"/>
  <c r="F23715" i="5" s="1"/>
  <c r="E23716" i="5"/>
  <c r="F23716" i="5" s="1"/>
  <c r="E23717" i="5"/>
  <c r="F23717" i="5" s="1"/>
  <c r="E23718" i="5"/>
  <c r="F23718" i="5" s="1"/>
  <c r="E23719" i="5"/>
  <c r="F23719" i="5" s="1"/>
  <c r="E23720" i="5"/>
  <c r="F23720" i="5" s="1"/>
  <c r="E23721" i="5"/>
  <c r="F23721" i="5" s="1"/>
  <c r="E23722" i="5"/>
  <c r="F23722" i="5" s="1"/>
  <c r="E23723" i="5"/>
  <c r="F23723" i="5" s="1"/>
  <c r="E23724" i="5"/>
  <c r="F23724" i="5" s="1"/>
  <c r="E23725" i="5"/>
  <c r="F23725" i="5" s="1"/>
  <c r="E23726" i="5"/>
  <c r="F23726" i="5" s="1"/>
  <c r="E23727" i="5"/>
  <c r="F23727" i="5" s="1"/>
  <c r="E23728" i="5"/>
  <c r="F23728" i="5" s="1"/>
  <c r="E23729" i="5"/>
  <c r="F23729" i="5" s="1"/>
  <c r="E23730" i="5"/>
  <c r="F23730" i="5" s="1"/>
  <c r="E23731" i="5"/>
  <c r="F23731" i="5" s="1"/>
  <c r="E23732" i="5"/>
  <c r="F23732" i="5" s="1"/>
  <c r="E23733" i="5"/>
  <c r="F23733" i="5" s="1"/>
  <c r="E23734" i="5"/>
  <c r="F23734" i="5" s="1"/>
  <c r="E23735" i="5"/>
  <c r="F23735" i="5" s="1"/>
  <c r="E23736" i="5"/>
  <c r="F23736" i="5" s="1"/>
  <c r="E23737" i="5"/>
  <c r="F23737" i="5" s="1"/>
  <c r="E23738" i="5"/>
  <c r="F23738" i="5" s="1"/>
  <c r="E23739" i="5"/>
  <c r="F23739" i="5" s="1"/>
  <c r="E23740" i="5"/>
  <c r="F23740" i="5" s="1"/>
  <c r="E23741" i="5"/>
  <c r="F23741" i="5" s="1"/>
  <c r="E23742" i="5"/>
  <c r="F23742" i="5" s="1"/>
  <c r="E23743" i="5"/>
  <c r="F23743" i="5" s="1"/>
  <c r="E23744" i="5"/>
  <c r="F23744" i="5" s="1"/>
  <c r="E23745" i="5"/>
  <c r="F23745" i="5" s="1"/>
  <c r="E23746" i="5"/>
  <c r="F23746" i="5" s="1"/>
  <c r="E23747" i="5"/>
  <c r="F23747" i="5" s="1"/>
  <c r="E23748" i="5"/>
  <c r="F23748" i="5" s="1"/>
  <c r="E23749" i="5"/>
  <c r="F23749" i="5" s="1"/>
  <c r="E23750" i="5"/>
  <c r="F23750" i="5" s="1"/>
  <c r="E23751" i="5"/>
  <c r="F23751" i="5" s="1"/>
  <c r="E23752" i="5"/>
  <c r="F23752" i="5" s="1"/>
  <c r="E23753" i="5"/>
  <c r="F23753" i="5" s="1"/>
  <c r="E23754" i="5"/>
  <c r="F23754" i="5" s="1"/>
  <c r="E23755" i="5"/>
  <c r="F23755" i="5" s="1"/>
  <c r="E23756" i="5"/>
  <c r="F23756" i="5" s="1"/>
  <c r="E23757" i="5"/>
  <c r="F23757" i="5" s="1"/>
  <c r="E23758" i="5"/>
  <c r="F23758" i="5" s="1"/>
  <c r="E23759" i="5"/>
  <c r="F23759" i="5" s="1"/>
  <c r="E23760" i="5"/>
  <c r="F23760" i="5" s="1"/>
  <c r="E23761" i="5"/>
  <c r="F23761" i="5" s="1"/>
  <c r="E23762" i="5"/>
  <c r="F23762" i="5" s="1"/>
  <c r="E23763" i="5"/>
  <c r="F23763" i="5" s="1"/>
  <c r="E23764" i="5"/>
  <c r="F23764" i="5" s="1"/>
  <c r="E23765" i="5"/>
  <c r="F23765" i="5" s="1"/>
  <c r="E23766" i="5"/>
  <c r="F23766" i="5" s="1"/>
  <c r="E23767" i="5"/>
  <c r="F23767" i="5" s="1"/>
  <c r="E23768" i="5"/>
  <c r="F23768" i="5" s="1"/>
  <c r="E23769" i="5"/>
  <c r="F23769" i="5" s="1"/>
  <c r="E23770" i="5"/>
  <c r="F23770" i="5" s="1"/>
  <c r="E23771" i="5"/>
  <c r="F23771" i="5" s="1"/>
  <c r="E23772" i="5"/>
  <c r="F23772" i="5" s="1"/>
  <c r="E23773" i="5"/>
  <c r="F23773" i="5" s="1"/>
  <c r="E23774" i="5"/>
  <c r="F23774" i="5" s="1"/>
  <c r="E23775" i="5"/>
  <c r="F23775" i="5" s="1"/>
  <c r="E23776" i="5"/>
  <c r="F23776" i="5" s="1"/>
  <c r="E23777" i="5"/>
  <c r="F23777" i="5" s="1"/>
  <c r="E23778" i="5"/>
  <c r="F23778" i="5" s="1"/>
  <c r="E23779" i="5"/>
  <c r="F23779" i="5" s="1"/>
  <c r="E23780" i="5"/>
  <c r="F23780" i="5" s="1"/>
  <c r="E23781" i="5"/>
  <c r="F23781" i="5" s="1"/>
  <c r="E23782" i="5"/>
  <c r="F23782" i="5" s="1"/>
  <c r="E23783" i="5"/>
  <c r="F23783" i="5" s="1"/>
  <c r="E23784" i="5"/>
  <c r="F23784" i="5" s="1"/>
  <c r="E23785" i="5"/>
  <c r="F23785" i="5" s="1"/>
  <c r="E23786" i="5"/>
  <c r="F23786" i="5" s="1"/>
  <c r="E23787" i="5"/>
  <c r="F23787" i="5" s="1"/>
  <c r="E23788" i="5"/>
  <c r="F23788" i="5" s="1"/>
  <c r="E23789" i="5"/>
  <c r="F23789" i="5" s="1"/>
  <c r="E23790" i="5"/>
  <c r="F23790" i="5" s="1"/>
  <c r="E23791" i="5"/>
  <c r="F23791" i="5" s="1"/>
  <c r="E23792" i="5"/>
  <c r="F23792" i="5" s="1"/>
  <c r="E23793" i="5"/>
  <c r="F23793" i="5" s="1"/>
  <c r="E23794" i="5"/>
  <c r="F23794" i="5" s="1"/>
  <c r="E23795" i="5"/>
  <c r="F23795" i="5" s="1"/>
  <c r="E23796" i="5"/>
  <c r="F23796" i="5" s="1"/>
  <c r="E23797" i="5"/>
  <c r="F23797" i="5" s="1"/>
  <c r="E23798" i="5"/>
  <c r="F23798" i="5" s="1"/>
  <c r="E23799" i="5"/>
  <c r="F23799" i="5" s="1"/>
  <c r="E23800" i="5"/>
  <c r="F23800" i="5" s="1"/>
  <c r="E23801" i="5"/>
  <c r="F23801" i="5" s="1"/>
  <c r="E23802" i="5"/>
  <c r="F23802" i="5" s="1"/>
  <c r="E23803" i="5"/>
  <c r="F23803" i="5" s="1"/>
  <c r="E23804" i="5"/>
  <c r="F23804" i="5" s="1"/>
  <c r="E23805" i="5"/>
  <c r="F23805" i="5" s="1"/>
  <c r="E23806" i="5"/>
  <c r="F23806" i="5" s="1"/>
  <c r="E23807" i="5"/>
  <c r="F23807" i="5" s="1"/>
  <c r="E23808" i="5"/>
  <c r="F23808" i="5" s="1"/>
  <c r="E23809" i="5"/>
  <c r="F23809" i="5" s="1"/>
  <c r="E23810" i="5"/>
  <c r="F23810" i="5" s="1"/>
  <c r="E23811" i="5"/>
  <c r="F23811" i="5" s="1"/>
  <c r="E23812" i="5"/>
  <c r="F23812" i="5" s="1"/>
  <c r="E23813" i="5"/>
  <c r="F23813" i="5" s="1"/>
  <c r="E23814" i="5"/>
  <c r="F23814" i="5" s="1"/>
  <c r="E23815" i="5"/>
  <c r="F23815" i="5" s="1"/>
  <c r="E23816" i="5"/>
  <c r="F23816" i="5" s="1"/>
  <c r="E23817" i="5"/>
  <c r="F23817" i="5" s="1"/>
  <c r="E23818" i="5"/>
  <c r="F23818" i="5" s="1"/>
  <c r="E23819" i="5"/>
  <c r="F23819" i="5" s="1"/>
  <c r="E23820" i="5"/>
  <c r="F23820" i="5" s="1"/>
  <c r="E23821" i="5"/>
  <c r="F23821" i="5" s="1"/>
  <c r="E23822" i="5"/>
  <c r="F23822" i="5" s="1"/>
  <c r="E23823" i="5"/>
  <c r="F23823" i="5" s="1"/>
  <c r="E23824" i="5"/>
  <c r="F23824" i="5" s="1"/>
  <c r="E23825" i="5"/>
  <c r="F23825" i="5" s="1"/>
  <c r="E23826" i="5"/>
  <c r="F23826" i="5" s="1"/>
  <c r="E23827" i="5"/>
  <c r="F23827" i="5" s="1"/>
  <c r="E23828" i="5"/>
  <c r="F23828" i="5" s="1"/>
  <c r="E23829" i="5"/>
  <c r="F23829" i="5" s="1"/>
  <c r="E23830" i="5"/>
  <c r="F23830" i="5" s="1"/>
  <c r="E23831" i="5"/>
  <c r="F23831" i="5" s="1"/>
  <c r="E23832" i="5"/>
  <c r="F23832" i="5" s="1"/>
  <c r="E23833" i="5"/>
  <c r="F23833" i="5" s="1"/>
  <c r="E23834" i="5"/>
  <c r="F23834" i="5" s="1"/>
  <c r="E23835" i="5"/>
  <c r="F23835" i="5" s="1"/>
  <c r="E23836" i="5"/>
  <c r="F23836" i="5" s="1"/>
  <c r="E23837" i="5"/>
  <c r="F23837" i="5" s="1"/>
  <c r="E23838" i="5"/>
  <c r="F23838" i="5" s="1"/>
  <c r="E23839" i="5"/>
  <c r="F23839" i="5" s="1"/>
  <c r="E23840" i="5"/>
  <c r="F23840" i="5" s="1"/>
  <c r="E23841" i="5"/>
  <c r="F23841" i="5" s="1"/>
  <c r="E23842" i="5"/>
  <c r="F23842" i="5" s="1"/>
  <c r="E23843" i="5"/>
  <c r="F23843" i="5" s="1"/>
  <c r="E23844" i="5"/>
  <c r="F23844" i="5" s="1"/>
  <c r="E23845" i="5"/>
  <c r="F23845" i="5" s="1"/>
  <c r="E23846" i="5"/>
  <c r="F23846" i="5" s="1"/>
  <c r="E23847" i="5"/>
  <c r="F23847" i="5" s="1"/>
  <c r="E23848" i="5"/>
  <c r="F23848" i="5" s="1"/>
  <c r="E23849" i="5"/>
  <c r="F23849" i="5" s="1"/>
  <c r="E23850" i="5"/>
  <c r="F23850" i="5" s="1"/>
  <c r="E23851" i="5"/>
  <c r="F23851" i="5" s="1"/>
  <c r="E23852" i="5"/>
  <c r="F23852" i="5" s="1"/>
  <c r="E23853" i="5"/>
  <c r="F23853" i="5" s="1"/>
  <c r="E23854" i="5"/>
  <c r="F23854" i="5" s="1"/>
  <c r="E23855" i="5"/>
  <c r="F23855" i="5" s="1"/>
  <c r="E23856" i="5"/>
  <c r="F23856" i="5" s="1"/>
  <c r="E23857" i="5"/>
  <c r="F23857" i="5" s="1"/>
  <c r="E23858" i="5"/>
  <c r="F23858" i="5" s="1"/>
  <c r="E23859" i="5"/>
  <c r="F23859" i="5" s="1"/>
  <c r="E23860" i="5"/>
  <c r="F23860" i="5" s="1"/>
  <c r="E23861" i="5"/>
  <c r="F23861" i="5" s="1"/>
  <c r="E23862" i="5"/>
  <c r="F23862" i="5" s="1"/>
  <c r="E23863" i="5"/>
  <c r="F23863" i="5" s="1"/>
  <c r="E23864" i="5"/>
  <c r="F23864" i="5" s="1"/>
  <c r="E23865" i="5"/>
  <c r="F23865" i="5" s="1"/>
  <c r="E23866" i="5"/>
  <c r="F23866" i="5" s="1"/>
  <c r="E23867" i="5"/>
  <c r="F23867" i="5" s="1"/>
  <c r="E23868" i="5"/>
  <c r="F23868" i="5" s="1"/>
  <c r="E23869" i="5"/>
  <c r="F23869" i="5" s="1"/>
  <c r="E23870" i="5"/>
  <c r="F23870" i="5" s="1"/>
  <c r="E23871" i="5"/>
  <c r="F23871" i="5" s="1"/>
  <c r="E23872" i="5"/>
  <c r="F23872" i="5" s="1"/>
  <c r="E23873" i="5"/>
  <c r="F23873" i="5" s="1"/>
  <c r="E23874" i="5"/>
  <c r="F23874" i="5" s="1"/>
  <c r="E23875" i="5"/>
  <c r="F23875" i="5" s="1"/>
  <c r="E23876" i="5"/>
  <c r="F23876" i="5" s="1"/>
  <c r="E23877" i="5"/>
  <c r="F23877" i="5" s="1"/>
  <c r="E23878" i="5"/>
  <c r="F23878" i="5" s="1"/>
  <c r="E23879" i="5"/>
  <c r="F23879" i="5" s="1"/>
  <c r="E23880" i="5"/>
  <c r="F23880" i="5" s="1"/>
  <c r="E23881" i="5"/>
  <c r="F23881" i="5" s="1"/>
  <c r="E23882" i="5"/>
  <c r="F23882" i="5" s="1"/>
  <c r="E23883" i="5"/>
  <c r="F23883" i="5" s="1"/>
  <c r="E23884" i="5"/>
  <c r="F23884" i="5" s="1"/>
  <c r="E23885" i="5"/>
  <c r="F23885" i="5" s="1"/>
  <c r="E23886" i="5"/>
  <c r="F23886" i="5" s="1"/>
  <c r="E23887" i="5"/>
  <c r="F23887" i="5" s="1"/>
  <c r="E23888" i="5"/>
  <c r="F23888" i="5" s="1"/>
  <c r="E23889" i="5"/>
  <c r="F23889" i="5" s="1"/>
  <c r="E23890" i="5"/>
  <c r="F23890" i="5" s="1"/>
  <c r="E23891" i="5"/>
  <c r="F23891" i="5" s="1"/>
  <c r="E23892" i="5"/>
  <c r="F23892" i="5" s="1"/>
  <c r="E23893" i="5"/>
  <c r="F23893" i="5" s="1"/>
  <c r="E23894" i="5"/>
  <c r="F23894" i="5" s="1"/>
  <c r="E23895" i="5"/>
  <c r="F23895" i="5" s="1"/>
  <c r="E23896" i="5"/>
  <c r="F23896" i="5" s="1"/>
  <c r="E23897" i="5"/>
  <c r="F23897" i="5" s="1"/>
  <c r="E23898" i="5"/>
  <c r="F23898" i="5" s="1"/>
  <c r="E23899" i="5"/>
  <c r="F23899" i="5" s="1"/>
  <c r="E23900" i="5"/>
  <c r="F23900" i="5" s="1"/>
  <c r="E23901" i="5"/>
  <c r="F23901" i="5" s="1"/>
  <c r="E23902" i="5"/>
  <c r="F23902" i="5" s="1"/>
  <c r="E23903" i="5"/>
  <c r="F23903" i="5" s="1"/>
  <c r="E23904" i="5"/>
  <c r="F23904" i="5" s="1"/>
  <c r="E23905" i="5"/>
  <c r="F23905" i="5" s="1"/>
  <c r="E23906" i="5"/>
  <c r="F23906" i="5" s="1"/>
  <c r="E23907" i="5"/>
  <c r="F23907" i="5" s="1"/>
  <c r="E23908" i="5"/>
  <c r="F23908" i="5" s="1"/>
  <c r="E23909" i="5"/>
  <c r="F23909" i="5" s="1"/>
  <c r="E23910" i="5"/>
  <c r="F23910" i="5" s="1"/>
  <c r="E23911" i="5"/>
  <c r="F23911" i="5" s="1"/>
  <c r="E23912" i="5"/>
  <c r="F23912" i="5" s="1"/>
  <c r="E23913" i="5"/>
  <c r="F23913" i="5" s="1"/>
  <c r="E23914" i="5"/>
  <c r="F23914" i="5" s="1"/>
  <c r="E23915" i="5"/>
  <c r="F23915" i="5" s="1"/>
  <c r="E23916" i="5"/>
  <c r="F23916" i="5" s="1"/>
  <c r="E23917" i="5"/>
  <c r="F23917" i="5" s="1"/>
  <c r="E23918" i="5"/>
  <c r="F23918" i="5" s="1"/>
  <c r="E23919" i="5"/>
  <c r="F23919" i="5" s="1"/>
  <c r="E23920" i="5"/>
  <c r="F23920" i="5" s="1"/>
  <c r="E23921" i="5"/>
  <c r="F23921" i="5" s="1"/>
  <c r="E23922" i="5"/>
  <c r="F23922" i="5" s="1"/>
  <c r="E23923" i="5"/>
  <c r="F23923" i="5" s="1"/>
  <c r="E23924" i="5"/>
  <c r="F23924" i="5" s="1"/>
  <c r="E23925" i="5"/>
  <c r="F23925" i="5" s="1"/>
  <c r="E23926" i="5"/>
  <c r="F23926" i="5" s="1"/>
  <c r="E23927" i="5"/>
  <c r="F23927" i="5" s="1"/>
  <c r="E23928" i="5"/>
  <c r="F23928" i="5" s="1"/>
  <c r="E23929" i="5"/>
  <c r="F23929" i="5" s="1"/>
  <c r="E23930" i="5"/>
  <c r="F23930" i="5" s="1"/>
  <c r="E23931" i="5"/>
  <c r="F23931" i="5" s="1"/>
  <c r="E23932" i="5"/>
  <c r="F23932" i="5" s="1"/>
  <c r="E23933" i="5"/>
  <c r="F23933" i="5" s="1"/>
  <c r="E23934" i="5"/>
  <c r="F23934" i="5" s="1"/>
  <c r="E23935" i="5"/>
  <c r="F23935" i="5" s="1"/>
  <c r="E23936" i="5"/>
  <c r="F23936" i="5" s="1"/>
  <c r="E23937" i="5"/>
  <c r="F23937" i="5" s="1"/>
  <c r="E23938" i="5"/>
  <c r="F23938" i="5" s="1"/>
  <c r="E23939" i="5"/>
  <c r="F23939" i="5" s="1"/>
  <c r="E23940" i="5"/>
  <c r="F23940" i="5" s="1"/>
  <c r="E23941" i="5"/>
  <c r="F23941" i="5" s="1"/>
  <c r="E23942" i="5"/>
  <c r="F23942" i="5" s="1"/>
  <c r="E23943" i="5"/>
  <c r="F23943" i="5" s="1"/>
  <c r="E23944" i="5"/>
  <c r="F23944" i="5" s="1"/>
  <c r="E23945" i="5"/>
  <c r="F23945" i="5" s="1"/>
  <c r="E23946" i="5"/>
  <c r="F23946" i="5" s="1"/>
  <c r="E23947" i="5"/>
  <c r="F23947" i="5" s="1"/>
  <c r="E23948" i="5"/>
  <c r="F23948" i="5" s="1"/>
  <c r="E23949" i="5"/>
  <c r="F23949" i="5" s="1"/>
  <c r="E23950" i="5"/>
  <c r="F23950" i="5" s="1"/>
  <c r="E23951" i="5"/>
  <c r="F23951" i="5" s="1"/>
  <c r="E23952" i="5"/>
  <c r="F23952" i="5" s="1"/>
  <c r="E23953" i="5"/>
  <c r="F23953" i="5" s="1"/>
  <c r="E23954" i="5"/>
  <c r="F23954" i="5" s="1"/>
  <c r="E23955" i="5"/>
  <c r="F23955" i="5" s="1"/>
  <c r="E23956" i="5"/>
  <c r="F23956" i="5" s="1"/>
  <c r="E23957" i="5"/>
  <c r="F23957" i="5" s="1"/>
  <c r="E23958" i="5"/>
  <c r="F23958" i="5" s="1"/>
  <c r="E23959" i="5"/>
  <c r="F23959" i="5" s="1"/>
  <c r="E23960" i="5"/>
  <c r="F23960" i="5" s="1"/>
  <c r="E23961" i="5"/>
  <c r="F23961" i="5" s="1"/>
  <c r="E23962" i="5"/>
  <c r="F23962" i="5" s="1"/>
  <c r="E23963" i="5"/>
  <c r="F23963" i="5" s="1"/>
  <c r="E23964" i="5"/>
  <c r="F23964" i="5" s="1"/>
  <c r="E23965" i="5"/>
  <c r="F23965" i="5" s="1"/>
  <c r="E23966" i="5"/>
  <c r="F23966" i="5" s="1"/>
  <c r="E23967" i="5"/>
  <c r="F23967" i="5" s="1"/>
  <c r="E23968" i="5"/>
  <c r="F23968" i="5" s="1"/>
  <c r="E23969" i="5"/>
  <c r="F23969" i="5" s="1"/>
  <c r="E23970" i="5"/>
  <c r="F23970" i="5" s="1"/>
  <c r="E23971" i="5"/>
  <c r="F23971" i="5" s="1"/>
  <c r="E23972" i="5"/>
  <c r="F23972" i="5" s="1"/>
  <c r="E23973" i="5"/>
  <c r="F23973" i="5" s="1"/>
  <c r="E23974" i="5"/>
  <c r="F23974" i="5" s="1"/>
  <c r="E23975" i="5"/>
  <c r="F23975" i="5" s="1"/>
  <c r="E23976" i="5"/>
  <c r="F23976" i="5" s="1"/>
  <c r="E23977" i="5"/>
  <c r="F23977" i="5" s="1"/>
  <c r="E23978" i="5"/>
  <c r="F23978" i="5" s="1"/>
  <c r="E23979" i="5"/>
  <c r="F23979" i="5" s="1"/>
  <c r="E23980" i="5"/>
  <c r="F23980" i="5" s="1"/>
  <c r="E23981" i="5"/>
  <c r="F23981" i="5" s="1"/>
  <c r="E23982" i="5"/>
  <c r="F23982" i="5" s="1"/>
  <c r="E23983" i="5"/>
  <c r="F23983" i="5" s="1"/>
  <c r="E23984" i="5"/>
  <c r="F23984" i="5" s="1"/>
  <c r="E23985" i="5"/>
  <c r="F23985" i="5" s="1"/>
  <c r="E23986" i="5"/>
  <c r="F23986" i="5" s="1"/>
  <c r="E23987" i="5"/>
  <c r="F23987" i="5" s="1"/>
  <c r="E23988" i="5"/>
  <c r="F23988" i="5" s="1"/>
  <c r="E23989" i="5"/>
  <c r="F23989" i="5" s="1"/>
  <c r="E23990" i="5"/>
  <c r="F23990" i="5" s="1"/>
  <c r="E23991" i="5"/>
  <c r="F23991" i="5" s="1"/>
  <c r="E23992" i="5"/>
  <c r="F23992" i="5" s="1"/>
  <c r="E23993" i="5"/>
  <c r="F23993" i="5" s="1"/>
  <c r="E23994" i="5"/>
  <c r="F23994" i="5" s="1"/>
  <c r="E23995" i="5"/>
  <c r="F23995" i="5" s="1"/>
  <c r="E23996" i="5"/>
  <c r="F23996" i="5" s="1"/>
  <c r="E23997" i="5"/>
  <c r="F23997" i="5" s="1"/>
  <c r="E23998" i="5"/>
  <c r="F23998" i="5" s="1"/>
  <c r="E23999" i="5"/>
  <c r="F23999" i="5" s="1"/>
  <c r="E24000" i="5"/>
  <c r="F24000" i="5" s="1"/>
  <c r="E24001" i="5"/>
  <c r="F24001" i="5" s="1"/>
  <c r="E24002" i="5"/>
  <c r="F24002" i="5" s="1"/>
  <c r="E24003" i="5"/>
  <c r="F24003" i="5" s="1"/>
  <c r="E24004" i="5"/>
  <c r="F24004" i="5" s="1"/>
  <c r="E24005" i="5"/>
  <c r="F24005" i="5" s="1"/>
  <c r="E24006" i="5"/>
  <c r="F24006" i="5" s="1"/>
  <c r="E24007" i="5"/>
  <c r="F24007" i="5" s="1"/>
  <c r="E24008" i="5"/>
  <c r="F24008" i="5" s="1"/>
  <c r="E24009" i="5"/>
  <c r="F24009" i="5" s="1"/>
  <c r="E24010" i="5"/>
  <c r="F24010" i="5" s="1"/>
  <c r="E24011" i="5"/>
  <c r="F24011" i="5" s="1"/>
  <c r="E24012" i="5"/>
  <c r="F24012" i="5" s="1"/>
  <c r="E24013" i="5"/>
  <c r="F24013" i="5" s="1"/>
  <c r="E24014" i="5"/>
  <c r="F24014" i="5" s="1"/>
  <c r="E24015" i="5"/>
  <c r="F24015" i="5" s="1"/>
  <c r="E24016" i="5"/>
  <c r="F24016" i="5" s="1"/>
  <c r="E24017" i="5"/>
  <c r="F24017" i="5" s="1"/>
  <c r="E24018" i="5"/>
  <c r="F24018" i="5" s="1"/>
  <c r="E24019" i="5"/>
  <c r="F24019" i="5" s="1"/>
  <c r="E24020" i="5"/>
  <c r="F24020" i="5" s="1"/>
  <c r="E24021" i="5"/>
  <c r="F24021" i="5" s="1"/>
  <c r="E24022" i="5"/>
  <c r="F24022" i="5" s="1"/>
  <c r="E24023" i="5"/>
  <c r="F24023" i="5" s="1"/>
  <c r="E24024" i="5"/>
  <c r="F24024" i="5" s="1"/>
  <c r="E24025" i="5"/>
  <c r="F24025" i="5" s="1"/>
  <c r="E24026" i="5"/>
  <c r="F24026" i="5" s="1"/>
  <c r="E24027" i="5"/>
  <c r="F24027" i="5" s="1"/>
  <c r="E24028" i="5"/>
  <c r="F24028" i="5" s="1"/>
  <c r="E24029" i="5"/>
  <c r="F24029" i="5" s="1"/>
  <c r="E24030" i="5"/>
  <c r="F24030" i="5" s="1"/>
  <c r="E24031" i="5"/>
  <c r="F24031" i="5" s="1"/>
  <c r="E24032" i="5"/>
  <c r="F24032" i="5" s="1"/>
  <c r="E24033" i="5"/>
  <c r="F24033" i="5" s="1"/>
  <c r="E24034" i="5"/>
  <c r="F24034" i="5" s="1"/>
  <c r="E24035" i="5"/>
  <c r="F24035" i="5" s="1"/>
  <c r="E24036" i="5"/>
  <c r="F24036" i="5" s="1"/>
  <c r="E24037" i="5"/>
  <c r="F24037" i="5" s="1"/>
  <c r="E24038" i="5"/>
  <c r="F24038" i="5" s="1"/>
  <c r="E24039" i="5"/>
  <c r="F24039" i="5" s="1"/>
  <c r="E24040" i="5"/>
  <c r="F24040" i="5" s="1"/>
  <c r="E24041" i="5"/>
  <c r="F24041" i="5" s="1"/>
  <c r="E24042" i="5"/>
  <c r="F24042" i="5" s="1"/>
  <c r="E24043" i="5"/>
  <c r="F24043" i="5" s="1"/>
  <c r="E24044" i="5"/>
  <c r="F24044" i="5" s="1"/>
  <c r="E24045" i="5"/>
  <c r="F24045" i="5" s="1"/>
  <c r="E24046" i="5"/>
  <c r="F24046" i="5" s="1"/>
  <c r="E24047" i="5"/>
  <c r="F24047" i="5" s="1"/>
  <c r="E24048" i="5"/>
  <c r="F24048" i="5" s="1"/>
  <c r="E24049" i="5"/>
  <c r="F24049" i="5" s="1"/>
  <c r="E24050" i="5"/>
  <c r="F24050" i="5" s="1"/>
  <c r="E24051" i="5"/>
  <c r="F24051" i="5" s="1"/>
  <c r="E24052" i="5"/>
  <c r="F24052" i="5" s="1"/>
  <c r="E24053" i="5"/>
  <c r="F24053" i="5" s="1"/>
  <c r="E24054" i="5"/>
  <c r="F24054" i="5" s="1"/>
  <c r="E24055" i="5"/>
  <c r="F24055" i="5" s="1"/>
  <c r="E24056" i="5"/>
  <c r="F24056" i="5" s="1"/>
  <c r="E24057" i="5"/>
  <c r="F24057" i="5" s="1"/>
  <c r="E24058" i="5"/>
  <c r="F24058" i="5" s="1"/>
  <c r="E24059" i="5"/>
  <c r="F24059" i="5" s="1"/>
  <c r="E24060" i="5"/>
  <c r="F24060" i="5" s="1"/>
  <c r="E24061" i="5"/>
  <c r="F24061" i="5" s="1"/>
  <c r="E24062" i="5"/>
  <c r="F24062" i="5" s="1"/>
  <c r="E24063" i="5"/>
  <c r="F24063" i="5" s="1"/>
  <c r="E24064" i="5"/>
  <c r="F24064" i="5" s="1"/>
  <c r="E24065" i="5"/>
  <c r="F24065" i="5" s="1"/>
  <c r="E24066" i="5"/>
  <c r="F24066" i="5" s="1"/>
  <c r="E24067" i="5"/>
  <c r="F24067" i="5" s="1"/>
  <c r="E24068" i="5"/>
  <c r="F24068" i="5" s="1"/>
  <c r="E24069" i="5"/>
  <c r="F24069" i="5" s="1"/>
  <c r="E24070" i="5"/>
  <c r="F24070" i="5" s="1"/>
  <c r="E24071" i="5"/>
  <c r="F24071" i="5" s="1"/>
  <c r="E24072" i="5"/>
  <c r="F24072" i="5" s="1"/>
  <c r="E24073" i="5"/>
  <c r="F24073" i="5" s="1"/>
  <c r="E24074" i="5"/>
  <c r="F24074" i="5" s="1"/>
  <c r="E24075" i="5"/>
  <c r="F24075" i="5" s="1"/>
  <c r="E24076" i="5"/>
  <c r="F24076" i="5" s="1"/>
  <c r="E24077" i="5"/>
  <c r="F24077" i="5" s="1"/>
  <c r="E24078" i="5"/>
  <c r="F24078" i="5" s="1"/>
  <c r="E24079" i="5"/>
  <c r="F24079" i="5" s="1"/>
  <c r="E24080" i="5"/>
  <c r="F24080" i="5" s="1"/>
  <c r="E24081" i="5"/>
  <c r="F24081" i="5" s="1"/>
  <c r="E24082" i="5"/>
  <c r="F24082" i="5" s="1"/>
  <c r="E24083" i="5"/>
  <c r="F24083" i="5" s="1"/>
  <c r="E24084" i="5"/>
  <c r="F24084" i="5" s="1"/>
  <c r="E24085" i="5"/>
  <c r="F24085" i="5" s="1"/>
  <c r="E24086" i="5"/>
  <c r="F24086" i="5" s="1"/>
  <c r="E24087" i="5"/>
  <c r="F24087" i="5" s="1"/>
  <c r="E24088" i="5"/>
  <c r="F24088" i="5" s="1"/>
  <c r="E24089" i="5"/>
  <c r="F24089" i="5" s="1"/>
  <c r="E24090" i="5"/>
  <c r="F24090" i="5" s="1"/>
  <c r="E24091" i="5"/>
  <c r="F24091" i="5" s="1"/>
  <c r="E24092" i="5"/>
  <c r="F24092" i="5" s="1"/>
  <c r="E24093" i="5"/>
  <c r="F24093" i="5" s="1"/>
  <c r="E24094" i="5"/>
  <c r="F24094" i="5" s="1"/>
  <c r="E24095" i="5"/>
  <c r="F24095" i="5" s="1"/>
  <c r="E24096" i="5"/>
  <c r="F24096" i="5" s="1"/>
  <c r="E24097" i="5"/>
  <c r="F24097" i="5" s="1"/>
  <c r="E24098" i="5"/>
  <c r="F24098" i="5" s="1"/>
  <c r="E24099" i="5"/>
  <c r="F24099" i="5" s="1"/>
  <c r="E24100" i="5"/>
  <c r="F24100" i="5" s="1"/>
  <c r="E24101" i="5"/>
  <c r="F24101" i="5" s="1"/>
  <c r="E24102" i="5"/>
  <c r="F24102" i="5" s="1"/>
  <c r="E24103" i="5"/>
  <c r="F24103" i="5" s="1"/>
  <c r="E24104" i="5"/>
  <c r="F24104" i="5" s="1"/>
  <c r="E24105" i="5"/>
  <c r="F24105" i="5" s="1"/>
  <c r="E24106" i="5"/>
  <c r="F24106" i="5" s="1"/>
  <c r="E24107" i="5"/>
  <c r="F24107" i="5" s="1"/>
  <c r="E24108" i="5"/>
  <c r="F24108" i="5" s="1"/>
  <c r="E24109" i="5"/>
  <c r="F24109" i="5" s="1"/>
  <c r="E24110" i="5"/>
  <c r="F24110" i="5" s="1"/>
  <c r="E24111" i="5"/>
  <c r="F24111" i="5" s="1"/>
  <c r="E24112" i="5"/>
  <c r="F24112" i="5" s="1"/>
  <c r="E24113" i="5"/>
  <c r="F24113" i="5" s="1"/>
  <c r="E24114" i="5"/>
  <c r="F24114" i="5" s="1"/>
  <c r="E24115" i="5"/>
  <c r="F24115" i="5" s="1"/>
  <c r="E24116" i="5"/>
  <c r="F24116" i="5" s="1"/>
  <c r="E24117" i="5"/>
  <c r="F24117" i="5" s="1"/>
  <c r="E24118" i="5"/>
  <c r="F24118" i="5" s="1"/>
  <c r="E24119" i="5"/>
  <c r="F24119" i="5" s="1"/>
  <c r="E24120" i="5"/>
  <c r="F24120" i="5" s="1"/>
  <c r="E24121" i="5"/>
  <c r="F24121" i="5" s="1"/>
  <c r="E24122" i="5"/>
  <c r="F24122" i="5" s="1"/>
  <c r="E24123" i="5"/>
  <c r="F24123" i="5" s="1"/>
  <c r="E24124" i="5"/>
  <c r="F24124" i="5" s="1"/>
  <c r="E24125" i="5"/>
  <c r="F24125" i="5" s="1"/>
  <c r="E24126" i="5"/>
  <c r="F24126" i="5" s="1"/>
  <c r="E24127" i="5"/>
  <c r="F24127" i="5" s="1"/>
  <c r="E24128" i="5"/>
  <c r="F24128" i="5" s="1"/>
  <c r="E24129" i="5"/>
  <c r="F24129" i="5" s="1"/>
  <c r="E24130" i="5"/>
  <c r="F24130" i="5" s="1"/>
  <c r="E24131" i="5"/>
  <c r="F24131" i="5" s="1"/>
  <c r="E24132" i="5"/>
  <c r="F24132" i="5" s="1"/>
  <c r="E24133" i="5"/>
  <c r="F24133" i="5" s="1"/>
  <c r="E24134" i="5"/>
  <c r="F24134" i="5" s="1"/>
  <c r="E24135" i="5"/>
  <c r="F24135" i="5" s="1"/>
  <c r="E24136" i="5"/>
  <c r="F24136" i="5" s="1"/>
  <c r="E24137" i="5"/>
  <c r="F24137" i="5" s="1"/>
  <c r="E24138" i="5"/>
  <c r="F24138" i="5" s="1"/>
  <c r="E24139" i="5"/>
  <c r="F24139" i="5" s="1"/>
  <c r="E24140" i="5"/>
  <c r="F24140" i="5" s="1"/>
  <c r="E24141" i="5"/>
  <c r="F24141" i="5" s="1"/>
  <c r="E24142" i="5"/>
  <c r="F24142" i="5" s="1"/>
  <c r="E24143" i="5"/>
  <c r="F24143" i="5" s="1"/>
  <c r="E24144" i="5"/>
  <c r="F24144" i="5" s="1"/>
  <c r="E24145" i="5"/>
  <c r="F24145" i="5" s="1"/>
  <c r="E24146" i="5"/>
  <c r="F24146" i="5" s="1"/>
  <c r="E24147" i="5"/>
  <c r="F24147" i="5" s="1"/>
  <c r="E24148" i="5"/>
  <c r="F24148" i="5" s="1"/>
  <c r="E24149" i="5"/>
  <c r="F24149" i="5" s="1"/>
  <c r="E24150" i="5"/>
  <c r="F24150" i="5" s="1"/>
  <c r="E24151" i="5"/>
  <c r="F24151" i="5" s="1"/>
  <c r="E24152" i="5"/>
  <c r="F24152" i="5" s="1"/>
  <c r="E24153" i="5"/>
  <c r="F24153" i="5" s="1"/>
  <c r="E24154" i="5"/>
  <c r="F24154" i="5" s="1"/>
  <c r="E24155" i="5"/>
  <c r="F24155" i="5" s="1"/>
  <c r="E24156" i="5"/>
  <c r="F24156" i="5" s="1"/>
  <c r="E24157" i="5"/>
  <c r="F24157" i="5" s="1"/>
  <c r="E24158" i="5"/>
  <c r="F24158" i="5" s="1"/>
  <c r="E24159" i="5"/>
  <c r="F24159" i="5" s="1"/>
  <c r="E24160" i="5"/>
  <c r="F24160" i="5" s="1"/>
  <c r="E24161" i="5"/>
  <c r="F24161" i="5" s="1"/>
  <c r="E24162" i="5"/>
  <c r="F24162" i="5" s="1"/>
  <c r="E24163" i="5"/>
  <c r="F24163" i="5" s="1"/>
  <c r="E24164" i="5"/>
  <c r="F24164" i="5" s="1"/>
  <c r="E24165" i="5"/>
  <c r="F24165" i="5" s="1"/>
  <c r="E24166" i="5"/>
  <c r="F24166" i="5" s="1"/>
  <c r="E24167" i="5"/>
  <c r="F24167" i="5" s="1"/>
  <c r="E24168" i="5"/>
  <c r="F24168" i="5" s="1"/>
  <c r="E24169" i="5"/>
  <c r="F24169" i="5" s="1"/>
  <c r="E24170" i="5"/>
  <c r="F24170" i="5" s="1"/>
  <c r="E24171" i="5"/>
  <c r="F24171" i="5" s="1"/>
  <c r="E24172" i="5"/>
  <c r="F24172" i="5" s="1"/>
  <c r="E24173" i="5"/>
  <c r="F24173" i="5" s="1"/>
  <c r="E24174" i="5"/>
  <c r="F24174" i="5" s="1"/>
  <c r="E24175" i="5"/>
  <c r="F24175" i="5" s="1"/>
  <c r="E24176" i="5"/>
  <c r="F24176" i="5" s="1"/>
  <c r="E24177" i="5"/>
  <c r="F24177" i="5" s="1"/>
  <c r="E24178" i="5"/>
  <c r="F24178" i="5" s="1"/>
  <c r="E24179" i="5"/>
  <c r="F24179" i="5" s="1"/>
  <c r="E24180" i="5"/>
  <c r="F24180" i="5" s="1"/>
  <c r="E24181" i="5"/>
  <c r="F24181" i="5" s="1"/>
  <c r="E24182" i="5"/>
  <c r="F24182" i="5" s="1"/>
  <c r="E24183" i="5"/>
  <c r="F24183" i="5" s="1"/>
  <c r="E24184" i="5"/>
  <c r="F24184" i="5" s="1"/>
  <c r="E24185" i="5"/>
  <c r="F24185" i="5" s="1"/>
  <c r="E24186" i="5"/>
  <c r="F24186" i="5" s="1"/>
  <c r="E24187" i="5"/>
  <c r="F24187" i="5" s="1"/>
  <c r="E24188" i="5"/>
  <c r="F24188" i="5" s="1"/>
  <c r="E24189" i="5"/>
  <c r="F24189" i="5" s="1"/>
  <c r="E24190" i="5"/>
  <c r="F24190" i="5" s="1"/>
  <c r="E24191" i="5"/>
  <c r="F24191" i="5" s="1"/>
  <c r="E24192" i="5"/>
  <c r="F24192" i="5" s="1"/>
  <c r="E24193" i="5"/>
  <c r="F24193" i="5" s="1"/>
  <c r="E24194" i="5"/>
  <c r="F24194" i="5" s="1"/>
  <c r="E24195" i="5"/>
  <c r="F24195" i="5" s="1"/>
  <c r="E24196" i="5"/>
  <c r="F24196" i="5" s="1"/>
  <c r="E24197" i="5"/>
  <c r="F24197" i="5" s="1"/>
  <c r="E24198" i="5"/>
  <c r="F24198" i="5" s="1"/>
  <c r="E24199" i="5"/>
  <c r="F24199" i="5" s="1"/>
  <c r="E24200" i="5"/>
  <c r="F24200" i="5" s="1"/>
  <c r="E24201" i="5"/>
  <c r="F24201" i="5" s="1"/>
  <c r="E24202" i="5"/>
  <c r="F24202" i="5" s="1"/>
  <c r="E24203" i="5"/>
  <c r="F24203" i="5" s="1"/>
  <c r="E24204" i="5"/>
  <c r="F24204" i="5" s="1"/>
  <c r="E24205" i="5"/>
  <c r="F24205" i="5" s="1"/>
  <c r="E24206" i="5"/>
  <c r="F24206" i="5" s="1"/>
  <c r="E24207" i="5"/>
  <c r="F24207" i="5" s="1"/>
  <c r="E24208" i="5"/>
  <c r="F24208" i="5" s="1"/>
  <c r="E24209" i="5"/>
  <c r="F24209" i="5" s="1"/>
  <c r="E24210" i="5"/>
  <c r="F24210" i="5" s="1"/>
  <c r="E24211" i="5"/>
  <c r="F24211" i="5" s="1"/>
  <c r="E24212" i="5"/>
  <c r="F24212" i="5" s="1"/>
  <c r="E24213" i="5"/>
  <c r="F24213" i="5" s="1"/>
  <c r="E24214" i="5"/>
  <c r="F24214" i="5" s="1"/>
  <c r="E24215" i="5"/>
  <c r="F24215" i="5" s="1"/>
  <c r="E24216" i="5"/>
  <c r="F24216" i="5" s="1"/>
  <c r="E24217" i="5"/>
  <c r="F24217" i="5" s="1"/>
  <c r="E24218" i="5"/>
  <c r="F24218" i="5" s="1"/>
  <c r="E24219" i="5"/>
  <c r="F24219" i="5" s="1"/>
  <c r="E24220" i="5"/>
  <c r="F24220" i="5" s="1"/>
  <c r="E24221" i="5"/>
  <c r="F24221" i="5" s="1"/>
  <c r="E24222" i="5"/>
  <c r="F24222" i="5" s="1"/>
  <c r="E24223" i="5"/>
  <c r="F24223" i="5" s="1"/>
  <c r="E24224" i="5"/>
  <c r="F24224" i="5" s="1"/>
  <c r="E24225" i="5"/>
  <c r="F24225" i="5" s="1"/>
  <c r="E24226" i="5"/>
  <c r="F24226" i="5" s="1"/>
  <c r="E24227" i="5"/>
  <c r="F24227" i="5" s="1"/>
  <c r="E24228" i="5"/>
  <c r="F24228" i="5" s="1"/>
  <c r="E24229" i="5"/>
  <c r="F24229" i="5" s="1"/>
  <c r="E24230" i="5"/>
  <c r="F24230" i="5" s="1"/>
  <c r="E24231" i="5"/>
  <c r="F24231" i="5" s="1"/>
  <c r="E24232" i="5"/>
  <c r="F24232" i="5" s="1"/>
  <c r="E24233" i="5"/>
  <c r="F24233" i="5" s="1"/>
  <c r="E24234" i="5"/>
  <c r="F24234" i="5" s="1"/>
  <c r="E24235" i="5"/>
  <c r="F24235" i="5" s="1"/>
  <c r="E24236" i="5"/>
  <c r="F24236" i="5" s="1"/>
  <c r="E24237" i="5"/>
  <c r="F24237" i="5" s="1"/>
  <c r="E24238" i="5"/>
  <c r="F24238" i="5" s="1"/>
  <c r="E24239" i="5"/>
  <c r="F24239" i="5" s="1"/>
  <c r="E24240" i="5"/>
  <c r="F24240" i="5" s="1"/>
  <c r="E24241" i="5"/>
  <c r="F24241" i="5" s="1"/>
  <c r="E24242" i="5"/>
  <c r="F24242" i="5" s="1"/>
  <c r="E24243" i="5"/>
  <c r="F24243" i="5" s="1"/>
  <c r="E24244" i="5"/>
  <c r="F24244" i="5" s="1"/>
  <c r="E24245" i="5"/>
  <c r="F24245" i="5" s="1"/>
  <c r="E24246" i="5"/>
  <c r="F24246" i="5" s="1"/>
  <c r="E24247" i="5"/>
  <c r="F24247" i="5" s="1"/>
  <c r="E24248" i="5"/>
  <c r="F24248" i="5" s="1"/>
  <c r="E24249" i="5"/>
  <c r="F24249" i="5" s="1"/>
  <c r="E24250" i="5"/>
  <c r="F24250" i="5" s="1"/>
  <c r="E24251" i="5"/>
  <c r="F24251" i="5" s="1"/>
  <c r="E24252" i="5"/>
  <c r="F24252" i="5" s="1"/>
  <c r="E24253" i="5"/>
  <c r="F24253" i="5" s="1"/>
  <c r="E24254" i="5"/>
  <c r="F24254" i="5" s="1"/>
  <c r="E24255" i="5"/>
  <c r="F24255" i="5" s="1"/>
  <c r="E24256" i="5"/>
  <c r="F24256" i="5" s="1"/>
  <c r="E24257" i="5"/>
  <c r="F24257" i="5" s="1"/>
  <c r="E24258" i="5"/>
  <c r="F24258" i="5" s="1"/>
  <c r="E24259" i="5"/>
  <c r="F24259" i="5" s="1"/>
  <c r="E24260" i="5"/>
  <c r="F24260" i="5" s="1"/>
  <c r="E24261" i="5"/>
  <c r="F24261" i="5" s="1"/>
  <c r="E24262" i="5"/>
  <c r="F24262" i="5" s="1"/>
  <c r="E24263" i="5"/>
  <c r="F24263" i="5" s="1"/>
  <c r="E24264" i="5"/>
  <c r="F24264" i="5" s="1"/>
  <c r="E24265" i="5"/>
  <c r="F24265" i="5" s="1"/>
  <c r="E24266" i="5"/>
  <c r="F24266" i="5" s="1"/>
  <c r="E24267" i="5"/>
  <c r="F24267" i="5" s="1"/>
  <c r="E24268" i="5"/>
  <c r="F24268" i="5" s="1"/>
  <c r="E24269" i="5"/>
  <c r="F24269" i="5" s="1"/>
  <c r="E24270" i="5"/>
  <c r="F24270" i="5" s="1"/>
  <c r="E24271" i="5"/>
  <c r="F24271" i="5" s="1"/>
  <c r="E24272" i="5"/>
  <c r="F24272" i="5" s="1"/>
  <c r="E24273" i="5"/>
  <c r="F24273" i="5" s="1"/>
  <c r="E24274" i="5"/>
  <c r="F24274" i="5" s="1"/>
  <c r="E24275" i="5"/>
  <c r="F24275" i="5" s="1"/>
  <c r="E24276" i="5"/>
  <c r="F24276" i="5" s="1"/>
  <c r="E24277" i="5"/>
  <c r="F24277" i="5" s="1"/>
  <c r="E24278" i="5"/>
  <c r="F24278" i="5" s="1"/>
  <c r="E24279" i="5"/>
  <c r="F24279" i="5" s="1"/>
  <c r="E24280" i="5"/>
  <c r="F24280" i="5" s="1"/>
  <c r="E24281" i="5"/>
  <c r="F24281" i="5" s="1"/>
  <c r="E24282" i="5"/>
  <c r="F24282" i="5" s="1"/>
  <c r="E24283" i="5"/>
  <c r="F24283" i="5" s="1"/>
  <c r="E24284" i="5"/>
  <c r="F24284" i="5" s="1"/>
  <c r="E24285" i="5"/>
  <c r="F24285" i="5" s="1"/>
  <c r="E24286" i="5"/>
  <c r="F24286" i="5" s="1"/>
  <c r="E24287" i="5"/>
  <c r="F24287" i="5" s="1"/>
  <c r="E24288" i="5"/>
  <c r="F24288" i="5" s="1"/>
  <c r="E24289" i="5"/>
  <c r="F24289" i="5" s="1"/>
  <c r="E24290" i="5"/>
  <c r="F24290" i="5" s="1"/>
  <c r="E24291" i="5"/>
  <c r="F24291" i="5" s="1"/>
  <c r="E24292" i="5"/>
  <c r="F24292" i="5" s="1"/>
  <c r="E24293" i="5"/>
  <c r="F24293" i="5" s="1"/>
  <c r="E24294" i="5"/>
  <c r="F24294" i="5" s="1"/>
  <c r="E24295" i="5"/>
  <c r="F24295" i="5" s="1"/>
  <c r="E24296" i="5"/>
  <c r="F24296" i="5" s="1"/>
  <c r="E24297" i="5"/>
  <c r="F24297" i="5" s="1"/>
  <c r="E24298" i="5"/>
  <c r="F24298" i="5" s="1"/>
  <c r="E24299" i="5"/>
  <c r="F24299" i="5" s="1"/>
  <c r="E24300" i="5"/>
  <c r="F24300" i="5" s="1"/>
  <c r="E24301" i="5"/>
  <c r="F24301" i="5" s="1"/>
  <c r="E24302" i="5"/>
  <c r="F24302" i="5" s="1"/>
  <c r="E24303" i="5"/>
  <c r="F24303" i="5" s="1"/>
  <c r="E24304" i="5"/>
  <c r="F24304" i="5" s="1"/>
  <c r="E24305" i="5"/>
  <c r="F24305" i="5" s="1"/>
  <c r="E24306" i="5"/>
  <c r="F24306" i="5" s="1"/>
  <c r="E24307" i="5"/>
  <c r="F24307" i="5" s="1"/>
  <c r="E24308" i="5"/>
  <c r="F24308" i="5" s="1"/>
  <c r="E24309" i="5"/>
  <c r="F24309" i="5" s="1"/>
  <c r="E24310" i="5"/>
  <c r="F24310" i="5" s="1"/>
  <c r="E24311" i="5"/>
  <c r="F24311" i="5" s="1"/>
  <c r="E24312" i="5"/>
  <c r="F24312" i="5" s="1"/>
  <c r="E24313" i="5"/>
  <c r="F24313" i="5" s="1"/>
  <c r="E24314" i="5"/>
  <c r="F24314" i="5" s="1"/>
  <c r="E24315" i="5"/>
  <c r="F24315" i="5" s="1"/>
  <c r="E24316" i="5"/>
  <c r="F24316" i="5" s="1"/>
  <c r="E24317" i="5"/>
  <c r="F24317" i="5" s="1"/>
  <c r="E24318" i="5"/>
  <c r="F24318" i="5" s="1"/>
  <c r="E24319" i="5"/>
  <c r="F24319" i="5" s="1"/>
  <c r="E24320" i="5"/>
  <c r="F24320" i="5" s="1"/>
  <c r="E24321" i="5"/>
  <c r="F24321" i="5" s="1"/>
  <c r="E24322" i="5"/>
  <c r="F24322" i="5" s="1"/>
  <c r="E24323" i="5"/>
  <c r="F24323" i="5" s="1"/>
  <c r="E24324" i="5"/>
  <c r="F24324" i="5" s="1"/>
  <c r="E24325" i="5"/>
  <c r="F24325" i="5" s="1"/>
  <c r="E24326" i="5"/>
  <c r="F24326" i="5" s="1"/>
  <c r="E24327" i="5"/>
  <c r="F24327" i="5" s="1"/>
  <c r="E24328" i="5"/>
  <c r="F24328" i="5" s="1"/>
  <c r="E24329" i="5"/>
  <c r="F24329" i="5" s="1"/>
  <c r="E24330" i="5"/>
  <c r="F24330" i="5" s="1"/>
  <c r="E24331" i="5"/>
  <c r="F24331" i="5" s="1"/>
  <c r="E24332" i="5"/>
  <c r="F24332" i="5" s="1"/>
  <c r="E24333" i="5"/>
  <c r="F24333" i="5" s="1"/>
  <c r="E24334" i="5"/>
  <c r="F24334" i="5" s="1"/>
  <c r="E24335" i="5"/>
  <c r="F24335" i="5" s="1"/>
  <c r="E24336" i="5"/>
  <c r="F24336" i="5" s="1"/>
  <c r="E24337" i="5"/>
  <c r="F24337" i="5" s="1"/>
  <c r="E24338" i="5"/>
  <c r="F24338" i="5" s="1"/>
  <c r="E24339" i="5"/>
  <c r="F24339" i="5" s="1"/>
  <c r="E24340" i="5"/>
  <c r="F24340" i="5" s="1"/>
  <c r="E24341" i="5"/>
  <c r="F24341" i="5" s="1"/>
  <c r="E24342" i="5"/>
  <c r="F24342" i="5" s="1"/>
  <c r="E24343" i="5"/>
  <c r="F24343" i="5" s="1"/>
  <c r="E24344" i="5"/>
  <c r="F24344" i="5" s="1"/>
  <c r="E24345" i="5"/>
  <c r="F24345" i="5" s="1"/>
  <c r="E24346" i="5"/>
  <c r="F24346" i="5" s="1"/>
  <c r="E24347" i="5"/>
  <c r="F24347" i="5" s="1"/>
  <c r="E24348" i="5"/>
  <c r="F24348" i="5" s="1"/>
  <c r="E24349" i="5"/>
  <c r="F24349" i="5" s="1"/>
  <c r="E24350" i="5"/>
  <c r="F24350" i="5" s="1"/>
  <c r="E24351" i="5"/>
  <c r="F24351" i="5" s="1"/>
  <c r="E24352" i="5"/>
  <c r="F24352" i="5" s="1"/>
  <c r="E24353" i="5"/>
  <c r="F24353" i="5" s="1"/>
  <c r="E24354" i="5"/>
  <c r="F24354" i="5" s="1"/>
  <c r="E24355" i="5"/>
  <c r="F24355" i="5" s="1"/>
  <c r="E24356" i="5"/>
  <c r="F24356" i="5" s="1"/>
  <c r="E24357" i="5"/>
  <c r="F24357" i="5" s="1"/>
  <c r="E24358" i="5"/>
  <c r="F24358" i="5" s="1"/>
  <c r="E24359" i="5"/>
  <c r="F24359" i="5" s="1"/>
  <c r="E24360" i="5"/>
  <c r="F24360" i="5" s="1"/>
  <c r="E24361" i="5"/>
  <c r="F24361" i="5" s="1"/>
  <c r="E24362" i="5"/>
  <c r="F24362" i="5" s="1"/>
  <c r="E24363" i="5"/>
  <c r="F24363" i="5" s="1"/>
  <c r="E24364" i="5"/>
  <c r="F24364" i="5" s="1"/>
  <c r="E24365" i="5"/>
  <c r="F24365" i="5" s="1"/>
  <c r="E24366" i="5"/>
  <c r="F24366" i="5" s="1"/>
  <c r="E24367" i="5"/>
  <c r="F24367" i="5" s="1"/>
  <c r="E24368" i="5"/>
  <c r="F24368" i="5" s="1"/>
  <c r="E24369" i="5"/>
  <c r="F24369" i="5" s="1"/>
  <c r="E24370" i="5"/>
  <c r="F24370" i="5" s="1"/>
  <c r="E24371" i="5"/>
  <c r="F24371" i="5" s="1"/>
  <c r="E24372" i="5"/>
  <c r="F24372" i="5" s="1"/>
  <c r="E24373" i="5"/>
  <c r="F24373" i="5" s="1"/>
  <c r="E24374" i="5"/>
  <c r="F24374" i="5" s="1"/>
  <c r="E24375" i="5"/>
  <c r="F24375" i="5" s="1"/>
  <c r="E24376" i="5"/>
  <c r="F24376" i="5" s="1"/>
  <c r="E24377" i="5"/>
  <c r="F24377" i="5" s="1"/>
  <c r="E24378" i="5"/>
  <c r="F24378" i="5" s="1"/>
  <c r="E24379" i="5"/>
  <c r="F24379" i="5" s="1"/>
  <c r="E24380" i="5"/>
  <c r="F24380" i="5" s="1"/>
  <c r="E24381" i="5"/>
  <c r="F24381" i="5" s="1"/>
  <c r="E24382" i="5"/>
  <c r="F24382" i="5" s="1"/>
  <c r="E24383" i="5"/>
  <c r="F24383" i="5" s="1"/>
  <c r="E24384" i="5"/>
  <c r="F24384" i="5" s="1"/>
  <c r="E24385" i="5"/>
  <c r="F24385" i="5" s="1"/>
  <c r="E24386" i="5"/>
  <c r="F24386" i="5" s="1"/>
  <c r="E24387" i="5"/>
  <c r="F24387" i="5" s="1"/>
  <c r="E24388" i="5"/>
  <c r="F24388" i="5" s="1"/>
  <c r="E24389" i="5"/>
  <c r="F24389" i="5" s="1"/>
  <c r="E24390" i="5"/>
  <c r="F24390" i="5" s="1"/>
  <c r="E24391" i="5"/>
  <c r="F24391" i="5" s="1"/>
  <c r="E24392" i="5"/>
  <c r="F24392" i="5" s="1"/>
  <c r="E24393" i="5"/>
  <c r="F24393" i="5" s="1"/>
  <c r="E24394" i="5"/>
  <c r="F24394" i="5" s="1"/>
  <c r="E24395" i="5"/>
  <c r="F24395" i="5" s="1"/>
  <c r="E24396" i="5"/>
  <c r="F24396" i="5" s="1"/>
  <c r="E24397" i="5"/>
  <c r="F24397" i="5" s="1"/>
  <c r="E24398" i="5"/>
  <c r="F24398" i="5" s="1"/>
  <c r="E24399" i="5"/>
  <c r="F24399" i="5" s="1"/>
  <c r="E24400" i="5"/>
  <c r="F24400" i="5" s="1"/>
  <c r="E24401" i="5"/>
  <c r="F24401" i="5" s="1"/>
  <c r="E24402" i="5"/>
  <c r="F24402" i="5" s="1"/>
  <c r="E24403" i="5"/>
  <c r="F24403" i="5" s="1"/>
  <c r="E24404" i="5"/>
  <c r="F24404" i="5" s="1"/>
  <c r="E24405" i="5"/>
  <c r="F24405" i="5" s="1"/>
  <c r="E24406" i="5"/>
  <c r="F24406" i="5" s="1"/>
  <c r="E24407" i="5"/>
  <c r="F24407" i="5" s="1"/>
  <c r="E24408" i="5"/>
  <c r="F24408" i="5" s="1"/>
  <c r="E24409" i="5"/>
  <c r="F24409" i="5" s="1"/>
  <c r="E24410" i="5"/>
  <c r="F24410" i="5" s="1"/>
  <c r="E24411" i="5"/>
  <c r="F24411" i="5" s="1"/>
  <c r="E24412" i="5"/>
  <c r="F24412" i="5" s="1"/>
  <c r="E24413" i="5"/>
  <c r="F24413" i="5" s="1"/>
  <c r="E24414" i="5"/>
  <c r="F24414" i="5" s="1"/>
  <c r="E24415" i="5"/>
  <c r="F24415" i="5" s="1"/>
  <c r="E24416" i="5"/>
  <c r="F24416" i="5" s="1"/>
  <c r="E24417" i="5"/>
  <c r="F24417" i="5" s="1"/>
  <c r="E24418" i="5"/>
  <c r="F24418" i="5" s="1"/>
  <c r="E24419" i="5"/>
  <c r="F24419" i="5" s="1"/>
  <c r="E24420" i="5"/>
  <c r="F24420" i="5" s="1"/>
  <c r="E24421" i="5"/>
  <c r="F24421" i="5" s="1"/>
  <c r="E24422" i="5"/>
  <c r="F24422" i="5" s="1"/>
  <c r="E24423" i="5"/>
  <c r="F24423" i="5" s="1"/>
  <c r="E24424" i="5"/>
  <c r="F24424" i="5" s="1"/>
  <c r="E24425" i="5"/>
  <c r="F24425" i="5" s="1"/>
  <c r="E24426" i="5"/>
  <c r="F24426" i="5" s="1"/>
  <c r="E24427" i="5"/>
  <c r="F24427" i="5" s="1"/>
  <c r="E24428" i="5"/>
  <c r="F24428" i="5" s="1"/>
  <c r="E24429" i="5"/>
  <c r="F24429" i="5" s="1"/>
  <c r="E24430" i="5"/>
  <c r="F24430" i="5" s="1"/>
  <c r="E24431" i="5"/>
  <c r="F24431" i="5" s="1"/>
  <c r="E24432" i="5"/>
  <c r="F24432" i="5" s="1"/>
  <c r="E24433" i="5"/>
  <c r="F24433" i="5" s="1"/>
  <c r="E24434" i="5"/>
  <c r="F24434" i="5" s="1"/>
  <c r="E24435" i="5"/>
  <c r="F24435" i="5" s="1"/>
  <c r="E24436" i="5"/>
  <c r="F24436" i="5" s="1"/>
  <c r="E24437" i="5"/>
  <c r="F24437" i="5" s="1"/>
  <c r="E24438" i="5"/>
  <c r="F24438" i="5" s="1"/>
  <c r="E24439" i="5"/>
  <c r="F24439" i="5" s="1"/>
  <c r="E24440" i="5"/>
  <c r="F24440" i="5" s="1"/>
  <c r="E24441" i="5"/>
  <c r="F24441" i="5" s="1"/>
  <c r="E24442" i="5"/>
  <c r="F24442" i="5" s="1"/>
  <c r="E24443" i="5"/>
  <c r="F24443" i="5" s="1"/>
  <c r="E24444" i="5"/>
  <c r="F24444" i="5" s="1"/>
  <c r="E24445" i="5"/>
  <c r="F24445" i="5" s="1"/>
  <c r="E24446" i="5"/>
  <c r="F24446" i="5" s="1"/>
  <c r="E24447" i="5"/>
  <c r="F24447" i="5" s="1"/>
  <c r="E24448" i="5"/>
  <c r="F24448" i="5" s="1"/>
  <c r="E24449" i="5"/>
  <c r="F24449" i="5" s="1"/>
  <c r="E24450" i="5"/>
  <c r="F24450" i="5" s="1"/>
  <c r="E24451" i="5"/>
  <c r="F24451" i="5" s="1"/>
  <c r="E24452" i="5"/>
  <c r="F24452" i="5" s="1"/>
  <c r="E24453" i="5"/>
  <c r="F24453" i="5" s="1"/>
  <c r="E24454" i="5"/>
  <c r="F24454" i="5" s="1"/>
  <c r="E24455" i="5"/>
  <c r="F24455" i="5" s="1"/>
  <c r="E24456" i="5"/>
  <c r="F24456" i="5" s="1"/>
  <c r="E24457" i="5"/>
  <c r="F24457" i="5" s="1"/>
  <c r="E24458" i="5"/>
  <c r="F24458" i="5" s="1"/>
  <c r="E24459" i="5"/>
  <c r="F24459" i="5" s="1"/>
  <c r="E24460" i="5"/>
  <c r="F24460" i="5" s="1"/>
  <c r="E24461" i="5"/>
  <c r="F24461" i="5" s="1"/>
  <c r="E24462" i="5"/>
  <c r="F24462" i="5" s="1"/>
  <c r="E24463" i="5"/>
  <c r="F24463" i="5" s="1"/>
  <c r="E24464" i="5"/>
  <c r="F24464" i="5" s="1"/>
  <c r="E24465" i="5"/>
  <c r="F24465" i="5" s="1"/>
  <c r="E24466" i="5"/>
  <c r="F24466" i="5" s="1"/>
  <c r="E24467" i="5"/>
  <c r="F24467" i="5" s="1"/>
  <c r="E24468" i="5"/>
  <c r="F24468" i="5" s="1"/>
  <c r="E24469" i="5"/>
  <c r="F24469" i="5" s="1"/>
  <c r="E24470" i="5"/>
  <c r="F24470" i="5" s="1"/>
  <c r="E24471" i="5"/>
  <c r="F24471" i="5" s="1"/>
  <c r="E24472" i="5"/>
  <c r="F24472" i="5" s="1"/>
  <c r="E24473" i="5"/>
  <c r="F24473" i="5" s="1"/>
  <c r="E24474" i="5"/>
  <c r="F24474" i="5" s="1"/>
  <c r="E24475" i="5"/>
  <c r="F24475" i="5" s="1"/>
  <c r="E24476" i="5"/>
  <c r="F24476" i="5" s="1"/>
  <c r="E24477" i="5"/>
  <c r="F24477" i="5" s="1"/>
  <c r="E24478" i="5"/>
  <c r="F24478" i="5" s="1"/>
  <c r="E24479" i="5"/>
  <c r="F24479" i="5" s="1"/>
  <c r="E24480" i="5"/>
  <c r="F24480" i="5" s="1"/>
  <c r="E24481" i="5"/>
  <c r="F24481" i="5" s="1"/>
  <c r="E24482" i="5"/>
  <c r="F24482" i="5" s="1"/>
  <c r="E24483" i="5"/>
  <c r="F24483" i="5" s="1"/>
  <c r="E24484" i="5"/>
  <c r="F24484" i="5" s="1"/>
  <c r="E24485" i="5"/>
  <c r="F24485" i="5" s="1"/>
  <c r="E24486" i="5"/>
  <c r="F24486" i="5" s="1"/>
  <c r="E24487" i="5"/>
  <c r="F24487" i="5" s="1"/>
  <c r="E24488" i="5"/>
  <c r="F24488" i="5" s="1"/>
  <c r="E24489" i="5"/>
  <c r="F24489" i="5" s="1"/>
  <c r="E24490" i="5"/>
  <c r="F24490" i="5" s="1"/>
  <c r="E24491" i="5"/>
  <c r="F24491" i="5" s="1"/>
  <c r="E24492" i="5"/>
  <c r="F24492" i="5" s="1"/>
  <c r="E24493" i="5"/>
  <c r="F24493" i="5" s="1"/>
  <c r="E24494" i="5"/>
  <c r="F24494" i="5" s="1"/>
  <c r="E24495" i="5"/>
  <c r="F24495" i="5" s="1"/>
  <c r="E24496" i="5"/>
  <c r="F24496" i="5" s="1"/>
  <c r="E24497" i="5"/>
  <c r="F24497" i="5" s="1"/>
  <c r="E24498" i="5"/>
  <c r="F24498" i="5" s="1"/>
  <c r="E24499" i="5"/>
  <c r="F24499" i="5" s="1"/>
  <c r="E24500" i="5"/>
  <c r="F24500" i="5" s="1"/>
  <c r="E24501" i="5"/>
  <c r="F24501" i="5" s="1"/>
  <c r="E24502" i="5"/>
  <c r="F24502" i="5" s="1"/>
  <c r="E24503" i="5"/>
  <c r="F24503" i="5" s="1"/>
  <c r="E24504" i="5"/>
  <c r="F24504" i="5" s="1"/>
  <c r="E24505" i="5"/>
  <c r="F24505" i="5" s="1"/>
  <c r="E24506" i="5"/>
  <c r="F24506" i="5" s="1"/>
  <c r="E24507" i="5"/>
  <c r="F24507" i="5" s="1"/>
  <c r="E24508" i="5"/>
  <c r="F24508" i="5" s="1"/>
  <c r="E24509" i="5"/>
  <c r="F24509" i="5" s="1"/>
  <c r="E24510" i="5"/>
  <c r="F24510" i="5" s="1"/>
  <c r="E24511" i="5"/>
  <c r="F24511" i="5" s="1"/>
  <c r="E24512" i="5"/>
  <c r="F24512" i="5" s="1"/>
  <c r="E24513" i="5"/>
  <c r="F24513" i="5" s="1"/>
  <c r="E24514" i="5"/>
  <c r="F24514" i="5" s="1"/>
  <c r="E24515" i="5"/>
  <c r="F24515" i="5" s="1"/>
  <c r="E24516" i="5"/>
  <c r="F24516" i="5" s="1"/>
  <c r="E24517" i="5"/>
  <c r="F24517" i="5" s="1"/>
  <c r="E24518" i="5"/>
  <c r="F24518" i="5" s="1"/>
  <c r="E24519" i="5"/>
  <c r="F24519" i="5" s="1"/>
  <c r="E24520" i="5"/>
  <c r="F24520" i="5" s="1"/>
  <c r="E24521" i="5"/>
  <c r="F24521" i="5" s="1"/>
  <c r="E24522" i="5"/>
  <c r="F24522" i="5" s="1"/>
  <c r="E24523" i="5"/>
  <c r="F24523" i="5" s="1"/>
  <c r="E24524" i="5"/>
  <c r="F24524" i="5" s="1"/>
  <c r="E24525" i="5"/>
  <c r="F24525" i="5" s="1"/>
  <c r="E24526" i="5"/>
  <c r="F24526" i="5" s="1"/>
  <c r="E24527" i="5"/>
  <c r="F24527" i="5" s="1"/>
  <c r="E24528" i="5"/>
  <c r="F24528" i="5" s="1"/>
  <c r="E24529" i="5"/>
  <c r="F24529" i="5" s="1"/>
  <c r="E24530" i="5"/>
  <c r="F24530" i="5" s="1"/>
  <c r="E24531" i="5"/>
  <c r="F24531" i="5" s="1"/>
  <c r="E24532" i="5"/>
  <c r="F24532" i="5" s="1"/>
  <c r="E24533" i="5"/>
  <c r="F24533" i="5" s="1"/>
  <c r="E24534" i="5"/>
  <c r="F24534" i="5" s="1"/>
  <c r="E24535" i="5"/>
  <c r="F24535" i="5" s="1"/>
  <c r="E24536" i="5"/>
  <c r="F24536" i="5" s="1"/>
  <c r="E24537" i="5"/>
  <c r="F24537" i="5" s="1"/>
  <c r="E24538" i="5"/>
  <c r="F24538" i="5" s="1"/>
  <c r="E24539" i="5"/>
  <c r="F24539" i="5" s="1"/>
  <c r="E24540" i="5"/>
  <c r="F24540" i="5" s="1"/>
  <c r="E24541" i="5"/>
  <c r="F24541" i="5" s="1"/>
  <c r="E24542" i="5"/>
  <c r="F24542" i="5" s="1"/>
  <c r="E24543" i="5"/>
  <c r="F24543" i="5" s="1"/>
  <c r="E24544" i="5"/>
  <c r="F24544" i="5" s="1"/>
  <c r="E24545" i="5"/>
  <c r="F24545" i="5" s="1"/>
  <c r="E24546" i="5"/>
  <c r="F24546" i="5" s="1"/>
  <c r="E24547" i="5"/>
  <c r="F24547" i="5" s="1"/>
  <c r="E24548" i="5"/>
  <c r="F24548" i="5" s="1"/>
  <c r="E24549" i="5"/>
  <c r="F24549" i="5" s="1"/>
  <c r="E24550" i="5"/>
  <c r="F24550" i="5" s="1"/>
  <c r="E24551" i="5"/>
  <c r="F24551" i="5" s="1"/>
  <c r="E24552" i="5"/>
  <c r="F24552" i="5" s="1"/>
  <c r="E24553" i="5"/>
  <c r="F24553" i="5" s="1"/>
  <c r="E24554" i="5"/>
  <c r="F24554" i="5" s="1"/>
  <c r="E24555" i="5"/>
  <c r="F24555" i="5" s="1"/>
  <c r="E24556" i="5"/>
  <c r="F24556" i="5" s="1"/>
  <c r="E24557" i="5"/>
  <c r="F24557" i="5" s="1"/>
  <c r="E24558" i="5"/>
  <c r="F24558" i="5" s="1"/>
  <c r="E24559" i="5"/>
  <c r="F24559" i="5" s="1"/>
  <c r="E24560" i="5"/>
  <c r="F24560" i="5" s="1"/>
  <c r="E24561" i="5"/>
  <c r="F24561" i="5" s="1"/>
  <c r="E24562" i="5"/>
  <c r="F24562" i="5" s="1"/>
  <c r="E24563" i="5"/>
  <c r="F24563" i="5" s="1"/>
  <c r="E24564" i="5"/>
  <c r="F24564" i="5" s="1"/>
  <c r="E24565" i="5"/>
  <c r="F24565" i="5" s="1"/>
  <c r="E24566" i="5"/>
  <c r="F24566" i="5" s="1"/>
  <c r="E24567" i="5"/>
  <c r="F24567" i="5" s="1"/>
  <c r="E24568" i="5"/>
  <c r="F24568" i="5" s="1"/>
  <c r="E24569" i="5"/>
  <c r="F24569" i="5" s="1"/>
  <c r="E24570" i="5"/>
  <c r="F24570" i="5" s="1"/>
  <c r="E24571" i="5"/>
  <c r="F24571" i="5" s="1"/>
  <c r="E24572" i="5"/>
  <c r="F24572" i="5" s="1"/>
  <c r="E24573" i="5"/>
  <c r="F24573" i="5" s="1"/>
  <c r="E24574" i="5"/>
  <c r="F24574" i="5" s="1"/>
  <c r="E24575" i="5"/>
  <c r="F24575" i="5" s="1"/>
  <c r="E24576" i="5"/>
  <c r="F24576" i="5" s="1"/>
  <c r="E24577" i="5"/>
  <c r="F24577" i="5" s="1"/>
  <c r="E24578" i="5"/>
  <c r="F24578" i="5" s="1"/>
  <c r="E24579" i="5"/>
  <c r="F24579" i="5" s="1"/>
  <c r="E24580" i="5"/>
  <c r="F24580" i="5" s="1"/>
  <c r="E24581" i="5"/>
  <c r="F24581" i="5" s="1"/>
  <c r="E24582" i="5"/>
  <c r="F24582" i="5" s="1"/>
  <c r="E24583" i="5"/>
  <c r="F24583" i="5" s="1"/>
  <c r="E24584" i="5"/>
  <c r="F24584" i="5" s="1"/>
  <c r="E24585" i="5"/>
  <c r="F24585" i="5" s="1"/>
  <c r="E24586" i="5"/>
  <c r="F24586" i="5" s="1"/>
  <c r="E24587" i="5"/>
  <c r="F24587" i="5" s="1"/>
  <c r="E24588" i="5"/>
  <c r="F24588" i="5" s="1"/>
  <c r="E24589" i="5"/>
  <c r="F24589" i="5" s="1"/>
  <c r="E24590" i="5"/>
  <c r="F24590" i="5" s="1"/>
  <c r="E24591" i="5"/>
  <c r="F24591" i="5" s="1"/>
  <c r="E24592" i="5"/>
  <c r="F24592" i="5" s="1"/>
  <c r="E24593" i="5"/>
  <c r="F24593" i="5" s="1"/>
  <c r="E24594" i="5"/>
  <c r="F24594" i="5" s="1"/>
  <c r="E24595" i="5"/>
  <c r="F24595" i="5" s="1"/>
  <c r="E24596" i="5"/>
  <c r="F24596" i="5" s="1"/>
  <c r="E24597" i="5"/>
  <c r="F24597" i="5" s="1"/>
  <c r="E24598" i="5"/>
  <c r="F24598" i="5" s="1"/>
  <c r="E24599" i="5"/>
  <c r="F24599" i="5" s="1"/>
  <c r="E24600" i="5"/>
  <c r="F24600" i="5" s="1"/>
  <c r="E24601" i="5"/>
  <c r="F24601" i="5" s="1"/>
  <c r="E24602" i="5"/>
  <c r="F24602" i="5" s="1"/>
  <c r="E24603" i="5"/>
  <c r="F24603" i="5" s="1"/>
  <c r="E24604" i="5"/>
  <c r="F24604" i="5" s="1"/>
  <c r="E24605" i="5"/>
  <c r="F24605" i="5" s="1"/>
  <c r="E24606" i="5"/>
  <c r="F24606" i="5" s="1"/>
  <c r="E24607" i="5"/>
  <c r="F24607" i="5" s="1"/>
  <c r="E24608" i="5"/>
  <c r="F24608" i="5" s="1"/>
  <c r="E24609" i="5"/>
  <c r="F24609" i="5" s="1"/>
  <c r="E24610" i="5"/>
  <c r="F24610" i="5" s="1"/>
  <c r="E24611" i="5"/>
  <c r="F24611" i="5" s="1"/>
  <c r="E24612" i="5"/>
  <c r="F24612" i="5" s="1"/>
  <c r="E24613" i="5"/>
  <c r="F24613" i="5" s="1"/>
  <c r="E24614" i="5"/>
  <c r="F24614" i="5" s="1"/>
  <c r="E24615" i="5"/>
  <c r="F24615" i="5" s="1"/>
  <c r="E24616" i="5"/>
  <c r="F24616" i="5" s="1"/>
  <c r="E24617" i="5"/>
  <c r="F24617" i="5" s="1"/>
  <c r="E24618" i="5"/>
  <c r="F24618" i="5" s="1"/>
  <c r="E24619" i="5"/>
  <c r="F24619" i="5" s="1"/>
  <c r="E24620" i="5"/>
  <c r="F24620" i="5" s="1"/>
  <c r="E24621" i="5"/>
  <c r="F24621" i="5" s="1"/>
  <c r="E24622" i="5"/>
  <c r="F24622" i="5" s="1"/>
  <c r="E24623" i="5"/>
  <c r="F24623" i="5" s="1"/>
  <c r="E24624" i="5"/>
  <c r="F24624" i="5" s="1"/>
  <c r="E24625" i="5"/>
  <c r="F24625" i="5" s="1"/>
  <c r="E24626" i="5"/>
  <c r="F24626" i="5" s="1"/>
  <c r="E24627" i="5"/>
  <c r="F24627" i="5" s="1"/>
  <c r="E24628" i="5"/>
  <c r="F24628" i="5" s="1"/>
  <c r="E24629" i="5"/>
  <c r="F24629" i="5" s="1"/>
  <c r="E24630" i="5"/>
  <c r="F24630" i="5" s="1"/>
  <c r="E24631" i="5"/>
  <c r="F24631" i="5" s="1"/>
  <c r="E24632" i="5"/>
  <c r="F24632" i="5" s="1"/>
  <c r="E24633" i="5"/>
  <c r="F24633" i="5" s="1"/>
  <c r="E24634" i="5"/>
  <c r="F24634" i="5" s="1"/>
  <c r="E24635" i="5"/>
  <c r="F24635" i="5" s="1"/>
  <c r="E24636" i="5"/>
  <c r="F24636" i="5" s="1"/>
  <c r="E24637" i="5"/>
  <c r="F24637" i="5" s="1"/>
  <c r="E24638" i="5"/>
  <c r="F24638" i="5" s="1"/>
  <c r="E24639" i="5"/>
  <c r="F24639" i="5" s="1"/>
  <c r="E24640" i="5"/>
  <c r="F24640" i="5" s="1"/>
  <c r="E24641" i="5"/>
  <c r="F24641" i="5" s="1"/>
  <c r="E24642" i="5"/>
  <c r="F24642" i="5" s="1"/>
  <c r="E24643" i="5"/>
  <c r="F24643" i="5" s="1"/>
  <c r="E24644" i="5"/>
  <c r="F24644" i="5" s="1"/>
  <c r="E24645" i="5"/>
  <c r="F24645" i="5" s="1"/>
  <c r="E24646" i="5"/>
  <c r="F24646" i="5" s="1"/>
  <c r="E24647" i="5"/>
  <c r="F24647" i="5" s="1"/>
  <c r="E24648" i="5"/>
  <c r="F24648" i="5" s="1"/>
  <c r="E24649" i="5"/>
  <c r="F24649" i="5" s="1"/>
  <c r="E24650" i="5"/>
  <c r="F24650" i="5" s="1"/>
  <c r="E24651" i="5"/>
  <c r="F24651" i="5" s="1"/>
  <c r="E24652" i="5"/>
  <c r="F24652" i="5" s="1"/>
  <c r="E24653" i="5"/>
  <c r="F24653" i="5" s="1"/>
  <c r="E24654" i="5"/>
  <c r="F24654" i="5" s="1"/>
  <c r="E24655" i="5"/>
  <c r="F24655" i="5" s="1"/>
  <c r="E24656" i="5"/>
  <c r="F24656" i="5" s="1"/>
  <c r="E24657" i="5"/>
  <c r="F24657" i="5" s="1"/>
  <c r="E24658" i="5"/>
  <c r="F24658" i="5" s="1"/>
  <c r="E24659" i="5"/>
  <c r="F24659" i="5" s="1"/>
  <c r="E24660" i="5"/>
  <c r="F24660" i="5" s="1"/>
  <c r="E24661" i="5"/>
  <c r="F24661" i="5" s="1"/>
  <c r="E24662" i="5"/>
  <c r="F24662" i="5" s="1"/>
  <c r="E24663" i="5"/>
  <c r="F24663" i="5" s="1"/>
  <c r="E24664" i="5"/>
  <c r="F24664" i="5" s="1"/>
  <c r="E24665" i="5"/>
  <c r="F24665" i="5" s="1"/>
  <c r="E24666" i="5"/>
  <c r="F24666" i="5" s="1"/>
  <c r="E24667" i="5"/>
  <c r="F24667" i="5" s="1"/>
  <c r="E24668" i="5"/>
  <c r="F24668" i="5" s="1"/>
  <c r="E24669" i="5"/>
  <c r="F24669" i="5" s="1"/>
  <c r="E24670" i="5"/>
  <c r="F24670" i="5" s="1"/>
  <c r="E24671" i="5"/>
  <c r="F24671" i="5" s="1"/>
  <c r="E24672" i="5"/>
  <c r="F24672" i="5" s="1"/>
  <c r="E24673" i="5"/>
  <c r="F24673" i="5" s="1"/>
  <c r="E24674" i="5"/>
  <c r="F24674" i="5" s="1"/>
  <c r="E24675" i="5"/>
  <c r="F24675" i="5" s="1"/>
  <c r="E24676" i="5"/>
  <c r="F24676" i="5" s="1"/>
  <c r="E24677" i="5"/>
  <c r="F24677" i="5" s="1"/>
  <c r="E24678" i="5"/>
  <c r="F24678" i="5" s="1"/>
  <c r="E24679" i="5"/>
  <c r="F24679" i="5" s="1"/>
  <c r="E24680" i="5"/>
  <c r="F24680" i="5" s="1"/>
  <c r="E24681" i="5"/>
  <c r="F24681" i="5" s="1"/>
  <c r="E24682" i="5"/>
  <c r="F24682" i="5" s="1"/>
  <c r="E24683" i="5"/>
  <c r="F24683" i="5" s="1"/>
  <c r="E24684" i="5"/>
  <c r="F24684" i="5" s="1"/>
  <c r="E24685" i="5"/>
  <c r="F24685" i="5" s="1"/>
  <c r="E24686" i="5"/>
  <c r="F24686" i="5" s="1"/>
  <c r="E24687" i="5"/>
  <c r="F24687" i="5" s="1"/>
  <c r="E24688" i="5"/>
  <c r="F24688" i="5" s="1"/>
  <c r="E24689" i="5"/>
  <c r="F24689" i="5" s="1"/>
  <c r="E24690" i="5"/>
  <c r="F24690" i="5" s="1"/>
  <c r="E24691" i="5"/>
  <c r="F24691" i="5" s="1"/>
  <c r="E24692" i="5"/>
  <c r="F24692" i="5" s="1"/>
  <c r="E24693" i="5"/>
  <c r="F24693" i="5" s="1"/>
  <c r="E24694" i="5"/>
  <c r="F24694" i="5" s="1"/>
  <c r="E24695" i="5"/>
  <c r="F24695" i="5" s="1"/>
  <c r="E24696" i="5"/>
  <c r="F24696" i="5" s="1"/>
  <c r="E24697" i="5"/>
  <c r="F24697" i="5" s="1"/>
  <c r="E24698" i="5"/>
  <c r="F24698" i="5" s="1"/>
  <c r="E24699" i="5"/>
  <c r="F24699" i="5" s="1"/>
  <c r="E24700" i="5"/>
  <c r="F24700" i="5" s="1"/>
  <c r="E24701" i="5"/>
  <c r="F24701" i="5" s="1"/>
  <c r="E24702" i="5"/>
  <c r="F24702" i="5" s="1"/>
  <c r="E24703" i="5"/>
  <c r="F24703" i="5" s="1"/>
  <c r="E24704" i="5"/>
  <c r="F24704" i="5" s="1"/>
  <c r="E24705" i="5"/>
  <c r="F24705" i="5" s="1"/>
  <c r="E24706" i="5"/>
  <c r="F24706" i="5" s="1"/>
  <c r="E24707" i="5"/>
  <c r="F24707" i="5" s="1"/>
  <c r="E24708" i="5"/>
  <c r="F24708" i="5" s="1"/>
  <c r="E24709" i="5"/>
  <c r="F24709" i="5" s="1"/>
  <c r="E24710" i="5"/>
  <c r="F24710" i="5" s="1"/>
  <c r="E24711" i="5"/>
  <c r="F24711" i="5" s="1"/>
  <c r="E24712" i="5"/>
  <c r="F24712" i="5" s="1"/>
  <c r="E24713" i="5"/>
  <c r="F24713" i="5" s="1"/>
  <c r="E24714" i="5"/>
  <c r="F24714" i="5" s="1"/>
  <c r="E24715" i="5"/>
  <c r="F24715" i="5" s="1"/>
  <c r="E24716" i="5"/>
  <c r="F24716" i="5" s="1"/>
  <c r="E24717" i="5"/>
  <c r="F24717" i="5" s="1"/>
  <c r="E24718" i="5"/>
  <c r="F24718" i="5" s="1"/>
  <c r="E24719" i="5"/>
  <c r="F24719" i="5" s="1"/>
  <c r="E24720" i="5"/>
  <c r="F24720" i="5" s="1"/>
  <c r="E24721" i="5"/>
  <c r="F24721" i="5" s="1"/>
  <c r="E24722" i="5"/>
  <c r="F24722" i="5" s="1"/>
  <c r="E24723" i="5"/>
  <c r="F24723" i="5" s="1"/>
  <c r="E24724" i="5"/>
  <c r="F24724" i="5" s="1"/>
  <c r="E24725" i="5"/>
  <c r="F24725" i="5" s="1"/>
  <c r="E24726" i="5"/>
  <c r="F24726" i="5" s="1"/>
  <c r="E24727" i="5"/>
  <c r="F24727" i="5" s="1"/>
  <c r="E24728" i="5"/>
  <c r="F24728" i="5" s="1"/>
  <c r="E24729" i="5"/>
  <c r="F24729" i="5" s="1"/>
  <c r="E24730" i="5"/>
  <c r="F24730" i="5" s="1"/>
  <c r="E24731" i="5"/>
  <c r="F24731" i="5" s="1"/>
  <c r="E24732" i="5"/>
  <c r="F24732" i="5" s="1"/>
  <c r="E24733" i="5"/>
  <c r="F24733" i="5" s="1"/>
  <c r="E24734" i="5"/>
  <c r="F24734" i="5" s="1"/>
  <c r="E24735" i="5"/>
  <c r="F24735" i="5" s="1"/>
  <c r="E24736" i="5"/>
  <c r="F24736" i="5" s="1"/>
  <c r="E24737" i="5"/>
  <c r="F24737" i="5" s="1"/>
  <c r="E24738" i="5"/>
  <c r="F24738" i="5" s="1"/>
  <c r="E24739" i="5"/>
  <c r="F24739" i="5" s="1"/>
  <c r="E24740" i="5"/>
  <c r="F24740" i="5" s="1"/>
  <c r="E24741" i="5"/>
  <c r="F24741" i="5" s="1"/>
  <c r="E24742" i="5"/>
  <c r="F24742" i="5" s="1"/>
  <c r="E24743" i="5"/>
  <c r="F24743" i="5" s="1"/>
  <c r="E24744" i="5"/>
  <c r="F24744" i="5" s="1"/>
  <c r="E24745" i="5"/>
  <c r="F24745" i="5" s="1"/>
  <c r="E24746" i="5"/>
  <c r="F24746" i="5" s="1"/>
  <c r="E24747" i="5"/>
  <c r="F24747" i="5" s="1"/>
  <c r="E24748" i="5"/>
  <c r="F24748" i="5" s="1"/>
  <c r="E24749" i="5"/>
  <c r="F24749" i="5" s="1"/>
  <c r="E24750" i="5"/>
  <c r="F24750" i="5" s="1"/>
  <c r="E24751" i="5"/>
  <c r="F24751" i="5" s="1"/>
  <c r="E24752" i="5"/>
  <c r="F24752" i="5" s="1"/>
  <c r="E24753" i="5"/>
  <c r="F24753" i="5" s="1"/>
  <c r="E24754" i="5"/>
  <c r="F24754" i="5" s="1"/>
  <c r="E24755" i="5"/>
  <c r="F24755" i="5" s="1"/>
  <c r="E24756" i="5"/>
  <c r="F24756" i="5" s="1"/>
  <c r="E24757" i="5"/>
  <c r="F24757" i="5" s="1"/>
  <c r="E24758" i="5"/>
  <c r="F24758" i="5" s="1"/>
  <c r="E24759" i="5"/>
  <c r="F24759" i="5" s="1"/>
  <c r="E24760" i="5"/>
  <c r="F24760" i="5" s="1"/>
  <c r="E24761" i="5"/>
  <c r="F24761" i="5" s="1"/>
  <c r="E24762" i="5"/>
  <c r="F24762" i="5" s="1"/>
  <c r="E24763" i="5"/>
  <c r="F24763" i="5" s="1"/>
  <c r="E24764" i="5"/>
  <c r="F24764" i="5" s="1"/>
  <c r="E24765" i="5"/>
  <c r="F24765" i="5" s="1"/>
  <c r="E24766" i="5"/>
  <c r="F24766" i="5" s="1"/>
  <c r="E24767" i="5"/>
  <c r="F24767" i="5" s="1"/>
  <c r="E24768" i="5"/>
  <c r="F24768" i="5" s="1"/>
  <c r="E24769" i="5"/>
  <c r="F24769" i="5" s="1"/>
  <c r="E24770" i="5"/>
  <c r="F24770" i="5" s="1"/>
  <c r="E24771" i="5"/>
  <c r="F24771" i="5" s="1"/>
  <c r="E24772" i="5"/>
  <c r="F24772" i="5" s="1"/>
  <c r="E24773" i="5"/>
  <c r="F24773" i="5" s="1"/>
  <c r="E24774" i="5"/>
  <c r="F24774" i="5" s="1"/>
  <c r="E24775" i="5"/>
  <c r="F24775" i="5" s="1"/>
  <c r="E24776" i="5"/>
  <c r="F24776" i="5" s="1"/>
  <c r="E24777" i="5"/>
  <c r="F24777" i="5" s="1"/>
  <c r="E24778" i="5"/>
  <c r="F24778" i="5" s="1"/>
  <c r="E24779" i="5"/>
  <c r="F24779" i="5" s="1"/>
  <c r="E24780" i="5"/>
  <c r="F24780" i="5" s="1"/>
  <c r="E24781" i="5"/>
  <c r="F24781" i="5" s="1"/>
  <c r="E24782" i="5"/>
  <c r="F24782" i="5" s="1"/>
  <c r="E24783" i="5"/>
  <c r="F24783" i="5" s="1"/>
  <c r="E24784" i="5"/>
  <c r="F24784" i="5" s="1"/>
  <c r="E24785" i="5"/>
  <c r="F24785" i="5" s="1"/>
  <c r="E24786" i="5"/>
  <c r="F24786" i="5" s="1"/>
  <c r="E24787" i="5"/>
  <c r="F24787" i="5" s="1"/>
  <c r="E24788" i="5"/>
  <c r="F24788" i="5" s="1"/>
  <c r="E24789" i="5"/>
  <c r="F24789" i="5" s="1"/>
  <c r="E24790" i="5"/>
  <c r="F24790" i="5" s="1"/>
  <c r="E24791" i="5"/>
  <c r="F24791" i="5" s="1"/>
  <c r="E24792" i="5"/>
  <c r="F24792" i="5" s="1"/>
  <c r="E24793" i="5"/>
  <c r="F24793" i="5" s="1"/>
  <c r="E24794" i="5"/>
  <c r="F24794" i="5" s="1"/>
  <c r="E24795" i="5"/>
  <c r="F24795" i="5" s="1"/>
  <c r="E24796" i="5"/>
  <c r="F24796" i="5" s="1"/>
  <c r="E24797" i="5"/>
  <c r="F24797" i="5" s="1"/>
  <c r="E24798" i="5"/>
  <c r="F24798" i="5" s="1"/>
  <c r="E24799" i="5"/>
  <c r="F24799" i="5" s="1"/>
  <c r="E24800" i="5"/>
  <c r="F24800" i="5" s="1"/>
  <c r="E24801" i="5"/>
  <c r="F24801" i="5" s="1"/>
  <c r="E24802" i="5"/>
  <c r="F24802" i="5" s="1"/>
  <c r="E24803" i="5"/>
  <c r="F24803" i="5" s="1"/>
  <c r="E24804" i="5"/>
  <c r="F24804" i="5" s="1"/>
  <c r="E24805" i="5"/>
  <c r="F24805" i="5" s="1"/>
  <c r="E24806" i="5"/>
  <c r="F24806" i="5" s="1"/>
  <c r="E24807" i="5"/>
  <c r="F24807" i="5" s="1"/>
  <c r="E24808" i="5"/>
  <c r="F24808" i="5" s="1"/>
  <c r="E24809" i="5"/>
  <c r="F24809" i="5" s="1"/>
  <c r="E24810" i="5"/>
  <c r="F24810" i="5" s="1"/>
  <c r="E24811" i="5"/>
  <c r="F24811" i="5" s="1"/>
  <c r="E24812" i="5"/>
  <c r="F24812" i="5" s="1"/>
  <c r="E24813" i="5"/>
  <c r="F24813" i="5" s="1"/>
  <c r="E24814" i="5"/>
  <c r="F24814" i="5" s="1"/>
  <c r="E24815" i="5"/>
  <c r="F24815" i="5" s="1"/>
  <c r="E24816" i="5"/>
  <c r="F24816" i="5" s="1"/>
  <c r="E24817" i="5"/>
  <c r="F24817" i="5" s="1"/>
  <c r="E24818" i="5"/>
  <c r="F24818" i="5" s="1"/>
  <c r="E24819" i="5"/>
  <c r="F24819" i="5" s="1"/>
  <c r="E24820" i="5"/>
  <c r="F24820" i="5" s="1"/>
  <c r="E24821" i="5"/>
  <c r="F24821" i="5" s="1"/>
  <c r="E24822" i="5"/>
  <c r="F24822" i="5" s="1"/>
  <c r="E24823" i="5"/>
  <c r="F24823" i="5" s="1"/>
  <c r="E24824" i="5"/>
  <c r="F24824" i="5" s="1"/>
  <c r="E24825" i="5"/>
  <c r="F24825" i="5" s="1"/>
  <c r="E24826" i="5"/>
  <c r="F24826" i="5" s="1"/>
  <c r="E24827" i="5"/>
  <c r="F24827" i="5" s="1"/>
  <c r="E24828" i="5"/>
  <c r="F24828" i="5" s="1"/>
  <c r="E24829" i="5"/>
  <c r="F24829" i="5" s="1"/>
  <c r="E24830" i="5"/>
  <c r="F24830" i="5" s="1"/>
  <c r="E24831" i="5"/>
  <c r="F24831" i="5" s="1"/>
  <c r="E24832" i="5"/>
  <c r="F24832" i="5" s="1"/>
  <c r="E24833" i="5"/>
  <c r="F24833" i="5" s="1"/>
  <c r="E24834" i="5"/>
  <c r="F24834" i="5" s="1"/>
  <c r="E24835" i="5"/>
  <c r="F24835" i="5" s="1"/>
  <c r="E24836" i="5"/>
  <c r="F24836" i="5" s="1"/>
  <c r="E24837" i="5"/>
  <c r="F24837" i="5" s="1"/>
  <c r="E24838" i="5"/>
  <c r="F24838" i="5" s="1"/>
  <c r="E24839" i="5"/>
  <c r="F24839" i="5" s="1"/>
  <c r="E24840" i="5"/>
  <c r="F24840" i="5" s="1"/>
  <c r="E24841" i="5"/>
  <c r="F24841" i="5" s="1"/>
  <c r="E24842" i="5"/>
  <c r="F24842" i="5" s="1"/>
  <c r="E24843" i="5"/>
  <c r="F24843" i="5" s="1"/>
  <c r="E24844" i="5"/>
  <c r="F24844" i="5" s="1"/>
  <c r="E24845" i="5"/>
  <c r="F24845" i="5" s="1"/>
  <c r="E24846" i="5"/>
  <c r="F24846" i="5" s="1"/>
  <c r="E24847" i="5"/>
  <c r="F24847" i="5" s="1"/>
  <c r="E24848" i="5"/>
  <c r="F24848" i="5" s="1"/>
  <c r="E24849" i="5"/>
  <c r="F24849" i="5" s="1"/>
  <c r="E24850" i="5"/>
  <c r="F24850" i="5" s="1"/>
  <c r="E24851" i="5"/>
  <c r="F24851" i="5" s="1"/>
  <c r="E24852" i="5"/>
  <c r="F24852" i="5" s="1"/>
  <c r="E24853" i="5"/>
  <c r="F24853" i="5" s="1"/>
  <c r="E24854" i="5"/>
  <c r="F24854" i="5" s="1"/>
  <c r="E24855" i="5"/>
  <c r="F24855" i="5" s="1"/>
  <c r="E24856" i="5"/>
  <c r="F24856" i="5" s="1"/>
  <c r="E24857" i="5"/>
  <c r="F24857" i="5" s="1"/>
  <c r="E24858" i="5"/>
  <c r="F24858" i="5" s="1"/>
  <c r="E24859" i="5"/>
  <c r="F24859" i="5" s="1"/>
  <c r="E24860" i="5"/>
  <c r="F24860" i="5" s="1"/>
  <c r="E24861" i="5"/>
  <c r="F24861" i="5" s="1"/>
  <c r="E24862" i="5"/>
  <c r="F24862" i="5" s="1"/>
  <c r="E24863" i="5"/>
  <c r="F24863" i="5" s="1"/>
  <c r="E24864" i="5"/>
  <c r="F24864" i="5" s="1"/>
  <c r="E24865" i="5"/>
  <c r="F24865" i="5" s="1"/>
  <c r="E24866" i="5"/>
  <c r="F24866" i="5" s="1"/>
  <c r="E24867" i="5"/>
  <c r="F24867" i="5" s="1"/>
  <c r="E24868" i="5"/>
  <c r="F24868" i="5" s="1"/>
  <c r="E24869" i="5"/>
  <c r="F24869" i="5" s="1"/>
  <c r="E24870" i="5"/>
  <c r="F24870" i="5" s="1"/>
  <c r="E24871" i="5"/>
  <c r="F24871" i="5" s="1"/>
  <c r="E24872" i="5"/>
  <c r="F24872" i="5" s="1"/>
  <c r="E24873" i="5"/>
  <c r="F24873" i="5" s="1"/>
  <c r="E24874" i="5"/>
  <c r="F24874" i="5" s="1"/>
  <c r="E24875" i="5"/>
  <c r="F24875" i="5" s="1"/>
  <c r="E24876" i="5"/>
  <c r="F24876" i="5" s="1"/>
  <c r="E24877" i="5"/>
  <c r="F24877" i="5" s="1"/>
  <c r="E24878" i="5"/>
  <c r="F24878" i="5" s="1"/>
  <c r="E24879" i="5"/>
  <c r="F24879" i="5" s="1"/>
  <c r="E24880" i="5"/>
  <c r="F24880" i="5" s="1"/>
  <c r="E24881" i="5"/>
  <c r="F24881" i="5" s="1"/>
  <c r="E24882" i="5"/>
  <c r="F24882" i="5" s="1"/>
  <c r="E24883" i="5"/>
  <c r="F24883" i="5" s="1"/>
  <c r="E24884" i="5"/>
  <c r="F24884" i="5" s="1"/>
  <c r="E24885" i="5"/>
  <c r="F24885" i="5" s="1"/>
  <c r="E24886" i="5"/>
  <c r="F24886" i="5" s="1"/>
  <c r="E24887" i="5"/>
  <c r="F24887" i="5" s="1"/>
  <c r="E24888" i="5"/>
  <c r="F24888" i="5" s="1"/>
  <c r="E24889" i="5"/>
  <c r="F24889" i="5" s="1"/>
  <c r="E24890" i="5"/>
  <c r="F24890" i="5" s="1"/>
  <c r="E24891" i="5"/>
  <c r="F24891" i="5" s="1"/>
  <c r="E24892" i="5"/>
  <c r="F24892" i="5" s="1"/>
  <c r="E24893" i="5"/>
  <c r="F24893" i="5" s="1"/>
  <c r="E24894" i="5"/>
  <c r="F24894" i="5" s="1"/>
  <c r="E24895" i="5"/>
  <c r="F24895" i="5" s="1"/>
  <c r="E24896" i="5"/>
  <c r="F24896" i="5" s="1"/>
  <c r="E24897" i="5"/>
  <c r="F24897" i="5" s="1"/>
  <c r="E24898" i="5"/>
  <c r="F24898" i="5" s="1"/>
  <c r="E24899" i="5"/>
  <c r="F24899" i="5" s="1"/>
  <c r="E24900" i="5"/>
  <c r="F24900" i="5" s="1"/>
  <c r="E24901" i="5"/>
  <c r="F24901" i="5" s="1"/>
  <c r="E24902" i="5"/>
  <c r="F24902" i="5" s="1"/>
  <c r="E24903" i="5"/>
  <c r="F24903" i="5" s="1"/>
  <c r="E24904" i="5"/>
  <c r="F24904" i="5" s="1"/>
  <c r="E24905" i="5"/>
  <c r="F24905" i="5" s="1"/>
  <c r="E24906" i="5"/>
  <c r="F24906" i="5" s="1"/>
  <c r="E24907" i="5"/>
  <c r="F24907" i="5" s="1"/>
  <c r="E24908" i="5"/>
  <c r="F24908" i="5" s="1"/>
  <c r="E24909" i="5"/>
  <c r="F24909" i="5" s="1"/>
  <c r="E24910" i="5"/>
  <c r="F24910" i="5" s="1"/>
  <c r="E24911" i="5"/>
  <c r="F24911" i="5" s="1"/>
  <c r="E24912" i="5"/>
  <c r="F24912" i="5" s="1"/>
  <c r="E24913" i="5"/>
  <c r="F24913" i="5" s="1"/>
  <c r="E24914" i="5"/>
  <c r="F24914" i="5" s="1"/>
  <c r="E24915" i="5"/>
  <c r="F24915" i="5" s="1"/>
  <c r="E24916" i="5"/>
  <c r="F24916" i="5" s="1"/>
  <c r="E24917" i="5"/>
  <c r="F24917" i="5" s="1"/>
  <c r="E24918" i="5"/>
  <c r="F24918" i="5" s="1"/>
  <c r="E24919" i="5"/>
  <c r="F24919" i="5" s="1"/>
  <c r="E24920" i="5"/>
  <c r="F24920" i="5" s="1"/>
  <c r="E24921" i="5"/>
  <c r="F24921" i="5" s="1"/>
  <c r="E24922" i="5"/>
  <c r="F24922" i="5" s="1"/>
  <c r="E24923" i="5"/>
  <c r="F24923" i="5" s="1"/>
  <c r="E24924" i="5"/>
  <c r="F24924" i="5" s="1"/>
  <c r="E24925" i="5"/>
  <c r="F24925" i="5" s="1"/>
  <c r="E24926" i="5"/>
  <c r="F24926" i="5" s="1"/>
  <c r="E24927" i="5"/>
  <c r="F24927" i="5" s="1"/>
  <c r="E24928" i="5"/>
  <c r="F24928" i="5" s="1"/>
  <c r="E24929" i="5"/>
  <c r="F24929" i="5" s="1"/>
  <c r="E24930" i="5"/>
  <c r="F24930" i="5" s="1"/>
  <c r="E24931" i="5"/>
  <c r="F24931" i="5" s="1"/>
  <c r="E24932" i="5"/>
  <c r="F24932" i="5" s="1"/>
  <c r="E24933" i="5"/>
  <c r="F24933" i="5" s="1"/>
  <c r="E24934" i="5"/>
  <c r="F24934" i="5" s="1"/>
  <c r="E24935" i="5"/>
  <c r="F24935" i="5" s="1"/>
  <c r="E24936" i="5"/>
  <c r="F24936" i="5" s="1"/>
  <c r="E24937" i="5"/>
  <c r="F24937" i="5" s="1"/>
  <c r="E24938" i="5"/>
  <c r="F24938" i="5" s="1"/>
  <c r="E24939" i="5"/>
  <c r="F24939" i="5" s="1"/>
  <c r="E24940" i="5"/>
  <c r="F24940" i="5" s="1"/>
  <c r="E24941" i="5"/>
  <c r="F24941" i="5" s="1"/>
  <c r="E24942" i="5"/>
  <c r="F24942" i="5" s="1"/>
  <c r="E24943" i="5"/>
  <c r="F24943" i="5" s="1"/>
  <c r="E24944" i="5"/>
  <c r="F24944" i="5" s="1"/>
  <c r="E24945" i="5"/>
  <c r="F24945" i="5" s="1"/>
  <c r="E24946" i="5"/>
  <c r="F24946" i="5" s="1"/>
  <c r="E24947" i="5"/>
  <c r="F24947" i="5" s="1"/>
  <c r="E24948" i="5"/>
  <c r="F24948" i="5" s="1"/>
  <c r="E24949" i="5"/>
  <c r="F24949" i="5" s="1"/>
  <c r="E24950" i="5"/>
  <c r="F24950" i="5" s="1"/>
  <c r="E24951" i="5"/>
  <c r="F24951" i="5" s="1"/>
  <c r="E24952" i="5"/>
  <c r="F24952" i="5" s="1"/>
  <c r="E24953" i="5"/>
  <c r="F24953" i="5" s="1"/>
  <c r="E24954" i="5"/>
  <c r="F24954" i="5" s="1"/>
  <c r="E24955" i="5"/>
  <c r="F24955" i="5" s="1"/>
  <c r="E24956" i="5"/>
  <c r="F24956" i="5" s="1"/>
  <c r="E24957" i="5"/>
  <c r="F24957" i="5" s="1"/>
  <c r="E24958" i="5"/>
  <c r="F24958" i="5" s="1"/>
  <c r="E24959" i="5"/>
  <c r="F24959" i="5" s="1"/>
  <c r="E24960" i="5"/>
  <c r="F24960" i="5" s="1"/>
  <c r="E24961" i="5"/>
  <c r="F24961" i="5" s="1"/>
  <c r="E24962" i="5"/>
  <c r="F24962" i="5" s="1"/>
  <c r="E24963" i="5"/>
  <c r="F24963" i="5" s="1"/>
  <c r="E24964" i="5"/>
  <c r="F24964" i="5" s="1"/>
  <c r="E24965" i="5"/>
  <c r="F24965" i="5" s="1"/>
  <c r="E24966" i="5"/>
  <c r="F24966" i="5" s="1"/>
  <c r="E24967" i="5"/>
  <c r="F24967" i="5" s="1"/>
  <c r="E24968" i="5"/>
  <c r="F24968" i="5" s="1"/>
  <c r="E24969" i="5"/>
  <c r="F24969" i="5" s="1"/>
  <c r="E24970" i="5"/>
  <c r="F24970" i="5" s="1"/>
  <c r="E24971" i="5"/>
  <c r="F24971" i="5" s="1"/>
  <c r="E24972" i="5"/>
  <c r="F24972" i="5" s="1"/>
  <c r="E24973" i="5"/>
  <c r="F24973" i="5" s="1"/>
  <c r="E24974" i="5"/>
  <c r="F24974" i="5" s="1"/>
  <c r="E24975" i="5"/>
  <c r="F24975" i="5" s="1"/>
  <c r="E24976" i="5"/>
  <c r="F24976" i="5" s="1"/>
  <c r="E24977" i="5"/>
  <c r="F24977" i="5" s="1"/>
  <c r="E24978" i="5"/>
  <c r="F24978" i="5" s="1"/>
  <c r="E24979" i="5"/>
  <c r="F24979" i="5" s="1"/>
  <c r="E24980" i="5"/>
  <c r="F24980" i="5" s="1"/>
  <c r="E24981" i="5"/>
  <c r="F24981" i="5" s="1"/>
  <c r="E24982" i="5"/>
  <c r="F24982" i="5" s="1"/>
  <c r="E24983" i="5"/>
  <c r="F24983" i="5" s="1"/>
  <c r="E24984" i="5"/>
  <c r="F24984" i="5" s="1"/>
  <c r="E24985" i="5"/>
  <c r="F24985" i="5" s="1"/>
  <c r="E24986" i="5"/>
  <c r="F24986" i="5" s="1"/>
  <c r="E24987" i="5"/>
  <c r="F24987" i="5" s="1"/>
  <c r="E24988" i="5"/>
  <c r="F24988" i="5" s="1"/>
  <c r="E24989" i="5"/>
  <c r="F24989" i="5" s="1"/>
  <c r="E24990" i="5"/>
  <c r="F24990" i="5" s="1"/>
  <c r="E24991" i="5"/>
  <c r="F24991" i="5" s="1"/>
  <c r="E24992" i="5"/>
  <c r="F24992" i="5" s="1"/>
  <c r="E24993" i="5"/>
  <c r="F24993" i="5" s="1"/>
  <c r="E24994" i="5"/>
  <c r="F24994" i="5" s="1"/>
  <c r="E24995" i="5"/>
  <c r="F24995" i="5" s="1"/>
  <c r="E24996" i="5"/>
  <c r="F24996" i="5" s="1"/>
  <c r="E24997" i="5"/>
  <c r="F24997" i="5" s="1"/>
  <c r="E24998" i="5"/>
  <c r="F24998" i="5" s="1"/>
  <c r="E24999" i="5"/>
  <c r="F24999" i="5" s="1"/>
  <c r="E25000" i="5"/>
  <c r="F25000" i="5" s="1"/>
  <c r="E25001" i="5"/>
  <c r="F25001" i="5" s="1"/>
  <c r="E25002" i="5"/>
  <c r="F25002" i="5" s="1"/>
  <c r="E25003" i="5"/>
  <c r="F25003" i="5" s="1"/>
  <c r="E25004" i="5"/>
  <c r="F25004" i="5" s="1"/>
  <c r="E25005" i="5"/>
  <c r="F25005" i="5" s="1"/>
  <c r="E25006" i="5"/>
  <c r="F25006" i="5" s="1"/>
  <c r="E25007" i="5"/>
  <c r="F25007" i="5" s="1"/>
  <c r="E25008" i="5"/>
  <c r="F25008" i="5" s="1"/>
  <c r="E25009" i="5"/>
  <c r="F25009" i="5" s="1"/>
  <c r="E25010" i="5"/>
  <c r="F25010" i="5" s="1"/>
  <c r="E25011" i="5"/>
  <c r="F25011" i="5" s="1"/>
  <c r="E25012" i="5"/>
  <c r="F25012" i="5" s="1"/>
  <c r="E25013" i="5"/>
  <c r="F25013" i="5" s="1"/>
  <c r="E25014" i="5"/>
  <c r="F25014" i="5" s="1"/>
  <c r="E25015" i="5"/>
  <c r="F25015" i="5" s="1"/>
  <c r="E25016" i="5"/>
  <c r="F25016" i="5" s="1"/>
  <c r="E25017" i="5"/>
  <c r="F25017" i="5" s="1"/>
  <c r="E25018" i="5"/>
  <c r="F25018" i="5" s="1"/>
  <c r="E25019" i="5"/>
  <c r="F25019" i="5" s="1"/>
  <c r="E25020" i="5"/>
  <c r="F25020" i="5" s="1"/>
  <c r="E25021" i="5"/>
  <c r="F25021" i="5" s="1"/>
  <c r="E25022" i="5"/>
  <c r="F25022" i="5" s="1"/>
  <c r="E25023" i="5"/>
  <c r="F25023" i="5" s="1"/>
  <c r="E25024" i="5"/>
  <c r="F25024" i="5" s="1"/>
  <c r="E25025" i="5"/>
  <c r="F25025" i="5" s="1"/>
  <c r="E25026" i="5"/>
  <c r="F25026" i="5" s="1"/>
  <c r="E25027" i="5"/>
  <c r="F25027" i="5" s="1"/>
  <c r="E25028" i="5"/>
  <c r="F25028" i="5" s="1"/>
  <c r="E25029" i="5"/>
  <c r="F25029" i="5" s="1"/>
  <c r="E25030" i="5"/>
  <c r="F25030" i="5" s="1"/>
  <c r="E25031" i="5"/>
  <c r="F25031" i="5" s="1"/>
  <c r="E25032" i="5"/>
  <c r="F25032" i="5" s="1"/>
  <c r="E25033" i="5"/>
  <c r="F25033" i="5" s="1"/>
  <c r="E25034" i="5"/>
  <c r="F25034" i="5" s="1"/>
  <c r="E25035" i="5"/>
  <c r="F25035" i="5" s="1"/>
  <c r="E25036" i="5"/>
  <c r="F25036" i="5" s="1"/>
  <c r="E25037" i="5"/>
  <c r="F25037" i="5" s="1"/>
  <c r="E25038" i="5"/>
  <c r="F25038" i="5" s="1"/>
  <c r="E25039" i="5"/>
  <c r="F25039" i="5" s="1"/>
  <c r="E25040" i="5"/>
  <c r="F25040" i="5" s="1"/>
  <c r="E25041" i="5"/>
  <c r="F25041" i="5" s="1"/>
  <c r="E25042" i="5"/>
  <c r="F25042" i="5" s="1"/>
  <c r="E25043" i="5"/>
  <c r="F25043" i="5" s="1"/>
  <c r="E25044" i="5"/>
  <c r="F25044" i="5" s="1"/>
  <c r="E25045" i="5"/>
  <c r="F25045" i="5" s="1"/>
  <c r="E25046" i="5"/>
  <c r="F25046" i="5" s="1"/>
  <c r="E25047" i="5"/>
  <c r="F25047" i="5" s="1"/>
  <c r="E25048" i="5"/>
  <c r="F25048" i="5" s="1"/>
  <c r="E25049" i="5"/>
  <c r="F25049" i="5" s="1"/>
  <c r="E25050" i="5"/>
  <c r="F25050" i="5" s="1"/>
  <c r="E25051" i="5"/>
  <c r="F25051" i="5" s="1"/>
  <c r="E25052" i="5"/>
  <c r="F25052" i="5" s="1"/>
  <c r="E25053" i="5"/>
  <c r="F25053" i="5" s="1"/>
  <c r="E25054" i="5"/>
  <c r="F25054" i="5" s="1"/>
  <c r="E25055" i="5"/>
  <c r="F25055" i="5" s="1"/>
  <c r="E25056" i="5"/>
  <c r="F25056" i="5" s="1"/>
  <c r="E25057" i="5"/>
  <c r="F25057" i="5" s="1"/>
  <c r="E25058" i="5"/>
  <c r="F25058" i="5" s="1"/>
  <c r="E25059" i="5"/>
  <c r="F25059" i="5" s="1"/>
  <c r="E25060" i="5"/>
  <c r="F25060" i="5" s="1"/>
  <c r="E25061" i="5"/>
  <c r="F25061" i="5" s="1"/>
  <c r="E25062" i="5"/>
  <c r="F25062" i="5" s="1"/>
  <c r="E25063" i="5"/>
  <c r="F25063" i="5" s="1"/>
  <c r="E25064" i="5"/>
  <c r="F25064" i="5" s="1"/>
  <c r="E25065" i="5"/>
  <c r="F25065" i="5" s="1"/>
  <c r="E25066" i="5"/>
  <c r="F25066" i="5" s="1"/>
  <c r="E25067" i="5"/>
  <c r="F25067" i="5" s="1"/>
  <c r="E25068" i="5"/>
  <c r="F25068" i="5" s="1"/>
  <c r="E25069" i="5"/>
  <c r="F25069" i="5" s="1"/>
  <c r="E25070" i="5"/>
  <c r="F25070" i="5" s="1"/>
  <c r="E25071" i="5"/>
  <c r="F25071" i="5" s="1"/>
  <c r="E25072" i="5"/>
  <c r="F25072" i="5" s="1"/>
  <c r="E25073" i="5"/>
  <c r="F25073" i="5" s="1"/>
  <c r="E25074" i="5"/>
  <c r="F25074" i="5" s="1"/>
  <c r="E25075" i="5"/>
  <c r="F25075" i="5" s="1"/>
  <c r="E25076" i="5"/>
  <c r="F25076" i="5" s="1"/>
  <c r="E25077" i="5"/>
  <c r="F25077" i="5" s="1"/>
  <c r="E25078" i="5"/>
  <c r="F25078" i="5" s="1"/>
  <c r="E25079" i="5"/>
  <c r="F25079" i="5" s="1"/>
  <c r="E25080" i="5"/>
  <c r="F25080" i="5" s="1"/>
  <c r="E25081" i="5"/>
  <c r="F25081" i="5" s="1"/>
  <c r="E25082" i="5"/>
  <c r="F25082" i="5" s="1"/>
  <c r="E25083" i="5"/>
  <c r="F25083" i="5" s="1"/>
  <c r="E25084" i="5"/>
  <c r="F25084" i="5" s="1"/>
  <c r="E25085" i="5"/>
  <c r="F25085" i="5" s="1"/>
  <c r="E25086" i="5"/>
  <c r="F25086" i="5" s="1"/>
  <c r="E25087" i="5"/>
  <c r="F25087" i="5" s="1"/>
  <c r="E25088" i="5"/>
  <c r="F25088" i="5" s="1"/>
  <c r="E25089" i="5"/>
  <c r="F25089" i="5" s="1"/>
  <c r="E25090" i="5"/>
  <c r="F25090" i="5" s="1"/>
  <c r="E25091" i="5"/>
  <c r="F25091" i="5" s="1"/>
  <c r="E25092" i="5"/>
  <c r="F25092" i="5" s="1"/>
  <c r="E25093" i="5"/>
  <c r="F25093" i="5" s="1"/>
  <c r="E25094" i="5"/>
  <c r="F25094" i="5" s="1"/>
  <c r="E25095" i="5"/>
  <c r="F25095" i="5" s="1"/>
  <c r="E25096" i="5"/>
  <c r="F25096" i="5" s="1"/>
  <c r="E25097" i="5"/>
  <c r="F25097" i="5" s="1"/>
  <c r="E25098" i="5"/>
  <c r="F25098" i="5" s="1"/>
  <c r="E25099" i="5"/>
  <c r="F25099" i="5" s="1"/>
  <c r="E25100" i="5"/>
  <c r="F25100" i="5" s="1"/>
  <c r="E25101" i="5"/>
  <c r="F25101" i="5" s="1"/>
  <c r="E25102" i="5"/>
  <c r="F25102" i="5" s="1"/>
  <c r="E25103" i="5"/>
  <c r="F25103" i="5" s="1"/>
  <c r="E25104" i="5"/>
  <c r="F25104" i="5" s="1"/>
  <c r="E25105" i="5"/>
  <c r="F25105" i="5" s="1"/>
  <c r="E25106" i="5"/>
  <c r="F25106" i="5" s="1"/>
  <c r="E25107" i="5"/>
  <c r="F25107" i="5" s="1"/>
  <c r="E25108" i="5"/>
  <c r="F25108" i="5" s="1"/>
  <c r="E25109" i="5"/>
  <c r="F25109" i="5" s="1"/>
  <c r="E25110" i="5"/>
  <c r="F25110" i="5" s="1"/>
  <c r="E25111" i="5"/>
  <c r="F25111" i="5" s="1"/>
  <c r="E25112" i="5"/>
  <c r="F25112" i="5" s="1"/>
  <c r="E25113" i="5"/>
  <c r="F25113" i="5" s="1"/>
  <c r="E25114" i="5"/>
  <c r="F25114" i="5" s="1"/>
  <c r="E25115" i="5"/>
  <c r="F25115" i="5" s="1"/>
  <c r="E25116" i="5"/>
  <c r="F25116" i="5" s="1"/>
  <c r="E25117" i="5"/>
  <c r="F25117" i="5" s="1"/>
  <c r="E25118" i="5"/>
  <c r="F25118" i="5" s="1"/>
  <c r="E25119" i="5"/>
  <c r="F25119" i="5" s="1"/>
  <c r="E25120" i="5"/>
  <c r="F25120" i="5" s="1"/>
  <c r="E25121" i="5"/>
  <c r="F25121" i="5" s="1"/>
  <c r="E25122" i="5"/>
  <c r="F25122" i="5" s="1"/>
  <c r="E25123" i="5"/>
  <c r="F25123" i="5" s="1"/>
  <c r="E25124" i="5"/>
  <c r="F25124" i="5" s="1"/>
  <c r="E25125" i="5"/>
  <c r="F25125" i="5" s="1"/>
  <c r="E25126" i="5"/>
  <c r="F25126" i="5" s="1"/>
  <c r="E25127" i="5"/>
  <c r="F25127" i="5" s="1"/>
  <c r="E25128" i="5"/>
  <c r="F25128" i="5" s="1"/>
  <c r="E25129" i="5"/>
  <c r="F25129" i="5" s="1"/>
  <c r="E25130" i="5"/>
  <c r="F25130" i="5" s="1"/>
  <c r="E25131" i="5"/>
  <c r="F25131" i="5" s="1"/>
  <c r="E25132" i="5"/>
  <c r="F25132" i="5" s="1"/>
  <c r="E25133" i="5"/>
  <c r="F25133" i="5" s="1"/>
  <c r="E25134" i="5"/>
  <c r="F25134" i="5" s="1"/>
  <c r="E25135" i="5"/>
  <c r="F25135" i="5" s="1"/>
  <c r="E25136" i="5"/>
  <c r="F25136" i="5" s="1"/>
  <c r="E25137" i="5"/>
  <c r="F25137" i="5" s="1"/>
  <c r="E25138" i="5"/>
  <c r="F25138" i="5" s="1"/>
  <c r="E25139" i="5"/>
  <c r="F25139" i="5" s="1"/>
  <c r="E25140" i="5"/>
  <c r="F25140" i="5" s="1"/>
  <c r="E25141" i="5"/>
  <c r="F25141" i="5" s="1"/>
  <c r="E25142" i="5"/>
  <c r="F25142" i="5" s="1"/>
  <c r="E25143" i="5"/>
  <c r="F25143" i="5" s="1"/>
  <c r="E25144" i="5"/>
  <c r="F25144" i="5" s="1"/>
  <c r="E25145" i="5"/>
  <c r="F25145" i="5" s="1"/>
  <c r="E25146" i="5"/>
  <c r="F25146" i="5" s="1"/>
  <c r="E25147" i="5"/>
  <c r="F25147" i="5" s="1"/>
  <c r="E25148" i="5"/>
  <c r="F25148" i="5" s="1"/>
  <c r="E25149" i="5"/>
  <c r="F25149" i="5" s="1"/>
  <c r="E25150" i="5"/>
  <c r="F25150" i="5" s="1"/>
  <c r="E25151" i="5"/>
  <c r="F25151" i="5" s="1"/>
  <c r="E25152" i="5"/>
  <c r="F25152" i="5" s="1"/>
  <c r="E25153" i="5"/>
  <c r="F25153" i="5" s="1"/>
  <c r="E25154" i="5"/>
  <c r="F25154" i="5" s="1"/>
  <c r="E25155" i="5"/>
  <c r="F25155" i="5" s="1"/>
  <c r="E25156" i="5"/>
  <c r="F25156" i="5" s="1"/>
  <c r="E25157" i="5"/>
  <c r="F25157" i="5" s="1"/>
  <c r="E25158" i="5"/>
  <c r="F25158" i="5" s="1"/>
  <c r="E25159" i="5"/>
  <c r="F25159" i="5" s="1"/>
  <c r="E25160" i="5"/>
  <c r="F25160" i="5" s="1"/>
  <c r="E25161" i="5"/>
  <c r="F25161" i="5" s="1"/>
  <c r="E25162" i="5"/>
  <c r="F25162" i="5" s="1"/>
  <c r="E25163" i="5"/>
  <c r="F25163" i="5" s="1"/>
  <c r="E25164" i="5"/>
  <c r="F25164" i="5" s="1"/>
  <c r="E25165" i="5"/>
  <c r="F25165" i="5" s="1"/>
  <c r="E25166" i="5"/>
  <c r="F25166" i="5" s="1"/>
  <c r="E25167" i="5"/>
  <c r="F25167" i="5" s="1"/>
  <c r="E25168" i="5"/>
  <c r="F25168" i="5" s="1"/>
  <c r="E25169" i="5"/>
  <c r="F25169" i="5" s="1"/>
  <c r="E25170" i="5"/>
  <c r="F25170" i="5" s="1"/>
  <c r="E25171" i="5"/>
  <c r="F25171" i="5" s="1"/>
  <c r="E25172" i="5"/>
  <c r="F25172" i="5" s="1"/>
  <c r="E25173" i="5"/>
  <c r="F25173" i="5" s="1"/>
  <c r="E25174" i="5"/>
  <c r="F25174" i="5" s="1"/>
  <c r="E25175" i="5"/>
  <c r="F25175" i="5" s="1"/>
  <c r="E25176" i="5"/>
  <c r="F25176" i="5" s="1"/>
  <c r="E25177" i="5"/>
  <c r="F25177" i="5" s="1"/>
  <c r="E25178" i="5"/>
  <c r="F25178" i="5" s="1"/>
  <c r="E25179" i="5"/>
  <c r="F25179" i="5" s="1"/>
  <c r="E25180" i="5"/>
  <c r="F25180" i="5" s="1"/>
  <c r="E25181" i="5"/>
  <c r="F25181" i="5" s="1"/>
  <c r="E25182" i="5"/>
  <c r="F25182" i="5" s="1"/>
  <c r="E25183" i="5"/>
  <c r="F25183" i="5" s="1"/>
  <c r="E25184" i="5"/>
  <c r="F25184" i="5" s="1"/>
  <c r="E25185" i="5"/>
  <c r="F25185" i="5" s="1"/>
  <c r="E25186" i="5"/>
  <c r="F25186" i="5" s="1"/>
  <c r="E25187" i="5"/>
  <c r="F25187" i="5" s="1"/>
  <c r="E25188" i="5"/>
  <c r="F25188" i="5" s="1"/>
  <c r="E25189" i="5"/>
  <c r="F25189" i="5" s="1"/>
  <c r="E25190" i="5"/>
  <c r="F25190" i="5" s="1"/>
  <c r="E25191" i="5"/>
  <c r="F25191" i="5" s="1"/>
  <c r="E25192" i="5"/>
  <c r="F25192" i="5" s="1"/>
  <c r="E25193" i="5"/>
  <c r="F25193" i="5" s="1"/>
  <c r="E25194" i="5"/>
  <c r="F25194" i="5" s="1"/>
  <c r="E25195" i="5"/>
  <c r="F25195" i="5" s="1"/>
  <c r="E25196" i="5"/>
  <c r="F25196" i="5" s="1"/>
  <c r="E25197" i="5"/>
  <c r="F25197" i="5" s="1"/>
  <c r="E25198" i="5"/>
  <c r="F25198" i="5" s="1"/>
  <c r="E25199" i="5"/>
  <c r="F25199" i="5" s="1"/>
  <c r="E25200" i="5"/>
  <c r="F25200" i="5" s="1"/>
  <c r="E25201" i="5"/>
  <c r="F25201" i="5" s="1"/>
  <c r="E25202" i="5"/>
  <c r="F25202" i="5" s="1"/>
  <c r="E25203" i="5"/>
  <c r="F25203" i="5" s="1"/>
  <c r="E25204" i="5"/>
  <c r="F25204" i="5" s="1"/>
  <c r="E25205" i="5"/>
  <c r="F25205" i="5" s="1"/>
  <c r="E25206" i="5"/>
  <c r="F25206" i="5" s="1"/>
  <c r="E25207" i="5"/>
  <c r="F25207" i="5" s="1"/>
  <c r="E25208" i="5"/>
  <c r="F25208" i="5" s="1"/>
  <c r="E25209" i="5"/>
  <c r="F25209" i="5" s="1"/>
  <c r="E25210" i="5"/>
  <c r="F25210" i="5" s="1"/>
  <c r="E25211" i="5"/>
  <c r="F25211" i="5" s="1"/>
  <c r="E25212" i="5"/>
  <c r="F25212" i="5" s="1"/>
  <c r="E25213" i="5"/>
  <c r="F25213" i="5" s="1"/>
  <c r="E25214" i="5"/>
  <c r="F25214" i="5" s="1"/>
  <c r="E25215" i="5"/>
  <c r="F25215" i="5" s="1"/>
  <c r="E25216" i="5"/>
  <c r="F25216" i="5" s="1"/>
  <c r="E25217" i="5"/>
  <c r="F25217" i="5" s="1"/>
  <c r="E25218" i="5"/>
  <c r="F25218" i="5" s="1"/>
  <c r="E25219" i="5"/>
  <c r="F25219" i="5" s="1"/>
  <c r="E25220" i="5"/>
  <c r="F25220" i="5" s="1"/>
  <c r="E25221" i="5"/>
  <c r="F25221" i="5" s="1"/>
  <c r="E25222" i="5"/>
  <c r="F25222" i="5" s="1"/>
  <c r="E25223" i="5"/>
  <c r="F25223" i="5" s="1"/>
  <c r="E25224" i="5"/>
  <c r="F25224" i="5" s="1"/>
  <c r="E25225" i="5"/>
  <c r="F25225" i="5" s="1"/>
  <c r="E25226" i="5"/>
  <c r="F25226" i="5" s="1"/>
  <c r="E25227" i="5"/>
  <c r="F25227" i="5" s="1"/>
  <c r="E25228" i="5"/>
  <c r="F25228" i="5" s="1"/>
  <c r="E25229" i="5"/>
  <c r="F25229" i="5" s="1"/>
  <c r="E25230" i="5"/>
  <c r="F25230" i="5" s="1"/>
  <c r="E25231" i="5"/>
  <c r="F25231" i="5" s="1"/>
  <c r="E25232" i="5"/>
  <c r="F25232" i="5" s="1"/>
  <c r="E25233" i="5"/>
  <c r="F25233" i="5" s="1"/>
  <c r="E25234" i="5"/>
  <c r="F25234" i="5" s="1"/>
  <c r="E25235" i="5"/>
  <c r="F25235" i="5" s="1"/>
  <c r="E25236" i="5"/>
  <c r="F25236" i="5" s="1"/>
  <c r="E25237" i="5"/>
  <c r="F25237" i="5" s="1"/>
  <c r="E25238" i="5"/>
  <c r="F25238" i="5" s="1"/>
  <c r="E25239" i="5"/>
  <c r="F25239" i="5" s="1"/>
  <c r="E25240" i="5"/>
  <c r="F25240" i="5" s="1"/>
  <c r="E25241" i="5"/>
  <c r="F25241" i="5" s="1"/>
  <c r="E25242" i="5"/>
  <c r="F25242" i="5" s="1"/>
  <c r="E25243" i="5"/>
  <c r="F25243" i="5" s="1"/>
  <c r="E25244" i="5"/>
  <c r="F25244" i="5" s="1"/>
  <c r="E25245" i="5"/>
  <c r="F25245" i="5" s="1"/>
  <c r="E25246" i="5"/>
  <c r="F25246" i="5" s="1"/>
  <c r="E25247" i="5"/>
  <c r="F25247" i="5" s="1"/>
  <c r="E25248" i="5"/>
  <c r="F25248" i="5" s="1"/>
  <c r="E25249" i="5"/>
  <c r="F25249" i="5" s="1"/>
  <c r="E25250" i="5"/>
  <c r="F25250" i="5" s="1"/>
  <c r="E25251" i="5"/>
  <c r="F25251" i="5" s="1"/>
  <c r="E25252" i="5"/>
  <c r="F25252" i="5" s="1"/>
  <c r="E25253" i="5"/>
  <c r="F25253" i="5" s="1"/>
  <c r="E25254" i="5"/>
  <c r="F25254" i="5" s="1"/>
  <c r="E25255" i="5"/>
  <c r="F25255" i="5" s="1"/>
  <c r="E25256" i="5"/>
  <c r="F25256" i="5" s="1"/>
  <c r="E25257" i="5"/>
  <c r="F25257" i="5" s="1"/>
  <c r="E25258" i="5"/>
  <c r="F25258" i="5" s="1"/>
  <c r="E25259" i="5"/>
  <c r="F25259" i="5" s="1"/>
  <c r="E25260" i="5"/>
  <c r="F25260" i="5" s="1"/>
  <c r="E25261" i="5"/>
  <c r="F25261" i="5" s="1"/>
  <c r="E25262" i="5"/>
  <c r="F25262" i="5" s="1"/>
  <c r="E25263" i="5"/>
  <c r="F25263" i="5" s="1"/>
  <c r="E25264" i="5"/>
  <c r="F25264" i="5" s="1"/>
  <c r="E25265" i="5"/>
  <c r="F25265" i="5" s="1"/>
  <c r="E25266" i="5"/>
  <c r="F25266" i="5" s="1"/>
  <c r="E25267" i="5"/>
  <c r="F25267" i="5" s="1"/>
  <c r="E25268" i="5"/>
  <c r="F25268" i="5" s="1"/>
  <c r="E25269" i="5"/>
  <c r="F25269" i="5" s="1"/>
  <c r="E25270" i="5"/>
  <c r="F25270" i="5" s="1"/>
  <c r="E25271" i="5"/>
  <c r="F25271" i="5" s="1"/>
  <c r="E25272" i="5"/>
  <c r="F25272" i="5" s="1"/>
  <c r="E25273" i="5"/>
  <c r="F25273" i="5" s="1"/>
  <c r="E25274" i="5"/>
  <c r="F25274" i="5" s="1"/>
  <c r="E25275" i="5"/>
  <c r="F25275" i="5" s="1"/>
  <c r="E25276" i="5"/>
  <c r="F25276" i="5" s="1"/>
  <c r="E25277" i="5"/>
  <c r="F25277" i="5" s="1"/>
  <c r="E25278" i="5"/>
  <c r="F25278" i="5" s="1"/>
  <c r="E25279" i="5"/>
  <c r="F25279" i="5" s="1"/>
  <c r="E25280" i="5"/>
  <c r="F25280" i="5" s="1"/>
  <c r="E25281" i="5"/>
  <c r="F25281" i="5" s="1"/>
  <c r="E25282" i="5"/>
  <c r="F25282" i="5" s="1"/>
  <c r="E25283" i="5"/>
  <c r="F25283" i="5" s="1"/>
  <c r="E25284" i="5"/>
  <c r="F25284" i="5" s="1"/>
  <c r="E25285" i="5"/>
  <c r="F25285" i="5" s="1"/>
  <c r="E25286" i="5"/>
  <c r="F25286" i="5" s="1"/>
  <c r="E25287" i="5"/>
  <c r="F25287" i="5" s="1"/>
  <c r="E25288" i="5"/>
  <c r="F25288" i="5" s="1"/>
  <c r="E25289" i="5"/>
  <c r="F25289" i="5" s="1"/>
  <c r="E25290" i="5"/>
  <c r="F25290" i="5" s="1"/>
  <c r="E25291" i="5"/>
  <c r="F25291" i="5" s="1"/>
  <c r="E25292" i="5"/>
  <c r="F25292" i="5" s="1"/>
  <c r="E25293" i="5"/>
  <c r="F25293" i="5" s="1"/>
  <c r="E25294" i="5"/>
  <c r="F25294" i="5" s="1"/>
  <c r="E25295" i="5"/>
  <c r="F25295" i="5" s="1"/>
  <c r="E25296" i="5"/>
  <c r="F25296" i="5" s="1"/>
  <c r="E25297" i="5"/>
  <c r="F25297" i="5" s="1"/>
  <c r="E25298" i="5"/>
  <c r="F25298" i="5" s="1"/>
  <c r="E25299" i="5"/>
  <c r="F25299" i="5" s="1"/>
  <c r="E25300" i="5"/>
  <c r="F25300" i="5" s="1"/>
  <c r="E25301" i="5"/>
  <c r="F25301" i="5" s="1"/>
  <c r="E25302" i="5"/>
  <c r="F25302" i="5" s="1"/>
  <c r="E25303" i="5"/>
  <c r="F25303" i="5" s="1"/>
  <c r="E25304" i="5"/>
  <c r="F25304" i="5" s="1"/>
  <c r="E25305" i="5"/>
  <c r="F25305" i="5" s="1"/>
  <c r="E25306" i="5"/>
  <c r="F25306" i="5" s="1"/>
  <c r="E25307" i="5"/>
  <c r="F25307" i="5" s="1"/>
  <c r="E25308" i="5"/>
  <c r="F25308" i="5" s="1"/>
  <c r="E25309" i="5"/>
  <c r="F25309" i="5" s="1"/>
  <c r="E25310" i="5"/>
  <c r="F25310" i="5" s="1"/>
  <c r="E25311" i="5"/>
  <c r="F25311" i="5" s="1"/>
  <c r="E25312" i="5"/>
  <c r="F25312" i="5" s="1"/>
  <c r="E25313" i="5"/>
  <c r="F25313" i="5" s="1"/>
  <c r="E25314" i="5"/>
  <c r="F25314" i="5" s="1"/>
  <c r="E25315" i="5"/>
  <c r="F25315" i="5" s="1"/>
  <c r="E25316" i="5"/>
  <c r="F25316" i="5" s="1"/>
  <c r="E25317" i="5"/>
  <c r="F25317" i="5" s="1"/>
  <c r="E25318" i="5"/>
  <c r="F25318" i="5" s="1"/>
  <c r="E25319" i="5"/>
  <c r="F25319" i="5" s="1"/>
  <c r="E25320" i="5"/>
  <c r="F25320" i="5" s="1"/>
  <c r="E25321" i="5"/>
  <c r="F25321" i="5" s="1"/>
  <c r="E25322" i="5"/>
  <c r="F25322" i="5" s="1"/>
  <c r="E25323" i="5"/>
  <c r="F25323" i="5" s="1"/>
  <c r="E25324" i="5"/>
  <c r="F25324" i="5" s="1"/>
  <c r="E25325" i="5"/>
  <c r="F25325" i="5" s="1"/>
  <c r="E25326" i="5"/>
  <c r="F25326" i="5" s="1"/>
  <c r="E25327" i="5"/>
  <c r="F25327" i="5" s="1"/>
  <c r="E25328" i="5"/>
  <c r="F25328" i="5" s="1"/>
  <c r="E25329" i="5"/>
  <c r="F25329" i="5" s="1"/>
  <c r="E25330" i="5"/>
  <c r="F25330" i="5" s="1"/>
  <c r="E25331" i="5"/>
  <c r="F25331" i="5" s="1"/>
  <c r="E25332" i="5"/>
  <c r="F25332" i="5" s="1"/>
  <c r="E25333" i="5"/>
  <c r="F25333" i="5" s="1"/>
  <c r="E25334" i="5"/>
  <c r="F25334" i="5" s="1"/>
  <c r="E25335" i="5"/>
  <c r="F25335" i="5" s="1"/>
  <c r="E25336" i="5"/>
  <c r="F25336" i="5" s="1"/>
  <c r="E25337" i="5"/>
  <c r="F25337" i="5" s="1"/>
  <c r="E25338" i="5"/>
  <c r="F25338" i="5" s="1"/>
  <c r="E25339" i="5"/>
  <c r="F25339" i="5" s="1"/>
  <c r="E25340" i="5"/>
  <c r="F25340" i="5" s="1"/>
  <c r="E25341" i="5"/>
  <c r="F25341" i="5" s="1"/>
  <c r="E25342" i="5"/>
  <c r="F25342" i="5" s="1"/>
  <c r="E25343" i="5"/>
  <c r="F25343" i="5" s="1"/>
  <c r="E25344" i="5"/>
  <c r="F25344" i="5" s="1"/>
  <c r="E25345" i="5"/>
  <c r="F25345" i="5" s="1"/>
  <c r="E25346" i="5"/>
  <c r="F25346" i="5" s="1"/>
  <c r="E25347" i="5"/>
  <c r="F25347" i="5" s="1"/>
  <c r="E25348" i="5"/>
  <c r="F25348" i="5" s="1"/>
  <c r="E25349" i="5"/>
  <c r="F25349" i="5" s="1"/>
  <c r="E25350" i="5"/>
  <c r="F25350" i="5" s="1"/>
  <c r="E25351" i="5"/>
  <c r="F25351" i="5" s="1"/>
  <c r="E25352" i="5"/>
  <c r="F25352" i="5" s="1"/>
  <c r="E25353" i="5"/>
  <c r="F25353" i="5" s="1"/>
  <c r="E25354" i="5"/>
  <c r="F25354" i="5" s="1"/>
  <c r="E25355" i="5"/>
  <c r="F25355" i="5" s="1"/>
  <c r="E25356" i="5"/>
  <c r="F25356" i="5" s="1"/>
  <c r="E25357" i="5"/>
  <c r="F25357" i="5" s="1"/>
  <c r="E25358" i="5"/>
  <c r="F25358" i="5" s="1"/>
  <c r="E25359" i="5"/>
  <c r="F25359" i="5" s="1"/>
  <c r="E25360" i="5"/>
  <c r="F25360" i="5" s="1"/>
  <c r="E25361" i="5"/>
  <c r="F25361" i="5" s="1"/>
  <c r="E25362" i="5"/>
  <c r="F25362" i="5" s="1"/>
  <c r="E25363" i="5"/>
  <c r="F25363" i="5" s="1"/>
  <c r="E25364" i="5"/>
  <c r="F25364" i="5" s="1"/>
  <c r="E25365" i="5"/>
  <c r="F25365" i="5" s="1"/>
  <c r="E25366" i="5"/>
  <c r="F25366" i="5" s="1"/>
  <c r="E25367" i="5"/>
  <c r="F25367" i="5" s="1"/>
  <c r="E25368" i="5"/>
  <c r="F25368" i="5" s="1"/>
  <c r="E25369" i="5"/>
  <c r="F25369" i="5" s="1"/>
  <c r="E25370" i="5"/>
  <c r="F25370" i="5" s="1"/>
  <c r="E25371" i="5"/>
  <c r="F25371" i="5" s="1"/>
  <c r="E25372" i="5"/>
  <c r="F25372" i="5" s="1"/>
  <c r="E25373" i="5"/>
  <c r="F25373" i="5" s="1"/>
  <c r="E25374" i="5"/>
  <c r="F25374" i="5" s="1"/>
  <c r="E25375" i="5"/>
  <c r="F25375" i="5" s="1"/>
  <c r="E25376" i="5"/>
  <c r="F25376" i="5" s="1"/>
  <c r="E25377" i="5"/>
  <c r="F25377" i="5" s="1"/>
  <c r="E25378" i="5"/>
  <c r="F25378" i="5" s="1"/>
  <c r="E25379" i="5"/>
  <c r="F25379" i="5" s="1"/>
  <c r="E25380" i="5"/>
  <c r="F25380" i="5" s="1"/>
  <c r="E25381" i="5"/>
  <c r="F25381" i="5" s="1"/>
  <c r="E25382" i="5"/>
  <c r="F25382" i="5" s="1"/>
  <c r="E25383" i="5"/>
  <c r="F25383" i="5" s="1"/>
  <c r="E25384" i="5"/>
  <c r="F25384" i="5" s="1"/>
  <c r="E25385" i="5"/>
  <c r="F25385" i="5" s="1"/>
  <c r="E25386" i="5"/>
  <c r="F25386" i="5" s="1"/>
  <c r="E25387" i="5"/>
  <c r="F25387" i="5" s="1"/>
  <c r="E25388" i="5"/>
  <c r="F25388" i="5" s="1"/>
  <c r="E25389" i="5"/>
  <c r="F25389" i="5" s="1"/>
  <c r="E25390" i="5"/>
  <c r="F25390" i="5" s="1"/>
  <c r="E25391" i="5"/>
  <c r="F25391" i="5" s="1"/>
  <c r="E25392" i="5"/>
  <c r="F25392" i="5" s="1"/>
  <c r="E25393" i="5"/>
  <c r="F25393" i="5" s="1"/>
  <c r="E25394" i="5"/>
  <c r="F25394" i="5" s="1"/>
  <c r="E25395" i="5"/>
  <c r="F25395" i="5" s="1"/>
  <c r="E25396" i="5"/>
  <c r="F25396" i="5" s="1"/>
  <c r="E25397" i="5"/>
  <c r="F25397" i="5" s="1"/>
  <c r="E25398" i="5"/>
  <c r="F25398" i="5" s="1"/>
  <c r="E25399" i="5"/>
  <c r="F25399" i="5" s="1"/>
  <c r="E25400" i="5"/>
  <c r="F25400" i="5" s="1"/>
  <c r="E25401" i="5"/>
  <c r="F25401" i="5" s="1"/>
  <c r="E25402" i="5"/>
  <c r="F25402" i="5" s="1"/>
  <c r="E25403" i="5"/>
  <c r="F25403" i="5" s="1"/>
  <c r="E25404" i="5"/>
  <c r="F25404" i="5" s="1"/>
  <c r="E25405" i="5"/>
  <c r="F25405" i="5" s="1"/>
  <c r="E25406" i="5"/>
  <c r="F25406" i="5" s="1"/>
  <c r="E25407" i="5"/>
  <c r="F25407" i="5" s="1"/>
  <c r="E25408" i="5"/>
  <c r="F25408" i="5" s="1"/>
  <c r="E25409" i="5"/>
  <c r="F25409" i="5" s="1"/>
  <c r="E25410" i="5"/>
  <c r="F25410" i="5" s="1"/>
  <c r="E25411" i="5"/>
  <c r="F25411" i="5" s="1"/>
  <c r="E25412" i="5"/>
  <c r="F25412" i="5" s="1"/>
  <c r="E25413" i="5"/>
  <c r="F25413" i="5" s="1"/>
  <c r="E25414" i="5"/>
  <c r="F25414" i="5" s="1"/>
  <c r="E25415" i="5"/>
  <c r="F25415" i="5" s="1"/>
  <c r="E25416" i="5"/>
  <c r="F25416" i="5" s="1"/>
  <c r="E25417" i="5"/>
  <c r="F25417" i="5" s="1"/>
  <c r="E25418" i="5"/>
  <c r="F25418" i="5" s="1"/>
  <c r="E25419" i="5"/>
  <c r="F25419" i="5" s="1"/>
  <c r="E25420" i="5"/>
  <c r="F25420" i="5" s="1"/>
  <c r="E25421" i="5"/>
  <c r="F25421" i="5" s="1"/>
  <c r="E25422" i="5"/>
  <c r="F25422" i="5" s="1"/>
  <c r="E25423" i="5"/>
  <c r="F25423" i="5" s="1"/>
  <c r="E25424" i="5"/>
  <c r="F25424" i="5" s="1"/>
  <c r="E25425" i="5"/>
  <c r="F25425" i="5" s="1"/>
  <c r="E25426" i="5"/>
  <c r="F25426" i="5" s="1"/>
  <c r="E25427" i="5"/>
  <c r="F25427" i="5" s="1"/>
  <c r="E25428" i="5"/>
  <c r="F25428" i="5" s="1"/>
  <c r="E25429" i="5"/>
  <c r="F25429" i="5" s="1"/>
  <c r="E25430" i="5"/>
  <c r="F25430" i="5" s="1"/>
  <c r="E25431" i="5"/>
  <c r="F25431" i="5" s="1"/>
  <c r="E25432" i="5"/>
  <c r="F25432" i="5" s="1"/>
  <c r="E25433" i="5"/>
  <c r="F25433" i="5" s="1"/>
  <c r="E25434" i="5"/>
  <c r="F25434" i="5" s="1"/>
  <c r="E25435" i="5"/>
  <c r="F25435" i="5" s="1"/>
  <c r="E25436" i="5"/>
  <c r="F25436" i="5" s="1"/>
  <c r="E25437" i="5"/>
  <c r="F25437" i="5" s="1"/>
  <c r="E25438" i="5"/>
  <c r="F25438" i="5" s="1"/>
  <c r="E25439" i="5"/>
  <c r="F25439" i="5" s="1"/>
  <c r="E25440" i="5"/>
  <c r="F25440" i="5" s="1"/>
  <c r="E25441" i="5"/>
  <c r="F25441" i="5" s="1"/>
  <c r="E25442" i="5"/>
  <c r="F25442" i="5" s="1"/>
  <c r="E25443" i="5"/>
  <c r="F25443" i="5" s="1"/>
  <c r="E25444" i="5"/>
  <c r="F25444" i="5" s="1"/>
  <c r="E25445" i="5"/>
  <c r="F25445" i="5" s="1"/>
  <c r="E25446" i="5"/>
  <c r="F25446" i="5" s="1"/>
  <c r="E25447" i="5"/>
  <c r="F25447" i="5" s="1"/>
  <c r="E25448" i="5"/>
  <c r="F25448" i="5" s="1"/>
  <c r="E25449" i="5"/>
  <c r="F25449" i="5" s="1"/>
  <c r="E25450" i="5"/>
  <c r="F25450" i="5" s="1"/>
  <c r="E25451" i="5"/>
  <c r="F25451" i="5" s="1"/>
  <c r="E25452" i="5"/>
  <c r="F25452" i="5" s="1"/>
  <c r="E25453" i="5"/>
  <c r="F25453" i="5" s="1"/>
  <c r="E25454" i="5"/>
  <c r="F25454" i="5" s="1"/>
  <c r="E25455" i="5"/>
  <c r="F25455" i="5" s="1"/>
  <c r="E25456" i="5"/>
  <c r="F25456" i="5" s="1"/>
  <c r="E25457" i="5"/>
  <c r="F25457" i="5" s="1"/>
  <c r="E25458" i="5"/>
  <c r="F25458" i="5" s="1"/>
  <c r="E25459" i="5"/>
  <c r="F25459" i="5" s="1"/>
  <c r="E25460" i="5"/>
  <c r="F25460" i="5" s="1"/>
  <c r="E25461" i="5"/>
  <c r="F25461" i="5" s="1"/>
  <c r="E25462" i="5"/>
  <c r="F25462" i="5" s="1"/>
  <c r="E25463" i="5"/>
  <c r="F25463" i="5" s="1"/>
  <c r="E25464" i="5"/>
  <c r="F25464" i="5" s="1"/>
  <c r="E25465" i="5"/>
  <c r="F25465" i="5" s="1"/>
  <c r="E25466" i="5"/>
  <c r="F25466" i="5" s="1"/>
  <c r="E25467" i="5"/>
  <c r="F25467" i="5" s="1"/>
  <c r="E25468" i="5"/>
  <c r="F25468" i="5" s="1"/>
  <c r="E25469" i="5"/>
  <c r="F25469" i="5" s="1"/>
  <c r="E25470" i="5"/>
  <c r="F25470" i="5" s="1"/>
  <c r="E25471" i="5"/>
  <c r="F25471" i="5" s="1"/>
  <c r="E25472" i="5"/>
  <c r="F25472" i="5" s="1"/>
  <c r="E25473" i="5"/>
  <c r="F25473" i="5" s="1"/>
  <c r="E25474" i="5"/>
  <c r="F25474" i="5" s="1"/>
  <c r="E25475" i="5"/>
  <c r="F25475" i="5" s="1"/>
  <c r="E25476" i="5"/>
  <c r="F25476" i="5" s="1"/>
  <c r="E25477" i="5"/>
  <c r="F25477" i="5" s="1"/>
  <c r="E25478" i="5"/>
  <c r="F25478" i="5" s="1"/>
  <c r="E25479" i="5"/>
  <c r="F25479" i="5" s="1"/>
  <c r="E25480" i="5"/>
  <c r="F25480" i="5" s="1"/>
  <c r="E25481" i="5"/>
  <c r="F25481" i="5" s="1"/>
  <c r="E25482" i="5"/>
  <c r="F25482" i="5" s="1"/>
  <c r="E25483" i="5"/>
  <c r="F25483" i="5" s="1"/>
  <c r="E25484" i="5"/>
  <c r="F25484" i="5" s="1"/>
  <c r="E25485" i="5"/>
  <c r="F25485" i="5" s="1"/>
  <c r="E25486" i="5"/>
  <c r="F25486" i="5" s="1"/>
  <c r="E25487" i="5"/>
  <c r="F25487" i="5" s="1"/>
  <c r="E25488" i="5"/>
  <c r="F25488" i="5" s="1"/>
  <c r="E25489" i="5"/>
  <c r="F25489" i="5" s="1"/>
  <c r="E25490" i="5"/>
  <c r="F25490" i="5" s="1"/>
  <c r="E25491" i="5"/>
  <c r="F25491" i="5" s="1"/>
  <c r="E25492" i="5"/>
  <c r="F25492" i="5" s="1"/>
  <c r="E25493" i="5"/>
  <c r="F25493" i="5" s="1"/>
  <c r="E25494" i="5"/>
  <c r="F25494" i="5" s="1"/>
  <c r="E25495" i="5"/>
  <c r="F25495" i="5" s="1"/>
  <c r="E25496" i="5"/>
  <c r="F25496" i="5" s="1"/>
  <c r="E25497" i="5"/>
  <c r="F25497" i="5" s="1"/>
  <c r="E25498" i="5"/>
  <c r="F25498" i="5" s="1"/>
  <c r="E25499" i="5"/>
  <c r="F25499" i="5" s="1"/>
  <c r="E25500" i="5"/>
  <c r="F25500" i="5" s="1"/>
  <c r="E25501" i="5"/>
  <c r="F25501" i="5" s="1"/>
  <c r="E25502" i="5"/>
  <c r="F25502" i="5" s="1"/>
  <c r="E25503" i="5"/>
  <c r="F25503" i="5" s="1"/>
  <c r="E25504" i="5"/>
  <c r="F25504" i="5" s="1"/>
  <c r="E25505" i="5"/>
  <c r="F25505" i="5" s="1"/>
  <c r="E25506" i="5"/>
  <c r="F25506" i="5" s="1"/>
  <c r="E25507" i="5"/>
  <c r="F25507" i="5" s="1"/>
  <c r="E25508" i="5"/>
  <c r="F25508" i="5" s="1"/>
  <c r="E25509" i="5"/>
  <c r="F25509" i="5" s="1"/>
  <c r="E25510" i="5"/>
  <c r="F25510" i="5" s="1"/>
  <c r="E25511" i="5"/>
  <c r="F25511" i="5" s="1"/>
  <c r="E25512" i="5"/>
  <c r="F25512" i="5" s="1"/>
  <c r="E25513" i="5"/>
  <c r="F25513" i="5" s="1"/>
  <c r="E25514" i="5"/>
  <c r="F25514" i="5" s="1"/>
  <c r="E25515" i="5"/>
  <c r="F25515" i="5" s="1"/>
  <c r="E25516" i="5"/>
  <c r="F25516" i="5" s="1"/>
  <c r="E25517" i="5"/>
  <c r="F25517" i="5" s="1"/>
  <c r="E25518" i="5"/>
  <c r="F25518" i="5" s="1"/>
  <c r="E25519" i="5"/>
  <c r="F25519" i="5" s="1"/>
  <c r="E25520" i="5"/>
  <c r="F25520" i="5" s="1"/>
  <c r="E25521" i="5"/>
  <c r="F25521" i="5" s="1"/>
  <c r="E25522" i="5"/>
  <c r="F25522" i="5" s="1"/>
  <c r="E25523" i="5"/>
  <c r="F25523" i="5" s="1"/>
  <c r="E25524" i="5"/>
  <c r="F25524" i="5" s="1"/>
  <c r="E25525" i="5"/>
  <c r="F25525" i="5" s="1"/>
  <c r="E25526" i="5"/>
  <c r="F25526" i="5" s="1"/>
  <c r="E25527" i="5"/>
  <c r="F25527" i="5" s="1"/>
  <c r="E25528" i="5"/>
  <c r="F25528" i="5" s="1"/>
  <c r="E25529" i="5"/>
  <c r="F25529" i="5" s="1"/>
  <c r="E25530" i="5"/>
  <c r="F25530" i="5" s="1"/>
  <c r="E25531" i="5"/>
  <c r="F25531" i="5" s="1"/>
  <c r="E25532" i="5"/>
  <c r="F25532" i="5" s="1"/>
  <c r="E25533" i="5"/>
  <c r="F25533" i="5" s="1"/>
  <c r="E25534" i="5"/>
  <c r="F25534" i="5" s="1"/>
  <c r="E25535" i="5"/>
  <c r="F25535" i="5" s="1"/>
  <c r="E25536" i="5"/>
  <c r="F25536" i="5" s="1"/>
  <c r="E25537" i="5"/>
  <c r="F25537" i="5" s="1"/>
  <c r="E25538" i="5"/>
  <c r="F25538" i="5" s="1"/>
  <c r="E25539" i="5"/>
  <c r="F25539" i="5" s="1"/>
  <c r="E25540" i="5"/>
  <c r="F25540" i="5" s="1"/>
  <c r="E25541" i="5"/>
  <c r="F25541" i="5" s="1"/>
  <c r="E25542" i="5"/>
  <c r="F25542" i="5" s="1"/>
  <c r="E25543" i="5"/>
  <c r="F25543" i="5" s="1"/>
  <c r="E25544" i="5"/>
  <c r="F25544" i="5" s="1"/>
  <c r="E25545" i="5"/>
  <c r="F25545" i="5" s="1"/>
  <c r="E25546" i="5"/>
  <c r="F25546" i="5" s="1"/>
  <c r="E25547" i="5"/>
  <c r="F25547" i="5" s="1"/>
  <c r="E25548" i="5"/>
  <c r="F25548" i="5" s="1"/>
  <c r="E25549" i="5"/>
  <c r="F25549" i="5" s="1"/>
  <c r="E25550" i="5"/>
  <c r="F25550" i="5" s="1"/>
  <c r="E25551" i="5"/>
  <c r="F25551" i="5" s="1"/>
  <c r="E25552" i="5"/>
  <c r="F25552" i="5" s="1"/>
  <c r="E25553" i="5"/>
  <c r="F25553" i="5" s="1"/>
  <c r="E25554" i="5"/>
  <c r="F25554" i="5" s="1"/>
  <c r="E25555" i="5"/>
  <c r="F25555" i="5" s="1"/>
  <c r="E25556" i="5"/>
  <c r="F25556" i="5" s="1"/>
  <c r="E25557" i="5"/>
  <c r="F25557" i="5" s="1"/>
  <c r="E25558" i="5"/>
  <c r="F25558" i="5" s="1"/>
  <c r="E25559" i="5"/>
  <c r="F25559" i="5" s="1"/>
  <c r="E25560" i="5"/>
  <c r="F25560" i="5" s="1"/>
  <c r="E25561" i="5"/>
  <c r="F25561" i="5" s="1"/>
  <c r="E25562" i="5"/>
  <c r="F25562" i="5" s="1"/>
  <c r="E25563" i="5"/>
  <c r="F25563" i="5" s="1"/>
  <c r="E25564" i="5"/>
  <c r="F25564" i="5" s="1"/>
  <c r="E25565" i="5"/>
  <c r="F25565" i="5" s="1"/>
  <c r="E25566" i="5"/>
  <c r="F25566" i="5" s="1"/>
  <c r="E25567" i="5"/>
  <c r="F25567" i="5" s="1"/>
  <c r="E25568" i="5"/>
  <c r="F25568" i="5" s="1"/>
  <c r="E25569" i="5"/>
  <c r="F25569" i="5" s="1"/>
  <c r="E25570" i="5"/>
  <c r="F25570" i="5" s="1"/>
  <c r="E25571" i="5"/>
  <c r="F25571" i="5" s="1"/>
  <c r="E25572" i="5"/>
  <c r="F25572" i="5" s="1"/>
  <c r="E25573" i="5"/>
  <c r="F25573" i="5" s="1"/>
  <c r="E25574" i="5"/>
  <c r="F25574" i="5" s="1"/>
  <c r="E25575" i="5"/>
  <c r="F25575" i="5" s="1"/>
  <c r="E25576" i="5"/>
  <c r="F25576" i="5" s="1"/>
  <c r="E25577" i="5"/>
  <c r="F25577" i="5" s="1"/>
  <c r="E25578" i="5"/>
  <c r="F25578" i="5" s="1"/>
  <c r="E25579" i="5"/>
  <c r="F25579" i="5" s="1"/>
  <c r="E25580" i="5"/>
  <c r="F25580" i="5" s="1"/>
  <c r="E25581" i="5"/>
  <c r="F25581" i="5" s="1"/>
  <c r="E25582" i="5"/>
  <c r="F25582" i="5" s="1"/>
  <c r="E25583" i="5"/>
  <c r="F25583" i="5" s="1"/>
  <c r="E25584" i="5"/>
  <c r="F25584" i="5" s="1"/>
  <c r="E25585" i="5"/>
  <c r="F25585" i="5" s="1"/>
  <c r="E25586" i="5"/>
  <c r="F25586" i="5" s="1"/>
  <c r="E25587" i="5"/>
  <c r="F25587" i="5" s="1"/>
  <c r="E25588" i="5"/>
  <c r="F25588" i="5" s="1"/>
  <c r="E25589" i="5"/>
  <c r="F25589" i="5" s="1"/>
  <c r="E25590" i="5"/>
  <c r="F25590" i="5" s="1"/>
  <c r="E25591" i="5"/>
  <c r="F25591" i="5" s="1"/>
  <c r="E25592" i="5"/>
  <c r="F25592" i="5" s="1"/>
  <c r="E25593" i="5"/>
  <c r="F25593" i="5" s="1"/>
  <c r="E25594" i="5"/>
  <c r="F25594" i="5" s="1"/>
  <c r="E25595" i="5"/>
  <c r="F25595" i="5" s="1"/>
  <c r="E25596" i="5"/>
  <c r="F25596" i="5" s="1"/>
  <c r="E25597" i="5"/>
  <c r="F25597" i="5" s="1"/>
  <c r="E25598" i="5"/>
  <c r="F25598" i="5" s="1"/>
  <c r="E25599" i="5"/>
  <c r="F25599" i="5" s="1"/>
  <c r="E25600" i="5"/>
  <c r="F25600" i="5" s="1"/>
  <c r="E25601" i="5"/>
  <c r="F25601" i="5" s="1"/>
  <c r="E25602" i="5"/>
  <c r="F25602" i="5" s="1"/>
  <c r="E25603" i="5"/>
  <c r="F25603" i="5" s="1"/>
  <c r="E25604" i="5"/>
  <c r="F25604" i="5" s="1"/>
  <c r="E25605" i="5"/>
  <c r="F25605" i="5" s="1"/>
  <c r="E25606" i="5"/>
  <c r="F25606" i="5" s="1"/>
  <c r="E25607" i="5"/>
  <c r="F25607" i="5" s="1"/>
  <c r="E25608" i="5"/>
  <c r="F25608" i="5" s="1"/>
  <c r="E25609" i="5"/>
  <c r="F25609" i="5" s="1"/>
  <c r="E25610" i="5"/>
  <c r="F25610" i="5" s="1"/>
  <c r="E25611" i="5"/>
  <c r="F25611" i="5" s="1"/>
  <c r="E25612" i="5"/>
  <c r="F25612" i="5" s="1"/>
  <c r="E25613" i="5"/>
  <c r="F25613" i="5" s="1"/>
  <c r="E25614" i="5"/>
  <c r="F25614" i="5" s="1"/>
  <c r="E25615" i="5"/>
  <c r="F25615" i="5" s="1"/>
  <c r="E25616" i="5"/>
  <c r="F25616" i="5" s="1"/>
  <c r="E25617" i="5"/>
  <c r="F25617" i="5" s="1"/>
  <c r="E25618" i="5"/>
  <c r="F25618" i="5" s="1"/>
  <c r="E25619" i="5"/>
  <c r="F25619" i="5" s="1"/>
  <c r="E25620" i="5"/>
  <c r="F25620" i="5" s="1"/>
  <c r="E25621" i="5"/>
  <c r="F25621" i="5" s="1"/>
  <c r="E25622" i="5"/>
  <c r="F25622" i="5" s="1"/>
  <c r="E25623" i="5"/>
  <c r="F25623" i="5" s="1"/>
  <c r="E25624" i="5"/>
  <c r="F25624" i="5" s="1"/>
  <c r="E25625" i="5"/>
  <c r="F25625" i="5" s="1"/>
  <c r="E25626" i="5"/>
  <c r="F25626" i="5" s="1"/>
  <c r="E25627" i="5"/>
  <c r="F25627" i="5" s="1"/>
  <c r="E25628" i="5"/>
  <c r="F25628" i="5" s="1"/>
  <c r="E25629" i="5"/>
  <c r="F25629" i="5" s="1"/>
  <c r="E25630" i="5"/>
  <c r="F25630" i="5" s="1"/>
  <c r="E25631" i="5"/>
  <c r="F25631" i="5" s="1"/>
  <c r="E25632" i="5"/>
  <c r="F25632" i="5" s="1"/>
  <c r="E25633" i="5"/>
  <c r="F25633" i="5" s="1"/>
  <c r="E25634" i="5"/>
  <c r="F25634" i="5" s="1"/>
  <c r="E25635" i="5"/>
  <c r="F25635" i="5" s="1"/>
  <c r="E25636" i="5"/>
  <c r="F25636" i="5" s="1"/>
  <c r="E25637" i="5"/>
  <c r="F25637" i="5" s="1"/>
  <c r="E25638" i="5"/>
  <c r="F25638" i="5" s="1"/>
  <c r="E25639" i="5"/>
  <c r="F25639" i="5" s="1"/>
  <c r="E25640" i="5"/>
  <c r="F25640" i="5" s="1"/>
  <c r="E25641" i="5"/>
  <c r="F25641" i="5" s="1"/>
  <c r="E25642" i="5"/>
  <c r="F25642" i="5" s="1"/>
  <c r="E25643" i="5"/>
  <c r="F25643" i="5" s="1"/>
  <c r="E25644" i="5"/>
  <c r="F25644" i="5" s="1"/>
  <c r="E25645" i="5"/>
  <c r="F25645" i="5" s="1"/>
  <c r="E25646" i="5"/>
  <c r="F25646" i="5" s="1"/>
  <c r="E25647" i="5"/>
  <c r="F25647" i="5" s="1"/>
  <c r="E25648" i="5"/>
  <c r="F25648" i="5" s="1"/>
  <c r="E25649" i="5"/>
  <c r="F25649" i="5" s="1"/>
  <c r="E25650" i="5"/>
  <c r="F25650" i="5" s="1"/>
  <c r="E25651" i="5"/>
  <c r="F25651" i="5" s="1"/>
  <c r="E25652" i="5"/>
  <c r="F25652" i="5" s="1"/>
  <c r="E25653" i="5"/>
  <c r="F25653" i="5" s="1"/>
  <c r="E25654" i="5"/>
  <c r="F25654" i="5" s="1"/>
  <c r="E25655" i="5"/>
  <c r="F25655" i="5" s="1"/>
  <c r="E25656" i="5"/>
  <c r="F25656" i="5" s="1"/>
  <c r="E25657" i="5"/>
  <c r="F25657" i="5" s="1"/>
  <c r="E25658" i="5"/>
  <c r="F25658" i="5" s="1"/>
  <c r="E25659" i="5"/>
  <c r="F25659" i="5" s="1"/>
  <c r="E25660" i="5"/>
  <c r="F25660" i="5" s="1"/>
  <c r="E25661" i="5"/>
  <c r="F25661" i="5" s="1"/>
  <c r="E25662" i="5"/>
  <c r="F25662" i="5" s="1"/>
  <c r="E25663" i="5"/>
  <c r="F25663" i="5" s="1"/>
  <c r="E25664" i="5"/>
  <c r="F25664" i="5" s="1"/>
  <c r="E25665" i="5"/>
  <c r="F25665" i="5" s="1"/>
  <c r="E25666" i="5"/>
  <c r="F25666" i="5" s="1"/>
  <c r="E25667" i="5"/>
  <c r="F25667" i="5" s="1"/>
  <c r="E25668" i="5"/>
  <c r="F25668" i="5" s="1"/>
  <c r="E25669" i="5"/>
  <c r="F25669" i="5" s="1"/>
  <c r="E25670" i="5"/>
  <c r="F25670" i="5" s="1"/>
  <c r="E25671" i="5"/>
  <c r="F25671" i="5" s="1"/>
  <c r="E25672" i="5"/>
  <c r="F25672" i="5" s="1"/>
  <c r="E25673" i="5"/>
  <c r="F25673" i="5" s="1"/>
  <c r="E25674" i="5"/>
  <c r="F25674" i="5" s="1"/>
  <c r="E25675" i="5"/>
  <c r="F25675" i="5" s="1"/>
  <c r="E25676" i="5"/>
  <c r="F25676" i="5" s="1"/>
  <c r="E25677" i="5"/>
  <c r="F25677" i="5" s="1"/>
  <c r="E25678" i="5"/>
  <c r="F25678" i="5" s="1"/>
  <c r="E25679" i="5"/>
  <c r="F25679" i="5" s="1"/>
  <c r="E25680" i="5"/>
  <c r="F25680" i="5" s="1"/>
  <c r="E25681" i="5"/>
  <c r="F25681" i="5" s="1"/>
  <c r="E25682" i="5"/>
  <c r="F25682" i="5" s="1"/>
  <c r="E25683" i="5"/>
  <c r="F25683" i="5" s="1"/>
  <c r="E25684" i="5"/>
  <c r="F25684" i="5" s="1"/>
  <c r="E25685" i="5"/>
  <c r="F25685" i="5" s="1"/>
  <c r="E25686" i="5"/>
  <c r="F25686" i="5" s="1"/>
  <c r="E25687" i="5"/>
  <c r="F25687" i="5" s="1"/>
  <c r="E25688" i="5"/>
  <c r="F25688" i="5" s="1"/>
  <c r="E25689" i="5"/>
  <c r="F25689" i="5" s="1"/>
  <c r="E25690" i="5"/>
  <c r="F25690" i="5" s="1"/>
  <c r="E25691" i="5"/>
  <c r="F25691" i="5" s="1"/>
  <c r="E25692" i="5"/>
  <c r="F25692" i="5" s="1"/>
  <c r="E25693" i="5"/>
  <c r="F25693" i="5" s="1"/>
  <c r="E25694" i="5"/>
  <c r="F25694" i="5" s="1"/>
  <c r="E25695" i="5"/>
  <c r="F25695" i="5" s="1"/>
  <c r="E25696" i="5"/>
  <c r="F25696" i="5" s="1"/>
  <c r="E25697" i="5"/>
  <c r="F25697" i="5" s="1"/>
  <c r="E25698" i="5"/>
  <c r="F25698" i="5" s="1"/>
  <c r="E25699" i="5"/>
  <c r="F25699" i="5" s="1"/>
  <c r="E25700" i="5"/>
  <c r="F25700" i="5" s="1"/>
  <c r="E25701" i="5"/>
  <c r="F25701" i="5" s="1"/>
  <c r="E25702" i="5"/>
  <c r="F25702" i="5" s="1"/>
  <c r="E25703" i="5"/>
  <c r="F25703" i="5" s="1"/>
  <c r="E25704" i="5"/>
  <c r="F25704" i="5" s="1"/>
  <c r="E25705" i="5"/>
  <c r="F25705" i="5" s="1"/>
  <c r="E25706" i="5"/>
  <c r="F25706" i="5" s="1"/>
  <c r="E25707" i="5"/>
  <c r="F25707" i="5" s="1"/>
  <c r="E25708" i="5"/>
  <c r="F25708" i="5" s="1"/>
  <c r="E25709" i="5"/>
  <c r="F25709" i="5" s="1"/>
  <c r="E25710" i="5"/>
  <c r="F25710" i="5" s="1"/>
  <c r="E25711" i="5"/>
  <c r="F25711" i="5" s="1"/>
  <c r="E25712" i="5"/>
  <c r="F25712" i="5" s="1"/>
  <c r="E25713" i="5"/>
  <c r="F25713" i="5" s="1"/>
  <c r="E25714" i="5"/>
  <c r="F25714" i="5" s="1"/>
  <c r="E25715" i="5"/>
  <c r="F25715" i="5" s="1"/>
  <c r="E25716" i="5"/>
  <c r="F25716" i="5" s="1"/>
  <c r="E25717" i="5"/>
  <c r="F25717" i="5" s="1"/>
  <c r="E25718" i="5"/>
  <c r="F25718" i="5" s="1"/>
  <c r="E25719" i="5"/>
  <c r="F25719" i="5" s="1"/>
  <c r="E25720" i="5"/>
  <c r="F25720" i="5" s="1"/>
  <c r="E25721" i="5"/>
  <c r="F25721" i="5" s="1"/>
  <c r="E25722" i="5"/>
  <c r="F25722" i="5" s="1"/>
  <c r="E25723" i="5"/>
  <c r="F25723" i="5" s="1"/>
  <c r="E25724" i="5"/>
  <c r="F25724" i="5" s="1"/>
  <c r="E25725" i="5"/>
  <c r="F25725" i="5" s="1"/>
  <c r="E25726" i="5"/>
  <c r="F25726" i="5" s="1"/>
  <c r="E25727" i="5"/>
  <c r="F25727" i="5" s="1"/>
  <c r="E25728" i="5"/>
  <c r="F25728" i="5" s="1"/>
  <c r="E25729" i="5"/>
  <c r="F25729" i="5" s="1"/>
  <c r="E25730" i="5"/>
  <c r="F25730" i="5" s="1"/>
  <c r="E25731" i="5"/>
  <c r="F25731" i="5" s="1"/>
  <c r="E25732" i="5"/>
  <c r="F25732" i="5" s="1"/>
  <c r="E25733" i="5"/>
  <c r="F25733" i="5" s="1"/>
  <c r="E25734" i="5"/>
  <c r="F25734" i="5" s="1"/>
  <c r="E25735" i="5"/>
  <c r="F25735" i="5" s="1"/>
  <c r="E25736" i="5"/>
  <c r="F25736" i="5" s="1"/>
  <c r="E25737" i="5"/>
  <c r="F25737" i="5" s="1"/>
  <c r="E25738" i="5"/>
  <c r="F25738" i="5" s="1"/>
  <c r="E25739" i="5"/>
  <c r="F25739" i="5" s="1"/>
  <c r="E25740" i="5"/>
  <c r="F25740" i="5" s="1"/>
  <c r="E25741" i="5"/>
  <c r="F25741" i="5" s="1"/>
  <c r="E25742" i="5"/>
  <c r="F25742" i="5" s="1"/>
  <c r="E25743" i="5"/>
  <c r="F25743" i="5" s="1"/>
  <c r="E25744" i="5"/>
  <c r="F25744" i="5" s="1"/>
  <c r="E25745" i="5"/>
  <c r="F25745" i="5" s="1"/>
  <c r="E25746" i="5"/>
  <c r="F25746" i="5" s="1"/>
  <c r="E25747" i="5"/>
  <c r="F25747" i="5" s="1"/>
  <c r="E25748" i="5"/>
  <c r="F25748" i="5" s="1"/>
  <c r="E25749" i="5"/>
  <c r="F25749" i="5" s="1"/>
  <c r="E25750" i="5"/>
  <c r="F25750" i="5" s="1"/>
  <c r="E25751" i="5"/>
  <c r="F25751" i="5" s="1"/>
  <c r="E25752" i="5"/>
  <c r="F25752" i="5" s="1"/>
  <c r="E25753" i="5"/>
  <c r="F25753" i="5" s="1"/>
  <c r="E25754" i="5"/>
  <c r="F25754" i="5" s="1"/>
  <c r="E25755" i="5"/>
  <c r="F25755" i="5" s="1"/>
  <c r="E25756" i="5"/>
  <c r="F25756" i="5" s="1"/>
  <c r="E25757" i="5"/>
  <c r="F25757" i="5" s="1"/>
  <c r="E25758" i="5"/>
  <c r="F25758" i="5" s="1"/>
  <c r="E25759" i="5"/>
  <c r="F25759" i="5" s="1"/>
  <c r="E25760" i="5"/>
  <c r="F25760" i="5" s="1"/>
  <c r="E25761" i="5"/>
  <c r="F25761" i="5" s="1"/>
  <c r="E25762" i="5"/>
  <c r="F25762" i="5" s="1"/>
  <c r="E25763" i="5"/>
  <c r="F25763" i="5" s="1"/>
  <c r="E25764" i="5"/>
  <c r="F25764" i="5" s="1"/>
  <c r="E25765" i="5"/>
  <c r="F25765" i="5" s="1"/>
  <c r="E25766" i="5"/>
  <c r="F25766" i="5" s="1"/>
  <c r="E25767" i="5"/>
  <c r="F25767" i="5" s="1"/>
  <c r="E25768" i="5"/>
  <c r="F25768" i="5" s="1"/>
  <c r="E25769" i="5"/>
  <c r="F25769" i="5" s="1"/>
  <c r="E25770" i="5"/>
  <c r="F25770" i="5" s="1"/>
  <c r="E25771" i="5"/>
  <c r="F25771" i="5" s="1"/>
  <c r="E25772" i="5"/>
  <c r="F25772" i="5" s="1"/>
  <c r="E25773" i="5"/>
  <c r="F25773" i="5" s="1"/>
  <c r="E25774" i="5"/>
  <c r="F25774" i="5" s="1"/>
  <c r="E25775" i="5"/>
  <c r="F25775" i="5" s="1"/>
  <c r="E25776" i="5"/>
  <c r="F25776" i="5" s="1"/>
  <c r="E25777" i="5"/>
  <c r="F25777" i="5" s="1"/>
  <c r="E25778" i="5"/>
  <c r="F25778" i="5" s="1"/>
  <c r="E25779" i="5"/>
  <c r="F25779" i="5" s="1"/>
  <c r="E25780" i="5"/>
  <c r="F25780" i="5" s="1"/>
  <c r="E25781" i="5"/>
  <c r="F25781" i="5" s="1"/>
  <c r="E25782" i="5"/>
  <c r="F25782" i="5" s="1"/>
  <c r="E25783" i="5"/>
  <c r="F25783" i="5" s="1"/>
  <c r="E25784" i="5"/>
  <c r="F25784" i="5" s="1"/>
  <c r="E25785" i="5"/>
  <c r="F25785" i="5" s="1"/>
  <c r="E25786" i="5"/>
  <c r="F25786" i="5" s="1"/>
  <c r="E25787" i="5"/>
  <c r="F25787" i="5" s="1"/>
  <c r="E25788" i="5"/>
  <c r="F25788" i="5" s="1"/>
  <c r="E25789" i="5"/>
  <c r="F25789" i="5" s="1"/>
  <c r="E25790" i="5"/>
  <c r="F25790" i="5" s="1"/>
  <c r="E25791" i="5"/>
  <c r="F25791" i="5" s="1"/>
  <c r="E25792" i="5"/>
  <c r="F25792" i="5" s="1"/>
  <c r="E25793" i="5"/>
  <c r="F25793" i="5" s="1"/>
  <c r="E25794" i="5"/>
  <c r="F25794" i="5" s="1"/>
  <c r="E25795" i="5"/>
  <c r="F25795" i="5" s="1"/>
  <c r="E25796" i="5"/>
  <c r="F25796" i="5" s="1"/>
  <c r="E25797" i="5"/>
  <c r="F25797" i="5" s="1"/>
  <c r="E25798" i="5"/>
  <c r="F25798" i="5" s="1"/>
  <c r="E25799" i="5"/>
  <c r="F25799" i="5" s="1"/>
  <c r="E25800" i="5"/>
  <c r="F25800" i="5" s="1"/>
  <c r="E25801" i="5"/>
  <c r="F25801" i="5" s="1"/>
  <c r="E25802" i="5"/>
  <c r="F25802" i="5" s="1"/>
  <c r="E25803" i="5"/>
  <c r="F25803" i="5" s="1"/>
  <c r="E25804" i="5"/>
  <c r="F25804" i="5" s="1"/>
  <c r="E25805" i="5"/>
  <c r="F25805" i="5" s="1"/>
  <c r="E25806" i="5"/>
  <c r="F25806" i="5" s="1"/>
  <c r="E25807" i="5"/>
  <c r="F25807" i="5" s="1"/>
  <c r="E25808" i="5"/>
  <c r="F25808" i="5" s="1"/>
  <c r="E25809" i="5"/>
  <c r="F25809" i="5" s="1"/>
  <c r="E25810" i="5"/>
  <c r="F25810" i="5" s="1"/>
  <c r="E25811" i="5"/>
  <c r="F25811" i="5" s="1"/>
  <c r="E25812" i="5"/>
  <c r="F25812" i="5" s="1"/>
  <c r="E25813" i="5"/>
  <c r="F25813" i="5" s="1"/>
  <c r="E25814" i="5"/>
  <c r="F25814" i="5" s="1"/>
  <c r="E25815" i="5"/>
  <c r="F25815" i="5" s="1"/>
  <c r="E25816" i="5"/>
  <c r="F25816" i="5" s="1"/>
  <c r="E25817" i="5"/>
  <c r="F25817" i="5" s="1"/>
  <c r="E25818" i="5"/>
  <c r="F25818" i="5" s="1"/>
  <c r="E25819" i="5"/>
  <c r="F25819" i="5" s="1"/>
  <c r="E25820" i="5"/>
  <c r="F25820" i="5" s="1"/>
  <c r="E25821" i="5"/>
  <c r="F25821" i="5" s="1"/>
  <c r="E25822" i="5"/>
  <c r="F25822" i="5" s="1"/>
  <c r="E25823" i="5"/>
  <c r="F25823" i="5" s="1"/>
  <c r="E25824" i="5"/>
  <c r="F25824" i="5" s="1"/>
  <c r="E25825" i="5"/>
  <c r="F25825" i="5" s="1"/>
  <c r="E25826" i="5"/>
  <c r="F25826" i="5" s="1"/>
  <c r="E25827" i="5"/>
  <c r="F25827" i="5" s="1"/>
  <c r="E25828" i="5"/>
  <c r="F25828" i="5" s="1"/>
  <c r="E25829" i="5"/>
  <c r="F25829" i="5" s="1"/>
  <c r="E25830" i="5"/>
  <c r="F25830" i="5" s="1"/>
  <c r="E25831" i="5"/>
  <c r="F25831" i="5" s="1"/>
  <c r="E25832" i="5"/>
  <c r="F25832" i="5" s="1"/>
  <c r="E25833" i="5"/>
  <c r="F25833" i="5" s="1"/>
  <c r="E25834" i="5"/>
  <c r="F25834" i="5" s="1"/>
  <c r="E25835" i="5"/>
  <c r="F25835" i="5" s="1"/>
  <c r="E25836" i="5"/>
  <c r="F25836" i="5" s="1"/>
  <c r="E25837" i="5"/>
  <c r="F25837" i="5" s="1"/>
  <c r="E25838" i="5"/>
  <c r="F25838" i="5" s="1"/>
  <c r="E25839" i="5"/>
  <c r="F25839" i="5" s="1"/>
  <c r="E25840" i="5"/>
  <c r="F25840" i="5" s="1"/>
  <c r="E25841" i="5"/>
  <c r="F25841" i="5" s="1"/>
  <c r="E25842" i="5"/>
  <c r="F25842" i="5" s="1"/>
  <c r="E25843" i="5"/>
  <c r="F25843" i="5" s="1"/>
  <c r="E25844" i="5"/>
  <c r="F25844" i="5" s="1"/>
  <c r="E25845" i="5"/>
  <c r="F25845" i="5" s="1"/>
  <c r="E25846" i="5"/>
  <c r="F25846" i="5" s="1"/>
  <c r="E25847" i="5"/>
  <c r="F25847" i="5" s="1"/>
  <c r="E25848" i="5"/>
  <c r="F25848" i="5" s="1"/>
  <c r="E25849" i="5"/>
  <c r="F25849" i="5" s="1"/>
  <c r="E25850" i="5"/>
  <c r="F25850" i="5" s="1"/>
  <c r="E25851" i="5"/>
  <c r="F25851" i="5" s="1"/>
  <c r="E25852" i="5"/>
  <c r="F25852" i="5" s="1"/>
  <c r="E25853" i="5"/>
  <c r="F25853" i="5" s="1"/>
  <c r="E25854" i="5"/>
  <c r="F25854" i="5" s="1"/>
  <c r="E25855" i="5"/>
  <c r="F25855" i="5" s="1"/>
  <c r="E25856" i="5"/>
  <c r="F25856" i="5" s="1"/>
  <c r="E25857" i="5"/>
  <c r="F25857" i="5" s="1"/>
  <c r="E25858" i="5"/>
  <c r="F25858" i="5" s="1"/>
  <c r="E25859" i="5"/>
  <c r="F25859" i="5" s="1"/>
  <c r="E25860" i="5"/>
  <c r="F25860" i="5" s="1"/>
  <c r="E25861" i="5"/>
  <c r="F25861" i="5" s="1"/>
  <c r="E25862" i="5"/>
  <c r="F25862" i="5" s="1"/>
  <c r="E25863" i="5"/>
  <c r="F25863" i="5" s="1"/>
  <c r="E25864" i="5"/>
  <c r="F25864" i="5" s="1"/>
  <c r="E25865" i="5"/>
  <c r="F25865" i="5" s="1"/>
  <c r="E25866" i="5"/>
  <c r="F25866" i="5" s="1"/>
  <c r="E25867" i="5"/>
  <c r="F25867" i="5" s="1"/>
  <c r="E25868" i="5"/>
  <c r="F25868" i="5" s="1"/>
  <c r="E25869" i="5"/>
  <c r="F25869" i="5" s="1"/>
  <c r="E25870" i="5"/>
  <c r="F25870" i="5" s="1"/>
  <c r="E25871" i="5"/>
  <c r="F25871" i="5" s="1"/>
  <c r="E25872" i="5"/>
  <c r="F25872" i="5" s="1"/>
  <c r="E25873" i="5"/>
  <c r="F25873" i="5" s="1"/>
  <c r="E25874" i="5"/>
  <c r="F25874" i="5" s="1"/>
  <c r="E25875" i="5"/>
  <c r="F25875" i="5" s="1"/>
  <c r="E25876" i="5"/>
  <c r="F25876" i="5" s="1"/>
  <c r="E25877" i="5"/>
  <c r="F25877" i="5" s="1"/>
  <c r="E25878" i="5"/>
  <c r="F25878" i="5" s="1"/>
  <c r="E25879" i="5"/>
  <c r="F25879" i="5" s="1"/>
  <c r="E25880" i="5"/>
  <c r="F25880" i="5" s="1"/>
  <c r="E25881" i="5"/>
  <c r="F25881" i="5" s="1"/>
  <c r="E25882" i="5"/>
  <c r="F25882" i="5" s="1"/>
  <c r="E25883" i="5"/>
  <c r="F25883" i="5" s="1"/>
  <c r="E25884" i="5"/>
  <c r="F25884" i="5" s="1"/>
  <c r="E25885" i="5"/>
  <c r="F25885" i="5" s="1"/>
  <c r="E25886" i="5"/>
  <c r="F25886" i="5" s="1"/>
  <c r="E25887" i="5"/>
  <c r="F25887" i="5" s="1"/>
  <c r="E25888" i="5"/>
  <c r="F25888" i="5" s="1"/>
  <c r="E25889" i="5"/>
  <c r="F25889" i="5" s="1"/>
  <c r="E25890" i="5"/>
  <c r="F25890" i="5" s="1"/>
  <c r="E25891" i="5"/>
  <c r="F25891" i="5" s="1"/>
  <c r="E25892" i="5"/>
  <c r="F25892" i="5" s="1"/>
  <c r="E25893" i="5"/>
  <c r="F25893" i="5" s="1"/>
  <c r="E25894" i="5"/>
  <c r="F25894" i="5" s="1"/>
  <c r="E25895" i="5"/>
  <c r="F25895" i="5" s="1"/>
  <c r="E25896" i="5"/>
  <c r="F25896" i="5" s="1"/>
  <c r="E25897" i="5"/>
  <c r="F25897" i="5" s="1"/>
  <c r="E25898" i="5"/>
  <c r="F25898" i="5" s="1"/>
  <c r="E25899" i="5"/>
  <c r="F25899" i="5" s="1"/>
  <c r="E25900" i="5"/>
  <c r="F25900" i="5" s="1"/>
  <c r="E25901" i="5"/>
  <c r="F25901" i="5" s="1"/>
  <c r="E25902" i="5"/>
  <c r="F25902" i="5" s="1"/>
  <c r="E25903" i="5"/>
  <c r="F25903" i="5" s="1"/>
  <c r="E25904" i="5"/>
  <c r="F25904" i="5" s="1"/>
  <c r="E25905" i="5"/>
  <c r="F25905" i="5" s="1"/>
  <c r="E25906" i="5"/>
  <c r="F25906" i="5" s="1"/>
  <c r="E25907" i="5"/>
  <c r="F25907" i="5" s="1"/>
  <c r="E25908" i="5"/>
  <c r="F25908" i="5" s="1"/>
  <c r="E25909" i="5"/>
  <c r="F25909" i="5" s="1"/>
  <c r="E25910" i="5"/>
  <c r="F25910" i="5" s="1"/>
  <c r="E25911" i="5"/>
  <c r="F25911" i="5" s="1"/>
  <c r="E25912" i="5"/>
  <c r="F25912" i="5" s="1"/>
  <c r="E25913" i="5"/>
  <c r="F25913" i="5" s="1"/>
  <c r="E25914" i="5"/>
  <c r="F25914" i="5" s="1"/>
  <c r="E25915" i="5"/>
  <c r="F25915" i="5" s="1"/>
  <c r="E25916" i="5"/>
  <c r="F25916" i="5" s="1"/>
  <c r="E25917" i="5"/>
  <c r="F25917" i="5" s="1"/>
  <c r="E25918" i="5"/>
  <c r="F25918" i="5" s="1"/>
  <c r="E25919" i="5"/>
  <c r="F25919" i="5" s="1"/>
  <c r="E25920" i="5"/>
  <c r="F25920" i="5" s="1"/>
  <c r="E25921" i="5"/>
  <c r="F25921" i="5" s="1"/>
  <c r="E25922" i="5"/>
  <c r="F25922" i="5" s="1"/>
  <c r="E25923" i="5"/>
  <c r="F25923" i="5" s="1"/>
  <c r="E25924" i="5"/>
  <c r="F25924" i="5" s="1"/>
  <c r="E25925" i="5"/>
  <c r="F25925" i="5" s="1"/>
  <c r="E25926" i="5"/>
  <c r="F25926" i="5" s="1"/>
  <c r="E25927" i="5"/>
  <c r="F25927" i="5" s="1"/>
  <c r="E25928" i="5"/>
  <c r="F25928" i="5" s="1"/>
  <c r="E25929" i="5"/>
  <c r="F25929" i="5" s="1"/>
  <c r="E25930" i="5"/>
  <c r="F25930" i="5" s="1"/>
  <c r="E25931" i="5"/>
  <c r="F25931" i="5" s="1"/>
  <c r="E25932" i="5"/>
  <c r="F25932" i="5" s="1"/>
  <c r="E25933" i="5"/>
  <c r="F25933" i="5" s="1"/>
  <c r="E25934" i="5"/>
  <c r="F25934" i="5" s="1"/>
  <c r="E25935" i="5"/>
  <c r="F25935" i="5" s="1"/>
  <c r="E25936" i="5"/>
  <c r="F25936" i="5" s="1"/>
  <c r="E25937" i="5"/>
  <c r="F25937" i="5" s="1"/>
  <c r="E25938" i="5"/>
  <c r="F25938" i="5" s="1"/>
  <c r="E25939" i="5"/>
  <c r="F25939" i="5" s="1"/>
  <c r="E25940" i="5"/>
  <c r="F25940" i="5" s="1"/>
  <c r="E25941" i="5"/>
  <c r="F25941" i="5" s="1"/>
  <c r="E25942" i="5"/>
  <c r="F25942" i="5" s="1"/>
  <c r="E25943" i="5"/>
  <c r="F25943" i="5" s="1"/>
  <c r="E25944" i="5"/>
  <c r="F25944" i="5" s="1"/>
  <c r="E25945" i="5"/>
  <c r="F25945" i="5" s="1"/>
  <c r="E25946" i="5"/>
  <c r="F25946" i="5" s="1"/>
  <c r="E25947" i="5"/>
  <c r="F25947" i="5" s="1"/>
  <c r="E25948" i="5"/>
  <c r="F25948" i="5" s="1"/>
  <c r="E25949" i="5"/>
  <c r="F25949" i="5" s="1"/>
  <c r="E25950" i="5"/>
  <c r="F25950" i="5" s="1"/>
  <c r="E25951" i="5"/>
  <c r="F25951" i="5" s="1"/>
  <c r="E25952" i="5"/>
  <c r="F25952" i="5" s="1"/>
  <c r="E25953" i="5"/>
  <c r="F25953" i="5" s="1"/>
  <c r="E25954" i="5"/>
  <c r="F25954" i="5" s="1"/>
  <c r="E25955" i="5"/>
  <c r="F25955" i="5" s="1"/>
  <c r="E25956" i="5"/>
  <c r="F25956" i="5" s="1"/>
  <c r="E25957" i="5"/>
  <c r="F25957" i="5" s="1"/>
  <c r="E25958" i="5"/>
  <c r="F25958" i="5" s="1"/>
  <c r="E25959" i="5"/>
  <c r="F25959" i="5" s="1"/>
  <c r="E25960" i="5"/>
  <c r="F25960" i="5" s="1"/>
  <c r="E25961" i="5"/>
  <c r="F25961" i="5" s="1"/>
  <c r="E25962" i="5"/>
  <c r="F25962" i="5" s="1"/>
  <c r="E25963" i="5"/>
  <c r="F25963" i="5" s="1"/>
  <c r="E25964" i="5"/>
  <c r="F25964" i="5" s="1"/>
  <c r="E25965" i="5"/>
  <c r="F25965" i="5" s="1"/>
  <c r="E25966" i="5"/>
  <c r="F25966" i="5" s="1"/>
  <c r="E25967" i="5"/>
  <c r="F25967" i="5" s="1"/>
  <c r="E25968" i="5"/>
  <c r="F25968" i="5" s="1"/>
  <c r="E25969" i="5"/>
  <c r="F25969" i="5" s="1"/>
  <c r="E25970" i="5"/>
  <c r="F25970" i="5" s="1"/>
  <c r="E25971" i="5"/>
  <c r="F25971" i="5" s="1"/>
  <c r="E25972" i="5"/>
  <c r="F25972" i="5" s="1"/>
  <c r="E25973" i="5"/>
  <c r="F25973" i="5" s="1"/>
  <c r="E25974" i="5"/>
  <c r="F25974" i="5" s="1"/>
  <c r="E25975" i="5"/>
  <c r="F25975" i="5" s="1"/>
  <c r="E25976" i="5"/>
  <c r="F25976" i="5" s="1"/>
  <c r="E25977" i="5"/>
  <c r="F25977" i="5" s="1"/>
  <c r="E25978" i="5"/>
  <c r="F25978" i="5" s="1"/>
  <c r="E25979" i="5"/>
  <c r="F25979" i="5" s="1"/>
  <c r="E25980" i="5"/>
  <c r="F25980" i="5" s="1"/>
  <c r="E25981" i="5"/>
  <c r="F25981" i="5" s="1"/>
  <c r="E25982" i="5"/>
  <c r="F25982" i="5" s="1"/>
  <c r="E25983" i="5"/>
  <c r="F25983" i="5" s="1"/>
  <c r="E25984" i="5"/>
  <c r="F25984" i="5" s="1"/>
  <c r="E25985" i="5"/>
  <c r="F25985" i="5" s="1"/>
  <c r="E25986" i="5"/>
  <c r="F25986" i="5" s="1"/>
  <c r="E25987" i="5"/>
  <c r="F25987" i="5" s="1"/>
  <c r="E25988" i="5"/>
  <c r="F25988" i="5" s="1"/>
  <c r="E25989" i="5"/>
  <c r="F25989" i="5" s="1"/>
  <c r="E25990" i="5"/>
  <c r="F25990" i="5" s="1"/>
  <c r="E25991" i="5"/>
  <c r="F25991" i="5" s="1"/>
  <c r="E25992" i="5"/>
  <c r="F25992" i="5" s="1"/>
  <c r="E25993" i="5"/>
  <c r="F25993" i="5" s="1"/>
  <c r="E25994" i="5"/>
  <c r="F25994" i="5" s="1"/>
  <c r="E25995" i="5"/>
  <c r="F25995" i="5" s="1"/>
  <c r="E25996" i="5"/>
  <c r="F25996" i="5" s="1"/>
  <c r="E25997" i="5"/>
  <c r="F25997" i="5" s="1"/>
  <c r="E25998" i="5"/>
  <c r="F25998" i="5" s="1"/>
  <c r="E25999" i="5"/>
  <c r="F25999" i="5" s="1"/>
  <c r="E26000" i="5"/>
  <c r="F26000" i="5" s="1"/>
  <c r="E26001" i="5"/>
  <c r="F26001" i="5" s="1"/>
  <c r="E26002" i="5"/>
  <c r="F26002" i="5" s="1"/>
  <c r="E26003" i="5"/>
  <c r="F26003" i="5" s="1"/>
  <c r="E26004" i="5"/>
  <c r="F26004" i="5" s="1"/>
  <c r="E26005" i="5"/>
  <c r="F26005" i="5" s="1"/>
  <c r="E26006" i="5"/>
  <c r="F26006" i="5" s="1"/>
  <c r="E26007" i="5"/>
  <c r="F26007" i="5" s="1"/>
  <c r="E26008" i="5"/>
  <c r="F26008" i="5" s="1"/>
  <c r="E26009" i="5"/>
  <c r="F26009" i="5" s="1"/>
  <c r="E26010" i="5"/>
  <c r="F26010" i="5" s="1"/>
  <c r="E26011" i="5"/>
  <c r="F26011" i="5" s="1"/>
  <c r="E26012" i="5"/>
  <c r="F26012" i="5" s="1"/>
  <c r="E26013" i="5"/>
  <c r="F26013" i="5" s="1"/>
  <c r="E26014" i="5"/>
  <c r="F26014" i="5" s="1"/>
  <c r="E26015" i="5"/>
  <c r="F26015" i="5" s="1"/>
  <c r="E26016" i="5"/>
  <c r="F26016" i="5" s="1"/>
  <c r="E26017" i="5"/>
  <c r="F26017" i="5" s="1"/>
  <c r="E26018" i="5"/>
  <c r="F26018" i="5" s="1"/>
  <c r="E26019" i="5"/>
  <c r="F26019" i="5" s="1"/>
  <c r="E26020" i="5"/>
  <c r="F26020" i="5" s="1"/>
  <c r="E26021" i="5"/>
  <c r="F26021" i="5" s="1"/>
  <c r="E26022" i="5"/>
  <c r="F26022" i="5" s="1"/>
  <c r="E26023" i="5"/>
  <c r="F26023" i="5" s="1"/>
  <c r="E26024" i="5"/>
  <c r="F26024" i="5" s="1"/>
  <c r="E26025" i="5"/>
  <c r="F26025" i="5" s="1"/>
  <c r="E26026" i="5"/>
  <c r="F26026" i="5" s="1"/>
  <c r="E26027" i="5"/>
  <c r="F26027" i="5" s="1"/>
  <c r="E26028" i="5"/>
  <c r="F26028" i="5" s="1"/>
  <c r="E26029" i="5"/>
  <c r="F26029" i="5" s="1"/>
  <c r="E26030" i="5"/>
  <c r="F26030" i="5" s="1"/>
  <c r="E26031" i="5"/>
  <c r="F26031" i="5" s="1"/>
  <c r="E26032" i="5"/>
  <c r="F26032" i="5" s="1"/>
  <c r="E26033" i="5"/>
  <c r="F26033" i="5" s="1"/>
  <c r="E26034" i="5"/>
  <c r="F26034" i="5" s="1"/>
  <c r="E26035" i="5"/>
  <c r="F26035" i="5" s="1"/>
  <c r="E26036" i="5"/>
  <c r="F26036" i="5" s="1"/>
  <c r="E26037" i="5"/>
  <c r="F26037" i="5" s="1"/>
  <c r="E26038" i="5"/>
  <c r="F26038" i="5" s="1"/>
  <c r="E26039" i="5"/>
  <c r="F26039" i="5" s="1"/>
  <c r="E26040" i="5"/>
  <c r="F26040" i="5" s="1"/>
  <c r="E26041" i="5"/>
  <c r="F26041" i="5" s="1"/>
  <c r="E26042" i="5"/>
  <c r="F26042" i="5" s="1"/>
  <c r="E26043" i="5"/>
  <c r="F26043" i="5" s="1"/>
  <c r="E26044" i="5"/>
  <c r="F26044" i="5" s="1"/>
  <c r="E26045" i="5"/>
  <c r="F26045" i="5" s="1"/>
  <c r="E26046" i="5"/>
  <c r="F26046" i="5" s="1"/>
  <c r="E26047" i="5"/>
  <c r="F26047" i="5" s="1"/>
  <c r="E26048" i="5"/>
  <c r="F26048" i="5" s="1"/>
  <c r="E26049" i="5"/>
  <c r="F26049" i="5" s="1"/>
  <c r="E26050" i="5"/>
  <c r="F26050" i="5" s="1"/>
  <c r="E26051" i="5"/>
  <c r="F26051" i="5" s="1"/>
  <c r="E26052" i="5"/>
  <c r="F26052" i="5" s="1"/>
  <c r="E26053" i="5"/>
  <c r="F26053" i="5" s="1"/>
  <c r="E26054" i="5"/>
  <c r="F26054" i="5" s="1"/>
  <c r="E26055" i="5"/>
  <c r="F26055" i="5" s="1"/>
  <c r="E26056" i="5"/>
  <c r="F26056" i="5" s="1"/>
  <c r="E26057" i="5"/>
  <c r="F26057" i="5" s="1"/>
  <c r="E26058" i="5"/>
  <c r="F26058" i="5" s="1"/>
  <c r="E26059" i="5"/>
  <c r="F26059" i="5" s="1"/>
  <c r="E26060" i="5"/>
  <c r="F26060" i="5" s="1"/>
  <c r="E26061" i="5"/>
  <c r="F26061" i="5" s="1"/>
  <c r="E26062" i="5"/>
  <c r="F26062" i="5" s="1"/>
  <c r="E26063" i="5"/>
  <c r="F26063" i="5" s="1"/>
  <c r="E26064" i="5"/>
  <c r="F26064" i="5" s="1"/>
  <c r="E26065" i="5"/>
  <c r="F26065" i="5" s="1"/>
  <c r="E26066" i="5"/>
  <c r="F26066" i="5" s="1"/>
  <c r="E26067" i="5"/>
  <c r="F26067" i="5" s="1"/>
  <c r="E26068" i="5"/>
  <c r="F26068" i="5" s="1"/>
  <c r="E26069" i="5"/>
  <c r="F26069" i="5" s="1"/>
  <c r="E26070" i="5"/>
  <c r="F26070" i="5" s="1"/>
  <c r="E26071" i="5"/>
  <c r="F26071" i="5" s="1"/>
  <c r="E26072" i="5"/>
  <c r="F26072" i="5" s="1"/>
  <c r="E26073" i="5"/>
  <c r="F26073" i="5" s="1"/>
  <c r="E26074" i="5"/>
  <c r="F26074" i="5" s="1"/>
  <c r="E26075" i="5"/>
  <c r="F26075" i="5" s="1"/>
  <c r="E26076" i="5"/>
  <c r="F26076" i="5" s="1"/>
  <c r="E26077" i="5"/>
  <c r="F26077" i="5" s="1"/>
  <c r="E26078" i="5"/>
  <c r="F26078" i="5" s="1"/>
  <c r="E26079" i="5"/>
  <c r="F26079" i="5" s="1"/>
  <c r="E26080" i="5"/>
  <c r="F26080" i="5" s="1"/>
  <c r="E26081" i="5"/>
  <c r="F26081" i="5" s="1"/>
  <c r="E26082" i="5"/>
  <c r="F26082" i="5" s="1"/>
  <c r="E26083" i="5"/>
  <c r="F26083" i="5" s="1"/>
  <c r="E26084" i="5"/>
  <c r="F26084" i="5" s="1"/>
  <c r="E26085" i="5"/>
  <c r="F26085" i="5" s="1"/>
  <c r="E26086" i="5"/>
  <c r="F26086" i="5" s="1"/>
  <c r="E26087" i="5"/>
  <c r="F26087" i="5" s="1"/>
  <c r="E26088" i="5"/>
  <c r="F26088" i="5" s="1"/>
  <c r="E26089" i="5"/>
  <c r="F26089" i="5" s="1"/>
  <c r="E26090" i="5"/>
  <c r="F26090" i="5" s="1"/>
  <c r="E26091" i="5"/>
  <c r="F26091" i="5" s="1"/>
  <c r="E26092" i="5"/>
  <c r="F26092" i="5" s="1"/>
  <c r="E26093" i="5"/>
  <c r="F26093" i="5" s="1"/>
  <c r="E26094" i="5"/>
  <c r="F26094" i="5" s="1"/>
  <c r="E26095" i="5"/>
  <c r="F26095" i="5" s="1"/>
  <c r="E26096" i="5"/>
  <c r="F26096" i="5" s="1"/>
  <c r="E26097" i="5"/>
  <c r="F26097" i="5" s="1"/>
  <c r="E26098" i="5"/>
  <c r="F26098" i="5" s="1"/>
  <c r="E26099" i="5"/>
  <c r="F26099" i="5" s="1"/>
  <c r="E26100" i="5"/>
  <c r="F26100" i="5" s="1"/>
  <c r="E26101" i="5"/>
  <c r="F26101" i="5" s="1"/>
  <c r="E26102" i="5"/>
  <c r="F26102" i="5" s="1"/>
  <c r="E26103" i="5"/>
  <c r="F26103" i="5" s="1"/>
  <c r="E26104" i="5"/>
  <c r="F26104" i="5" s="1"/>
  <c r="E26105" i="5"/>
  <c r="F26105" i="5" s="1"/>
  <c r="E26106" i="5"/>
  <c r="F26106" i="5" s="1"/>
  <c r="E26107" i="5"/>
  <c r="F26107" i="5" s="1"/>
  <c r="E26108" i="5"/>
  <c r="F26108" i="5" s="1"/>
  <c r="E26109" i="5"/>
  <c r="F26109" i="5" s="1"/>
  <c r="E26110" i="5"/>
  <c r="F26110" i="5" s="1"/>
  <c r="E26111" i="5"/>
  <c r="F26111" i="5" s="1"/>
  <c r="E26112" i="5"/>
  <c r="F26112" i="5" s="1"/>
  <c r="E26113" i="5"/>
  <c r="F26113" i="5" s="1"/>
  <c r="E26114" i="5"/>
  <c r="F26114" i="5" s="1"/>
  <c r="E26115" i="5"/>
  <c r="F26115" i="5" s="1"/>
  <c r="E26116" i="5"/>
  <c r="F26116" i="5" s="1"/>
  <c r="E26117" i="5"/>
  <c r="F26117" i="5" s="1"/>
  <c r="E26118" i="5"/>
  <c r="F26118" i="5" s="1"/>
  <c r="E26119" i="5"/>
  <c r="F26119" i="5" s="1"/>
  <c r="E26120" i="5"/>
  <c r="F26120" i="5" s="1"/>
  <c r="E26121" i="5"/>
  <c r="F26121" i="5" s="1"/>
  <c r="E26122" i="5"/>
  <c r="F26122" i="5" s="1"/>
  <c r="E26123" i="5"/>
  <c r="F26123" i="5" s="1"/>
  <c r="E26124" i="5"/>
  <c r="F26124" i="5" s="1"/>
  <c r="E26125" i="5"/>
  <c r="F26125" i="5" s="1"/>
  <c r="E26126" i="5"/>
  <c r="F26126" i="5" s="1"/>
  <c r="E26127" i="5"/>
  <c r="F26127" i="5" s="1"/>
  <c r="E26128" i="5"/>
  <c r="F26128" i="5" s="1"/>
  <c r="E26129" i="5"/>
  <c r="F26129" i="5" s="1"/>
  <c r="E26130" i="5"/>
  <c r="F26130" i="5" s="1"/>
  <c r="E26131" i="5"/>
  <c r="F26131" i="5" s="1"/>
  <c r="E26132" i="5"/>
  <c r="F26132" i="5" s="1"/>
  <c r="E26133" i="5"/>
  <c r="F26133" i="5" s="1"/>
  <c r="E26134" i="5"/>
  <c r="F26134" i="5" s="1"/>
  <c r="E26135" i="5"/>
  <c r="F26135" i="5" s="1"/>
  <c r="E26136" i="5"/>
  <c r="F26136" i="5" s="1"/>
  <c r="E26137" i="5"/>
  <c r="F26137" i="5" s="1"/>
  <c r="E26138" i="5"/>
  <c r="F26138" i="5" s="1"/>
  <c r="E26139" i="5"/>
  <c r="F26139" i="5" s="1"/>
  <c r="E26140" i="5"/>
  <c r="F26140" i="5" s="1"/>
  <c r="E26141" i="5"/>
  <c r="F26141" i="5" s="1"/>
  <c r="E26142" i="5"/>
  <c r="F26142" i="5" s="1"/>
  <c r="E26143" i="5"/>
  <c r="F26143" i="5" s="1"/>
  <c r="E26144" i="5"/>
  <c r="F26144" i="5" s="1"/>
  <c r="E26145" i="5"/>
  <c r="F26145" i="5" s="1"/>
  <c r="E26146" i="5"/>
  <c r="F26146" i="5" s="1"/>
  <c r="E26147" i="5"/>
  <c r="F26147" i="5" s="1"/>
  <c r="E26148" i="5"/>
  <c r="F26148" i="5" s="1"/>
  <c r="E26149" i="5"/>
  <c r="F26149" i="5" s="1"/>
  <c r="E26150" i="5"/>
  <c r="F26150" i="5" s="1"/>
  <c r="E26151" i="5"/>
  <c r="F26151" i="5" s="1"/>
  <c r="E26152" i="5"/>
  <c r="F26152" i="5" s="1"/>
  <c r="E26153" i="5"/>
  <c r="F26153" i="5" s="1"/>
  <c r="E26154" i="5"/>
  <c r="F26154" i="5" s="1"/>
  <c r="E26155" i="5"/>
  <c r="F26155" i="5" s="1"/>
  <c r="E26156" i="5"/>
  <c r="F26156" i="5" s="1"/>
  <c r="E26157" i="5"/>
  <c r="F26157" i="5" s="1"/>
  <c r="E26158" i="5"/>
  <c r="F26158" i="5" s="1"/>
  <c r="E26159" i="5"/>
  <c r="F26159" i="5" s="1"/>
  <c r="E26160" i="5"/>
  <c r="F26160" i="5" s="1"/>
  <c r="E26161" i="5"/>
  <c r="F26161" i="5" s="1"/>
  <c r="E26162" i="5"/>
  <c r="F26162" i="5" s="1"/>
  <c r="E26163" i="5"/>
  <c r="F26163" i="5" s="1"/>
  <c r="E26164" i="5"/>
  <c r="F26164" i="5" s="1"/>
  <c r="E26165" i="5"/>
  <c r="F26165" i="5" s="1"/>
  <c r="E26166" i="5"/>
  <c r="F26166" i="5" s="1"/>
  <c r="E26167" i="5"/>
  <c r="F26167" i="5" s="1"/>
  <c r="E26168" i="5"/>
  <c r="F26168" i="5" s="1"/>
  <c r="E26169" i="5"/>
  <c r="F26169" i="5" s="1"/>
  <c r="E26170" i="5"/>
  <c r="F26170" i="5" s="1"/>
  <c r="E26171" i="5"/>
  <c r="F26171" i="5" s="1"/>
  <c r="E26172" i="5"/>
  <c r="F26172" i="5" s="1"/>
  <c r="E26173" i="5"/>
  <c r="F26173" i="5" s="1"/>
  <c r="E26174" i="5"/>
  <c r="F26174" i="5" s="1"/>
  <c r="E26175" i="5"/>
  <c r="F26175" i="5" s="1"/>
  <c r="E26176" i="5"/>
  <c r="F26176" i="5" s="1"/>
  <c r="E26177" i="5"/>
  <c r="F26177" i="5" s="1"/>
  <c r="E26178" i="5"/>
  <c r="F26178" i="5" s="1"/>
  <c r="E26179" i="5"/>
  <c r="F26179" i="5" s="1"/>
  <c r="E26180" i="5"/>
  <c r="F26180" i="5" s="1"/>
  <c r="E26181" i="5"/>
  <c r="F26181" i="5" s="1"/>
  <c r="E26182" i="5"/>
  <c r="F26182" i="5" s="1"/>
  <c r="E26183" i="5"/>
  <c r="F26183" i="5" s="1"/>
  <c r="E26184" i="5"/>
  <c r="F26184" i="5" s="1"/>
  <c r="E26185" i="5"/>
  <c r="F26185" i="5" s="1"/>
  <c r="E26186" i="5"/>
  <c r="F26186" i="5" s="1"/>
  <c r="E26187" i="5"/>
  <c r="F26187" i="5" s="1"/>
  <c r="E26188" i="5"/>
  <c r="F26188" i="5" s="1"/>
  <c r="E26189" i="5"/>
  <c r="F26189" i="5" s="1"/>
  <c r="E26190" i="5"/>
  <c r="F26190" i="5" s="1"/>
  <c r="E26191" i="5"/>
  <c r="F26191" i="5" s="1"/>
  <c r="E26192" i="5"/>
  <c r="F26192" i="5" s="1"/>
  <c r="E26193" i="5"/>
  <c r="F26193" i="5" s="1"/>
  <c r="E26194" i="5"/>
  <c r="F26194" i="5" s="1"/>
  <c r="E26195" i="5"/>
  <c r="F26195" i="5" s="1"/>
  <c r="E26196" i="5"/>
  <c r="F26196" i="5" s="1"/>
  <c r="E26197" i="5"/>
  <c r="F26197" i="5" s="1"/>
  <c r="E26198" i="5"/>
  <c r="F26198" i="5" s="1"/>
  <c r="E26199" i="5"/>
  <c r="F26199" i="5" s="1"/>
  <c r="E26200" i="5"/>
  <c r="F26200" i="5" s="1"/>
  <c r="E26201" i="5"/>
  <c r="F26201" i="5" s="1"/>
  <c r="E26202" i="5"/>
  <c r="F26202" i="5" s="1"/>
  <c r="E26203" i="5"/>
  <c r="F26203" i="5" s="1"/>
  <c r="E26204" i="5"/>
  <c r="F26204" i="5" s="1"/>
  <c r="E26205" i="5"/>
  <c r="F26205" i="5" s="1"/>
  <c r="E26206" i="5"/>
  <c r="F26206" i="5" s="1"/>
  <c r="E26207" i="5"/>
  <c r="F26207" i="5" s="1"/>
  <c r="E26208" i="5"/>
  <c r="F26208" i="5" s="1"/>
  <c r="E26209" i="5"/>
  <c r="F26209" i="5" s="1"/>
  <c r="E26210" i="5"/>
  <c r="F26210" i="5" s="1"/>
  <c r="E26211" i="5"/>
  <c r="F26211" i="5" s="1"/>
  <c r="E26212" i="5"/>
  <c r="F26212" i="5" s="1"/>
  <c r="E26213" i="5"/>
  <c r="F26213" i="5" s="1"/>
  <c r="E26214" i="5"/>
  <c r="F26214" i="5" s="1"/>
  <c r="E26215" i="5"/>
  <c r="F26215" i="5" s="1"/>
  <c r="E26216" i="5"/>
  <c r="F26216" i="5" s="1"/>
  <c r="E26217" i="5"/>
  <c r="F26217" i="5" s="1"/>
  <c r="E26218" i="5"/>
  <c r="F26218" i="5" s="1"/>
  <c r="E26219" i="5"/>
  <c r="F26219" i="5" s="1"/>
  <c r="E26220" i="5"/>
  <c r="F26220" i="5" s="1"/>
  <c r="E26221" i="5"/>
  <c r="F26221" i="5" s="1"/>
  <c r="E26222" i="5"/>
  <c r="F26222" i="5" s="1"/>
  <c r="E26223" i="5"/>
  <c r="F26223" i="5" s="1"/>
  <c r="E26224" i="5"/>
  <c r="F26224" i="5" s="1"/>
  <c r="E26225" i="5"/>
  <c r="F26225" i="5" s="1"/>
  <c r="E26226" i="5"/>
  <c r="F26226" i="5" s="1"/>
  <c r="E26227" i="5"/>
  <c r="F26227" i="5" s="1"/>
  <c r="E26228" i="5"/>
  <c r="F26228" i="5" s="1"/>
  <c r="E26229" i="5"/>
  <c r="F26229" i="5" s="1"/>
  <c r="E26230" i="5"/>
  <c r="F26230" i="5" s="1"/>
  <c r="E26231" i="5"/>
  <c r="F26231" i="5" s="1"/>
  <c r="E26232" i="5"/>
  <c r="F26232" i="5" s="1"/>
  <c r="E26233" i="5"/>
  <c r="F26233" i="5" s="1"/>
  <c r="E26234" i="5"/>
  <c r="F26234" i="5" s="1"/>
  <c r="E26235" i="5"/>
  <c r="F26235" i="5" s="1"/>
  <c r="E26236" i="5"/>
  <c r="F26236" i="5" s="1"/>
  <c r="E26237" i="5"/>
  <c r="F26237" i="5" s="1"/>
  <c r="E26238" i="5"/>
  <c r="F26238" i="5" s="1"/>
  <c r="E26239" i="5"/>
  <c r="F26239" i="5" s="1"/>
  <c r="E26240" i="5"/>
  <c r="F26240" i="5" s="1"/>
  <c r="E26241" i="5"/>
  <c r="F26241" i="5" s="1"/>
  <c r="E26242" i="5"/>
  <c r="F26242" i="5" s="1"/>
  <c r="E26243" i="5"/>
  <c r="F26243" i="5" s="1"/>
  <c r="E26244" i="5"/>
  <c r="F26244" i="5" s="1"/>
  <c r="E26245" i="5"/>
  <c r="F26245" i="5" s="1"/>
  <c r="E26246" i="5"/>
  <c r="F26246" i="5" s="1"/>
  <c r="E26247" i="5"/>
  <c r="F26247" i="5" s="1"/>
  <c r="E26248" i="5"/>
  <c r="F26248" i="5" s="1"/>
  <c r="E26249" i="5"/>
  <c r="F26249" i="5" s="1"/>
  <c r="E26250" i="5"/>
  <c r="F26250" i="5" s="1"/>
  <c r="E26251" i="5"/>
  <c r="F26251" i="5" s="1"/>
  <c r="E26252" i="5"/>
  <c r="F26252" i="5" s="1"/>
  <c r="E26253" i="5"/>
  <c r="F26253" i="5" s="1"/>
  <c r="E26254" i="5"/>
  <c r="F26254" i="5" s="1"/>
  <c r="E26255" i="5"/>
  <c r="F26255" i="5" s="1"/>
  <c r="E26256" i="5"/>
  <c r="F26256" i="5" s="1"/>
  <c r="E26257" i="5"/>
  <c r="F26257" i="5" s="1"/>
  <c r="E26258" i="5"/>
  <c r="F26258" i="5" s="1"/>
  <c r="E26259" i="5"/>
  <c r="F26259" i="5" s="1"/>
  <c r="E26260" i="5"/>
  <c r="F26260" i="5" s="1"/>
  <c r="E26261" i="5"/>
  <c r="F26261" i="5" s="1"/>
  <c r="E26262" i="5"/>
  <c r="F26262" i="5" s="1"/>
  <c r="E26263" i="5"/>
  <c r="F26263" i="5" s="1"/>
  <c r="E26264" i="5"/>
  <c r="F26264" i="5" s="1"/>
  <c r="E26265" i="5"/>
  <c r="F26265" i="5" s="1"/>
  <c r="E26266" i="5"/>
  <c r="F26266" i="5" s="1"/>
  <c r="E26267" i="5"/>
  <c r="F26267" i="5" s="1"/>
  <c r="E26268" i="5"/>
  <c r="F26268" i="5" s="1"/>
  <c r="E26269" i="5"/>
  <c r="F26269" i="5" s="1"/>
  <c r="E26270" i="5"/>
  <c r="F26270" i="5" s="1"/>
  <c r="E26271" i="5"/>
  <c r="F26271" i="5" s="1"/>
  <c r="E26272" i="5"/>
  <c r="F26272" i="5" s="1"/>
  <c r="E26273" i="5"/>
  <c r="F26273" i="5" s="1"/>
  <c r="E26274" i="5"/>
  <c r="F26274" i="5" s="1"/>
  <c r="E26275" i="5"/>
  <c r="F26275" i="5" s="1"/>
  <c r="E26276" i="5"/>
  <c r="F26276" i="5" s="1"/>
  <c r="E26277" i="5"/>
  <c r="F26277" i="5" s="1"/>
  <c r="E26278" i="5"/>
  <c r="F26278" i="5" s="1"/>
  <c r="E26279" i="5"/>
  <c r="F26279" i="5" s="1"/>
  <c r="E26280" i="5"/>
  <c r="F26280" i="5" s="1"/>
  <c r="E26281" i="5"/>
  <c r="F26281" i="5" s="1"/>
  <c r="E26282" i="5"/>
  <c r="F26282" i="5" s="1"/>
  <c r="E26283" i="5"/>
  <c r="F26283" i="5" s="1"/>
  <c r="E26284" i="5"/>
  <c r="F26284" i="5" s="1"/>
  <c r="E26285" i="5"/>
  <c r="F26285" i="5" s="1"/>
  <c r="E26286" i="5"/>
  <c r="F26286" i="5" s="1"/>
  <c r="E26287" i="5"/>
  <c r="F26287" i="5" s="1"/>
  <c r="E26288" i="5"/>
  <c r="F26288" i="5" s="1"/>
  <c r="E26289" i="5"/>
  <c r="F26289" i="5" s="1"/>
  <c r="E26290" i="5"/>
  <c r="F26290" i="5" s="1"/>
  <c r="E26291" i="5"/>
  <c r="F26291" i="5" s="1"/>
  <c r="E26292" i="5"/>
  <c r="F26292" i="5" s="1"/>
  <c r="E26293" i="5"/>
  <c r="F26293" i="5" s="1"/>
  <c r="E26294" i="5"/>
  <c r="F26294" i="5" s="1"/>
  <c r="E26295" i="5"/>
  <c r="F26295" i="5" s="1"/>
  <c r="E26296" i="5"/>
  <c r="F26296" i="5" s="1"/>
  <c r="E26297" i="5"/>
  <c r="F26297" i="5" s="1"/>
  <c r="E26298" i="5"/>
  <c r="F26298" i="5" s="1"/>
  <c r="E26299" i="5"/>
  <c r="F26299" i="5" s="1"/>
  <c r="E26300" i="5"/>
  <c r="F26300" i="5" s="1"/>
  <c r="E26301" i="5"/>
  <c r="F26301" i="5" s="1"/>
  <c r="E26302" i="5"/>
  <c r="F26302" i="5" s="1"/>
  <c r="E26303" i="5"/>
  <c r="F26303" i="5" s="1"/>
  <c r="E26304" i="5"/>
  <c r="F26304" i="5" s="1"/>
  <c r="E26305" i="5"/>
  <c r="F26305" i="5" s="1"/>
  <c r="E26306" i="5"/>
  <c r="F26306" i="5" s="1"/>
  <c r="E26307" i="5"/>
  <c r="F26307" i="5" s="1"/>
  <c r="E26308" i="5"/>
  <c r="F26308" i="5" s="1"/>
  <c r="E26309" i="5"/>
  <c r="F26309" i="5" s="1"/>
  <c r="E26310" i="5"/>
  <c r="F26310" i="5" s="1"/>
  <c r="E26311" i="5"/>
  <c r="F26311" i="5" s="1"/>
  <c r="E26312" i="5"/>
  <c r="F26312" i="5" s="1"/>
  <c r="E26313" i="5"/>
  <c r="F26313" i="5" s="1"/>
  <c r="E26314" i="5"/>
  <c r="F26314" i="5" s="1"/>
  <c r="E26315" i="5"/>
  <c r="F26315" i="5" s="1"/>
  <c r="E26316" i="5"/>
  <c r="F26316" i="5" s="1"/>
  <c r="E26317" i="5"/>
  <c r="F26317" i="5" s="1"/>
  <c r="E26318" i="5"/>
  <c r="F26318" i="5" s="1"/>
  <c r="E26319" i="5"/>
  <c r="F26319" i="5" s="1"/>
  <c r="E26320" i="5"/>
  <c r="F26320" i="5" s="1"/>
  <c r="E26321" i="5"/>
  <c r="F26321" i="5" s="1"/>
  <c r="E26322" i="5"/>
  <c r="F26322" i="5" s="1"/>
  <c r="E26323" i="5"/>
  <c r="F26323" i="5" s="1"/>
  <c r="E26324" i="5"/>
  <c r="F26324" i="5" s="1"/>
  <c r="E26325" i="5"/>
  <c r="F26325" i="5" s="1"/>
  <c r="E26326" i="5"/>
  <c r="F26326" i="5" s="1"/>
  <c r="E26327" i="5"/>
  <c r="F26327" i="5" s="1"/>
  <c r="E26328" i="5"/>
  <c r="F26328" i="5" s="1"/>
  <c r="E26329" i="5"/>
  <c r="F26329" i="5" s="1"/>
  <c r="E26330" i="5"/>
  <c r="F26330" i="5" s="1"/>
  <c r="E26331" i="5"/>
  <c r="F26331" i="5" s="1"/>
  <c r="E26332" i="5"/>
  <c r="F26332" i="5" s="1"/>
  <c r="E26333" i="5"/>
  <c r="F26333" i="5" s="1"/>
  <c r="E26334" i="5"/>
  <c r="F26334" i="5" s="1"/>
  <c r="E26335" i="5"/>
  <c r="F26335" i="5" s="1"/>
  <c r="E26336" i="5"/>
  <c r="F26336" i="5" s="1"/>
  <c r="E26337" i="5"/>
  <c r="F26337" i="5" s="1"/>
  <c r="E26338" i="5"/>
  <c r="F26338" i="5" s="1"/>
  <c r="E26339" i="5"/>
  <c r="F26339" i="5" s="1"/>
  <c r="E26340" i="5"/>
  <c r="F26340" i="5" s="1"/>
  <c r="E26341" i="5"/>
  <c r="F26341" i="5" s="1"/>
  <c r="E26342" i="5"/>
  <c r="F26342" i="5" s="1"/>
  <c r="E26343" i="5"/>
  <c r="F26343" i="5" s="1"/>
  <c r="E26344" i="5"/>
  <c r="F26344" i="5" s="1"/>
  <c r="E26345" i="5"/>
  <c r="F26345" i="5" s="1"/>
  <c r="E26346" i="5"/>
  <c r="F26346" i="5" s="1"/>
  <c r="E26347" i="5"/>
  <c r="F26347" i="5" s="1"/>
  <c r="E26348" i="5"/>
  <c r="F26348" i="5" s="1"/>
  <c r="E26349" i="5"/>
  <c r="F26349" i="5" s="1"/>
  <c r="E26350" i="5"/>
  <c r="F26350" i="5" s="1"/>
  <c r="E26351" i="5"/>
  <c r="F26351" i="5" s="1"/>
  <c r="E26352" i="5"/>
  <c r="F26352" i="5" s="1"/>
  <c r="E26353" i="5"/>
  <c r="F26353" i="5" s="1"/>
  <c r="E26354" i="5"/>
  <c r="F26354" i="5" s="1"/>
  <c r="E26355" i="5"/>
  <c r="F26355" i="5" s="1"/>
  <c r="E26356" i="5"/>
  <c r="F26356" i="5" s="1"/>
  <c r="E26357" i="5"/>
  <c r="F26357" i="5" s="1"/>
  <c r="E26358" i="5"/>
  <c r="F26358" i="5" s="1"/>
  <c r="E26359" i="5"/>
  <c r="F26359" i="5" s="1"/>
  <c r="E26360" i="5"/>
  <c r="F26360" i="5" s="1"/>
  <c r="E26361" i="5"/>
  <c r="F26361" i="5" s="1"/>
  <c r="E26362" i="5"/>
  <c r="F26362" i="5" s="1"/>
  <c r="E26363" i="5"/>
  <c r="F26363" i="5" s="1"/>
  <c r="E26364" i="5"/>
  <c r="F26364" i="5" s="1"/>
  <c r="E26365" i="5"/>
  <c r="F26365" i="5" s="1"/>
  <c r="E26366" i="5"/>
  <c r="F26366" i="5" s="1"/>
  <c r="E26367" i="5"/>
  <c r="F26367" i="5" s="1"/>
  <c r="E26368" i="5"/>
  <c r="F26368" i="5" s="1"/>
  <c r="E26369" i="5"/>
  <c r="F26369" i="5" s="1"/>
  <c r="E26370" i="5"/>
  <c r="F26370" i="5" s="1"/>
  <c r="E26371" i="5"/>
  <c r="F26371" i="5" s="1"/>
  <c r="E26372" i="5"/>
  <c r="F26372" i="5" s="1"/>
  <c r="E26373" i="5"/>
  <c r="F26373" i="5" s="1"/>
  <c r="E26374" i="5"/>
  <c r="F26374" i="5" s="1"/>
  <c r="E26375" i="5"/>
  <c r="F26375" i="5" s="1"/>
  <c r="E26376" i="5"/>
  <c r="F26376" i="5" s="1"/>
  <c r="E26377" i="5"/>
  <c r="F26377" i="5" s="1"/>
  <c r="E26378" i="5"/>
  <c r="F26378" i="5" s="1"/>
  <c r="E26379" i="5"/>
  <c r="F26379" i="5" s="1"/>
  <c r="E26380" i="5"/>
  <c r="F26380" i="5" s="1"/>
  <c r="E26381" i="5"/>
  <c r="F26381" i="5" s="1"/>
  <c r="E26382" i="5"/>
  <c r="F26382" i="5" s="1"/>
  <c r="E26383" i="5"/>
  <c r="F26383" i="5" s="1"/>
  <c r="E26384" i="5"/>
  <c r="F26384" i="5" s="1"/>
  <c r="E26385" i="5"/>
  <c r="F26385" i="5" s="1"/>
  <c r="E26386" i="5"/>
  <c r="F26386" i="5" s="1"/>
  <c r="E26387" i="5"/>
  <c r="F26387" i="5" s="1"/>
  <c r="E26388" i="5"/>
  <c r="F26388" i="5" s="1"/>
  <c r="E26389" i="5"/>
  <c r="F26389" i="5" s="1"/>
  <c r="E26390" i="5"/>
  <c r="F26390" i="5" s="1"/>
  <c r="E26391" i="5"/>
  <c r="F26391" i="5" s="1"/>
  <c r="E26392" i="5"/>
  <c r="F26392" i="5" s="1"/>
  <c r="E26393" i="5"/>
  <c r="F26393" i="5" s="1"/>
  <c r="E26394" i="5"/>
  <c r="F26394" i="5" s="1"/>
  <c r="E26395" i="5"/>
  <c r="F26395" i="5" s="1"/>
  <c r="E26396" i="5"/>
  <c r="F26396" i="5" s="1"/>
  <c r="E26397" i="5"/>
  <c r="F26397" i="5" s="1"/>
  <c r="E26398" i="5"/>
  <c r="F26398" i="5" s="1"/>
  <c r="E26399" i="5"/>
  <c r="F26399" i="5" s="1"/>
  <c r="E26400" i="5"/>
  <c r="F26400" i="5" s="1"/>
  <c r="E26401" i="5"/>
  <c r="F26401" i="5" s="1"/>
  <c r="E26402" i="5"/>
  <c r="F26402" i="5" s="1"/>
  <c r="E26403" i="5"/>
  <c r="F26403" i="5" s="1"/>
  <c r="E26404" i="5"/>
  <c r="F26404" i="5" s="1"/>
  <c r="E26405" i="5"/>
  <c r="F26405" i="5" s="1"/>
  <c r="E26406" i="5"/>
  <c r="F26406" i="5" s="1"/>
  <c r="E26407" i="5"/>
  <c r="F26407" i="5" s="1"/>
  <c r="E26408" i="5"/>
  <c r="F26408" i="5" s="1"/>
  <c r="E26409" i="5"/>
  <c r="F26409" i="5" s="1"/>
  <c r="E26410" i="5"/>
  <c r="F26410" i="5" s="1"/>
  <c r="E26411" i="5"/>
  <c r="F26411" i="5" s="1"/>
  <c r="E26412" i="5"/>
  <c r="F26412" i="5" s="1"/>
  <c r="E26413" i="5"/>
  <c r="F26413" i="5" s="1"/>
  <c r="E26414" i="5"/>
  <c r="F26414" i="5" s="1"/>
  <c r="E26415" i="5"/>
  <c r="F26415" i="5" s="1"/>
  <c r="E26416" i="5"/>
  <c r="F26416" i="5" s="1"/>
  <c r="E26417" i="5"/>
  <c r="F26417" i="5" s="1"/>
  <c r="E26418" i="5"/>
  <c r="F26418" i="5" s="1"/>
  <c r="E26419" i="5"/>
  <c r="F26419" i="5" s="1"/>
  <c r="E26420" i="5"/>
  <c r="F26420" i="5" s="1"/>
  <c r="E26421" i="5"/>
  <c r="F26421" i="5" s="1"/>
  <c r="E26422" i="5"/>
  <c r="F26422" i="5" s="1"/>
  <c r="E26423" i="5"/>
  <c r="F26423" i="5" s="1"/>
  <c r="E26424" i="5"/>
  <c r="F26424" i="5" s="1"/>
  <c r="E26425" i="5"/>
  <c r="F26425" i="5" s="1"/>
  <c r="E26426" i="5"/>
  <c r="F26426" i="5" s="1"/>
  <c r="E26427" i="5"/>
  <c r="F26427" i="5" s="1"/>
  <c r="E26428" i="5"/>
  <c r="F26428" i="5" s="1"/>
  <c r="E26429" i="5"/>
  <c r="F26429" i="5" s="1"/>
  <c r="E26430" i="5"/>
  <c r="F26430" i="5" s="1"/>
  <c r="E26431" i="5"/>
  <c r="F26431" i="5" s="1"/>
  <c r="E26432" i="5"/>
  <c r="F26432" i="5" s="1"/>
  <c r="E26433" i="5"/>
  <c r="F26433" i="5" s="1"/>
  <c r="E26434" i="5"/>
  <c r="F26434" i="5" s="1"/>
  <c r="E26435" i="5"/>
  <c r="F26435" i="5" s="1"/>
  <c r="E26436" i="5"/>
  <c r="F26436" i="5" s="1"/>
  <c r="E26437" i="5"/>
  <c r="F26437" i="5" s="1"/>
  <c r="E26438" i="5"/>
  <c r="F26438" i="5" s="1"/>
  <c r="E26439" i="5"/>
  <c r="F26439" i="5" s="1"/>
  <c r="E26440" i="5"/>
  <c r="F26440" i="5" s="1"/>
  <c r="E26441" i="5"/>
  <c r="F26441" i="5" s="1"/>
  <c r="E26442" i="5"/>
  <c r="F26442" i="5" s="1"/>
  <c r="E26443" i="5"/>
  <c r="F26443" i="5" s="1"/>
  <c r="E26444" i="5"/>
  <c r="F26444" i="5" s="1"/>
  <c r="E26445" i="5"/>
  <c r="F26445" i="5" s="1"/>
  <c r="E26446" i="5"/>
  <c r="F26446" i="5" s="1"/>
  <c r="E26447" i="5"/>
  <c r="F26447" i="5" s="1"/>
  <c r="E26448" i="5"/>
  <c r="F26448" i="5" s="1"/>
  <c r="E26449" i="5"/>
  <c r="F26449" i="5" s="1"/>
  <c r="E26450" i="5"/>
  <c r="F26450" i="5" s="1"/>
  <c r="E26451" i="5"/>
  <c r="F26451" i="5" s="1"/>
  <c r="E26452" i="5"/>
  <c r="F26452" i="5" s="1"/>
  <c r="E26453" i="5"/>
  <c r="F26453" i="5" s="1"/>
  <c r="E26454" i="5"/>
  <c r="F26454" i="5" s="1"/>
  <c r="E26455" i="5"/>
  <c r="F26455" i="5" s="1"/>
  <c r="E26456" i="5"/>
  <c r="F26456" i="5" s="1"/>
  <c r="E26457" i="5"/>
  <c r="F26457" i="5" s="1"/>
  <c r="E26458" i="5"/>
  <c r="F26458" i="5" s="1"/>
  <c r="E26459" i="5"/>
  <c r="F26459" i="5" s="1"/>
  <c r="E26460" i="5"/>
  <c r="F26460" i="5" s="1"/>
  <c r="E26461" i="5"/>
  <c r="F26461" i="5" s="1"/>
  <c r="E26462" i="5"/>
  <c r="F26462" i="5" s="1"/>
  <c r="E26463" i="5"/>
  <c r="F26463" i="5" s="1"/>
  <c r="E26464" i="5"/>
  <c r="F26464" i="5" s="1"/>
  <c r="E26465" i="5"/>
  <c r="F26465" i="5" s="1"/>
  <c r="E26466" i="5"/>
  <c r="F26466" i="5" s="1"/>
  <c r="E26467" i="5"/>
  <c r="F26467" i="5" s="1"/>
  <c r="E26468" i="5"/>
  <c r="F26468" i="5" s="1"/>
  <c r="E26469" i="5"/>
  <c r="F26469" i="5" s="1"/>
  <c r="E26470" i="5"/>
  <c r="F26470" i="5" s="1"/>
  <c r="E26471" i="5"/>
  <c r="F26471" i="5" s="1"/>
  <c r="E26472" i="5"/>
  <c r="F26472" i="5" s="1"/>
  <c r="E26473" i="5"/>
  <c r="F26473" i="5" s="1"/>
  <c r="E26474" i="5"/>
  <c r="F26474" i="5" s="1"/>
  <c r="E26475" i="5"/>
  <c r="F26475" i="5" s="1"/>
  <c r="E26476" i="5"/>
  <c r="F26476" i="5" s="1"/>
  <c r="E26477" i="5"/>
  <c r="F26477" i="5" s="1"/>
  <c r="E26478" i="5"/>
  <c r="F26478" i="5" s="1"/>
  <c r="E26479" i="5"/>
  <c r="F26479" i="5" s="1"/>
  <c r="E26480" i="5"/>
  <c r="F26480" i="5" s="1"/>
  <c r="E26481" i="5"/>
  <c r="F26481" i="5" s="1"/>
  <c r="E26482" i="5"/>
  <c r="F26482" i="5" s="1"/>
  <c r="E26483" i="5"/>
  <c r="F26483" i="5" s="1"/>
  <c r="E26484" i="5"/>
  <c r="F26484" i="5" s="1"/>
  <c r="E26485" i="5"/>
  <c r="F26485" i="5" s="1"/>
  <c r="E26486" i="5"/>
  <c r="F26486" i="5" s="1"/>
  <c r="E26487" i="5"/>
  <c r="F26487" i="5" s="1"/>
  <c r="E26488" i="5"/>
  <c r="F26488" i="5" s="1"/>
  <c r="E26489" i="5"/>
  <c r="F26489" i="5" s="1"/>
  <c r="E26490" i="5"/>
  <c r="F26490" i="5" s="1"/>
  <c r="E26491" i="5"/>
  <c r="F26491" i="5" s="1"/>
  <c r="E26492" i="5"/>
  <c r="F26492" i="5" s="1"/>
  <c r="E26493" i="5"/>
  <c r="F26493" i="5" s="1"/>
  <c r="E26494" i="5"/>
  <c r="F26494" i="5" s="1"/>
  <c r="E26495" i="5"/>
  <c r="F26495" i="5" s="1"/>
  <c r="E26496" i="5"/>
  <c r="F26496" i="5" s="1"/>
  <c r="E26497" i="5"/>
  <c r="F26497" i="5" s="1"/>
  <c r="E26498" i="5"/>
  <c r="F26498" i="5" s="1"/>
  <c r="E26499" i="5"/>
  <c r="F26499" i="5" s="1"/>
  <c r="E26500" i="5"/>
  <c r="F26500" i="5" s="1"/>
  <c r="E26501" i="5"/>
  <c r="F26501" i="5" s="1"/>
  <c r="E26502" i="5"/>
  <c r="F26502" i="5" s="1"/>
  <c r="E26503" i="5"/>
  <c r="F26503" i="5" s="1"/>
  <c r="E26504" i="5"/>
  <c r="F26504" i="5" s="1"/>
  <c r="E26505" i="5"/>
  <c r="F26505" i="5" s="1"/>
  <c r="E26506" i="5"/>
  <c r="F26506" i="5" s="1"/>
  <c r="E26507" i="5"/>
  <c r="F26507" i="5" s="1"/>
  <c r="E26508" i="5"/>
  <c r="F26508" i="5" s="1"/>
  <c r="E26509" i="5"/>
  <c r="F26509" i="5" s="1"/>
  <c r="E26510" i="5"/>
  <c r="F26510" i="5" s="1"/>
  <c r="E26511" i="5"/>
  <c r="F26511" i="5" s="1"/>
  <c r="E26512" i="5"/>
  <c r="F26512" i="5" s="1"/>
  <c r="E26513" i="5"/>
  <c r="F26513" i="5" s="1"/>
  <c r="E26514" i="5"/>
  <c r="F26514" i="5" s="1"/>
  <c r="E26515" i="5"/>
  <c r="F26515" i="5" s="1"/>
  <c r="E26516" i="5"/>
  <c r="F26516" i="5" s="1"/>
  <c r="E26517" i="5"/>
  <c r="F26517" i="5" s="1"/>
  <c r="E26518" i="5"/>
  <c r="F26518" i="5" s="1"/>
  <c r="E26519" i="5"/>
  <c r="F26519" i="5" s="1"/>
  <c r="E26520" i="5"/>
  <c r="F26520" i="5" s="1"/>
  <c r="E26521" i="5"/>
  <c r="F26521" i="5" s="1"/>
  <c r="E26522" i="5"/>
  <c r="F26522" i="5" s="1"/>
  <c r="E26523" i="5"/>
  <c r="F26523" i="5" s="1"/>
  <c r="E26524" i="5"/>
  <c r="F26524" i="5" s="1"/>
  <c r="E26525" i="5"/>
  <c r="F26525" i="5" s="1"/>
  <c r="E26526" i="5"/>
  <c r="F26526" i="5" s="1"/>
  <c r="E26527" i="5"/>
  <c r="F26527" i="5" s="1"/>
  <c r="E26528" i="5"/>
  <c r="F26528" i="5" s="1"/>
  <c r="E26529" i="5"/>
  <c r="F26529" i="5" s="1"/>
  <c r="E26530" i="5"/>
  <c r="F26530" i="5" s="1"/>
  <c r="E26531" i="5"/>
  <c r="F26531" i="5" s="1"/>
  <c r="E26532" i="5"/>
  <c r="F26532" i="5" s="1"/>
  <c r="E26533" i="5"/>
  <c r="F26533" i="5" s="1"/>
  <c r="E26534" i="5"/>
  <c r="F26534" i="5" s="1"/>
  <c r="E26535" i="5"/>
  <c r="F26535" i="5" s="1"/>
  <c r="E26536" i="5"/>
  <c r="F26536" i="5" s="1"/>
  <c r="E26537" i="5"/>
  <c r="F26537" i="5" s="1"/>
  <c r="E26538" i="5"/>
  <c r="F26538" i="5" s="1"/>
  <c r="E26539" i="5"/>
  <c r="F26539" i="5" s="1"/>
  <c r="E26540" i="5"/>
  <c r="F26540" i="5" s="1"/>
  <c r="E26541" i="5"/>
  <c r="F26541" i="5" s="1"/>
  <c r="E26542" i="5"/>
  <c r="F26542" i="5" s="1"/>
  <c r="E26543" i="5"/>
  <c r="F26543" i="5" s="1"/>
  <c r="E26544" i="5"/>
  <c r="F26544" i="5" s="1"/>
  <c r="E26545" i="5"/>
  <c r="F26545" i="5" s="1"/>
  <c r="E26546" i="5"/>
  <c r="F26546" i="5" s="1"/>
  <c r="E26547" i="5"/>
  <c r="F26547" i="5" s="1"/>
  <c r="E26548" i="5"/>
  <c r="F26548" i="5" s="1"/>
  <c r="E26549" i="5"/>
  <c r="F26549" i="5" s="1"/>
  <c r="E26550" i="5"/>
  <c r="F26550" i="5" s="1"/>
  <c r="E26551" i="5"/>
  <c r="F26551" i="5" s="1"/>
  <c r="E26552" i="5"/>
  <c r="F26552" i="5" s="1"/>
  <c r="E26553" i="5"/>
  <c r="F26553" i="5" s="1"/>
  <c r="E26554" i="5"/>
  <c r="F26554" i="5" s="1"/>
  <c r="E26555" i="5"/>
  <c r="F26555" i="5" s="1"/>
  <c r="E26556" i="5"/>
  <c r="F26556" i="5" s="1"/>
  <c r="E26557" i="5"/>
  <c r="F26557" i="5" s="1"/>
  <c r="E26558" i="5"/>
  <c r="F26558" i="5" s="1"/>
  <c r="E26559" i="5"/>
  <c r="F26559" i="5" s="1"/>
  <c r="E26560" i="5"/>
  <c r="F26560" i="5" s="1"/>
  <c r="E26561" i="5"/>
  <c r="F26561" i="5" s="1"/>
  <c r="E26562" i="5"/>
  <c r="F26562" i="5" s="1"/>
  <c r="E26563" i="5"/>
  <c r="F26563" i="5" s="1"/>
  <c r="E26564" i="5"/>
  <c r="F26564" i="5" s="1"/>
  <c r="E26565" i="5"/>
  <c r="F26565" i="5" s="1"/>
  <c r="E26566" i="5"/>
  <c r="F26566" i="5" s="1"/>
  <c r="E26567" i="5"/>
  <c r="F26567" i="5" s="1"/>
  <c r="E26568" i="5"/>
  <c r="F26568" i="5" s="1"/>
  <c r="E26569" i="5"/>
  <c r="F26569" i="5" s="1"/>
  <c r="E26570" i="5"/>
  <c r="F26570" i="5" s="1"/>
  <c r="E26571" i="5"/>
  <c r="F26571" i="5" s="1"/>
  <c r="E26572" i="5"/>
  <c r="F26572" i="5" s="1"/>
  <c r="E26573" i="5"/>
  <c r="F26573" i="5" s="1"/>
  <c r="E26574" i="5"/>
  <c r="F26574" i="5" s="1"/>
  <c r="E26575" i="5"/>
  <c r="F26575" i="5" s="1"/>
  <c r="E26576" i="5"/>
  <c r="F26576" i="5" s="1"/>
  <c r="E26577" i="5"/>
  <c r="F26577" i="5" s="1"/>
  <c r="E26578" i="5"/>
  <c r="F26578" i="5" s="1"/>
  <c r="E26579" i="5"/>
  <c r="F26579" i="5" s="1"/>
  <c r="E26580" i="5"/>
  <c r="F26580" i="5" s="1"/>
  <c r="E26581" i="5"/>
  <c r="F26581" i="5" s="1"/>
  <c r="E26582" i="5"/>
  <c r="F26582" i="5" s="1"/>
  <c r="E26583" i="5"/>
  <c r="F26583" i="5" s="1"/>
  <c r="E26584" i="5"/>
  <c r="F26584" i="5" s="1"/>
  <c r="E26585" i="5"/>
  <c r="F26585" i="5" s="1"/>
  <c r="E26586" i="5"/>
  <c r="F26586" i="5" s="1"/>
  <c r="E26587" i="5"/>
  <c r="F26587" i="5" s="1"/>
  <c r="E26588" i="5"/>
  <c r="F26588" i="5" s="1"/>
  <c r="E26589" i="5"/>
  <c r="F26589" i="5" s="1"/>
  <c r="E26590" i="5"/>
  <c r="F26590" i="5" s="1"/>
  <c r="E26591" i="5"/>
  <c r="F26591" i="5" s="1"/>
  <c r="E26592" i="5"/>
  <c r="F26592" i="5" s="1"/>
  <c r="E26593" i="5"/>
  <c r="F26593" i="5" s="1"/>
  <c r="E26594" i="5"/>
  <c r="F26594" i="5" s="1"/>
  <c r="E26595" i="5"/>
  <c r="F26595" i="5" s="1"/>
  <c r="E26596" i="5"/>
  <c r="F26596" i="5" s="1"/>
  <c r="E26597" i="5"/>
  <c r="F26597" i="5" s="1"/>
  <c r="E26598" i="5"/>
  <c r="F26598" i="5" s="1"/>
  <c r="E26599" i="5"/>
  <c r="F26599" i="5" s="1"/>
  <c r="E26600" i="5"/>
  <c r="F26600" i="5" s="1"/>
  <c r="E26601" i="5"/>
  <c r="F26601" i="5" s="1"/>
  <c r="E26602" i="5"/>
  <c r="F26602" i="5" s="1"/>
  <c r="E26603" i="5"/>
  <c r="F26603" i="5" s="1"/>
  <c r="E26604" i="5"/>
  <c r="F26604" i="5" s="1"/>
  <c r="E26605" i="5"/>
  <c r="F26605" i="5" s="1"/>
  <c r="E26606" i="5"/>
  <c r="F26606" i="5" s="1"/>
  <c r="E26607" i="5"/>
  <c r="F26607" i="5" s="1"/>
  <c r="E26608" i="5"/>
  <c r="F26608" i="5" s="1"/>
  <c r="E26609" i="5"/>
  <c r="F26609" i="5" s="1"/>
  <c r="E26610" i="5"/>
  <c r="F26610" i="5" s="1"/>
  <c r="E26611" i="5"/>
  <c r="F26611" i="5" s="1"/>
  <c r="E26612" i="5"/>
  <c r="F26612" i="5" s="1"/>
  <c r="E26613" i="5"/>
  <c r="F26613" i="5" s="1"/>
  <c r="E26614" i="5"/>
  <c r="F26614" i="5" s="1"/>
  <c r="E26615" i="5"/>
  <c r="F26615" i="5" s="1"/>
  <c r="E26616" i="5"/>
  <c r="F26616" i="5" s="1"/>
  <c r="E26617" i="5"/>
  <c r="F26617" i="5" s="1"/>
  <c r="E26618" i="5"/>
  <c r="F26618" i="5" s="1"/>
  <c r="E26619" i="5"/>
  <c r="F26619" i="5" s="1"/>
  <c r="E26620" i="5"/>
  <c r="F26620" i="5" s="1"/>
  <c r="E26621" i="5"/>
  <c r="F26621" i="5" s="1"/>
  <c r="E26622" i="5"/>
  <c r="F26622" i="5" s="1"/>
  <c r="E26623" i="5"/>
  <c r="F26623" i="5" s="1"/>
  <c r="E26624" i="5"/>
  <c r="F26624" i="5" s="1"/>
  <c r="E26625" i="5"/>
  <c r="F26625" i="5" s="1"/>
  <c r="E26626" i="5"/>
  <c r="F26626" i="5" s="1"/>
  <c r="E26627" i="5"/>
  <c r="F26627" i="5" s="1"/>
  <c r="E26628" i="5"/>
  <c r="F26628" i="5" s="1"/>
  <c r="E26629" i="5"/>
  <c r="F26629" i="5" s="1"/>
  <c r="E26630" i="5"/>
  <c r="F26630" i="5" s="1"/>
  <c r="E26631" i="5"/>
  <c r="F26631" i="5" s="1"/>
  <c r="E26632" i="5"/>
  <c r="F26632" i="5" s="1"/>
  <c r="E26633" i="5"/>
  <c r="F26633" i="5" s="1"/>
  <c r="E26634" i="5"/>
  <c r="F26634" i="5" s="1"/>
  <c r="E26635" i="5"/>
  <c r="F26635" i="5" s="1"/>
  <c r="E26636" i="5"/>
  <c r="F26636" i="5" s="1"/>
  <c r="E26637" i="5"/>
  <c r="F26637" i="5" s="1"/>
  <c r="E26638" i="5"/>
  <c r="F26638" i="5" s="1"/>
  <c r="E26639" i="5"/>
  <c r="F26639" i="5" s="1"/>
  <c r="E26640" i="5"/>
  <c r="F26640" i="5" s="1"/>
  <c r="E26641" i="5"/>
  <c r="F26641" i="5" s="1"/>
  <c r="E26642" i="5"/>
  <c r="F26642" i="5" s="1"/>
  <c r="E26643" i="5"/>
  <c r="F26643" i="5" s="1"/>
  <c r="E26644" i="5"/>
  <c r="F26644" i="5" s="1"/>
  <c r="E26645" i="5"/>
  <c r="F26645" i="5" s="1"/>
  <c r="E26646" i="5"/>
  <c r="F26646" i="5" s="1"/>
  <c r="E26647" i="5"/>
  <c r="F26647" i="5" s="1"/>
  <c r="E26648" i="5"/>
  <c r="F26648" i="5" s="1"/>
  <c r="E26649" i="5"/>
  <c r="F26649" i="5" s="1"/>
  <c r="E26650" i="5"/>
  <c r="F26650" i="5" s="1"/>
  <c r="E26651" i="5"/>
  <c r="F26651" i="5" s="1"/>
  <c r="E26652" i="5"/>
  <c r="F26652" i="5" s="1"/>
  <c r="E26653" i="5"/>
  <c r="F26653" i="5" s="1"/>
  <c r="E26654" i="5"/>
  <c r="F26654" i="5" s="1"/>
  <c r="E26655" i="5"/>
  <c r="F26655" i="5" s="1"/>
  <c r="E26656" i="5"/>
  <c r="F26656" i="5" s="1"/>
  <c r="E26657" i="5"/>
  <c r="F26657" i="5" s="1"/>
  <c r="E26658" i="5"/>
  <c r="F26658" i="5" s="1"/>
  <c r="E26659" i="5"/>
  <c r="F26659" i="5" s="1"/>
  <c r="E26660" i="5"/>
  <c r="F26660" i="5" s="1"/>
  <c r="E26661" i="5"/>
  <c r="F26661" i="5" s="1"/>
  <c r="E26662" i="5"/>
  <c r="F26662" i="5" s="1"/>
  <c r="E26663" i="5"/>
  <c r="F26663" i="5" s="1"/>
  <c r="E26664" i="5"/>
  <c r="F26664" i="5" s="1"/>
  <c r="E26665" i="5"/>
  <c r="F26665" i="5" s="1"/>
  <c r="E26666" i="5"/>
  <c r="F26666" i="5" s="1"/>
  <c r="E26667" i="5"/>
  <c r="F26667" i="5" s="1"/>
  <c r="E26668" i="5"/>
  <c r="F26668" i="5" s="1"/>
  <c r="E26669" i="5"/>
  <c r="F26669" i="5" s="1"/>
  <c r="E26670" i="5"/>
  <c r="F26670" i="5" s="1"/>
  <c r="E26671" i="5"/>
  <c r="F26671" i="5" s="1"/>
  <c r="E26672" i="5"/>
  <c r="F26672" i="5" s="1"/>
  <c r="E26673" i="5"/>
  <c r="F26673" i="5" s="1"/>
  <c r="E26674" i="5"/>
  <c r="F26674" i="5" s="1"/>
  <c r="E26675" i="5"/>
  <c r="F26675" i="5" s="1"/>
  <c r="E26676" i="5"/>
  <c r="F26676" i="5" s="1"/>
  <c r="E26677" i="5"/>
  <c r="F26677" i="5" s="1"/>
  <c r="E26678" i="5"/>
  <c r="F26678" i="5" s="1"/>
  <c r="E26679" i="5"/>
  <c r="F26679" i="5" s="1"/>
  <c r="E26680" i="5"/>
  <c r="F26680" i="5" s="1"/>
  <c r="E26681" i="5"/>
  <c r="F26681" i="5" s="1"/>
  <c r="E26682" i="5"/>
  <c r="F26682" i="5" s="1"/>
  <c r="E26683" i="5"/>
  <c r="F26683" i="5" s="1"/>
  <c r="E26684" i="5"/>
  <c r="F26684" i="5" s="1"/>
  <c r="E26685" i="5"/>
  <c r="F26685" i="5" s="1"/>
  <c r="E26686" i="5"/>
  <c r="F26686" i="5" s="1"/>
  <c r="E26687" i="5"/>
  <c r="F26687" i="5" s="1"/>
  <c r="E26688" i="5"/>
  <c r="F26688" i="5" s="1"/>
  <c r="E26689" i="5"/>
  <c r="F26689" i="5" s="1"/>
  <c r="E26690" i="5"/>
  <c r="F26690" i="5" s="1"/>
  <c r="E26691" i="5"/>
  <c r="F26691" i="5" s="1"/>
  <c r="E26692" i="5"/>
  <c r="F26692" i="5" s="1"/>
  <c r="E26693" i="5"/>
  <c r="F26693" i="5" s="1"/>
  <c r="E26694" i="5"/>
  <c r="F26694" i="5" s="1"/>
  <c r="E26695" i="5"/>
  <c r="F26695" i="5" s="1"/>
  <c r="E26696" i="5"/>
  <c r="F26696" i="5" s="1"/>
  <c r="E26697" i="5"/>
  <c r="F26697" i="5" s="1"/>
  <c r="E26698" i="5"/>
  <c r="F26698" i="5" s="1"/>
  <c r="E26699" i="5"/>
  <c r="F26699" i="5" s="1"/>
  <c r="E26700" i="5"/>
  <c r="F26700" i="5" s="1"/>
  <c r="E26701" i="5"/>
  <c r="F26701" i="5" s="1"/>
  <c r="E26702" i="5"/>
  <c r="F26702" i="5" s="1"/>
  <c r="E26703" i="5"/>
  <c r="F26703" i="5" s="1"/>
  <c r="E26704" i="5"/>
  <c r="F26704" i="5" s="1"/>
  <c r="E26705" i="5"/>
  <c r="F26705" i="5" s="1"/>
  <c r="E26706" i="5"/>
  <c r="F26706" i="5" s="1"/>
  <c r="E26707" i="5"/>
  <c r="F26707" i="5" s="1"/>
  <c r="E26708" i="5"/>
  <c r="F26708" i="5" s="1"/>
  <c r="E26709" i="5"/>
  <c r="F26709" i="5" s="1"/>
  <c r="E26710" i="5"/>
  <c r="F26710" i="5" s="1"/>
  <c r="E26711" i="5"/>
  <c r="F26711" i="5" s="1"/>
  <c r="E26712" i="5"/>
  <c r="F26712" i="5" s="1"/>
  <c r="E26713" i="5"/>
  <c r="F26713" i="5" s="1"/>
  <c r="E26714" i="5"/>
  <c r="F26714" i="5" s="1"/>
  <c r="E26715" i="5"/>
  <c r="F26715" i="5" s="1"/>
  <c r="E26716" i="5"/>
  <c r="F26716" i="5" s="1"/>
  <c r="E26717" i="5"/>
  <c r="F26717" i="5" s="1"/>
  <c r="E26718" i="5"/>
  <c r="F26718" i="5" s="1"/>
  <c r="E26719" i="5"/>
  <c r="F26719" i="5" s="1"/>
  <c r="E26720" i="5"/>
  <c r="F26720" i="5" s="1"/>
  <c r="E26721" i="5"/>
  <c r="F26721" i="5" s="1"/>
  <c r="E26722" i="5"/>
  <c r="F26722" i="5" s="1"/>
  <c r="E26723" i="5"/>
  <c r="F26723" i="5" s="1"/>
  <c r="E26724" i="5"/>
  <c r="F26724" i="5" s="1"/>
  <c r="E26725" i="5"/>
  <c r="F26725" i="5" s="1"/>
  <c r="E26726" i="5"/>
  <c r="F26726" i="5" s="1"/>
  <c r="E26727" i="5"/>
  <c r="F26727" i="5" s="1"/>
  <c r="E26728" i="5"/>
  <c r="F26728" i="5" s="1"/>
  <c r="E26729" i="5"/>
  <c r="F26729" i="5" s="1"/>
  <c r="E26730" i="5"/>
  <c r="F26730" i="5" s="1"/>
  <c r="E26731" i="5"/>
  <c r="F26731" i="5" s="1"/>
  <c r="E26732" i="5"/>
  <c r="F26732" i="5" s="1"/>
  <c r="E26733" i="5"/>
  <c r="F26733" i="5" s="1"/>
  <c r="E26734" i="5"/>
  <c r="F26734" i="5" s="1"/>
  <c r="E26735" i="5"/>
  <c r="F26735" i="5" s="1"/>
  <c r="E26736" i="5"/>
  <c r="F26736" i="5" s="1"/>
  <c r="E26737" i="5"/>
  <c r="F26737" i="5" s="1"/>
  <c r="E26738" i="5"/>
  <c r="F26738" i="5" s="1"/>
  <c r="E26739" i="5"/>
  <c r="F26739" i="5" s="1"/>
  <c r="E26740" i="5"/>
  <c r="F26740" i="5" s="1"/>
  <c r="E26741" i="5"/>
  <c r="F26741" i="5" s="1"/>
  <c r="E26742" i="5"/>
  <c r="F26742" i="5" s="1"/>
  <c r="E26743" i="5"/>
  <c r="F26743" i="5" s="1"/>
  <c r="E26744" i="5"/>
  <c r="F26744" i="5" s="1"/>
  <c r="E26745" i="5"/>
  <c r="F26745" i="5" s="1"/>
  <c r="E26746" i="5"/>
  <c r="F26746" i="5" s="1"/>
  <c r="E26747" i="5"/>
  <c r="F26747" i="5" s="1"/>
  <c r="E26748" i="5"/>
  <c r="F26748" i="5" s="1"/>
  <c r="E26749" i="5"/>
  <c r="F26749" i="5" s="1"/>
  <c r="E26750" i="5"/>
  <c r="F26750" i="5" s="1"/>
  <c r="E26751" i="5"/>
  <c r="F26751" i="5" s="1"/>
  <c r="E26752" i="5"/>
  <c r="F26752" i="5" s="1"/>
  <c r="E26753" i="5"/>
  <c r="F26753" i="5" s="1"/>
  <c r="E26754" i="5"/>
  <c r="F26754" i="5" s="1"/>
  <c r="E26755" i="5"/>
  <c r="F26755" i="5" s="1"/>
  <c r="E26756" i="5"/>
  <c r="F26756" i="5" s="1"/>
  <c r="E26757" i="5"/>
  <c r="F26757" i="5" s="1"/>
  <c r="E26758" i="5"/>
  <c r="F26758" i="5" s="1"/>
  <c r="E26759" i="5"/>
  <c r="F26759" i="5" s="1"/>
  <c r="E26760" i="5"/>
  <c r="F26760" i="5" s="1"/>
  <c r="E26761" i="5"/>
  <c r="F26761" i="5" s="1"/>
  <c r="E26762" i="5"/>
  <c r="F26762" i="5" s="1"/>
  <c r="E26763" i="5"/>
  <c r="F26763" i="5" s="1"/>
  <c r="E26764" i="5"/>
  <c r="F26764" i="5" s="1"/>
  <c r="E26765" i="5"/>
  <c r="F26765" i="5" s="1"/>
  <c r="E26766" i="5"/>
  <c r="F26766" i="5" s="1"/>
  <c r="E26767" i="5"/>
  <c r="F26767" i="5" s="1"/>
  <c r="E26768" i="5"/>
  <c r="F26768" i="5" s="1"/>
  <c r="E26769" i="5"/>
  <c r="F26769" i="5" s="1"/>
  <c r="E26770" i="5"/>
  <c r="F26770" i="5" s="1"/>
  <c r="E26771" i="5"/>
  <c r="F26771" i="5" s="1"/>
  <c r="E26772" i="5"/>
  <c r="F26772" i="5" s="1"/>
  <c r="E26773" i="5"/>
  <c r="F26773" i="5" s="1"/>
  <c r="E26774" i="5"/>
  <c r="F26774" i="5" s="1"/>
  <c r="E26775" i="5"/>
  <c r="F26775" i="5" s="1"/>
  <c r="E26776" i="5"/>
  <c r="F26776" i="5" s="1"/>
  <c r="E26777" i="5"/>
  <c r="F26777" i="5" s="1"/>
  <c r="E26778" i="5"/>
  <c r="F26778" i="5" s="1"/>
  <c r="E26779" i="5"/>
  <c r="F26779" i="5" s="1"/>
  <c r="E26780" i="5"/>
  <c r="F26780" i="5" s="1"/>
  <c r="E26781" i="5"/>
  <c r="F26781" i="5" s="1"/>
  <c r="E26782" i="5"/>
  <c r="F26782" i="5" s="1"/>
  <c r="E26783" i="5"/>
  <c r="F26783" i="5" s="1"/>
  <c r="E26784" i="5"/>
  <c r="F26784" i="5" s="1"/>
  <c r="E26785" i="5"/>
  <c r="F26785" i="5" s="1"/>
  <c r="E26786" i="5"/>
  <c r="F26786" i="5" s="1"/>
  <c r="E26787" i="5"/>
  <c r="F26787" i="5" s="1"/>
  <c r="E26788" i="5"/>
  <c r="F26788" i="5" s="1"/>
  <c r="E26789" i="5"/>
  <c r="F26789" i="5" s="1"/>
  <c r="E26790" i="5"/>
  <c r="F26790" i="5" s="1"/>
  <c r="E26791" i="5"/>
  <c r="F26791" i="5" s="1"/>
  <c r="E26792" i="5"/>
  <c r="F26792" i="5" s="1"/>
  <c r="E26793" i="5"/>
  <c r="F26793" i="5" s="1"/>
  <c r="E26794" i="5"/>
  <c r="F26794" i="5" s="1"/>
  <c r="E26795" i="5"/>
  <c r="F26795" i="5" s="1"/>
  <c r="E26796" i="5"/>
  <c r="F26796" i="5" s="1"/>
  <c r="E26797" i="5"/>
  <c r="F26797" i="5" s="1"/>
  <c r="E26798" i="5"/>
  <c r="F26798" i="5" s="1"/>
  <c r="E26799" i="5"/>
  <c r="F26799" i="5" s="1"/>
  <c r="E26800" i="5"/>
  <c r="F26800" i="5" s="1"/>
  <c r="E26801" i="5"/>
  <c r="F26801" i="5" s="1"/>
  <c r="E26802" i="5"/>
  <c r="F26802" i="5" s="1"/>
  <c r="E26803" i="5"/>
  <c r="F26803" i="5" s="1"/>
  <c r="E26804" i="5"/>
  <c r="F26804" i="5" s="1"/>
  <c r="E26805" i="5"/>
  <c r="F26805" i="5" s="1"/>
  <c r="E26806" i="5"/>
  <c r="F26806" i="5" s="1"/>
  <c r="E26807" i="5"/>
  <c r="F26807" i="5" s="1"/>
  <c r="E26808" i="5"/>
  <c r="F26808" i="5" s="1"/>
  <c r="E26809" i="5"/>
  <c r="F26809" i="5" s="1"/>
  <c r="E26810" i="5"/>
  <c r="F26810" i="5" s="1"/>
  <c r="E26811" i="5"/>
  <c r="F26811" i="5" s="1"/>
  <c r="E26812" i="5"/>
  <c r="F26812" i="5" s="1"/>
  <c r="E26813" i="5"/>
  <c r="F26813" i="5" s="1"/>
  <c r="E26814" i="5"/>
  <c r="F26814" i="5" s="1"/>
  <c r="E26815" i="5"/>
  <c r="F26815" i="5" s="1"/>
  <c r="E26816" i="5"/>
  <c r="F26816" i="5" s="1"/>
  <c r="E26817" i="5"/>
  <c r="F26817" i="5" s="1"/>
  <c r="E26818" i="5"/>
  <c r="F26818" i="5" s="1"/>
  <c r="E26819" i="5"/>
  <c r="F26819" i="5" s="1"/>
  <c r="E26820" i="5"/>
  <c r="F26820" i="5" s="1"/>
  <c r="E26821" i="5"/>
  <c r="F26821" i="5" s="1"/>
  <c r="E26822" i="5"/>
  <c r="F26822" i="5" s="1"/>
  <c r="E26823" i="5"/>
  <c r="F26823" i="5" s="1"/>
  <c r="E26824" i="5"/>
  <c r="F26824" i="5" s="1"/>
  <c r="E26825" i="5"/>
  <c r="F26825" i="5" s="1"/>
  <c r="E26826" i="5"/>
  <c r="F26826" i="5" s="1"/>
  <c r="E26827" i="5"/>
  <c r="F26827" i="5" s="1"/>
  <c r="E26828" i="5"/>
  <c r="F26828" i="5" s="1"/>
  <c r="E26829" i="5"/>
  <c r="F26829" i="5" s="1"/>
  <c r="E26830" i="5"/>
  <c r="F26830" i="5" s="1"/>
  <c r="E26831" i="5"/>
  <c r="F26831" i="5" s="1"/>
  <c r="E26832" i="5"/>
  <c r="F26832" i="5" s="1"/>
  <c r="E26833" i="5"/>
  <c r="F26833" i="5" s="1"/>
  <c r="E26834" i="5"/>
  <c r="F26834" i="5" s="1"/>
  <c r="E26835" i="5"/>
  <c r="F26835" i="5" s="1"/>
  <c r="E26836" i="5"/>
  <c r="F26836" i="5" s="1"/>
  <c r="E26837" i="5"/>
  <c r="F26837" i="5" s="1"/>
  <c r="E26838" i="5"/>
  <c r="F26838" i="5" s="1"/>
  <c r="E26839" i="5"/>
  <c r="F26839" i="5" s="1"/>
  <c r="E26840" i="5"/>
  <c r="F26840" i="5" s="1"/>
  <c r="E26841" i="5"/>
  <c r="F26841" i="5" s="1"/>
  <c r="E26842" i="5"/>
  <c r="F26842" i="5" s="1"/>
  <c r="E26843" i="5"/>
  <c r="F26843" i="5" s="1"/>
  <c r="E26844" i="5"/>
  <c r="F26844" i="5" s="1"/>
  <c r="E26845" i="5"/>
  <c r="F26845" i="5" s="1"/>
  <c r="E26846" i="5"/>
  <c r="F26846" i="5" s="1"/>
  <c r="E26847" i="5"/>
  <c r="F26847" i="5" s="1"/>
  <c r="E26848" i="5"/>
  <c r="F26848" i="5" s="1"/>
  <c r="E26849" i="5"/>
  <c r="F26849" i="5" s="1"/>
  <c r="E26850" i="5"/>
  <c r="F26850" i="5" s="1"/>
  <c r="E26851" i="5"/>
  <c r="F26851" i="5" s="1"/>
  <c r="E26852" i="5"/>
  <c r="F26852" i="5" s="1"/>
  <c r="E26853" i="5"/>
  <c r="F26853" i="5" s="1"/>
  <c r="E26854" i="5"/>
  <c r="F26854" i="5" s="1"/>
  <c r="E26855" i="5"/>
  <c r="F26855" i="5" s="1"/>
  <c r="E26856" i="5"/>
  <c r="F26856" i="5" s="1"/>
  <c r="E26857" i="5"/>
  <c r="F26857" i="5" s="1"/>
  <c r="E26858" i="5"/>
  <c r="F26858" i="5" s="1"/>
  <c r="E26859" i="5"/>
  <c r="F26859" i="5" s="1"/>
  <c r="E26860" i="5"/>
  <c r="F26860" i="5" s="1"/>
  <c r="E26861" i="5"/>
  <c r="F26861" i="5" s="1"/>
  <c r="E26862" i="5"/>
  <c r="F26862" i="5" s="1"/>
  <c r="E26863" i="5"/>
  <c r="F26863" i="5" s="1"/>
  <c r="E26864" i="5"/>
  <c r="F26864" i="5" s="1"/>
  <c r="E26865" i="5"/>
  <c r="F26865" i="5" s="1"/>
  <c r="E26866" i="5"/>
  <c r="F26866" i="5" s="1"/>
  <c r="E26867" i="5"/>
  <c r="F26867" i="5" s="1"/>
  <c r="E26868" i="5"/>
  <c r="F26868" i="5" s="1"/>
  <c r="E26869" i="5"/>
  <c r="F26869" i="5" s="1"/>
  <c r="E26870" i="5"/>
  <c r="F26870" i="5" s="1"/>
  <c r="E26871" i="5"/>
  <c r="F26871" i="5" s="1"/>
  <c r="E26872" i="5"/>
  <c r="F26872" i="5" s="1"/>
  <c r="E26873" i="5"/>
  <c r="F26873" i="5" s="1"/>
  <c r="E26874" i="5"/>
  <c r="F26874" i="5" s="1"/>
  <c r="E26875" i="5"/>
  <c r="F26875" i="5" s="1"/>
  <c r="E26876" i="5"/>
  <c r="F26876" i="5" s="1"/>
  <c r="E26877" i="5"/>
  <c r="F26877" i="5" s="1"/>
  <c r="E26878" i="5"/>
  <c r="F26878" i="5" s="1"/>
  <c r="E26879" i="5"/>
  <c r="F26879" i="5" s="1"/>
  <c r="E26880" i="5"/>
  <c r="F26880" i="5" s="1"/>
  <c r="E26881" i="5"/>
  <c r="F26881" i="5" s="1"/>
  <c r="E26882" i="5"/>
  <c r="F26882" i="5" s="1"/>
  <c r="E26883" i="5"/>
  <c r="F26883" i="5" s="1"/>
  <c r="E26884" i="5"/>
  <c r="F26884" i="5" s="1"/>
  <c r="E26885" i="5"/>
  <c r="F26885" i="5" s="1"/>
  <c r="E26886" i="5"/>
  <c r="F26886" i="5" s="1"/>
  <c r="E26887" i="5"/>
  <c r="F26887" i="5" s="1"/>
  <c r="E26888" i="5"/>
  <c r="F26888" i="5" s="1"/>
  <c r="E26889" i="5"/>
  <c r="F26889" i="5" s="1"/>
  <c r="E26890" i="5"/>
  <c r="F26890" i="5" s="1"/>
  <c r="E26891" i="5"/>
  <c r="F26891" i="5" s="1"/>
  <c r="E26892" i="5"/>
  <c r="F26892" i="5" s="1"/>
  <c r="E26893" i="5"/>
  <c r="F26893" i="5" s="1"/>
  <c r="E26894" i="5"/>
  <c r="F26894" i="5" s="1"/>
  <c r="E26895" i="5"/>
  <c r="F26895" i="5" s="1"/>
  <c r="E26896" i="5"/>
  <c r="F26896" i="5" s="1"/>
  <c r="E26897" i="5"/>
  <c r="F26897" i="5" s="1"/>
  <c r="E26898" i="5"/>
  <c r="F26898" i="5" s="1"/>
  <c r="E26899" i="5"/>
  <c r="F26899" i="5" s="1"/>
  <c r="E26900" i="5"/>
  <c r="F26900" i="5" s="1"/>
  <c r="E26901" i="5"/>
  <c r="F26901" i="5" s="1"/>
  <c r="E26902" i="5"/>
  <c r="F26902" i="5" s="1"/>
  <c r="E26903" i="5"/>
  <c r="F26903" i="5" s="1"/>
  <c r="E26904" i="5"/>
  <c r="F26904" i="5" s="1"/>
  <c r="E26905" i="5"/>
  <c r="F26905" i="5" s="1"/>
  <c r="E26906" i="5"/>
  <c r="F26906" i="5" s="1"/>
  <c r="E26907" i="5"/>
  <c r="F26907" i="5" s="1"/>
  <c r="E26908" i="5"/>
  <c r="F26908" i="5" s="1"/>
  <c r="E26909" i="5"/>
  <c r="F26909" i="5" s="1"/>
  <c r="E26910" i="5"/>
  <c r="F26910" i="5" s="1"/>
  <c r="E26911" i="5"/>
  <c r="F26911" i="5" s="1"/>
  <c r="E26912" i="5"/>
  <c r="F26912" i="5" s="1"/>
  <c r="E26913" i="5"/>
  <c r="F26913" i="5" s="1"/>
  <c r="E26914" i="5"/>
  <c r="F26914" i="5" s="1"/>
  <c r="E26915" i="5"/>
  <c r="F26915" i="5" s="1"/>
  <c r="E26916" i="5"/>
  <c r="F26916" i="5" s="1"/>
  <c r="E26917" i="5"/>
  <c r="F26917" i="5" s="1"/>
  <c r="E26918" i="5"/>
  <c r="F26918" i="5" s="1"/>
  <c r="E26919" i="5"/>
  <c r="F26919" i="5" s="1"/>
  <c r="E26920" i="5"/>
  <c r="F26920" i="5" s="1"/>
  <c r="E26921" i="5"/>
  <c r="F26921" i="5" s="1"/>
  <c r="E26922" i="5"/>
  <c r="F26922" i="5" s="1"/>
  <c r="E26923" i="5"/>
  <c r="F26923" i="5" s="1"/>
  <c r="E26924" i="5"/>
  <c r="F26924" i="5" s="1"/>
  <c r="E26925" i="5"/>
  <c r="F26925" i="5" s="1"/>
  <c r="E26926" i="5"/>
  <c r="F26926" i="5" s="1"/>
  <c r="E26927" i="5"/>
  <c r="F26927" i="5" s="1"/>
  <c r="E26928" i="5"/>
  <c r="F26928" i="5" s="1"/>
  <c r="E26929" i="5"/>
  <c r="F26929" i="5" s="1"/>
  <c r="E26930" i="5"/>
  <c r="F26930" i="5" s="1"/>
  <c r="E26931" i="5"/>
  <c r="F26931" i="5" s="1"/>
  <c r="E26932" i="5"/>
  <c r="F26932" i="5" s="1"/>
  <c r="E26933" i="5"/>
  <c r="F26933" i="5" s="1"/>
  <c r="E26934" i="5"/>
  <c r="F26934" i="5" s="1"/>
  <c r="E26935" i="5"/>
  <c r="F26935" i="5" s="1"/>
  <c r="E26936" i="5"/>
  <c r="F26936" i="5" s="1"/>
  <c r="E26937" i="5"/>
  <c r="F26937" i="5" s="1"/>
  <c r="E26938" i="5"/>
  <c r="F26938" i="5" s="1"/>
  <c r="E26939" i="5"/>
  <c r="F26939" i="5" s="1"/>
  <c r="E26940" i="5"/>
  <c r="F26940" i="5" s="1"/>
  <c r="E26941" i="5"/>
  <c r="F26941" i="5" s="1"/>
  <c r="E26942" i="5"/>
  <c r="F26942" i="5" s="1"/>
  <c r="E26943" i="5"/>
  <c r="F26943" i="5" s="1"/>
  <c r="E26944" i="5"/>
  <c r="F26944" i="5" s="1"/>
  <c r="E26945" i="5"/>
  <c r="F26945" i="5" s="1"/>
  <c r="E26946" i="5"/>
  <c r="F26946" i="5" s="1"/>
  <c r="E26947" i="5"/>
  <c r="F26947" i="5" s="1"/>
  <c r="E26948" i="5"/>
  <c r="F26948" i="5" s="1"/>
  <c r="E26949" i="5"/>
  <c r="F26949" i="5" s="1"/>
  <c r="E26950" i="5"/>
  <c r="F26950" i="5" s="1"/>
  <c r="E26951" i="5"/>
  <c r="F26951" i="5" s="1"/>
  <c r="E26952" i="5"/>
  <c r="F26952" i="5" s="1"/>
  <c r="E26953" i="5"/>
  <c r="F26953" i="5" s="1"/>
  <c r="E26954" i="5"/>
  <c r="F26954" i="5" s="1"/>
  <c r="E26955" i="5"/>
  <c r="F26955" i="5" s="1"/>
  <c r="E26956" i="5"/>
  <c r="F26956" i="5" s="1"/>
  <c r="E26957" i="5"/>
  <c r="F26957" i="5" s="1"/>
  <c r="E26958" i="5"/>
  <c r="F26958" i="5" s="1"/>
  <c r="E26959" i="5"/>
  <c r="F26959" i="5" s="1"/>
  <c r="E26960" i="5"/>
  <c r="F26960" i="5" s="1"/>
  <c r="E26961" i="5"/>
  <c r="F26961" i="5" s="1"/>
  <c r="E26962" i="5"/>
  <c r="F26962" i="5" s="1"/>
  <c r="E26963" i="5"/>
  <c r="F26963" i="5" s="1"/>
  <c r="E26964" i="5"/>
  <c r="F26964" i="5" s="1"/>
  <c r="E26965" i="5"/>
  <c r="F26965" i="5" s="1"/>
  <c r="E26966" i="5"/>
  <c r="F26966" i="5" s="1"/>
  <c r="E26967" i="5"/>
  <c r="F26967" i="5" s="1"/>
  <c r="E26968" i="5"/>
  <c r="F26968" i="5" s="1"/>
  <c r="E26969" i="5"/>
  <c r="F26969" i="5" s="1"/>
  <c r="E26970" i="5"/>
  <c r="F26970" i="5" s="1"/>
  <c r="E26971" i="5"/>
  <c r="F26971" i="5" s="1"/>
  <c r="E26972" i="5"/>
  <c r="F26972" i="5" s="1"/>
  <c r="E26973" i="5"/>
  <c r="F26973" i="5" s="1"/>
  <c r="E26974" i="5"/>
  <c r="F26974" i="5" s="1"/>
  <c r="E26975" i="5"/>
  <c r="F26975" i="5" s="1"/>
  <c r="E26976" i="5"/>
  <c r="F26976" i="5" s="1"/>
  <c r="E26977" i="5"/>
  <c r="F26977" i="5" s="1"/>
  <c r="E26978" i="5"/>
  <c r="F26978" i="5" s="1"/>
  <c r="E26979" i="5"/>
  <c r="F26979" i="5" s="1"/>
  <c r="E26980" i="5"/>
  <c r="F26980" i="5" s="1"/>
  <c r="E26981" i="5"/>
  <c r="F26981" i="5" s="1"/>
  <c r="E26982" i="5"/>
  <c r="F26982" i="5" s="1"/>
  <c r="E26983" i="5"/>
  <c r="F26983" i="5" s="1"/>
  <c r="E26984" i="5"/>
  <c r="F26984" i="5" s="1"/>
  <c r="E26985" i="5"/>
  <c r="F26985" i="5" s="1"/>
  <c r="E26986" i="5"/>
  <c r="F26986" i="5" s="1"/>
  <c r="E26987" i="5"/>
  <c r="F26987" i="5" s="1"/>
  <c r="E26988" i="5"/>
  <c r="F26988" i="5" s="1"/>
  <c r="E26989" i="5"/>
  <c r="F26989" i="5" s="1"/>
  <c r="E26990" i="5"/>
  <c r="F26990" i="5" s="1"/>
  <c r="E26991" i="5"/>
  <c r="F26991" i="5" s="1"/>
  <c r="E26992" i="5"/>
  <c r="F26992" i="5" s="1"/>
  <c r="E26993" i="5"/>
  <c r="F26993" i="5" s="1"/>
  <c r="E26994" i="5"/>
  <c r="F26994" i="5" s="1"/>
  <c r="E26995" i="5"/>
  <c r="F26995" i="5" s="1"/>
  <c r="E26996" i="5"/>
  <c r="F26996" i="5" s="1"/>
  <c r="E26997" i="5"/>
  <c r="F26997" i="5" s="1"/>
  <c r="E26998" i="5"/>
  <c r="F26998" i="5" s="1"/>
  <c r="E26999" i="5"/>
  <c r="F26999" i="5" s="1"/>
  <c r="E27000" i="5"/>
  <c r="F27000" i="5" s="1"/>
  <c r="E27001" i="5"/>
  <c r="F27001" i="5" s="1"/>
  <c r="E27002" i="5"/>
  <c r="F27002" i="5" s="1"/>
  <c r="E27003" i="5"/>
  <c r="F27003" i="5" s="1"/>
  <c r="E27004" i="5"/>
  <c r="F27004" i="5" s="1"/>
  <c r="E27005" i="5"/>
  <c r="F27005" i="5" s="1"/>
  <c r="E27006" i="5"/>
  <c r="F27006" i="5" s="1"/>
  <c r="E27007" i="5"/>
  <c r="F27007" i="5" s="1"/>
  <c r="E27008" i="5"/>
  <c r="F27008" i="5" s="1"/>
  <c r="E27009" i="5"/>
  <c r="F27009" i="5" s="1"/>
  <c r="E27010" i="5"/>
  <c r="F27010" i="5" s="1"/>
  <c r="E27011" i="5"/>
  <c r="F27011" i="5" s="1"/>
  <c r="E27012" i="5"/>
  <c r="F27012" i="5" s="1"/>
  <c r="E27013" i="5"/>
  <c r="F27013" i="5" s="1"/>
  <c r="E27014" i="5"/>
  <c r="F27014" i="5" s="1"/>
  <c r="E27015" i="5"/>
  <c r="F27015" i="5" s="1"/>
  <c r="E27016" i="5"/>
  <c r="F27016" i="5" s="1"/>
  <c r="E27017" i="5"/>
  <c r="F27017" i="5" s="1"/>
  <c r="E27018" i="5"/>
  <c r="F27018" i="5" s="1"/>
  <c r="E27019" i="5"/>
  <c r="F27019" i="5" s="1"/>
  <c r="E27020" i="5"/>
  <c r="F27020" i="5" s="1"/>
  <c r="E27021" i="5"/>
  <c r="F27021" i="5" s="1"/>
  <c r="E27022" i="5"/>
  <c r="F27022" i="5" s="1"/>
  <c r="E27023" i="5"/>
  <c r="F27023" i="5" s="1"/>
  <c r="E27024" i="5"/>
  <c r="F27024" i="5" s="1"/>
  <c r="E27025" i="5"/>
  <c r="F27025" i="5" s="1"/>
  <c r="E27026" i="5"/>
  <c r="F27026" i="5" s="1"/>
  <c r="E27027" i="5"/>
  <c r="F27027" i="5" s="1"/>
  <c r="E27028" i="5"/>
  <c r="F27028" i="5" s="1"/>
  <c r="E27029" i="5"/>
  <c r="F27029" i="5" s="1"/>
  <c r="E27030" i="5"/>
  <c r="F27030" i="5" s="1"/>
  <c r="E27031" i="5"/>
  <c r="F27031" i="5" s="1"/>
  <c r="E27032" i="5"/>
  <c r="F27032" i="5" s="1"/>
  <c r="E27033" i="5"/>
  <c r="F27033" i="5" s="1"/>
  <c r="E27034" i="5"/>
  <c r="F27034" i="5" s="1"/>
  <c r="E27035" i="5"/>
  <c r="F27035" i="5" s="1"/>
  <c r="E27036" i="5"/>
  <c r="F27036" i="5" s="1"/>
  <c r="E27037" i="5"/>
  <c r="F27037" i="5" s="1"/>
  <c r="E27038" i="5"/>
  <c r="F27038" i="5" s="1"/>
  <c r="E27039" i="5"/>
  <c r="F27039" i="5" s="1"/>
  <c r="E27040" i="5"/>
  <c r="F27040" i="5" s="1"/>
  <c r="E27041" i="5"/>
  <c r="F27041" i="5" s="1"/>
  <c r="E27042" i="5"/>
  <c r="F27042" i="5" s="1"/>
  <c r="E27043" i="5"/>
  <c r="F27043" i="5" s="1"/>
  <c r="E27044" i="5"/>
  <c r="F27044" i="5" s="1"/>
  <c r="E27045" i="5"/>
  <c r="F27045" i="5" s="1"/>
  <c r="E27046" i="5"/>
  <c r="F27046" i="5" s="1"/>
  <c r="E27047" i="5"/>
  <c r="F27047" i="5" s="1"/>
  <c r="E27048" i="5"/>
  <c r="F27048" i="5" s="1"/>
  <c r="E27049" i="5"/>
  <c r="F27049" i="5" s="1"/>
  <c r="E27050" i="5"/>
  <c r="F27050" i="5" s="1"/>
  <c r="E27051" i="5"/>
  <c r="F27051" i="5" s="1"/>
  <c r="E27052" i="5"/>
  <c r="F27052" i="5" s="1"/>
  <c r="E27053" i="5"/>
  <c r="F27053" i="5" s="1"/>
  <c r="E27054" i="5"/>
  <c r="F27054" i="5" s="1"/>
  <c r="E27055" i="5"/>
  <c r="F27055" i="5" s="1"/>
  <c r="E27056" i="5"/>
  <c r="F27056" i="5" s="1"/>
  <c r="E27057" i="5"/>
  <c r="F27057" i="5" s="1"/>
  <c r="E27058" i="5"/>
  <c r="F27058" i="5" s="1"/>
  <c r="E27059" i="5"/>
  <c r="F27059" i="5" s="1"/>
  <c r="E27060" i="5"/>
  <c r="F27060" i="5" s="1"/>
  <c r="E27061" i="5"/>
  <c r="F27061" i="5" s="1"/>
  <c r="E27062" i="5"/>
  <c r="F27062" i="5" s="1"/>
  <c r="E27063" i="5"/>
  <c r="F27063" i="5" s="1"/>
  <c r="E27064" i="5"/>
  <c r="F27064" i="5" s="1"/>
  <c r="E27065" i="5"/>
  <c r="F27065" i="5" s="1"/>
  <c r="E27066" i="5"/>
  <c r="F27066" i="5" s="1"/>
  <c r="E27067" i="5"/>
  <c r="F27067" i="5" s="1"/>
  <c r="E27068" i="5"/>
  <c r="F27068" i="5" s="1"/>
  <c r="E27069" i="5"/>
  <c r="F27069" i="5" s="1"/>
  <c r="E27070" i="5"/>
  <c r="F27070" i="5" s="1"/>
  <c r="E27071" i="5"/>
  <c r="F27071" i="5" s="1"/>
  <c r="E27072" i="5"/>
  <c r="F27072" i="5" s="1"/>
  <c r="E27073" i="5"/>
  <c r="F27073" i="5" s="1"/>
  <c r="E27074" i="5"/>
  <c r="F27074" i="5" s="1"/>
  <c r="E27075" i="5"/>
  <c r="F27075" i="5" s="1"/>
  <c r="E27076" i="5"/>
  <c r="F27076" i="5" s="1"/>
  <c r="E27077" i="5"/>
  <c r="F27077" i="5" s="1"/>
  <c r="E27078" i="5"/>
  <c r="F27078" i="5" s="1"/>
  <c r="E27079" i="5"/>
  <c r="F27079" i="5" s="1"/>
  <c r="E27080" i="5"/>
  <c r="F27080" i="5" s="1"/>
  <c r="E27081" i="5"/>
  <c r="F27081" i="5" s="1"/>
  <c r="E27082" i="5"/>
  <c r="F27082" i="5" s="1"/>
  <c r="E27083" i="5"/>
  <c r="F27083" i="5" s="1"/>
  <c r="E27084" i="5"/>
  <c r="F27084" i="5" s="1"/>
  <c r="E27085" i="5"/>
  <c r="F27085" i="5" s="1"/>
  <c r="E27086" i="5"/>
  <c r="F27086" i="5" s="1"/>
  <c r="E27087" i="5"/>
  <c r="F27087" i="5" s="1"/>
  <c r="E27088" i="5"/>
  <c r="F27088" i="5" s="1"/>
  <c r="E27089" i="5"/>
  <c r="F27089" i="5" s="1"/>
  <c r="E27090" i="5"/>
  <c r="F27090" i="5" s="1"/>
  <c r="E27091" i="5"/>
  <c r="F27091" i="5" s="1"/>
  <c r="E27092" i="5"/>
  <c r="F27092" i="5" s="1"/>
  <c r="E27093" i="5"/>
  <c r="F27093" i="5" s="1"/>
  <c r="E27094" i="5"/>
  <c r="F27094" i="5" s="1"/>
  <c r="E27095" i="5"/>
  <c r="F27095" i="5" s="1"/>
  <c r="E27096" i="5"/>
  <c r="F27096" i="5" s="1"/>
  <c r="E27097" i="5"/>
  <c r="F27097" i="5" s="1"/>
  <c r="E27098" i="5"/>
  <c r="F27098" i="5" s="1"/>
  <c r="E27099" i="5"/>
  <c r="F27099" i="5" s="1"/>
  <c r="E27100" i="5"/>
  <c r="F27100" i="5" s="1"/>
  <c r="E27101" i="5"/>
  <c r="F27101" i="5" s="1"/>
  <c r="E27102" i="5"/>
  <c r="F27102" i="5" s="1"/>
  <c r="E27103" i="5"/>
  <c r="F27103" i="5" s="1"/>
  <c r="E27104" i="5"/>
  <c r="F27104" i="5" s="1"/>
  <c r="E27105" i="5"/>
  <c r="F27105" i="5" s="1"/>
  <c r="E27106" i="5"/>
  <c r="F27106" i="5" s="1"/>
  <c r="E27107" i="5"/>
  <c r="F27107" i="5" s="1"/>
  <c r="E27108" i="5"/>
  <c r="F27108" i="5" s="1"/>
  <c r="E27109" i="5"/>
  <c r="F27109" i="5" s="1"/>
  <c r="E27110" i="5"/>
  <c r="F27110" i="5" s="1"/>
  <c r="E27111" i="5"/>
  <c r="F27111" i="5" s="1"/>
  <c r="E27112" i="5"/>
  <c r="F27112" i="5" s="1"/>
  <c r="E27113" i="5"/>
  <c r="F27113" i="5" s="1"/>
  <c r="E27114" i="5"/>
  <c r="F27114" i="5" s="1"/>
  <c r="E27115" i="5"/>
  <c r="F27115" i="5" s="1"/>
  <c r="E27116" i="5"/>
  <c r="F27116" i="5" s="1"/>
  <c r="E27117" i="5"/>
  <c r="F27117" i="5" s="1"/>
  <c r="E27118" i="5"/>
  <c r="F27118" i="5" s="1"/>
  <c r="E27119" i="5"/>
  <c r="F27119" i="5" s="1"/>
  <c r="E27120" i="5"/>
  <c r="F27120" i="5" s="1"/>
  <c r="E27121" i="5"/>
  <c r="F27121" i="5" s="1"/>
  <c r="E27122" i="5"/>
  <c r="F27122" i="5" s="1"/>
  <c r="E27123" i="5"/>
  <c r="F27123" i="5" s="1"/>
  <c r="E27124" i="5"/>
  <c r="F27124" i="5" s="1"/>
  <c r="E27125" i="5"/>
  <c r="F27125" i="5" s="1"/>
  <c r="E27126" i="5"/>
  <c r="F27126" i="5" s="1"/>
  <c r="E27127" i="5"/>
  <c r="F27127" i="5" s="1"/>
  <c r="E27128" i="5"/>
  <c r="F27128" i="5" s="1"/>
  <c r="E27129" i="5"/>
  <c r="F27129" i="5" s="1"/>
  <c r="E27130" i="5"/>
  <c r="F27130" i="5" s="1"/>
  <c r="E27131" i="5"/>
  <c r="F27131" i="5" s="1"/>
  <c r="E27132" i="5"/>
  <c r="F27132" i="5" s="1"/>
  <c r="E27133" i="5"/>
  <c r="F27133" i="5" s="1"/>
  <c r="E27134" i="5"/>
  <c r="F27134" i="5" s="1"/>
  <c r="E27135" i="5"/>
  <c r="F27135" i="5" s="1"/>
  <c r="E27136" i="5"/>
  <c r="F27136" i="5" s="1"/>
  <c r="E27137" i="5"/>
  <c r="F27137" i="5" s="1"/>
  <c r="E27138" i="5"/>
  <c r="F27138" i="5" s="1"/>
  <c r="E27139" i="5"/>
  <c r="F27139" i="5" s="1"/>
  <c r="E27140" i="5"/>
  <c r="F27140" i="5" s="1"/>
  <c r="E27141" i="5"/>
  <c r="F27141" i="5" s="1"/>
  <c r="E27142" i="5"/>
  <c r="F27142" i="5" s="1"/>
  <c r="E27143" i="5"/>
  <c r="F27143" i="5" s="1"/>
  <c r="E27144" i="5"/>
  <c r="F27144" i="5" s="1"/>
  <c r="E27145" i="5"/>
  <c r="F27145" i="5" s="1"/>
  <c r="E27146" i="5"/>
  <c r="F27146" i="5" s="1"/>
  <c r="E27147" i="5"/>
  <c r="F27147" i="5" s="1"/>
  <c r="E27148" i="5"/>
  <c r="F27148" i="5" s="1"/>
  <c r="E27149" i="5"/>
  <c r="F27149" i="5" s="1"/>
  <c r="E27150" i="5"/>
  <c r="F27150" i="5" s="1"/>
  <c r="E27151" i="5"/>
  <c r="F27151" i="5" s="1"/>
  <c r="E27152" i="5"/>
  <c r="F27152" i="5" s="1"/>
  <c r="E27153" i="5"/>
  <c r="F27153" i="5" s="1"/>
  <c r="E27154" i="5"/>
  <c r="F27154" i="5" s="1"/>
  <c r="E27155" i="5"/>
  <c r="F27155" i="5" s="1"/>
  <c r="E27156" i="5"/>
  <c r="F27156" i="5" s="1"/>
  <c r="E27157" i="5"/>
  <c r="F27157" i="5" s="1"/>
  <c r="E27158" i="5"/>
  <c r="F27158" i="5" s="1"/>
  <c r="E27159" i="5"/>
  <c r="F27159" i="5" s="1"/>
  <c r="E27160" i="5"/>
  <c r="F27160" i="5" s="1"/>
  <c r="E27161" i="5"/>
  <c r="F27161" i="5" s="1"/>
  <c r="E27162" i="5"/>
  <c r="F27162" i="5" s="1"/>
  <c r="E27163" i="5"/>
  <c r="F27163" i="5" s="1"/>
  <c r="E27164" i="5"/>
  <c r="F27164" i="5" s="1"/>
  <c r="E27165" i="5"/>
  <c r="F27165" i="5" s="1"/>
  <c r="E27166" i="5"/>
  <c r="F27166" i="5" s="1"/>
  <c r="E27167" i="5"/>
  <c r="F27167" i="5" s="1"/>
  <c r="E27168" i="5"/>
  <c r="F27168" i="5" s="1"/>
  <c r="E27169" i="5"/>
  <c r="F27169" i="5" s="1"/>
  <c r="E27170" i="5"/>
  <c r="F27170" i="5" s="1"/>
  <c r="E27171" i="5"/>
  <c r="F27171" i="5" s="1"/>
  <c r="E27172" i="5"/>
  <c r="F27172" i="5" s="1"/>
  <c r="E27173" i="5"/>
  <c r="F27173" i="5" s="1"/>
  <c r="E27174" i="5"/>
  <c r="F27174" i="5" s="1"/>
  <c r="E27175" i="5"/>
  <c r="F27175" i="5" s="1"/>
  <c r="E27176" i="5"/>
  <c r="F27176" i="5" s="1"/>
  <c r="E27177" i="5"/>
  <c r="F27177" i="5" s="1"/>
  <c r="E27178" i="5"/>
  <c r="F27178" i="5" s="1"/>
  <c r="E27179" i="5"/>
  <c r="F27179" i="5" s="1"/>
  <c r="E27180" i="5"/>
  <c r="F27180" i="5" s="1"/>
  <c r="E27181" i="5"/>
  <c r="F27181" i="5" s="1"/>
  <c r="E27182" i="5"/>
  <c r="F27182" i="5" s="1"/>
  <c r="E27183" i="5"/>
  <c r="F27183" i="5" s="1"/>
  <c r="E27184" i="5"/>
  <c r="F27184" i="5" s="1"/>
  <c r="E27185" i="5"/>
  <c r="F27185" i="5" s="1"/>
  <c r="E27186" i="5"/>
  <c r="F27186" i="5" s="1"/>
  <c r="E27187" i="5"/>
  <c r="F27187" i="5" s="1"/>
  <c r="E27188" i="5"/>
  <c r="F27188" i="5" s="1"/>
  <c r="E27189" i="5"/>
  <c r="F27189" i="5" s="1"/>
  <c r="E27190" i="5"/>
  <c r="F27190" i="5" s="1"/>
  <c r="E27191" i="5"/>
  <c r="F27191" i="5" s="1"/>
  <c r="E27192" i="5"/>
  <c r="F27192" i="5" s="1"/>
  <c r="E27193" i="5"/>
  <c r="F27193" i="5" s="1"/>
  <c r="E27194" i="5"/>
  <c r="F27194" i="5" s="1"/>
  <c r="E27195" i="5"/>
  <c r="F27195" i="5" s="1"/>
  <c r="E27196" i="5"/>
  <c r="F27196" i="5" s="1"/>
  <c r="E27197" i="5"/>
  <c r="F27197" i="5" s="1"/>
  <c r="E27198" i="5"/>
  <c r="F27198" i="5" s="1"/>
  <c r="E27199" i="5"/>
  <c r="F27199" i="5" s="1"/>
  <c r="E27200" i="5"/>
  <c r="F27200" i="5" s="1"/>
  <c r="E27201" i="5"/>
  <c r="F27201" i="5" s="1"/>
  <c r="E27202" i="5"/>
  <c r="F27202" i="5" s="1"/>
  <c r="E27203" i="5"/>
  <c r="F27203" i="5" s="1"/>
  <c r="E27204" i="5"/>
  <c r="F27204" i="5" s="1"/>
  <c r="E27205" i="5"/>
  <c r="F27205" i="5" s="1"/>
  <c r="E27206" i="5"/>
  <c r="F27206" i="5" s="1"/>
  <c r="E27207" i="5"/>
  <c r="F27207" i="5" s="1"/>
  <c r="E27208" i="5"/>
  <c r="F27208" i="5" s="1"/>
  <c r="E27209" i="5"/>
  <c r="F27209" i="5" s="1"/>
  <c r="E27210" i="5"/>
  <c r="F27210" i="5" s="1"/>
  <c r="E27211" i="5"/>
  <c r="F27211" i="5" s="1"/>
  <c r="E27212" i="5"/>
  <c r="F27212" i="5" s="1"/>
  <c r="E27213" i="5"/>
  <c r="F27213" i="5" s="1"/>
  <c r="E27214" i="5"/>
  <c r="F27214" i="5" s="1"/>
  <c r="E27215" i="5"/>
  <c r="F27215" i="5" s="1"/>
  <c r="E27216" i="5"/>
  <c r="F27216" i="5" s="1"/>
  <c r="E27217" i="5"/>
  <c r="F27217" i="5" s="1"/>
  <c r="E27218" i="5"/>
  <c r="F27218" i="5" s="1"/>
  <c r="E27219" i="5"/>
  <c r="F27219" i="5" s="1"/>
  <c r="E27220" i="5"/>
  <c r="F27220" i="5" s="1"/>
  <c r="E27221" i="5"/>
  <c r="F27221" i="5" s="1"/>
  <c r="E27222" i="5"/>
  <c r="F27222" i="5" s="1"/>
  <c r="E27223" i="5"/>
  <c r="F27223" i="5" s="1"/>
  <c r="E27224" i="5"/>
  <c r="F27224" i="5" s="1"/>
  <c r="E27225" i="5"/>
  <c r="F27225" i="5" s="1"/>
  <c r="E27226" i="5"/>
  <c r="F27226" i="5" s="1"/>
  <c r="E27227" i="5"/>
  <c r="F27227" i="5" s="1"/>
  <c r="E27228" i="5"/>
  <c r="F27228" i="5" s="1"/>
  <c r="E27229" i="5"/>
  <c r="F27229" i="5" s="1"/>
  <c r="E27230" i="5"/>
  <c r="F27230" i="5" s="1"/>
  <c r="E27231" i="5"/>
  <c r="F27231" i="5" s="1"/>
  <c r="E27232" i="5"/>
  <c r="F27232" i="5" s="1"/>
  <c r="E27233" i="5"/>
  <c r="F27233" i="5" s="1"/>
  <c r="E27234" i="5"/>
  <c r="F27234" i="5" s="1"/>
  <c r="E27235" i="5"/>
  <c r="F27235" i="5" s="1"/>
  <c r="E27236" i="5"/>
  <c r="F27236" i="5" s="1"/>
  <c r="E27237" i="5"/>
  <c r="F27237" i="5" s="1"/>
  <c r="E27238" i="5"/>
  <c r="F27238" i="5" s="1"/>
  <c r="E27239" i="5"/>
  <c r="F27239" i="5" s="1"/>
  <c r="E27240" i="5"/>
  <c r="F27240" i="5" s="1"/>
  <c r="E27241" i="5"/>
  <c r="F27241" i="5" s="1"/>
  <c r="E27242" i="5"/>
  <c r="F27242" i="5" s="1"/>
  <c r="E27243" i="5"/>
  <c r="F27243" i="5" s="1"/>
  <c r="E27244" i="5"/>
  <c r="F27244" i="5" s="1"/>
  <c r="E27245" i="5"/>
  <c r="F27245" i="5" s="1"/>
  <c r="E27246" i="5"/>
  <c r="F27246" i="5" s="1"/>
  <c r="E27247" i="5"/>
  <c r="F27247" i="5" s="1"/>
  <c r="E27248" i="5"/>
  <c r="F27248" i="5" s="1"/>
  <c r="E27249" i="5"/>
  <c r="F27249" i="5" s="1"/>
  <c r="E27250" i="5"/>
  <c r="F27250" i="5" s="1"/>
  <c r="E27251" i="5"/>
  <c r="F27251" i="5" s="1"/>
  <c r="E27252" i="5"/>
  <c r="F27252" i="5" s="1"/>
  <c r="E27253" i="5"/>
  <c r="F27253" i="5" s="1"/>
  <c r="E27254" i="5"/>
  <c r="F27254" i="5" s="1"/>
  <c r="E27255" i="5"/>
  <c r="F27255" i="5" s="1"/>
  <c r="E27256" i="5"/>
  <c r="F27256" i="5" s="1"/>
  <c r="E27257" i="5"/>
  <c r="F27257" i="5" s="1"/>
  <c r="E27258" i="5"/>
  <c r="F27258" i="5" s="1"/>
  <c r="E27259" i="5"/>
  <c r="F27259" i="5" s="1"/>
  <c r="E27260" i="5"/>
  <c r="F27260" i="5" s="1"/>
  <c r="E27261" i="5"/>
  <c r="F27261" i="5" s="1"/>
  <c r="E27262" i="5"/>
  <c r="F27262" i="5" s="1"/>
  <c r="E27263" i="5"/>
  <c r="F27263" i="5" s="1"/>
  <c r="E27264" i="5"/>
  <c r="F27264" i="5" s="1"/>
  <c r="E27265" i="5"/>
  <c r="F27265" i="5" s="1"/>
  <c r="E27266" i="5"/>
  <c r="F27266" i="5" s="1"/>
  <c r="E27267" i="5"/>
  <c r="F27267" i="5" s="1"/>
  <c r="E27268" i="5"/>
  <c r="F27268" i="5" s="1"/>
  <c r="E27269" i="5"/>
  <c r="F27269" i="5" s="1"/>
  <c r="E27270" i="5"/>
  <c r="F27270" i="5" s="1"/>
  <c r="E27271" i="5"/>
  <c r="F27271" i="5" s="1"/>
  <c r="E27272" i="5"/>
  <c r="F27272" i="5" s="1"/>
  <c r="E27273" i="5"/>
  <c r="F27273" i="5" s="1"/>
  <c r="E27274" i="5"/>
  <c r="F27274" i="5" s="1"/>
  <c r="E27275" i="5"/>
  <c r="F27275" i="5" s="1"/>
  <c r="E27276" i="5"/>
  <c r="F27276" i="5" s="1"/>
  <c r="E27277" i="5"/>
  <c r="F27277" i="5" s="1"/>
  <c r="E27278" i="5"/>
  <c r="F27278" i="5" s="1"/>
  <c r="E27279" i="5"/>
  <c r="F27279" i="5" s="1"/>
  <c r="E27280" i="5"/>
  <c r="F27280" i="5" s="1"/>
  <c r="E27281" i="5"/>
  <c r="F27281" i="5" s="1"/>
  <c r="E27282" i="5"/>
  <c r="F27282" i="5" s="1"/>
  <c r="E27283" i="5"/>
  <c r="F27283" i="5" s="1"/>
  <c r="E27284" i="5"/>
  <c r="F27284" i="5" s="1"/>
  <c r="E27285" i="5"/>
  <c r="F27285" i="5" s="1"/>
  <c r="E27286" i="5"/>
  <c r="F27286" i="5" s="1"/>
  <c r="E27287" i="5"/>
  <c r="F27287" i="5" s="1"/>
  <c r="E27288" i="5"/>
  <c r="F27288" i="5" s="1"/>
  <c r="E27289" i="5"/>
  <c r="F27289" i="5" s="1"/>
  <c r="E27290" i="5"/>
  <c r="F27290" i="5" s="1"/>
  <c r="E27291" i="5"/>
  <c r="F27291" i="5" s="1"/>
  <c r="E27292" i="5"/>
  <c r="F27292" i="5" s="1"/>
  <c r="E27293" i="5"/>
  <c r="F27293" i="5" s="1"/>
  <c r="E27294" i="5"/>
  <c r="F27294" i="5" s="1"/>
  <c r="E27295" i="5"/>
  <c r="F27295" i="5" s="1"/>
  <c r="E27296" i="5"/>
  <c r="F27296" i="5" s="1"/>
  <c r="E27297" i="5"/>
  <c r="F27297" i="5" s="1"/>
  <c r="E27298" i="5"/>
  <c r="F27298" i="5" s="1"/>
  <c r="E27299" i="5"/>
  <c r="F27299" i="5" s="1"/>
  <c r="E27300" i="5"/>
  <c r="F27300" i="5" s="1"/>
  <c r="E27301" i="5"/>
  <c r="F27301" i="5" s="1"/>
  <c r="E27302" i="5"/>
  <c r="F27302" i="5" s="1"/>
  <c r="E27303" i="5"/>
  <c r="F27303" i="5" s="1"/>
  <c r="E27304" i="5"/>
  <c r="F27304" i="5" s="1"/>
  <c r="E27305" i="5"/>
  <c r="F27305" i="5" s="1"/>
  <c r="E27306" i="5"/>
  <c r="F27306" i="5" s="1"/>
  <c r="E27307" i="5"/>
  <c r="F27307" i="5" s="1"/>
  <c r="E27308" i="5"/>
  <c r="F27308" i="5" s="1"/>
  <c r="E27309" i="5"/>
  <c r="F27309" i="5" s="1"/>
  <c r="E27310" i="5"/>
  <c r="F27310" i="5" s="1"/>
  <c r="E27311" i="5"/>
  <c r="F27311" i="5" s="1"/>
  <c r="E27312" i="5"/>
  <c r="F27312" i="5" s="1"/>
  <c r="E27313" i="5"/>
  <c r="F27313" i="5" s="1"/>
  <c r="E27314" i="5"/>
  <c r="F27314" i="5" s="1"/>
  <c r="E27315" i="5"/>
  <c r="F27315" i="5" s="1"/>
  <c r="E27316" i="5"/>
  <c r="F27316" i="5" s="1"/>
  <c r="E27317" i="5"/>
  <c r="F27317" i="5" s="1"/>
  <c r="E27318" i="5"/>
  <c r="F27318" i="5" s="1"/>
  <c r="E27319" i="5"/>
  <c r="F27319" i="5" s="1"/>
  <c r="E27320" i="5"/>
  <c r="F27320" i="5" s="1"/>
  <c r="E27321" i="5"/>
  <c r="F27321" i="5" s="1"/>
  <c r="E27322" i="5"/>
  <c r="F27322" i="5" s="1"/>
  <c r="E27323" i="5"/>
  <c r="F27323" i="5" s="1"/>
  <c r="E27324" i="5"/>
  <c r="F27324" i="5" s="1"/>
  <c r="E27325" i="5"/>
  <c r="F27325" i="5" s="1"/>
  <c r="E27326" i="5"/>
  <c r="F27326" i="5" s="1"/>
  <c r="E27327" i="5"/>
  <c r="F27327" i="5" s="1"/>
  <c r="E27328" i="5"/>
  <c r="F27328" i="5" s="1"/>
  <c r="E27329" i="5"/>
  <c r="F27329" i="5" s="1"/>
  <c r="E27330" i="5"/>
  <c r="F27330" i="5" s="1"/>
  <c r="E27331" i="5"/>
  <c r="F27331" i="5" s="1"/>
  <c r="E27332" i="5"/>
  <c r="F27332" i="5" s="1"/>
  <c r="E27333" i="5"/>
  <c r="F27333" i="5" s="1"/>
  <c r="E27334" i="5"/>
  <c r="F27334" i="5" s="1"/>
  <c r="E27335" i="5"/>
  <c r="F27335" i="5" s="1"/>
  <c r="E27336" i="5"/>
  <c r="F27336" i="5" s="1"/>
  <c r="E27337" i="5"/>
  <c r="F27337" i="5" s="1"/>
  <c r="E27338" i="5"/>
  <c r="F27338" i="5" s="1"/>
  <c r="E27339" i="5"/>
  <c r="F27339" i="5" s="1"/>
  <c r="E27340" i="5"/>
  <c r="F27340" i="5" s="1"/>
  <c r="E27341" i="5"/>
  <c r="F27341" i="5" s="1"/>
  <c r="E27342" i="5"/>
  <c r="F27342" i="5" s="1"/>
  <c r="E27343" i="5"/>
  <c r="F27343" i="5" s="1"/>
  <c r="E27344" i="5"/>
  <c r="F27344" i="5" s="1"/>
  <c r="E27345" i="5"/>
  <c r="F27345" i="5" s="1"/>
  <c r="E27346" i="5"/>
  <c r="F27346" i="5" s="1"/>
  <c r="E27347" i="5"/>
  <c r="F27347" i="5" s="1"/>
  <c r="E27348" i="5"/>
  <c r="F27348" i="5" s="1"/>
  <c r="E27349" i="5"/>
  <c r="F27349" i="5" s="1"/>
  <c r="E27350" i="5"/>
  <c r="F27350" i="5" s="1"/>
  <c r="E27351" i="5"/>
  <c r="F27351" i="5" s="1"/>
  <c r="E27352" i="5"/>
  <c r="F27352" i="5" s="1"/>
  <c r="E27353" i="5"/>
  <c r="F27353" i="5" s="1"/>
  <c r="E27354" i="5"/>
  <c r="F27354" i="5" s="1"/>
  <c r="E27355" i="5"/>
  <c r="F27355" i="5" s="1"/>
  <c r="E27356" i="5"/>
  <c r="F27356" i="5" s="1"/>
  <c r="E27357" i="5"/>
  <c r="F27357" i="5" s="1"/>
  <c r="E27358" i="5"/>
  <c r="F27358" i="5" s="1"/>
  <c r="E27359" i="5"/>
  <c r="F27359" i="5" s="1"/>
  <c r="E27360" i="5"/>
  <c r="F27360" i="5" s="1"/>
  <c r="E27361" i="5"/>
  <c r="F27361" i="5" s="1"/>
  <c r="E27362" i="5"/>
  <c r="F27362" i="5" s="1"/>
  <c r="E27363" i="5"/>
  <c r="F27363" i="5" s="1"/>
  <c r="E27364" i="5"/>
  <c r="F27364" i="5" s="1"/>
  <c r="E27365" i="5"/>
  <c r="F27365" i="5" s="1"/>
  <c r="E27366" i="5"/>
  <c r="F27366" i="5" s="1"/>
  <c r="E27367" i="5"/>
  <c r="F27367" i="5" s="1"/>
  <c r="E27368" i="5"/>
  <c r="F27368" i="5" s="1"/>
  <c r="E27369" i="5"/>
  <c r="F27369" i="5" s="1"/>
  <c r="E27370" i="5"/>
  <c r="F27370" i="5" s="1"/>
  <c r="E27371" i="5"/>
  <c r="F27371" i="5" s="1"/>
  <c r="E27372" i="5"/>
  <c r="F27372" i="5" s="1"/>
  <c r="E27373" i="5"/>
  <c r="F27373" i="5" s="1"/>
  <c r="E27374" i="5"/>
  <c r="F27374" i="5" s="1"/>
  <c r="E27375" i="5"/>
  <c r="F27375" i="5" s="1"/>
  <c r="E27376" i="5"/>
  <c r="F27376" i="5" s="1"/>
  <c r="E27377" i="5"/>
  <c r="F27377" i="5" s="1"/>
  <c r="E27378" i="5"/>
  <c r="F27378" i="5" s="1"/>
  <c r="E27379" i="5"/>
  <c r="F27379" i="5" s="1"/>
  <c r="E27380" i="5"/>
  <c r="F27380" i="5" s="1"/>
  <c r="E27381" i="5"/>
  <c r="F27381" i="5" s="1"/>
  <c r="E27382" i="5"/>
  <c r="F27382" i="5" s="1"/>
  <c r="E27383" i="5"/>
  <c r="F27383" i="5" s="1"/>
  <c r="E27384" i="5"/>
  <c r="F27384" i="5" s="1"/>
  <c r="E27385" i="5"/>
  <c r="F27385" i="5" s="1"/>
  <c r="E27386" i="5"/>
  <c r="F27386" i="5" s="1"/>
  <c r="E27387" i="5"/>
  <c r="F27387" i="5" s="1"/>
  <c r="E27388" i="5"/>
  <c r="F27388" i="5" s="1"/>
  <c r="E27389" i="5"/>
  <c r="F27389" i="5" s="1"/>
  <c r="E27390" i="5"/>
  <c r="F27390" i="5" s="1"/>
  <c r="E27391" i="5"/>
  <c r="F27391" i="5" s="1"/>
  <c r="E27392" i="5"/>
  <c r="F27392" i="5" s="1"/>
  <c r="E27393" i="5"/>
  <c r="F27393" i="5" s="1"/>
  <c r="E27394" i="5"/>
  <c r="F27394" i="5" s="1"/>
  <c r="E27395" i="5"/>
  <c r="F27395" i="5" s="1"/>
  <c r="E27396" i="5"/>
  <c r="F27396" i="5" s="1"/>
  <c r="E27397" i="5"/>
  <c r="F27397" i="5" s="1"/>
  <c r="E27398" i="5"/>
  <c r="F27398" i="5" s="1"/>
  <c r="E27399" i="5"/>
  <c r="F27399" i="5" s="1"/>
  <c r="E27400" i="5"/>
  <c r="F27400" i="5" s="1"/>
  <c r="E27401" i="5"/>
  <c r="F27401" i="5" s="1"/>
  <c r="E27402" i="5"/>
  <c r="F27402" i="5" s="1"/>
  <c r="E27403" i="5"/>
  <c r="F27403" i="5" s="1"/>
  <c r="E27404" i="5"/>
  <c r="F27404" i="5" s="1"/>
  <c r="E27405" i="5"/>
  <c r="F27405" i="5" s="1"/>
  <c r="E27406" i="5"/>
  <c r="F27406" i="5" s="1"/>
  <c r="E27407" i="5"/>
  <c r="F27407" i="5" s="1"/>
  <c r="E27408" i="5"/>
  <c r="F27408" i="5" s="1"/>
  <c r="E27409" i="5"/>
  <c r="F27409" i="5" s="1"/>
  <c r="E27410" i="5"/>
  <c r="F27410" i="5" s="1"/>
  <c r="E27411" i="5"/>
  <c r="F27411" i="5" s="1"/>
  <c r="E27412" i="5"/>
  <c r="F27412" i="5" s="1"/>
  <c r="E27413" i="5"/>
  <c r="F27413" i="5" s="1"/>
  <c r="E27414" i="5"/>
  <c r="F27414" i="5" s="1"/>
  <c r="E27415" i="5"/>
  <c r="F27415" i="5" s="1"/>
  <c r="E27416" i="5"/>
  <c r="F27416" i="5" s="1"/>
  <c r="E27417" i="5"/>
  <c r="F27417" i="5" s="1"/>
  <c r="E27418" i="5"/>
  <c r="F27418" i="5" s="1"/>
  <c r="E27419" i="5"/>
  <c r="F27419" i="5" s="1"/>
  <c r="E27420" i="5"/>
  <c r="F27420" i="5" s="1"/>
  <c r="E27421" i="5"/>
  <c r="F27421" i="5" s="1"/>
  <c r="E27422" i="5"/>
  <c r="F27422" i="5" s="1"/>
  <c r="E27423" i="5"/>
  <c r="F27423" i="5" s="1"/>
  <c r="E27424" i="5"/>
  <c r="F27424" i="5" s="1"/>
  <c r="E27425" i="5"/>
  <c r="F27425" i="5" s="1"/>
  <c r="E27426" i="5"/>
  <c r="F27426" i="5" s="1"/>
  <c r="E27427" i="5"/>
  <c r="F27427" i="5" s="1"/>
  <c r="E27428" i="5"/>
  <c r="F27428" i="5" s="1"/>
  <c r="E27429" i="5"/>
  <c r="F27429" i="5" s="1"/>
  <c r="E27430" i="5"/>
  <c r="F27430" i="5" s="1"/>
  <c r="E27431" i="5"/>
  <c r="F27431" i="5" s="1"/>
  <c r="E27432" i="5"/>
  <c r="F27432" i="5" s="1"/>
  <c r="E27433" i="5"/>
  <c r="F27433" i="5" s="1"/>
  <c r="E27434" i="5"/>
  <c r="F27434" i="5" s="1"/>
  <c r="E27435" i="5"/>
  <c r="F27435" i="5" s="1"/>
  <c r="E27436" i="5"/>
  <c r="F27436" i="5" s="1"/>
  <c r="E27437" i="5"/>
  <c r="F27437" i="5" s="1"/>
  <c r="E27438" i="5"/>
  <c r="F27438" i="5" s="1"/>
  <c r="E27439" i="5"/>
  <c r="F27439" i="5" s="1"/>
  <c r="E27440" i="5"/>
  <c r="F27440" i="5" s="1"/>
  <c r="E27441" i="5"/>
  <c r="F27441" i="5" s="1"/>
  <c r="E27442" i="5"/>
  <c r="F27442" i="5" s="1"/>
  <c r="E27443" i="5"/>
  <c r="F27443" i="5" s="1"/>
  <c r="E27444" i="5"/>
  <c r="F27444" i="5" s="1"/>
  <c r="E27445" i="5"/>
  <c r="F27445" i="5" s="1"/>
  <c r="E27446" i="5"/>
  <c r="F27446" i="5" s="1"/>
  <c r="E27447" i="5"/>
  <c r="F27447" i="5" s="1"/>
  <c r="E27448" i="5"/>
  <c r="F27448" i="5" s="1"/>
  <c r="E27449" i="5"/>
  <c r="F27449" i="5" s="1"/>
  <c r="E27450" i="5"/>
  <c r="F27450" i="5" s="1"/>
  <c r="E27451" i="5"/>
  <c r="F27451" i="5" s="1"/>
  <c r="E27452" i="5"/>
  <c r="F27452" i="5" s="1"/>
  <c r="E27453" i="5"/>
  <c r="F27453" i="5" s="1"/>
  <c r="E27454" i="5"/>
  <c r="F27454" i="5" s="1"/>
  <c r="E27455" i="5"/>
  <c r="F27455" i="5" s="1"/>
  <c r="E27456" i="5"/>
  <c r="F27456" i="5" s="1"/>
  <c r="E27457" i="5"/>
  <c r="F27457" i="5" s="1"/>
  <c r="E27458" i="5"/>
  <c r="F27458" i="5" s="1"/>
  <c r="E27459" i="5"/>
  <c r="F27459" i="5" s="1"/>
  <c r="E27460" i="5"/>
  <c r="F27460" i="5" s="1"/>
  <c r="E27461" i="5"/>
  <c r="F27461" i="5" s="1"/>
  <c r="E27462" i="5"/>
  <c r="F27462" i="5" s="1"/>
  <c r="E27463" i="5"/>
  <c r="F27463" i="5" s="1"/>
  <c r="E27464" i="5"/>
  <c r="F27464" i="5" s="1"/>
  <c r="E27465" i="5"/>
  <c r="F27465" i="5" s="1"/>
  <c r="E27466" i="5"/>
  <c r="F27466" i="5" s="1"/>
  <c r="E27467" i="5"/>
  <c r="F27467" i="5" s="1"/>
  <c r="E27468" i="5"/>
  <c r="F27468" i="5" s="1"/>
  <c r="E27469" i="5"/>
  <c r="F27469" i="5" s="1"/>
  <c r="E27470" i="5"/>
  <c r="F27470" i="5" s="1"/>
  <c r="E27471" i="5"/>
  <c r="F27471" i="5" s="1"/>
  <c r="E27472" i="5"/>
  <c r="F27472" i="5" s="1"/>
  <c r="E27473" i="5"/>
  <c r="F27473" i="5" s="1"/>
  <c r="E27474" i="5"/>
  <c r="F27474" i="5" s="1"/>
  <c r="E27475" i="5"/>
  <c r="F27475" i="5" s="1"/>
  <c r="E27476" i="5"/>
  <c r="F27476" i="5" s="1"/>
  <c r="E27477" i="5"/>
  <c r="F27477" i="5" s="1"/>
  <c r="E27478" i="5"/>
  <c r="F27478" i="5" s="1"/>
  <c r="E27479" i="5"/>
  <c r="F27479" i="5" s="1"/>
  <c r="E27480" i="5"/>
  <c r="F27480" i="5" s="1"/>
  <c r="E27481" i="5"/>
  <c r="F27481" i="5" s="1"/>
  <c r="E27482" i="5"/>
  <c r="F27482" i="5" s="1"/>
  <c r="E27483" i="5"/>
  <c r="F27483" i="5" s="1"/>
  <c r="E27484" i="5"/>
  <c r="F27484" i="5" s="1"/>
  <c r="E27485" i="5"/>
  <c r="F27485" i="5" s="1"/>
  <c r="E27486" i="5"/>
  <c r="F27486" i="5" s="1"/>
  <c r="E27487" i="5"/>
  <c r="F27487" i="5" s="1"/>
  <c r="E27488" i="5"/>
  <c r="F27488" i="5" s="1"/>
  <c r="E27489" i="5"/>
  <c r="F27489" i="5" s="1"/>
  <c r="E27490" i="5"/>
  <c r="F27490" i="5" s="1"/>
  <c r="E27491" i="5"/>
  <c r="F27491" i="5" s="1"/>
  <c r="E27492" i="5"/>
  <c r="F27492" i="5" s="1"/>
  <c r="E27493" i="5"/>
  <c r="F27493" i="5" s="1"/>
  <c r="E27494" i="5"/>
  <c r="F27494" i="5" s="1"/>
  <c r="E27495" i="5"/>
  <c r="F27495" i="5" s="1"/>
  <c r="E27496" i="5"/>
  <c r="F27496" i="5" s="1"/>
  <c r="E27497" i="5"/>
  <c r="F27497" i="5" s="1"/>
  <c r="E27498" i="5"/>
  <c r="F27498" i="5" s="1"/>
  <c r="E27499" i="5"/>
  <c r="F27499" i="5" s="1"/>
  <c r="E27500" i="5"/>
  <c r="F27500" i="5" s="1"/>
  <c r="E27501" i="5"/>
  <c r="F27501" i="5" s="1"/>
  <c r="E27502" i="5"/>
  <c r="F27502" i="5" s="1"/>
  <c r="E27503" i="5"/>
  <c r="F27503" i="5" s="1"/>
  <c r="E27504" i="5"/>
  <c r="F27504" i="5" s="1"/>
  <c r="E27505" i="5"/>
  <c r="F27505" i="5" s="1"/>
  <c r="E27506" i="5"/>
  <c r="F27506" i="5" s="1"/>
  <c r="E27507" i="5"/>
  <c r="F27507" i="5" s="1"/>
  <c r="E27508" i="5"/>
  <c r="F27508" i="5" s="1"/>
  <c r="E27509" i="5"/>
  <c r="F27509" i="5" s="1"/>
  <c r="E27510" i="5"/>
  <c r="F27510" i="5" s="1"/>
  <c r="E27511" i="5"/>
  <c r="F27511" i="5" s="1"/>
  <c r="E27512" i="5"/>
  <c r="F27512" i="5" s="1"/>
  <c r="E27513" i="5"/>
  <c r="F27513" i="5" s="1"/>
  <c r="E27514" i="5"/>
  <c r="F27514" i="5" s="1"/>
  <c r="E27515" i="5"/>
  <c r="F27515" i="5" s="1"/>
  <c r="E27516" i="5"/>
  <c r="F27516" i="5" s="1"/>
  <c r="E27517" i="5"/>
  <c r="F27517" i="5" s="1"/>
  <c r="E27518" i="5"/>
  <c r="F27518" i="5" s="1"/>
  <c r="E27519" i="5"/>
  <c r="F27519" i="5" s="1"/>
  <c r="E27520" i="5"/>
  <c r="F27520" i="5" s="1"/>
  <c r="E27521" i="5"/>
  <c r="F27521" i="5" s="1"/>
  <c r="E27522" i="5"/>
  <c r="F27522" i="5" s="1"/>
  <c r="E27523" i="5"/>
  <c r="F27523" i="5" s="1"/>
  <c r="E27524" i="5"/>
  <c r="F27524" i="5" s="1"/>
  <c r="E27525" i="5"/>
  <c r="F27525" i="5" s="1"/>
  <c r="E27526" i="5"/>
  <c r="F27526" i="5" s="1"/>
  <c r="E27527" i="5"/>
  <c r="F27527" i="5" s="1"/>
  <c r="E27528" i="5"/>
  <c r="F27528" i="5" s="1"/>
  <c r="E27529" i="5"/>
  <c r="F27529" i="5" s="1"/>
  <c r="E27530" i="5"/>
  <c r="F27530" i="5" s="1"/>
  <c r="E27531" i="5"/>
  <c r="F27531" i="5" s="1"/>
  <c r="E27532" i="5"/>
  <c r="F27532" i="5" s="1"/>
  <c r="E27533" i="5"/>
  <c r="F27533" i="5" s="1"/>
  <c r="E27534" i="5"/>
  <c r="F27534" i="5" s="1"/>
  <c r="E27535" i="5"/>
  <c r="F27535" i="5" s="1"/>
  <c r="E27536" i="5"/>
  <c r="F27536" i="5" s="1"/>
  <c r="E27537" i="5"/>
  <c r="F27537" i="5" s="1"/>
  <c r="E27538" i="5"/>
  <c r="F27538" i="5" s="1"/>
  <c r="E27539" i="5"/>
  <c r="F27539" i="5" s="1"/>
  <c r="E27540" i="5"/>
  <c r="F27540" i="5" s="1"/>
  <c r="E27541" i="5"/>
  <c r="F27541" i="5" s="1"/>
  <c r="E27542" i="5"/>
  <c r="F27542" i="5" s="1"/>
  <c r="E27543" i="5"/>
  <c r="F27543" i="5" s="1"/>
  <c r="E27544" i="5"/>
  <c r="F27544" i="5" s="1"/>
  <c r="E27545" i="5"/>
  <c r="F27545" i="5" s="1"/>
  <c r="E27546" i="5"/>
  <c r="F27546" i="5" s="1"/>
  <c r="E27547" i="5"/>
  <c r="F27547" i="5" s="1"/>
  <c r="E27548" i="5"/>
  <c r="F27548" i="5" s="1"/>
  <c r="E27549" i="5"/>
  <c r="F27549" i="5" s="1"/>
  <c r="E27550" i="5"/>
  <c r="F27550" i="5" s="1"/>
  <c r="E27551" i="5"/>
  <c r="F27551" i="5" s="1"/>
  <c r="E27552" i="5"/>
  <c r="F27552" i="5" s="1"/>
  <c r="E27553" i="5"/>
  <c r="F27553" i="5" s="1"/>
  <c r="E27554" i="5"/>
  <c r="F27554" i="5" s="1"/>
  <c r="E27555" i="5"/>
  <c r="F27555" i="5" s="1"/>
  <c r="E27556" i="5"/>
  <c r="F27556" i="5" s="1"/>
  <c r="E27557" i="5"/>
  <c r="F27557" i="5" s="1"/>
  <c r="E27558" i="5"/>
  <c r="F27558" i="5" s="1"/>
  <c r="E27559" i="5"/>
  <c r="F27559" i="5" s="1"/>
  <c r="E27560" i="5"/>
  <c r="F27560" i="5" s="1"/>
  <c r="E27561" i="5"/>
  <c r="F27561" i="5" s="1"/>
  <c r="E27562" i="5"/>
  <c r="F27562" i="5" s="1"/>
  <c r="E27563" i="5"/>
  <c r="F27563" i="5" s="1"/>
  <c r="E27564" i="5"/>
  <c r="F27564" i="5" s="1"/>
  <c r="E27565" i="5"/>
  <c r="F27565" i="5" s="1"/>
  <c r="E27566" i="5"/>
  <c r="F27566" i="5" s="1"/>
  <c r="E27567" i="5"/>
  <c r="F27567" i="5" s="1"/>
  <c r="E27568" i="5"/>
  <c r="F27568" i="5" s="1"/>
  <c r="E27569" i="5"/>
  <c r="F27569" i="5" s="1"/>
  <c r="E27570" i="5"/>
  <c r="F27570" i="5" s="1"/>
  <c r="E27571" i="5"/>
  <c r="F27571" i="5" s="1"/>
  <c r="E27572" i="5"/>
  <c r="F27572" i="5" s="1"/>
  <c r="E27573" i="5"/>
  <c r="F27573" i="5" s="1"/>
  <c r="E27574" i="5"/>
  <c r="F27574" i="5" s="1"/>
  <c r="E27575" i="5"/>
  <c r="F27575" i="5" s="1"/>
  <c r="E27576" i="5"/>
  <c r="F27576" i="5" s="1"/>
  <c r="E27577" i="5"/>
  <c r="F27577" i="5" s="1"/>
  <c r="E27578" i="5"/>
  <c r="F27578" i="5" s="1"/>
  <c r="E27579" i="5"/>
  <c r="F27579" i="5" s="1"/>
  <c r="E27580" i="5"/>
  <c r="F27580" i="5" s="1"/>
  <c r="E27581" i="5"/>
  <c r="F27581" i="5" s="1"/>
  <c r="E27582" i="5"/>
  <c r="F27582" i="5" s="1"/>
  <c r="E27583" i="5"/>
  <c r="F27583" i="5" s="1"/>
  <c r="E27584" i="5"/>
  <c r="F27584" i="5" s="1"/>
  <c r="E27585" i="5"/>
  <c r="F27585" i="5" s="1"/>
  <c r="E27586" i="5"/>
  <c r="F27586" i="5" s="1"/>
  <c r="E27587" i="5"/>
  <c r="F27587" i="5" s="1"/>
  <c r="E27588" i="5"/>
  <c r="F27588" i="5" s="1"/>
  <c r="E27589" i="5"/>
  <c r="F27589" i="5" s="1"/>
  <c r="E27590" i="5"/>
  <c r="F27590" i="5" s="1"/>
  <c r="E27591" i="5"/>
  <c r="F27591" i="5" s="1"/>
  <c r="E27592" i="5"/>
  <c r="F27592" i="5" s="1"/>
  <c r="E27593" i="5"/>
  <c r="F27593" i="5" s="1"/>
  <c r="E27594" i="5"/>
  <c r="F27594" i="5" s="1"/>
  <c r="E27595" i="5"/>
  <c r="F27595" i="5" s="1"/>
  <c r="E27596" i="5"/>
  <c r="F27596" i="5" s="1"/>
  <c r="E27597" i="5"/>
  <c r="F27597" i="5" s="1"/>
  <c r="E27598" i="5"/>
  <c r="F27598" i="5" s="1"/>
  <c r="E27599" i="5"/>
  <c r="F27599" i="5" s="1"/>
  <c r="E27600" i="5"/>
  <c r="F27600" i="5" s="1"/>
  <c r="E27601" i="5"/>
  <c r="F27601" i="5" s="1"/>
  <c r="E27602" i="5"/>
  <c r="F27602" i="5" s="1"/>
  <c r="E27603" i="5"/>
  <c r="F27603" i="5" s="1"/>
  <c r="E27604" i="5"/>
  <c r="F27604" i="5" s="1"/>
  <c r="E27605" i="5"/>
  <c r="F27605" i="5" s="1"/>
  <c r="E27606" i="5"/>
  <c r="F27606" i="5" s="1"/>
  <c r="E27607" i="5"/>
  <c r="F27607" i="5" s="1"/>
  <c r="E27608" i="5"/>
  <c r="F27608" i="5" s="1"/>
  <c r="E27609" i="5"/>
  <c r="F27609" i="5" s="1"/>
  <c r="E27610" i="5"/>
  <c r="F27610" i="5" s="1"/>
  <c r="E27611" i="5"/>
  <c r="F27611" i="5" s="1"/>
  <c r="E27612" i="5"/>
  <c r="F27612" i="5" s="1"/>
  <c r="E27613" i="5"/>
  <c r="F27613" i="5" s="1"/>
  <c r="E27614" i="5"/>
  <c r="F27614" i="5" s="1"/>
  <c r="E27615" i="5"/>
  <c r="F27615" i="5" s="1"/>
  <c r="E27616" i="5"/>
  <c r="F27616" i="5" s="1"/>
  <c r="E27617" i="5"/>
  <c r="F27617" i="5" s="1"/>
  <c r="E27618" i="5"/>
  <c r="F27618" i="5" s="1"/>
  <c r="E27619" i="5"/>
  <c r="F27619" i="5" s="1"/>
  <c r="E27620" i="5"/>
  <c r="F27620" i="5" s="1"/>
  <c r="E27621" i="5"/>
  <c r="F27621" i="5" s="1"/>
  <c r="E27622" i="5"/>
  <c r="F27622" i="5" s="1"/>
  <c r="E27623" i="5"/>
  <c r="F27623" i="5" s="1"/>
  <c r="E27624" i="5"/>
  <c r="F27624" i="5" s="1"/>
  <c r="E27625" i="5"/>
  <c r="F27625" i="5" s="1"/>
  <c r="E27626" i="5"/>
  <c r="F27626" i="5" s="1"/>
  <c r="E27627" i="5"/>
  <c r="F27627" i="5" s="1"/>
  <c r="E27628" i="5"/>
  <c r="F27628" i="5" s="1"/>
  <c r="E27629" i="5"/>
  <c r="F27629" i="5" s="1"/>
  <c r="E27630" i="5"/>
  <c r="F27630" i="5" s="1"/>
  <c r="E27631" i="5"/>
  <c r="F27631" i="5" s="1"/>
  <c r="E27632" i="5"/>
  <c r="F27632" i="5" s="1"/>
  <c r="E27633" i="5"/>
  <c r="F27633" i="5" s="1"/>
  <c r="E27634" i="5"/>
  <c r="F27634" i="5" s="1"/>
  <c r="E27635" i="5"/>
  <c r="F27635" i="5" s="1"/>
  <c r="E27636" i="5"/>
  <c r="F27636" i="5" s="1"/>
  <c r="E27637" i="5"/>
  <c r="F27637" i="5" s="1"/>
  <c r="E27638" i="5"/>
  <c r="F27638" i="5" s="1"/>
  <c r="E27639" i="5"/>
  <c r="F27639" i="5" s="1"/>
  <c r="E27640" i="5"/>
  <c r="F27640" i="5" s="1"/>
  <c r="E27641" i="5"/>
  <c r="F27641" i="5" s="1"/>
  <c r="E27642" i="5"/>
  <c r="F27642" i="5" s="1"/>
  <c r="E27643" i="5"/>
  <c r="F27643" i="5" s="1"/>
  <c r="E27644" i="5"/>
  <c r="F27644" i="5" s="1"/>
  <c r="E27645" i="5"/>
  <c r="F27645" i="5" s="1"/>
  <c r="E27646" i="5"/>
  <c r="F27646" i="5" s="1"/>
  <c r="E27647" i="5"/>
  <c r="F27647" i="5" s="1"/>
  <c r="E27648" i="5"/>
  <c r="F27648" i="5" s="1"/>
  <c r="E27649" i="5"/>
  <c r="F27649" i="5" s="1"/>
  <c r="E27650" i="5"/>
  <c r="F27650" i="5" s="1"/>
  <c r="E27651" i="5"/>
  <c r="F27651" i="5" s="1"/>
  <c r="E27652" i="5"/>
  <c r="F27652" i="5" s="1"/>
  <c r="E27653" i="5"/>
  <c r="F27653" i="5" s="1"/>
  <c r="E27654" i="5"/>
  <c r="F27654" i="5" s="1"/>
  <c r="E27655" i="5"/>
  <c r="F27655" i="5" s="1"/>
  <c r="E27656" i="5"/>
  <c r="F27656" i="5" s="1"/>
  <c r="E27657" i="5"/>
  <c r="F27657" i="5" s="1"/>
  <c r="E27658" i="5"/>
  <c r="F27658" i="5" s="1"/>
  <c r="E27659" i="5"/>
  <c r="F27659" i="5" s="1"/>
  <c r="E27660" i="5"/>
  <c r="F27660" i="5" s="1"/>
  <c r="E27661" i="5"/>
  <c r="F27661" i="5" s="1"/>
  <c r="E27662" i="5"/>
  <c r="F27662" i="5" s="1"/>
  <c r="E27663" i="5"/>
  <c r="F27663" i="5" s="1"/>
  <c r="E27664" i="5"/>
  <c r="F27664" i="5" s="1"/>
  <c r="E27665" i="5"/>
  <c r="F27665" i="5" s="1"/>
  <c r="E27666" i="5"/>
  <c r="F27666" i="5" s="1"/>
  <c r="E27667" i="5"/>
  <c r="F27667" i="5" s="1"/>
  <c r="E27668" i="5"/>
  <c r="F27668" i="5" s="1"/>
  <c r="E27669" i="5"/>
  <c r="F27669" i="5" s="1"/>
  <c r="E27670" i="5"/>
  <c r="F27670" i="5" s="1"/>
  <c r="E27671" i="5"/>
  <c r="F27671" i="5" s="1"/>
  <c r="E27672" i="5"/>
  <c r="F27672" i="5" s="1"/>
  <c r="E27673" i="5"/>
  <c r="F27673" i="5" s="1"/>
  <c r="E27674" i="5"/>
  <c r="F27674" i="5" s="1"/>
  <c r="E27675" i="5"/>
  <c r="F27675" i="5" s="1"/>
  <c r="E27676" i="5"/>
  <c r="F27676" i="5" s="1"/>
  <c r="E27677" i="5"/>
  <c r="F27677" i="5" s="1"/>
  <c r="E27678" i="5"/>
  <c r="F27678" i="5" s="1"/>
  <c r="E27679" i="5"/>
  <c r="F27679" i="5" s="1"/>
  <c r="E27680" i="5"/>
  <c r="F27680" i="5" s="1"/>
  <c r="E27681" i="5"/>
  <c r="F27681" i="5" s="1"/>
  <c r="E27682" i="5"/>
  <c r="F27682" i="5" s="1"/>
  <c r="E27683" i="5"/>
  <c r="F27683" i="5" s="1"/>
  <c r="E27684" i="5"/>
  <c r="F27684" i="5" s="1"/>
  <c r="E27685" i="5"/>
  <c r="F27685" i="5" s="1"/>
  <c r="E27686" i="5"/>
  <c r="F27686" i="5" s="1"/>
  <c r="E27687" i="5"/>
  <c r="F27687" i="5" s="1"/>
  <c r="E27688" i="5"/>
  <c r="F27688" i="5" s="1"/>
  <c r="E27689" i="5"/>
  <c r="F27689" i="5" s="1"/>
  <c r="E27690" i="5"/>
  <c r="F27690" i="5" s="1"/>
  <c r="E27691" i="5"/>
  <c r="F27691" i="5" s="1"/>
  <c r="E27692" i="5"/>
  <c r="F27692" i="5" s="1"/>
  <c r="E27693" i="5"/>
  <c r="F27693" i="5" s="1"/>
  <c r="E27694" i="5"/>
  <c r="F27694" i="5" s="1"/>
  <c r="E27695" i="5"/>
  <c r="F27695" i="5" s="1"/>
  <c r="E27696" i="5"/>
  <c r="F27696" i="5" s="1"/>
  <c r="E27697" i="5"/>
  <c r="F27697" i="5" s="1"/>
  <c r="E27698" i="5"/>
  <c r="F27698" i="5" s="1"/>
  <c r="E27699" i="5"/>
  <c r="F27699" i="5" s="1"/>
  <c r="E27700" i="5"/>
  <c r="F27700" i="5" s="1"/>
  <c r="E27701" i="5"/>
  <c r="F27701" i="5" s="1"/>
  <c r="E27702" i="5"/>
  <c r="F27702" i="5" s="1"/>
  <c r="E27703" i="5"/>
  <c r="F27703" i="5" s="1"/>
  <c r="E27704" i="5"/>
  <c r="F27704" i="5" s="1"/>
  <c r="E27705" i="5"/>
  <c r="F27705" i="5" s="1"/>
  <c r="E27706" i="5"/>
  <c r="F27706" i="5" s="1"/>
  <c r="E27707" i="5"/>
  <c r="F27707" i="5" s="1"/>
  <c r="E27708" i="5"/>
  <c r="F27708" i="5" s="1"/>
  <c r="E27709" i="5"/>
  <c r="F27709" i="5" s="1"/>
  <c r="E27710" i="5"/>
  <c r="F27710" i="5" s="1"/>
  <c r="E27711" i="5"/>
  <c r="F27711" i="5" s="1"/>
  <c r="E27712" i="5"/>
  <c r="F27712" i="5" s="1"/>
  <c r="E27713" i="5"/>
  <c r="F27713" i="5" s="1"/>
  <c r="E27714" i="5"/>
  <c r="F27714" i="5" s="1"/>
  <c r="E27715" i="5"/>
  <c r="F27715" i="5" s="1"/>
  <c r="E27716" i="5"/>
  <c r="F27716" i="5" s="1"/>
  <c r="E27717" i="5"/>
  <c r="F27717" i="5" s="1"/>
  <c r="E27718" i="5"/>
  <c r="F27718" i="5" s="1"/>
  <c r="E27719" i="5"/>
  <c r="F27719" i="5" s="1"/>
  <c r="E27720" i="5"/>
  <c r="F27720" i="5" s="1"/>
  <c r="E27721" i="5"/>
  <c r="F27721" i="5" s="1"/>
  <c r="E27722" i="5"/>
  <c r="F27722" i="5" s="1"/>
  <c r="E27723" i="5"/>
  <c r="F27723" i="5" s="1"/>
  <c r="E27724" i="5"/>
  <c r="F27724" i="5" s="1"/>
  <c r="E27725" i="5"/>
  <c r="F27725" i="5" s="1"/>
  <c r="E27726" i="5"/>
  <c r="F27726" i="5" s="1"/>
  <c r="E27727" i="5"/>
  <c r="F27727" i="5" s="1"/>
  <c r="E27728" i="5"/>
  <c r="F27728" i="5" s="1"/>
  <c r="E27729" i="5"/>
  <c r="F27729" i="5" s="1"/>
  <c r="E27730" i="5"/>
  <c r="F27730" i="5" s="1"/>
  <c r="E27731" i="5"/>
  <c r="F27731" i="5" s="1"/>
  <c r="E27732" i="5"/>
  <c r="F27732" i="5" s="1"/>
  <c r="E27733" i="5"/>
  <c r="F27733" i="5" s="1"/>
  <c r="E27734" i="5"/>
  <c r="F27734" i="5" s="1"/>
  <c r="E27735" i="5"/>
  <c r="F27735" i="5" s="1"/>
  <c r="E27736" i="5"/>
  <c r="F27736" i="5" s="1"/>
  <c r="E27737" i="5"/>
  <c r="F27737" i="5" s="1"/>
  <c r="E27738" i="5"/>
  <c r="F27738" i="5" s="1"/>
  <c r="E27739" i="5"/>
  <c r="F27739" i="5" s="1"/>
  <c r="E27740" i="5"/>
  <c r="F27740" i="5" s="1"/>
  <c r="E27741" i="5"/>
  <c r="F27741" i="5" s="1"/>
  <c r="E27742" i="5"/>
  <c r="F27742" i="5" s="1"/>
  <c r="E27743" i="5"/>
  <c r="F27743" i="5" s="1"/>
  <c r="E27744" i="5"/>
  <c r="F27744" i="5" s="1"/>
  <c r="E27745" i="5"/>
  <c r="F27745" i="5" s="1"/>
  <c r="E27746" i="5"/>
  <c r="F27746" i="5" s="1"/>
  <c r="E27747" i="5"/>
  <c r="F27747" i="5" s="1"/>
  <c r="E27748" i="5"/>
  <c r="F27748" i="5" s="1"/>
  <c r="E27749" i="5"/>
  <c r="F27749" i="5" s="1"/>
  <c r="E27750" i="5"/>
  <c r="F27750" i="5" s="1"/>
  <c r="E27751" i="5"/>
  <c r="F27751" i="5" s="1"/>
  <c r="E27752" i="5"/>
  <c r="F27752" i="5" s="1"/>
  <c r="E27753" i="5"/>
  <c r="F27753" i="5" s="1"/>
  <c r="E27754" i="5"/>
  <c r="F27754" i="5" s="1"/>
  <c r="E27755" i="5"/>
  <c r="F27755" i="5" s="1"/>
  <c r="E27756" i="5"/>
  <c r="F27756" i="5" s="1"/>
  <c r="E27757" i="5"/>
  <c r="F27757" i="5" s="1"/>
  <c r="E27758" i="5"/>
  <c r="F27758" i="5" s="1"/>
  <c r="E27759" i="5"/>
  <c r="F27759" i="5" s="1"/>
  <c r="E27760" i="5"/>
  <c r="F27760" i="5" s="1"/>
  <c r="E27761" i="5"/>
  <c r="F27761" i="5" s="1"/>
  <c r="E27762" i="5"/>
  <c r="F27762" i="5" s="1"/>
  <c r="E27763" i="5"/>
  <c r="F27763" i="5" s="1"/>
  <c r="E27764" i="5"/>
  <c r="F27764" i="5" s="1"/>
  <c r="E27765" i="5"/>
  <c r="F27765" i="5" s="1"/>
  <c r="E27766" i="5"/>
  <c r="F27766" i="5" s="1"/>
  <c r="E27767" i="5"/>
  <c r="F27767" i="5" s="1"/>
  <c r="E27768" i="5"/>
  <c r="F27768" i="5" s="1"/>
  <c r="E27769" i="5"/>
  <c r="F27769" i="5" s="1"/>
  <c r="E27770" i="5"/>
  <c r="F27770" i="5" s="1"/>
  <c r="E27771" i="5"/>
  <c r="F27771" i="5" s="1"/>
  <c r="E27772" i="5"/>
  <c r="F27772" i="5" s="1"/>
  <c r="E27773" i="5"/>
  <c r="F27773" i="5" s="1"/>
  <c r="E27774" i="5"/>
  <c r="F27774" i="5" s="1"/>
  <c r="E27775" i="5"/>
  <c r="F27775" i="5" s="1"/>
  <c r="E27776" i="5"/>
  <c r="F27776" i="5" s="1"/>
  <c r="E27777" i="5"/>
  <c r="F27777" i="5" s="1"/>
  <c r="E27778" i="5"/>
  <c r="F27778" i="5" s="1"/>
  <c r="E27779" i="5"/>
  <c r="F27779" i="5" s="1"/>
  <c r="E27780" i="5"/>
  <c r="F27780" i="5" s="1"/>
  <c r="E27781" i="5"/>
  <c r="F27781" i="5" s="1"/>
  <c r="E27782" i="5"/>
  <c r="F27782" i="5" s="1"/>
  <c r="E27783" i="5"/>
  <c r="F27783" i="5" s="1"/>
  <c r="E27784" i="5"/>
  <c r="F27784" i="5" s="1"/>
  <c r="E27785" i="5"/>
  <c r="F27785" i="5" s="1"/>
  <c r="E27786" i="5"/>
  <c r="F27786" i="5" s="1"/>
  <c r="E27787" i="5"/>
  <c r="F27787" i="5" s="1"/>
  <c r="E27788" i="5"/>
  <c r="F27788" i="5" s="1"/>
  <c r="E27789" i="5"/>
  <c r="F27789" i="5" s="1"/>
  <c r="E27790" i="5"/>
  <c r="F27790" i="5" s="1"/>
  <c r="E27791" i="5"/>
  <c r="F27791" i="5" s="1"/>
  <c r="E27792" i="5"/>
  <c r="F27792" i="5" s="1"/>
  <c r="E27793" i="5"/>
  <c r="F27793" i="5" s="1"/>
  <c r="E27794" i="5"/>
  <c r="F27794" i="5" s="1"/>
  <c r="E27795" i="5"/>
  <c r="F27795" i="5" s="1"/>
  <c r="E27796" i="5"/>
  <c r="F27796" i="5" s="1"/>
  <c r="E27797" i="5"/>
  <c r="F27797" i="5" s="1"/>
  <c r="E27798" i="5"/>
  <c r="F27798" i="5" s="1"/>
  <c r="E27799" i="5"/>
  <c r="F27799" i="5" s="1"/>
  <c r="E27800" i="5"/>
  <c r="F27800" i="5" s="1"/>
  <c r="E27801" i="5"/>
  <c r="F27801" i="5" s="1"/>
  <c r="E27802" i="5"/>
  <c r="F27802" i="5" s="1"/>
  <c r="E27803" i="5"/>
  <c r="F27803" i="5" s="1"/>
  <c r="E27804" i="5"/>
  <c r="F27804" i="5" s="1"/>
  <c r="E27805" i="5"/>
  <c r="F27805" i="5" s="1"/>
  <c r="E27806" i="5"/>
  <c r="F27806" i="5" s="1"/>
  <c r="E27807" i="5"/>
  <c r="F27807" i="5" s="1"/>
  <c r="E27808" i="5"/>
  <c r="F27808" i="5" s="1"/>
  <c r="E27809" i="5"/>
  <c r="F27809" i="5" s="1"/>
  <c r="E27810" i="5"/>
  <c r="F27810" i="5" s="1"/>
  <c r="E27811" i="5"/>
  <c r="F27811" i="5" s="1"/>
  <c r="E27812" i="5"/>
  <c r="F27812" i="5" s="1"/>
  <c r="E27813" i="5"/>
  <c r="F27813" i="5" s="1"/>
  <c r="E27814" i="5"/>
  <c r="F27814" i="5" s="1"/>
  <c r="E27815" i="5"/>
  <c r="F27815" i="5" s="1"/>
  <c r="E27816" i="5"/>
  <c r="F27816" i="5" s="1"/>
  <c r="E27817" i="5"/>
  <c r="F27817" i="5" s="1"/>
  <c r="E27818" i="5"/>
  <c r="F27818" i="5" s="1"/>
  <c r="E27819" i="5"/>
  <c r="F27819" i="5" s="1"/>
  <c r="E27820" i="5"/>
  <c r="F27820" i="5" s="1"/>
  <c r="E27821" i="5"/>
  <c r="F27821" i="5" s="1"/>
  <c r="E27822" i="5"/>
  <c r="F27822" i="5" s="1"/>
  <c r="E27823" i="5"/>
  <c r="F27823" i="5" s="1"/>
  <c r="E27824" i="5"/>
  <c r="F27824" i="5" s="1"/>
  <c r="E27825" i="5"/>
  <c r="F27825" i="5" s="1"/>
  <c r="E27826" i="5"/>
  <c r="F27826" i="5" s="1"/>
  <c r="E27827" i="5"/>
  <c r="F27827" i="5" s="1"/>
  <c r="E27828" i="5"/>
  <c r="F27828" i="5" s="1"/>
  <c r="E27829" i="5"/>
  <c r="F27829" i="5" s="1"/>
  <c r="E27830" i="5"/>
  <c r="F27830" i="5" s="1"/>
  <c r="E27831" i="5"/>
  <c r="F27831" i="5" s="1"/>
  <c r="E27832" i="5"/>
  <c r="F27832" i="5" s="1"/>
  <c r="E27833" i="5"/>
  <c r="F27833" i="5" s="1"/>
  <c r="E27834" i="5"/>
  <c r="F27834" i="5" s="1"/>
  <c r="E27835" i="5"/>
  <c r="F27835" i="5" s="1"/>
  <c r="E27836" i="5"/>
  <c r="F27836" i="5" s="1"/>
  <c r="E27837" i="5"/>
  <c r="F27837" i="5" s="1"/>
  <c r="E27838" i="5"/>
  <c r="F27838" i="5" s="1"/>
  <c r="E27839" i="5"/>
  <c r="F27839" i="5" s="1"/>
  <c r="E27840" i="5"/>
  <c r="F27840" i="5" s="1"/>
  <c r="E27841" i="5"/>
  <c r="F27841" i="5" s="1"/>
  <c r="E27842" i="5"/>
  <c r="F27842" i="5" s="1"/>
  <c r="E27843" i="5"/>
  <c r="F27843" i="5" s="1"/>
  <c r="E27844" i="5"/>
  <c r="F27844" i="5" s="1"/>
  <c r="E27845" i="5"/>
  <c r="F27845" i="5" s="1"/>
  <c r="E27846" i="5"/>
  <c r="F27846" i="5" s="1"/>
  <c r="E27847" i="5"/>
  <c r="F27847" i="5" s="1"/>
  <c r="E27848" i="5"/>
  <c r="F27848" i="5" s="1"/>
  <c r="E27849" i="5"/>
  <c r="F27849" i="5" s="1"/>
  <c r="E27850" i="5"/>
  <c r="F27850" i="5" s="1"/>
  <c r="E27851" i="5"/>
  <c r="F27851" i="5" s="1"/>
  <c r="E27852" i="5"/>
  <c r="F27852" i="5" s="1"/>
  <c r="E27853" i="5"/>
  <c r="F27853" i="5" s="1"/>
  <c r="E27854" i="5"/>
  <c r="F27854" i="5" s="1"/>
  <c r="E27855" i="5"/>
  <c r="F27855" i="5" s="1"/>
  <c r="E27856" i="5"/>
  <c r="F27856" i="5" s="1"/>
  <c r="E27857" i="5"/>
  <c r="F27857" i="5" s="1"/>
  <c r="E27858" i="5"/>
  <c r="F27858" i="5" s="1"/>
  <c r="E27859" i="5"/>
  <c r="F27859" i="5" s="1"/>
  <c r="E27860" i="5"/>
  <c r="F27860" i="5" s="1"/>
  <c r="E27861" i="5"/>
  <c r="F27861" i="5" s="1"/>
  <c r="E27862" i="5"/>
  <c r="F27862" i="5" s="1"/>
  <c r="E27863" i="5"/>
  <c r="F27863" i="5" s="1"/>
  <c r="E27864" i="5"/>
  <c r="F27864" i="5" s="1"/>
  <c r="E27865" i="5"/>
  <c r="F27865" i="5" s="1"/>
  <c r="E27866" i="5"/>
  <c r="F27866" i="5" s="1"/>
  <c r="E27867" i="5"/>
  <c r="F27867" i="5" s="1"/>
  <c r="E27868" i="5"/>
  <c r="F27868" i="5" s="1"/>
  <c r="E27869" i="5"/>
  <c r="F27869" i="5" s="1"/>
  <c r="E27870" i="5"/>
  <c r="F27870" i="5" s="1"/>
  <c r="E27871" i="5"/>
  <c r="F27871" i="5" s="1"/>
  <c r="E27872" i="5"/>
  <c r="F27872" i="5" s="1"/>
  <c r="E27873" i="5"/>
  <c r="F27873" i="5" s="1"/>
  <c r="E27874" i="5"/>
  <c r="F27874" i="5" s="1"/>
  <c r="E27875" i="5"/>
  <c r="F27875" i="5" s="1"/>
  <c r="E27876" i="5"/>
  <c r="F27876" i="5" s="1"/>
  <c r="E27877" i="5"/>
  <c r="F27877" i="5" s="1"/>
  <c r="E27878" i="5"/>
  <c r="F27878" i="5" s="1"/>
  <c r="E27879" i="5"/>
  <c r="F27879" i="5" s="1"/>
  <c r="E27880" i="5"/>
  <c r="F27880" i="5" s="1"/>
  <c r="E27881" i="5"/>
  <c r="F27881" i="5" s="1"/>
  <c r="E27882" i="5"/>
  <c r="F27882" i="5" s="1"/>
  <c r="E27883" i="5"/>
  <c r="F27883" i="5" s="1"/>
  <c r="E27884" i="5"/>
  <c r="F27884" i="5" s="1"/>
  <c r="E27885" i="5"/>
  <c r="F27885" i="5" s="1"/>
  <c r="E27886" i="5"/>
  <c r="F27886" i="5" s="1"/>
  <c r="E27887" i="5"/>
  <c r="F27887" i="5" s="1"/>
  <c r="E27888" i="5"/>
  <c r="F27888" i="5" s="1"/>
  <c r="E27889" i="5"/>
  <c r="F27889" i="5" s="1"/>
  <c r="E27890" i="5"/>
  <c r="F27890" i="5" s="1"/>
  <c r="E27891" i="5"/>
  <c r="F27891" i="5" s="1"/>
  <c r="E27892" i="5"/>
  <c r="F27892" i="5" s="1"/>
  <c r="E27893" i="5"/>
  <c r="F27893" i="5" s="1"/>
  <c r="E27894" i="5"/>
  <c r="F27894" i="5" s="1"/>
  <c r="E27895" i="5"/>
  <c r="F27895" i="5" s="1"/>
  <c r="E27896" i="5"/>
  <c r="F27896" i="5" s="1"/>
  <c r="E27897" i="5"/>
  <c r="F27897" i="5" s="1"/>
  <c r="E27898" i="5"/>
  <c r="F27898" i="5" s="1"/>
  <c r="E27899" i="5"/>
  <c r="F27899" i="5" s="1"/>
  <c r="E27900" i="5"/>
  <c r="F27900" i="5" s="1"/>
  <c r="E27901" i="5"/>
  <c r="F27901" i="5" s="1"/>
  <c r="E27902" i="5"/>
  <c r="F27902" i="5" s="1"/>
  <c r="E27903" i="5"/>
  <c r="F27903" i="5" s="1"/>
  <c r="E27904" i="5"/>
  <c r="F27904" i="5" s="1"/>
  <c r="E27905" i="5"/>
  <c r="F27905" i="5" s="1"/>
  <c r="E27906" i="5"/>
  <c r="F27906" i="5" s="1"/>
  <c r="E27907" i="5"/>
  <c r="F27907" i="5" s="1"/>
  <c r="E27908" i="5"/>
  <c r="F27908" i="5" s="1"/>
  <c r="E27909" i="5"/>
  <c r="F27909" i="5" s="1"/>
  <c r="E27910" i="5"/>
  <c r="F27910" i="5" s="1"/>
  <c r="E27911" i="5"/>
  <c r="F27911" i="5" s="1"/>
  <c r="E27912" i="5"/>
  <c r="F27912" i="5" s="1"/>
  <c r="E27913" i="5"/>
  <c r="F27913" i="5" s="1"/>
  <c r="E27914" i="5"/>
  <c r="F27914" i="5" s="1"/>
  <c r="E27915" i="5"/>
  <c r="F27915" i="5" s="1"/>
  <c r="E27916" i="5"/>
  <c r="F27916" i="5" s="1"/>
  <c r="E27917" i="5"/>
  <c r="F27917" i="5" s="1"/>
  <c r="E27918" i="5"/>
  <c r="F27918" i="5" s="1"/>
  <c r="E27919" i="5"/>
  <c r="F27919" i="5" s="1"/>
  <c r="E27920" i="5"/>
  <c r="F27920" i="5" s="1"/>
  <c r="E27921" i="5"/>
  <c r="F27921" i="5" s="1"/>
  <c r="E27922" i="5"/>
  <c r="F27922" i="5" s="1"/>
  <c r="E27923" i="5"/>
  <c r="F27923" i="5" s="1"/>
  <c r="E27924" i="5"/>
  <c r="F27924" i="5" s="1"/>
  <c r="E27925" i="5"/>
  <c r="F27925" i="5" s="1"/>
  <c r="E27926" i="5"/>
  <c r="F27926" i="5" s="1"/>
  <c r="E27927" i="5"/>
  <c r="F27927" i="5" s="1"/>
  <c r="E27928" i="5"/>
  <c r="F27928" i="5" s="1"/>
  <c r="E27929" i="5"/>
  <c r="F27929" i="5" s="1"/>
  <c r="E27930" i="5"/>
  <c r="F27930" i="5" s="1"/>
  <c r="E27931" i="5"/>
  <c r="F27931" i="5" s="1"/>
  <c r="E27932" i="5"/>
  <c r="F27932" i="5" s="1"/>
  <c r="E27933" i="5"/>
  <c r="F27933" i="5" s="1"/>
  <c r="E27934" i="5"/>
  <c r="F27934" i="5" s="1"/>
  <c r="E27935" i="5"/>
  <c r="F27935" i="5" s="1"/>
  <c r="E27936" i="5"/>
  <c r="F27936" i="5" s="1"/>
  <c r="E27937" i="5"/>
  <c r="F27937" i="5" s="1"/>
  <c r="E27938" i="5"/>
  <c r="F27938" i="5" s="1"/>
  <c r="E27939" i="5"/>
  <c r="F27939" i="5" s="1"/>
  <c r="E27940" i="5"/>
  <c r="F27940" i="5" s="1"/>
  <c r="E27941" i="5"/>
  <c r="F27941" i="5" s="1"/>
  <c r="E27942" i="5"/>
  <c r="F27942" i="5" s="1"/>
  <c r="E27943" i="5"/>
  <c r="F27943" i="5" s="1"/>
  <c r="E27944" i="5"/>
  <c r="F27944" i="5" s="1"/>
  <c r="E27945" i="5"/>
  <c r="F27945" i="5" s="1"/>
  <c r="E27946" i="5"/>
  <c r="F27946" i="5" s="1"/>
  <c r="E27947" i="5"/>
  <c r="F27947" i="5" s="1"/>
  <c r="E27948" i="5"/>
  <c r="F27948" i="5" s="1"/>
  <c r="E27949" i="5"/>
  <c r="F27949" i="5" s="1"/>
  <c r="E27950" i="5"/>
  <c r="F27950" i="5" s="1"/>
  <c r="E27951" i="5"/>
  <c r="F27951" i="5" s="1"/>
  <c r="E27952" i="5"/>
  <c r="F27952" i="5" s="1"/>
  <c r="E27953" i="5"/>
  <c r="F27953" i="5" s="1"/>
  <c r="E27954" i="5"/>
  <c r="F27954" i="5" s="1"/>
  <c r="E27955" i="5"/>
  <c r="F27955" i="5" s="1"/>
  <c r="E27956" i="5"/>
  <c r="F27956" i="5" s="1"/>
  <c r="E27957" i="5"/>
  <c r="F27957" i="5" s="1"/>
  <c r="E27958" i="5"/>
  <c r="F27958" i="5" s="1"/>
  <c r="E27959" i="5"/>
  <c r="F27959" i="5" s="1"/>
  <c r="E27960" i="5"/>
  <c r="F27960" i="5" s="1"/>
  <c r="E27961" i="5"/>
  <c r="F27961" i="5" s="1"/>
  <c r="E27962" i="5"/>
  <c r="F27962" i="5" s="1"/>
  <c r="E27963" i="5"/>
  <c r="F27963" i="5" s="1"/>
  <c r="E27964" i="5"/>
  <c r="F27964" i="5" s="1"/>
  <c r="E27965" i="5"/>
  <c r="F27965" i="5" s="1"/>
  <c r="E27966" i="5"/>
  <c r="F27966" i="5" s="1"/>
  <c r="E27967" i="5"/>
  <c r="F27967" i="5" s="1"/>
  <c r="E27968" i="5"/>
  <c r="F27968" i="5" s="1"/>
  <c r="E27969" i="5"/>
  <c r="F27969" i="5" s="1"/>
  <c r="E27970" i="5"/>
  <c r="F27970" i="5" s="1"/>
  <c r="E27971" i="5"/>
  <c r="F27971" i="5" s="1"/>
  <c r="E27972" i="5"/>
  <c r="F27972" i="5" s="1"/>
  <c r="E27973" i="5"/>
  <c r="F27973" i="5" s="1"/>
  <c r="E27974" i="5"/>
  <c r="F27974" i="5" s="1"/>
  <c r="E27975" i="5"/>
  <c r="F27975" i="5" s="1"/>
  <c r="E27976" i="5"/>
  <c r="F27976" i="5" s="1"/>
  <c r="E27977" i="5"/>
  <c r="F27977" i="5" s="1"/>
  <c r="E27978" i="5"/>
  <c r="F27978" i="5" s="1"/>
  <c r="E27979" i="5"/>
  <c r="F27979" i="5" s="1"/>
  <c r="E27980" i="5"/>
  <c r="F27980" i="5" s="1"/>
  <c r="E27981" i="5"/>
  <c r="F27981" i="5" s="1"/>
  <c r="E27982" i="5"/>
  <c r="F27982" i="5" s="1"/>
  <c r="E27983" i="5"/>
  <c r="F27983" i="5" s="1"/>
  <c r="E27984" i="5"/>
  <c r="F27984" i="5" s="1"/>
  <c r="E27985" i="5"/>
  <c r="F27985" i="5" s="1"/>
  <c r="E27986" i="5"/>
  <c r="F27986" i="5" s="1"/>
  <c r="E27987" i="5"/>
  <c r="F27987" i="5" s="1"/>
  <c r="E27988" i="5"/>
  <c r="F27988" i="5" s="1"/>
  <c r="E27989" i="5"/>
  <c r="F27989" i="5" s="1"/>
  <c r="E27990" i="5"/>
  <c r="F27990" i="5" s="1"/>
  <c r="E27991" i="5"/>
  <c r="F27991" i="5" s="1"/>
  <c r="E27992" i="5"/>
  <c r="F27992" i="5" s="1"/>
  <c r="E27993" i="5"/>
  <c r="F27993" i="5" s="1"/>
  <c r="E27994" i="5"/>
  <c r="F27994" i="5" s="1"/>
  <c r="E27995" i="5"/>
  <c r="F27995" i="5" s="1"/>
  <c r="E27996" i="5"/>
  <c r="F27996" i="5" s="1"/>
  <c r="E27997" i="5"/>
  <c r="F27997" i="5" s="1"/>
  <c r="E27998" i="5"/>
  <c r="F27998" i="5" s="1"/>
  <c r="E27999" i="5"/>
  <c r="F27999" i="5" s="1"/>
  <c r="E28000" i="5"/>
  <c r="F28000" i="5" s="1"/>
  <c r="E28001" i="5"/>
  <c r="F28001" i="5" s="1"/>
  <c r="E28002" i="5"/>
  <c r="F28002" i="5" s="1"/>
  <c r="E28003" i="5"/>
  <c r="F28003" i="5" s="1"/>
  <c r="E28004" i="5"/>
  <c r="F28004" i="5" s="1"/>
  <c r="E28005" i="5"/>
  <c r="F28005" i="5" s="1"/>
  <c r="E28006" i="5"/>
  <c r="F28006" i="5" s="1"/>
  <c r="E28007" i="5"/>
  <c r="F28007" i="5" s="1"/>
  <c r="E28008" i="5"/>
  <c r="F28008" i="5" s="1"/>
  <c r="E28009" i="5"/>
  <c r="F28009" i="5" s="1"/>
  <c r="E28010" i="5"/>
  <c r="F28010" i="5" s="1"/>
  <c r="E28011" i="5"/>
  <c r="F28011" i="5" s="1"/>
  <c r="E28012" i="5"/>
  <c r="F28012" i="5" s="1"/>
  <c r="E28013" i="5"/>
  <c r="F28013" i="5" s="1"/>
  <c r="E28014" i="5"/>
  <c r="F28014" i="5" s="1"/>
  <c r="E28015" i="5"/>
  <c r="F28015" i="5" s="1"/>
  <c r="E28016" i="5"/>
  <c r="F28016" i="5" s="1"/>
  <c r="E28017" i="5"/>
  <c r="F28017" i="5" s="1"/>
  <c r="E28018" i="5"/>
  <c r="F28018" i="5" s="1"/>
  <c r="E28019" i="5"/>
  <c r="F28019" i="5" s="1"/>
  <c r="E28020" i="5"/>
  <c r="F28020" i="5" s="1"/>
  <c r="E28021" i="5"/>
  <c r="F28021" i="5" s="1"/>
  <c r="E28022" i="5"/>
  <c r="F28022" i="5" s="1"/>
  <c r="E28023" i="5"/>
  <c r="F28023" i="5" s="1"/>
  <c r="E28024" i="5"/>
  <c r="F28024" i="5" s="1"/>
  <c r="E28025" i="5"/>
  <c r="F28025" i="5" s="1"/>
  <c r="E28026" i="5"/>
  <c r="F28026" i="5" s="1"/>
  <c r="E28027" i="5"/>
  <c r="F28027" i="5" s="1"/>
  <c r="E28028" i="5"/>
  <c r="F28028" i="5" s="1"/>
  <c r="E28029" i="5"/>
  <c r="F28029" i="5" s="1"/>
  <c r="E28030" i="5"/>
  <c r="F28030" i="5" s="1"/>
  <c r="E28031" i="5"/>
  <c r="F28031" i="5" s="1"/>
  <c r="E28032" i="5"/>
  <c r="F28032" i="5" s="1"/>
  <c r="E28033" i="5"/>
  <c r="F28033" i="5" s="1"/>
  <c r="E28034" i="5"/>
  <c r="F28034" i="5" s="1"/>
  <c r="E28035" i="5"/>
  <c r="F28035" i="5" s="1"/>
  <c r="E28036" i="5"/>
  <c r="F28036" i="5" s="1"/>
  <c r="E28037" i="5"/>
  <c r="F28037" i="5" s="1"/>
  <c r="E28038" i="5"/>
  <c r="F28038" i="5" s="1"/>
  <c r="E28039" i="5"/>
  <c r="F28039" i="5" s="1"/>
  <c r="E28040" i="5"/>
  <c r="F28040" i="5" s="1"/>
  <c r="E28041" i="5"/>
  <c r="F28041" i="5" s="1"/>
  <c r="E28042" i="5"/>
  <c r="F28042" i="5" s="1"/>
  <c r="E28043" i="5"/>
  <c r="F28043" i="5" s="1"/>
  <c r="E28044" i="5"/>
  <c r="F28044" i="5" s="1"/>
  <c r="E28045" i="5"/>
  <c r="F28045" i="5" s="1"/>
  <c r="E28046" i="5"/>
  <c r="F28046" i="5" s="1"/>
  <c r="E28047" i="5"/>
  <c r="F28047" i="5" s="1"/>
  <c r="E28048" i="5"/>
  <c r="F28048" i="5" s="1"/>
  <c r="E28049" i="5"/>
  <c r="F28049" i="5" s="1"/>
  <c r="E28050" i="5"/>
  <c r="F28050" i="5" s="1"/>
  <c r="E28051" i="5"/>
  <c r="F28051" i="5" s="1"/>
  <c r="E28052" i="5"/>
  <c r="F28052" i="5" s="1"/>
  <c r="E28053" i="5"/>
  <c r="F28053" i="5" s="1"/>
  <c r="E28054" i="5"/>
  <c r="F28054" i="5" s="1"/>
  <c r="E28055" i="5"/>
  <c r="F28055" i="5" s="1"/>
  <c r="E28056" i="5"/>
  <c r="F28056" i="5" s="1"/>
  <c r="E28057" i="5"/>
  <c r="F28057" i="5" s="1"/>
  <c r="E28058" i="5"/>
  <c r="F28058" i="5" s="1"/>
  <c r="E28059" i="5"/>
  <c r="F28059" i="5" s="1"/>
  <c r="E28060" i="5"/>
  <c r="F28060" i="5" s="1"/>
  <c r="E28061" i="5"/>
  <c r="F28061" i="5" s="1"/>
  <c r="E28062" i="5"/>
  <c r="F28062" i="5" s="1"/>
  <c r="E28063" i="5"/>
  <c r="F28063" i="5" s="1"/>
  <c r="E28064" i="5"/>
  <c r="F28064" i="5" s="1"/>
  <c r="E28065" i="5"/>
  <c r="F28065" i="5" s="1"/>
  <c r="E28066" i="5"/>
  <c r="F28066" i="5" s="1"/>
  <c r="E28067" i="5"/>
  <c r="F28067" i="5" s="1"/>
  <c r="E28068" i="5"/>
  <c r="F28068" i="5" s="1"/>
  <c r="E28069" i="5"/>
  <c r="F28069" i="5" s="1"/>
  <c r="E28070" i="5"/>
  <c r="F28070" i="5" s="1"/>
  <c r="E28071" i="5"/>
  <c r="F28071" i="5" s="1"/>
  <c r="E28072" i="5"/>
  <c r="F28072" i="5" s="1"/>
  <c r="E28073" i="5"/>
  <c r="F28073" i="5" s="1"/>
  <c r="E28074" i="5"/>
  <c r="F28074" i="5" s="1"/>
  <c r="E28075" i="5"/>
  <c r="F28075" i="5" s="1"/>
  <c r="E28076" i="5"/>
  <c r="F28076" i="5" s="1"/>
  <c r="E28077" i="5"/>
  <c r="F28077" i="5" s="1"/>
  <c r="E28078" i="5"/>
  <c r="F28078" i="5" s="1"/>
  <c r="E28079" i="5"/>
  <c r="F28079" i="5" s="1"/>
  <c r="E28080" i="5"/>
  <c r="F28080" i="5" s="1"/>
  <c r="E28081" i="5"/>
  <c r="F28081" i="5" s="1"/>
  <c r="E28082" i="5"/>
  <c r="F28082" i="5" s="1"/>
  <c r="E28083" i="5"/>
  <c r="F28083" i="5" s="1"/>
  <c r="E28084" i="5"/>
  <c r="F28084" i="5" s="1"/>
  <c r="E28085" i="5"/>
  <c r="F28085" i="5" s="1"/>
  <c r="E28086" i="5"/>
  <c r="F28086" i="5" s="1"/>
  <c r="E28087" i="5"/>
  <c r="F28087" i="5" s="1"/>
  <c r="E28088" i="5"/>
  <c r="F28088" i="5" s="1"/>
  <c r="E28089" i="5"/>
  <c r="F28089" i="5" s="1"/>
  <c r="E28090" i="5"/>
  <c r="F28090" i="5" s="1"/>
  <c r="E28091" i="5"/>
  <c r="F28091" i="5" s="1"/>
  <c r="E28092" i="5"/>
  <c r="F28092" i="5" s="1"/>
  <c r="E28093" i="5"/>
  <c r="F28093" i="5" s="1"/>
  <c r="E28094" i="5"/>
  <c r="F28094" i="5" s="1"/>
  <c r="E28095" i="5"/>
  <c r="F28095" i="5" s="1"/>
  <c r="E28096" i="5"/>
  <c r="F28096" i="5" s="1"/>
  <c r="E28097" i="5"/>
  <c r="F28097" i="5" s="1"/>
  <c r="E28098" i="5"/>
  <c r="F28098" i="5" s="1"/>
  <c r="E28099" i="5"/>
  <c r="F28099" i="5" s="1"/>
  <c r="E28100" i="5"/>
  <c r="F28100" i="5" s="1"/>
  <c r="E28101" i="5"/>
  <c r="F28101" i="5" s="1"/>
  <c r="E28102" i="5"/>
  <c r="F28102" i="5" s="1"/>
  <c r="E28103" i="5"/>
  <c r="F28103" i="5" s="1"/>
  <c r="E28104" i="5"/>
  <c r="F28104" i="5" s="1"/>
  <c r="E28105" i="5"/>
  <c r="F28105" i="5" s="1"/>
  <c r="E28106" i="5"/>
  <c r="F28106" i="5" s="1"/>
  <c r="E28107" i="5"/>
  <c r="F28107" i="5" s="1"/>
  <c r="E28108" i="5"/>
  <c r="F28108" i="5" s="1"/>
  <c r="E28109" i="5"/>
  <c r="F28109" i="5" s="1"/>
  <c r="E28110" i="5"/>
  <c r="F28110" i="5" s="1"/>
  <c r="E28111" i="5"/>
  <c r="F28111" i="5" s="1"/>
  <c r="E28112" i="5"/>
  <c r="F28112" i="5" s="1"/>
  <c r="E28113" i="5"/>
  <c r="F28113" i="5" s="1"/>
  <c r="E28114" i="5"/>
  <c r="F28114" i="5" s="1"/>
  <c r="E28115" i="5"/>
  <c r="F28115" i="5" s="1"/>
  <c r="E28116" i="5"/>
  <c r="F28116" i="5" s="1"/>
  <c r="E28117" i="5"/>
  <c r="F28117" i="5" s="1"/>
  <c r="E28118" i="5"/>
  <c r="F28118" i="5" s="1"/>
  <c r="E28119" i="5"/>
  <c r="F28119" i="5" s="1"/>
  <c r="E28120" i="5"/>
  <c r="F28120" i="5" s="1"/>
  <c r="E28121" i="5"/>
  <c r="F28121" i="5" s="1"/>
  <c r="E28122" i="5"/>
  <c r="F28122" i="5" s="1"/>
  <c r="E28123" i="5"/>
  <c r="F28123" i="5" s="1"/>
  <c r="E28124" i="5"/>
  <c r="F28124" i="5" s="1"/>
  <c r="E28125" i="5"/>
  <c r="F28125" i="5" s="1"/>
  <c r="E28126" i="5"/>
  <c r="F28126" i="5" s="1"/>
  <c r="E28127" i="5"/>
  <c r="F28127" i="5" s="1"/>
  <c r="E28128" i="5"/>
  <c r="F28128" i="5" s="1"/>
  <c r="E28129" i="5"/>
  <c r="F28129" i="5" s="1"/>
  <c r="E28130" i="5"/>
  <c r="F28130" i="5" s="1"/>
  <c r="E28131" i="5"/>
  <c r="F28131" i="5" s="1"/>
  <c r="E28132" i="5"/>
  <c r="F28132" i="5" s="1"/>
  <c r="E28133" i="5"/>
  <c r="F28133" i="5" s="1"/>
  <c r="E28134" i="5"/>
  <c r="F28134" i="5" s="1"/>
  <c r="E28135" i="5"/>
  <c r="F28135" i="5" s="1"/>
  <c r="E28136" i="5"/>
  <c r="F28136" i="5" s="1"/>
  <c r="E28137" i="5"/>
  <c r="F28137" i="5" s="1"/>
  <c r="E28138" i="5"/>
  <c r="F28138" i="5" s="1"/>
  <c r="E28139" i="5"/>
  <c r="F28139" i="5" s="1"/>
  <c r="E28140" i="5"/>
  <c r="F28140" i="5" s="1"/>
  <c r="E28141" i="5"/>
  <c r="F28141" i="5" s="1"/>
  <c r="E28142" i="5"/>
  <c r="F28142" i="5" s="1"/>
  <c r="E28143" i="5"/>
  <c r="F28143" i="5" s="1"/>
  <c r="E28144" i="5"/>
  <c r="F28144" i="5" s="1"/>
  <c r="E28145" i="5"/>
  <c r="F28145" i="5" s="1"/>
  <c r="E28146" i="5"/>
  <c r="F28146" i="5" s="1"/>
  <c r="E28147" i="5"/>
  <c r="F28147" i="5" s="1"/>
  <c r="E28148" i="5"/>
  <c r="F28148" i="5" s="1"/>
  <c r="E28149" i="5"/>
  <c r="F28149" i="5" s="1"/>
  <c r="E28150" i="5"/>
  <c r="F28150" i="5" s="1"/>
  <c r="E28151" i="5"/>
  <c r="F28151" i="5" s="1"/>
  <c r="E28152" i="5"/>
  <c r="F28152" i="5" s="1"/>
  <c r="E28153" i="5"/>
  <c r="F28153" i="5" s="1"/>
  <c r="E28154" i="5"/>
  <c r="F28154" i="5" s="1"/>
  <c r="E28155" i="5"/>
  <c r="F28155" i="5" s="1"/>
  <c r="E28156" i="5"/>
  <c r="F28156" i="5" s="1"/>
  <c r="E28157" i="5"/>
  <c r="F28157" i="5" s="1"/>
  <c r="E28158" i="5"/>
  <c r="F28158" i="5" s="1"/>
  <c r="E28159" i="5"/>
  <c r="F28159" i="5" s="1"/>
  <c r="E28160" i="5"/>
  <c r="F28160" i="5" s="1"/>
  <c r="E28161" i="5"/>
  <c r="F28161" i="5" s="1"/>
  <c r="E28162" i="5"/>
  <c r="F28162" i="5" s="1"/>
  <c r="E28163" i="5"/>
  <c r="F28163" i="5" s="1"/>
  <c r="E28164" i="5"/>
  <c r="F28164" i="5" s="1"/>
  <c r="E28165" i="5"/>
  <c r="F28165" i="5" s="1"/>
  <c r="E28166" i="5"/>
  <c r="F28166" i="5" s="1"/>
  <c r="E28167" i="5"/>
  <c r="F28167" i="5" s="1"/>
  <c r="E28168" i="5"/>
  <c r="F28168" i="5" s="1"/>
  <c r="E28169" i="5"/>
  <c r="F28169" i="5" s="1"/>
  <c r="E28170" i="5"/>
  <c r="F28170" i="5" s="1"/>
  <c r="E28171" i="5"/>
  <c r="F28171" i="5" s="1"/>
  <c r="E28172" i="5"/>
  <c r="F28172" i="5" s="1"/>
  <c r="E28173" i="5"/>
  <c r="F28173" i="5" s="1"/>
  <c r="E28174" i="5"/>
  <c r="F28174" i="5" s="1"/>
  <c r="E28175" i="5"/>
  <c r="F28175" i="5" s="1"/>
  <c r="E28176" i="5"/>
  <c r="F28176" i="5" s="1"/>
  <c r="E28177" i="5"/>
  <c r="F28177" i="5" s="1"/>
  <c r="E28178" i="5"/>
  <c r="F28178" i="5" s="1"/>
  <c r="E28179" i="5"/>
  <c r="F28179" i="5" s="1"/>
  <c r="E28180" i="5"/>
  <c r="F28180" i="5" s="1"/>
  <c r="E28181" i="5"/>
  <c r="F28181" i="5" s="1"/>
  <c r="E28182" i="5"/>
  <c r="F28182" i="5" s="1"/>
  <c r="E28183" i="5"/>
  <c r="F28183" i="5" s="1"/>
  <c r="E28184" i="5"/>
  <c r="F28184" i="5" s="1"/>
  <c r="E28185" i="5"/>
  <c r="F28185" i="5" s="1"/>
  <c r="E28186" i="5"/>
  <c r="F28186" i="5" s="1"/>
  <c r="E28187" i="5"/>
  <c r="F28187" i="5" s="1"/>
  <c r="E28188" i="5"/>
  <c r="F28188" i="5" s="1"/>
  <c r="E28189" i="5"/>
  <c r="F28189" i="5" s="1"/>
  <c r="E28190" i="5"/>
  <c r="F28190" i="5" s="1"/>
  <c r="E28191" i="5"/>
  <c r="F28191" i="5" s="1"/>
  <c r="E28192" i="5"/>
  <c r="F28192" i="5" s="1"/>
  <c r="E28193" i="5"/>
  <c r="F28193" i="5" s="1"/>
  <c r="E28194" i="5"/>
  <c r="F28194" i="5" s="1"/>
  <c r="E28195" i="5"/>
  <c r="F28195" i="5" s="1"/>
  <c r="E28196" i="5"/>
  <c r="F28196" i="5" s="1"/>
  <c r="E28197" i="5"/>
  <c r="F28197" i="5" s="1"/>
  <c r="E28198" i="5"/>
  <c r="F28198" i="5" s="1"/>
  <c r="E28199" i="5"/>
  <c r="F28199" i="5" s="1"/>
  <c r="E28200" i="5"/>
  <c r="F28200" i="5" s="1"/>
  <c r="E28201" i="5"/>
  <c r="F28201" i="5" s="1"/>
  <c r="E28202" i="5"/>
  <c r="F28202" i="5" s="1"/>
  <c r="E28203" i="5"/>
  <c r="F28203" i="5" s="1"/>
  <c r="E28204" i="5"/>
  <c r="F28204" i="5" s="1"/>
  <c r="E28205" i="5"/>
  <c r="F28205" i="5" s="1"/>
  <c r="E28206" i="5"/>
  <c r="F28206" i="5" s="1"/>
  <c r="E28207" i="5"/>
  <c r="F28207" i="5" s="1"/>
  <c r="E28208" i="5"/>
  <c r="F28208" i="5" s="1"/>
  <c r="E28209" i="5"/>
  <c r="F28209" i="5" s="1"/>
  <c r="E28210" i="5"/>
  <c r="F28210" i="5" s="1"/>
  <c r="E28211" i="5"/>
  <c r="F28211" i="5" s="1"/>
  <c r="E28212" i="5"/>
  <c r="F28212" i="5" s="1"/>
  <c r="E28213" i="5"/>
  <c r="F28213" i="5" s="1"/>
  <c r="E28214" i="5"/>
  <c r="F28214" i="5" s="1"/>
  <c r="E28215" i="5"/>
  <c r="F28215" i="5" s="1"/>
  <c r="E28216" i="5"/>
  <c r="F28216" i="5" s="1"/>
  <c r="E28217" i="5"/>
  <c r="F28217" i="5" s="1"/>
  <c r="E28218" i="5"/>
  <c r="F28218" i="5" s="1"/>
  <c r="E28219" i="5"/>
  <c r="F28219" i="5" s="1"/>
  <c r="E28220" i="5"/>
  <c r="F28220" i="5" s="1"/>
  <c r="E28221" i="5"/>
  <c r="F28221" i="5" s="1"/>
  <c r="E28222" i="5"/>
  <c r="F28222" i="5" s="1"/>
  <c r="E28223" i="5"/>
  <c r="F28223" i="5" s="1"/>
  <c r="E28224" i="5"/>
  <c r="F28224" i="5" s="1"/>
  <c r="E28225" i="5"/>
  <c r="F28225" i="5" s="1"/>
  <c r="E28226" i="5"/>
  <c r="F28226" i="5" s="1"/>
  <c r="E28227" i="5"/>
  <c r="F28227" i="5" s="1"/>
  <c r="E28228" i="5"/>
  <c r="F28228" i="5" s="1"/>
  <c r="E28229" i="5"/>
  <c r="F28229" i="5" s="1"/>
  <c r="E28230" i="5"/>
  <c r="F28230" i="5" s="1"/>
  <c r="E28231" i="5"/>
  <c r="F28231" i="5" s="1"/>
  <c r="E28232" i="5"/>
  <c r="F28232" i="5" s="1"/>
  <c r="E28233" i="5"/>
  <c r="F28233" i="5" s="1"/>
  <c r="E28234" i="5"/>
  <c r="F28234" i="5" s="1"/>
  <c r="E28235" i="5"/>
  <c r="F28235" i="5" s="1"/>
  <c r="E28236" i="5"/>
  <c r="F28236" i="5" s="1"/>
  <c r="E28237" i="5"/>
  <c r="F28237" i="5" s="1"/>
  <c r="E28238" i="5"/>
  <c r="F28238" i="5" s="1"/>
  <c r="E28239" i="5"/>
  <c r="F28239" i="5" s="1"/>
  <c r="E28240" i="5"/>
  <c r="F28240" i="5" s="1"/>
  <c r="E28241" i="5"/>
  <c r="F28241" i="5" s="1"/>
  <c r="E28242" i="5"/>
  <c r="F28242" i="5" s="1"/>
  <c r="E28243" i="5"/>
  <c r="F28243" i="5" s="1"/>
  <c r="E28244" i="5"/>
  <c r="F28244" i="5" s="1"/>
  <c r="E28245" i="5"/>
  <c r="F28245" i="5" s="1"/>
  <c r="E28246" i="5"/>
  <c r="F28246" i="5" s="1"/>
  <c r="E28247" i="5"/>
  <c r="F28247" i="5" s="1"/>
  <c r="E28248" i="5"/>
  <c r="F28248" i="5" s="1"/>
  <c r="E28249" i="5"/>
  <c r="F28249" i="5" s="1"/>
  <c r="E28250" i="5"/>
  <c r="F28250" i="5" s="1"/>
  <c r="E28251" i="5"/>
  <c r="F28251" i="5" s="1"/>
  <c r="E28252" i="5"/>
  <c r="F28252" i="5" s="1"/>
  <c r="E28253" i="5"/>
  <c r="F28253" i="5" s="1"/>
  <c r="E28254" i="5"/>
  <c r="F28254" i="5" s="1"/>
  <c r="E28255" i="5"/>
  <c r="F28255" i="5" s="1"/>
  <c r="E28256" i="5"/>
  <c r="F28256" i="5" s="1"/>
  <c r="E28257" i="5"/>
  <c r="F28257" i="5" s="1"/>
  <c r="E28258" i="5"/>
  <c r="F28258" i="5" s="1"/>
  <c r="E28259" i="5"/>
  <c r="F28259" i="5" s="1"/>
  <c r="E28260" i="5"/>
  <c r="F28260" i="5" s="1"/>
  <c r="E28261" i="5"/>
  <c r="F28261" i="5" s="1"/>
  <c r="E28262" i="5"/>
  <c r="F28262" i="5" s="1"/>
  <c r="E28263" i="5"/>
  <c r="F28263" i="5" s="1"/>
  <c r="E28264" i="5"/>
  <c r="F28264" i="5" s="1"/>
  <c r="E28265" i="5"/>
  <c r="F28265" i="5" s="1"/>
  <c r="E28266" i="5"/>
  <c r="F28266" i="5" s="1"/>
  <c r="E28267" i="5"/>
  <c r="F28267" i="5" s="1"/>
  <c r="E28268" i="5"/>
  <c r="F28268" i="5" s="1"/>
  <c r="E28269" i="5"/>
  <c r="F28269" i="5" s="1"/>
  <c r="E28270" i="5"/>
  <c r="F28270" i="5" s="1"/>
  <c r="E28271" i="5"/>
  <c r="F28271" i="5" s="1"/>
  <c r="E28272" i="5"/>
  <c r="F28272" i="5" s="1"/>
  <c r="E28273" i="5"/>
  <c r="F28273" i="5" s="1"/>
  <c r="E28274" i="5"/>
  <c r="F28274" i="5" s="1"/>
  <c r="E28275" i="5"/>
  <c r="F28275" i="5" s="1"/>
  <c r="E28276" i="5"/>
  <c r="F28276" i="5" s="1"/>
  <c r="E28277" i="5"/>
  <c r="F28277" i="5" s="1"/>
  <c r="E28278" i="5"/>
  <c r="F28278" i="5" s="1"/>
  <c r="E28279" i="5"/>
  <c r="F28279" i="5" s="1"/>
  <c r="E28280" i="5"/>
  <c r="F28280" i="5" s="1"/>
  <c r="E28281" i="5"/>
  <c r="F28281" i="5" s="1"/>
  <c r="E28282" i="5"/>
  <c r="F28282" i="5" s="1"/>
  <c r="E28283" i="5"/>
  <c r="F28283" i="5" s="1"/>
  <c r="E28284" i="5"/>
  <c r="F28284" i="5" s="1"/>
  <c r="E28285" i="5"/>
  <c r="F28285" i="5" s="1"/>
  <c r="E28286" i="5"/>
  <c r="F28286" i="5" s="1"/>
  <c r="E28287" i="5"/>
  <c r="F28287" i="5" s="1"/>
  <c r="E28288" i="5"/>
  <c r="F28288" i="5" s="1"/>
  <c r="E28289" i="5"/>
  <c r="F28289" i="5" s="1"/>
  <c r="E28290" i="5"/>
  <c r="F28290" i="5" s="1"/>
  <c r="E28291" i="5"/>
  <c r="F28291" i="5" s="1"/>
  <c r="E28292" i="5"/>
  <c r="F28292" i="5" s="1"/>
  <c r="E28293" i="5"/>
  <c r="F28293" i="5" s="1"/>
  <c r="E28294" i="5"/>
  <c r="F28294" i="5" s="1"/>
  <c r="E28295" i="5"/>
  <c r="F28295" i="5" s="1"/>
  <c r="E28296" i="5"/>
  <c r="F28296" i="5" s="1"/>
  <c r="E28297" i="5"/>
  <c r="F28297" i="5" s="1"/>
  <c r="E28298" i="5"/>
  <c r="F28298" i="5" s="1"/>
  <c r="E28299" i="5"/>
  <c r="F28299" i="5" s="1"/>
  <c r="E28300" i="5"/>
  <c r="F28300" i="5" s="1"/>
  <c r="E28301" i="5"/>
  <c r="F28301" i="5" s="1"/>
  <c r="E28302" i="5"/>
  <c r="F28302" i="5" s="1"/>
  <c r="E28303" i="5"/>
  <c r="F28303" i="5" s="1"/>
  <c r="E28304" i="5"/>
  <c r="F28304" i="5" s="1"/>
  <c r="E28305" i="5"/>
  <c r="F28305" i="5" s="1"/>
  <c r="E28306" i="5"/>
  <c r="F28306" i="5" s="1"/>
  <c r="E28307" i="5"/>
  <c r="F28307" i="5" s="1"/>
  <c r="E28308" i="5"/>
  <c r="F28308" i="5" s="1"/>
  <c r="E28309" i="5"/>
  <c r="F28309" i="5" s="1"/>
  <c r="E28310" i="5"/>
  <c r="F28310" i="5" s="1"/>
  <c r="E28311" i="5"/>
  <c r="F28311" i="5" s="1"/>
  <c r="E28312" i="5"/>
  <c r="F28312" i="5" s="1"/>
  <c r="E28313" i="5"/>
  <c r="F28313" i="5" s="1"/>
  <c r="E28314" i="5"/>
  <c r="F28314" i="5" s="1"/>
  <c r="E28315" i="5"/>
  <c r="F28315" i="5" s="1"/>
  <c r="E28316" i="5"/>
  <c r="F28316" i="5" s="1"/>
  <c r="E28317" i="5"/>
  <c r="F28317" i="5" s="1"/>
  <c r="E28318" i="5"/>
  <c r="F28318" i="5" s="1"/>
  <c r="E28319" i="5"/>
  <c r="F28319" i="5" s="1"/>
  <c r="E28320" i="5"/>
  <c r="F28320" i="5" s="1"/>
  <c r="E28321" i="5"/>
  <c r="F28321" i="5" s="1"/>
  <c r="E28322" i="5"/>
  <c r="F28322" i="5" s="1"/>
  <c r="E28323" i="5"/>
  <c r="F28323" i="5" s="1"/>
  <c r="E28324" i="5"/>
  <c r="F28324" i="5" s="1"/>
  <c r="E28325" i="5"/>
  <c r="F28325" i="5" s="1"/>
  <c r="E28326" i="5"/>
  <c r="F28326" i="5" s="1"/>
  <c r="E28327" i="5"/>
  <c r="F28327" i="5" s="1"/>
  <c r="E28328" i="5"/>
  <c r="F28328" i="5" s="1"/>
  <c r="E28329" i="5"/>
  <c r="F28329" i="5" s="1"/>
  <c r="E28330" i="5"/>
  <c r="F28330" i="5" s="1"/>
  <c r="E28331" i="5"/>
  <c r="F28331" i="5" s="1"/>
  <c r="E28332" i="5"/>
  <c r="F28332" i="5" s="1"/>
  <c r="E28333" i="5"/>
  <c r="F28333" i="5" s="1"/>
  <c r="E28334" i="5"/>
  <c r="F28334" i="5" s="1"/>
  <c r="E28335" i="5"/>
  <c r="F28335" i="5" s="1"/>
  <c r="E28336" i="5"/>
  <c r="F28336" i="5" s="1"/>
  <c r="E28337" i="5"/>
  <c r="F28337" i="5" s="1"/>
  <c r="E28338" i="5"/>
  <c r="F28338" i="5" s="1"/>
  <c r="E28339" i="5"/>
  <c r="F28339" i="5" s="1"/>
  <c r="E28340" i="5"/>
  <c r="F28340" i="5" s="1"/>
  <c r="E28341" i="5"/>
  <c r="F28341" i="5" s="1"/>
  <c r="E28342" i="5"/>
  <c r="F28342" i="5" s="1"/>
  <c r="E28343" i="5"/>
  <c r="F28343" i="5" s="1"/>
  <c r="E28344" i="5"/>
  <c r="F28344" i="5" s="1"/>
  <c r="E28345" i="5"/>
  <c r="F28345" i="5" s="1"/>
  <c r="E28346" i="5"/>
  <c r="F28346" i="5" s="1"/>
  <c r="E28347" i="5"/>
  <c r="F28347" i="5" s="1"/>
  <c r="E28348" i="5"/>
  <c r="F28348" i="5" s="1"/>
  <c r="E28349" i="5"/>
  <c r="F28349" i="5" s="1"/>
  <c r="E28350" i="5"/>
  <c r="F28350" i="5" s="1"/>
  <c r="E28351" i="5"/>
  <c r="F28351" i="5" s="1"/>
  <c r="E28352" i="5"/>
  <c r="F28352" i="5" s="1"/>
  <c r="E28353" i="5"/>
  <c r="F28353" i="5" s="1"/>
  <c r="E28354" i="5"/>
  <c r="F28354" i="5" s="1"/>
  <c r="E28355" i="5"/>
  <c r="F28355" i="5" s="1"/>
  <c r="E28356" i="5"/>
  <c r="F28356" i="5" s="1"/>
  <c r="E28357" i="5"/>
  <c r="F28357" i="5" s="1"/>
  <c r="E28358" i="5"/>
  <c r="F28358" i="5" s="1"/>
  <c r="E28359" i="5"/>
  <c r="F28359" i="5" s="1"/>
  <c r="E28360" i="5"/>
  <c r="F28360" i="5" s="1"/>
  <c r="E28361" i="5"/>
  <c r="F28361" i="5" s="1"/>
  <c r="E28362" i="5"/>
  <c r="F28362" i="5" s="1"/>
  <c r="E28363" i="5"/>
  <c r="F28363" i="5" s="1"/>
  <c r="E28364" i="5"/>
  <c r="F28364" i="5" s="1"/>
  <c r="E28365" i="5"/>
  <c r="F28365" i="5" s="1"/>
  <c r="E28366" i="5"/>
  <c r="F28366" i="5" s="1"/>
  <c r="E28367" i="5"/>
  <c r="F28367" i="5" s="1"/>
  <c r="E28368" i="5"/>
  <c r="F28368" i="5" s="1"/>
  <c r="E28369" i="5"/>
  <c r="F28369" i="5" s="1"/>
  <c r="E28370" i="5"/>
  <c r="F28370" i="5" s="1"/>
  <c r="E28371" i="5"/>
  <c r="F28371" i="5" s="1"/>
  <c r="E28372" i="5"/>
  <c r="F28372" i="5" s="1"/>
  <c r="E28373" i="5"/>
  <c r="F28373" i="5" s="1"/>
  <c r="E28374" i="5"/>
  <c r="F28374" i="5" s="1"/>
  <c r="E28375" i="5"/>
  <c r="F28375" i="5" s="1"/>
  <c r="E28376" i="5"/>
  <c r="F28376" i="5" s="1"/>
  <c r="E28377" i="5"/>
  <c r="F28377" i="5" s="1"/>
  <c r="E28378" i="5"/>
  <c r="F28378" i="5" s="1"/>
  <c r="E28379" i="5"/>
  <c r="F28379" i="5" s="1"/>
  <c r="E28380" i="5"/>
  <c r="F28380" i="5" s="1"/>
  <c r="E28381" i="5"/>
  <c r="F28381" i="5" s="1"/>
  <c r="E28382" i="5"/>
  <c r="F28382" i="5" s="1"/>
  <c r="E28383" i="5"/>
  <c r="F28383" i="5" s="1"/>
  <c r="E28384" i="5"/>
  <c r="F28384" i="5" s="1"/>
  <c r="E28385" i="5"/>
  <c r="F28385" i="5" s="1"/>
  <c r="E28386" i="5"/>
  <c r="F28386" i="5" s="1"/>
  <c r="E28387" i="5"/>
  <c r="F28387" i="5" s="1"/>
  <c r="E28388" i="5"/>
  <c r="F28388" i="5" s="1"/>
  <c r="E28389" i="5"/>
  <c r="F28389" i="5" s="1"/>
  <c r="E28390" i="5"/>
  <c r="F28390" i="5" s="1"/>
  <c r="E28391" i="5"/>
  <c r="F28391" i="5" s="1"/>
  <c r="E28392" i="5"/>
  <c r="F28392" i="5" s="1"/>
  <c r="E28393" i="5"/>
  <c r="F28393" i="5" s="1"/>
  <c r="E28394" i="5"/>
  <c r="F28394" i="5" s="1"/>
  <c r="E28395" i="5"/>
  <c r="F28395" i="5" s="1"/>
  <c r="E28396" i="5"/>
  <c r="F28396" i="5" s="1"/>
  <c r="E28397" i="5"/>
  <c r="F28397" i="5" s="1"/>
  <c r="E28398" i="5"/>
  <c r="F28398" i="5" s="1"/>
  <c r="E28399" i="5"/>
  <c r="F28399" i="5" s="1"/>
  <c r="E28400" i="5"/>
  <c r="F28400" i="5" s="1"/>
  <c r="E28401" i="5"/>
  <c r="F28401" i="5" s="1"/>
  <c r="E28402" i="5"/>
  <c r="F28402" i="5" s="1"/>
  <c r="E28403" i="5"/>
  <c r="F28403" i="5" s="1"/>
  <c r="E28404" i="5"/>
  <c r="F28404" i="5" s="1"/>
  <c r="E28405" i="5"/>
  <c r="F28405" i="5" s="1"/>
  <c r="E28406" i="5"/>
  <c r="F28406" i="5" s="1"/>
  <c r="E28407" i="5"/>
  <c r="F28407" i="5" s="1"/>
  <c r="E28408" i="5"/>
  <c r="F28408" i="5" s="1"/>
  <c r="E28409" i="5"/>
  <c r="F28409" i="5" s="1"/>
  <c r="E28410" i="5"/>
  <c r="F28410" i="5" s="1"/>
  <c r="E28411" i="5"/>
  <c r="F28411" i="5" s="1"/>
  <c r="E28412" i="5"/>
  <c r="F28412" i="5" s="1"/>
  <c r="E28413" i="5"/>
  <c r="F28413" i="5" s="1"/>
  <c r="E28414" i="5"/>
  <c r="F28414" i="5" s="1"/>
  <c r="E28415" i="5"/>
  <c r="F28415" i="5" s="1"/>
  <c r="E28416" i="5"/>
  <c r="F28416" i="5" s="1"/>
  <c r="E28417" i="5"/>
  <c r="F28417" i="5" s="1"/>
  <c r="E28418" i="5"/>
  <c r="F28418" i="5" s="1"/>
  <c r="E28419" i="5"/>
  <c r="F28419" i="5" s="1"/>
  <c r="E28420" i="5"/>
  <c r="F28420" i="5" s="1"/>
  <c r="E28421" i="5"/>
  <c r="F28421" i="5" s="1"/>
  <c r="E28422" i="5"/>
  <c r="F28422" i="5" s="1"/>
  <c r="E28423" i="5"/>
  <c r="F28423" i="5" s="1"/>
  <c r="E28424" i="5"/>
  <c r="F28424" i="5" s="1"/>
  <c r="E28425" i="5"/>
  <c r="F28425" i="5" s="1"/>
  <c r="E28426" i="5"/>
  <c r="F28426" i="5" s="1"/>
  <c r="E28427" i="5"/>
  <c r="F28427" i="5" s="1"/>
  <c r="E28428" i="5"/>
  <c r="F28428" i="5" s="1"/>
  <c r="E28429" i="5"/>
  <c r="F28429" i="5" s="1"/>
  <c r="E28430" i="5"/>
  <c r="F28430" i="5" s="1"/>
  <c r="E28431" i="5"/>
  <c r="F28431" i="5" s="1"/>
  <c r="E28432" i="5"/>
  <c r="F28432" i="5" s="1"/>
  <c r="E28433" i="5"/>
  <c r="F28433" i="5" s="1"/>
  <c r="E28434" i="5"/>
  <c r="F28434" i="5" s="1"/>
  <c r="E28435" i="5"/>
  <c r="F28435" i="5" s="1"/>
  <c r="E28436" i="5"/>
  <c r="F28436" i="5" s="1"/>
  <c r="E28437" i="5"/>
  <c r="F28437" i="5" s="1"/>
  <c r="E28438" i="5"/>
  <c r="F28438" i="5" s="1"/>
  <c r="E28439" i="5"/>
  <c r="F28439" i="5" s="1"/>
  <c r="E28440" i="5"/>
  <c r="F28440" i="5" s="1"/>
  <c r="E28441" i="5"/>
  <c r="F28441" i="5" s="1"/>
  <c r="E28442" i="5"/>
  <c r="F28442" i="5" s="1"/>
  <c r="E28443" i="5"/>
  <c r="F28443" i="5" s="1"/>
  <c r="E28444" i="5"/>
  <c r="F28444" i="5" s="1"/>
  <c r="E28445" i="5"/>
  <c r="F28445" i="5" s="1"/>
  <c r="E28446" i="5"/>
  <c r="F28446" i="5" s="1"/>
  <c r="E28447" i="5"/>
  <c r="F28447" i="5" s="1"/>
  <c r="E28448" i="5"/>
  <c r="F28448" i="5" s="1"/>
  <c r="E28449" i="5"/>
  <c r="F28449" i="5" s="1"/>
  <c r="E28450" i="5"/>
  <c r="F28450" i="5" s="1"/>
  <c r="E28451" i="5"/>
  <c r="F28451" i="5" s="1"/>
  <c r="E28452" i="5"/>
  <c r="F28452" i="5" s="1"/>
  <c r="E28453" i="5"/>
  <c r="F28453" i="5" s="1"/>
  <c r="E28454" i="5"/>
  <c r="F28454" i="5" s="1"/>
  <c r="E28455" i="5"/>
  <c r="F28455" i="5" s="1"/>
  <c r="E28456" i="5"/>
  <c r="F28456" i="5" s="1"/>
  <c r="E28457" i="5"/>
  <c r="F28457" i="5" s="1"/>
  <c r="E28458" i="5"/>
  <c r="F28458" i="5" s="1"/>
  <c r="E28459" i="5"/>
  <c r="F28459" i="5" s="1"/>
  <c r="E28460" i="5"/>
  <c r="F28460" i="5" s="1"/>
  <c r="E28461" i="5"/>
  <c r="F28461" i="5" s="1"/>
  <c r="E28462" i="5"/>
  <c r="F28462" i="5" s="1"/>
  <c r="E28463" i="5"/>
  <c r="F28463" i="5" s="1"/>
  <c r="E28464" i="5"/>
  <c r="F28464" i="5" s="1"/>
  <c r="E28465" i="5"/>
  <c r="F28465" i="5" s="1"/>
  <c r="E28466" i="5"/>
  <c r="F28466" i="5" s="1"/>
  <c r="E28467" i="5"/>
  <c r="F28467" i="5" s="1"/>
  <c r="E28468" i="5"/>
  <c r="F28468" i="5" s="1"/>
  <c r="E28469" i="5"/>
  <c r="F28469" i="5" s="1"/>
  <c r="E28470" i="5"/>
  <c r="F28470" i="5" s="1"/>
  <c r="E28471" i="5"/>
  <c r="F28471" i="5" s="1"/>
  <c r="E28472" i="5"/>
  <c r="F28472" i="5" s="1"/>
  <c r="E28473" i="5"/>
  <c r="F28473" i="5" s="1"/>
  <c r="E28474" i="5"/>
  <c r="F28474" i="5" s="1"/>
  <c r="E28475" i="5"/>
  <c r="F28475" i="5" s="1"/>
  <c r="E28476" i="5"/>
  <c r="F28476" i="5" s="1"/>
  <c r="E28477" i="5"/>
  <c r="F28477" i="5" s="1"/>
  <c r="E28478" i="5"/>
  <c r="F28478" i="5" s="1"/>
  <c r="E28479" i="5"/>
  <c r="F28479" i="5" s="1"/>
  <c r="E28480" i="5"/>
  <c r="F28480" i="5" s="1"/>
  <c r="E28481" i="5"/>
  <c r="F28481" i="5" s="1"/>
  <c r="E28482" i="5"/>
  <c r="F28482" i="5" s="1"/>
  <c r="E28483" i="5"/>
  <c r="F28483" i="5" s="1"/>
  <c r="E28484" i="5"/>
  <c r="F28484" i="5" s="1"/>
  <c r="E28485" i="5"/>
  <c r="F28485" i="5" s="1"/>
  <c r="E28486" i="5"/>
  <c r="F28486" i="5" s="1"/>
  <c r="E28487" i="5"/>
  <c r="F28487" i="5" s="1"/>
  <c r="E28488" i="5"/>
  <c r="F28488" i="5" s="1"/>
  <c r="E28489" i="5"/>
  <c r="F28489" i="5" s="1"/>
  <c r="E28490" i="5"/>
  <c r="F28490" i="5" s="1"/>
  <c r="E28491" i="5"/>
  <c r="F28491" i="5" s="1"/>
  <c r="E28492" i="5"/>
  <c r="F28492" i="5" s="1"/>
  <c r="E28493" i="5"/>
  <c r="F28493" i="5" s="1"/>
  <c r="E28494" i="5"/>
  <c r="F28494" i="5" s="1"/>
  <c r="E28495" i="5"/>
  <c r="F28495" i="5" s="1"/>
  <c r="E28496" i="5"/>
  <c r="F28496" i="5" s="1"/>
  <c r="E28497" i="5"/>
  <c r="F28497" i="5" s="1"/>
  <c r="E28498" i="5"/>
  <c r="F28498" i="5" s="1"/>
  <c r="E28499" i="5"/>
  <c r="F28499" i="5" s="1"/>
  <c r="E28500" i="5"/>
  <c r="F28500" i="5" s="1"/>
  <c r="E28501" i="5"/>
  <c r="F28501" i="5" s="1"/>
  <c r="E28502" i="5"/>
  <c r="F28502" i="5" s="1"/>
  <c r="E28503" i="5"/>
  <c r="F28503" i="5" s="1"/>
  <c r="E28504" i="5"/>
  <c r="F28504" i="5" s="1"/>
  <c r="E28505" i="5"/>
  <c r="F28505" i="5" s="1"/>
  <c r="E28506" i="5"/>
  <c r="F28506" i="5" s="1"/>
  <c r="E28507" i="5"/>
  <c r="F28507" i="5" s="1"/>
  <c r="E28508" i="5"/>
  <c r="F28508" i="5" s="1"/>
  <c r="E28509" i="5"/>
  <c r="F28509" i="5" s="1"/>
  <c r="E28510" i="5"/>
  <c r="F28510" i="5" s="1"/>
  <c r="E28511" i="5"/>
  <c r="F28511" i="5" s="1"/>
  <c r="E28512" i="5"/>
  <c r="F28512" i="5" s="1"/>
  <c r="E28513" i="5"/>
  <c r="F28513" i="5" s="1"/>
  <c r="E28514" i="5"/>
  <c r="F28514" i="5" s="1"/>
  <c r="E28515" i="5"/>
  <c r="F28515" i="5" s="1"/>
  <c r="E28516" i="5"/>
  <c r="F28516" i="5" s="1"/>
  <c r="E28517" i="5"/>
  <c r="F28517" i="5" s="1"/>
  <c r="E28518" i="5"/>
  <c r="F28518" i="5" s="1"/>
  <c r="E28519" i="5"/>
  <c r="F28519" i="5" s="1"/>
  <c r="E28520" i="5"/>
  <c r="F28520" i="5" s="1"/>
  <c r="E28521" i="5"/>
  <c r="F28521" i="5" s="1"/>
  <c r="E28522" i="5"/>
  <c r="F28522" i="5" s="1"/>
  <c r="E28523" i="5"/>
  <c r="F28523" i="5" s="1"/>
  <c r="E28524" i="5"/>
  <c r="F28524" i="5" s="1"/>
  <c r="E28525" i="5"/>
  <c r="F28525" i="5" s="1"/>
  <c r="E28526" i="5"/>
  <c r="F28526" i="5" s="1"/>
  <c r="E28527" i="5"/>
  <c r="F28527" i="5" s="1"/>
  <c r="E28528" i="5"/>
  <c r="F28528" i="5" s="1"/>
  <c r="E28529" i="5"/>
  <c r="F28529" i="5" s="1"/>
  <c r="E28530" i="5"/>
  <c r="F28530" i="5" s="1"/>
  <c r="E28531" i="5"/>
  <c r="F28531" i="5" s="1"/>
  <c r="E28532" i="5"/>
  <c r="F28532" i="5" s="1"/>
  <c r="E28533" i="5"/>
  <c r="F28533" i="5" s="1"/>
  <c r="E28534" i="5"/>
  <c r="F28534" i="5" s="1"/>
  <c r="E28535" i="5"/>
  <c r="F28535" i="5" s="1"/>
  <c r="E28536" i="5"/>
  <c r="F28536" i="5" s="1"/>
  <c r="E28537" i="5"/>
  <c r="F28537" i="5" s="1"/>
  <c r="E28538" i="5"/>
  <c r="F28538" i="5" s="1"/>
  <c r="E28539" i="5"/>
  <c r="F28539" i="5" s="1"/>
  <c r="E28540" i="5"/>
  <c r="F28540" i="5" s="1"/>
  <c r="E28541" i="5"/>
  <c r="F28541" i="5" s="1"/>
  <c r="E28542" i="5"/>
  <c r="F28542" i="5" s="1"/>
  <c r="E28543" i="5"/>
  <c r="F28543" i="5" s="1"/>
  <c r="E28544" i="5"/>
  <c r="F28544" i="5" s="1"/>
  <c r="E28545" i="5"/>
  <c r="F28545" i="5" s="1"/>
  <c r="E28546" i="5"/>
  <c r="F28546" i="5" s="1"/>
  <c r="E28547" i="5"/>
  <c r="F28547" i="5" s="1"/>
  <c r="E28548" i="5"/>
  <c r="F28548" i="5" s="1"/>
  <c r="E28549" i="5"/>
  <c r="F28549" i="5" s="1"/>
  <c r="E28550" i="5"/>
  <c r="F28550" i="5" s="1"/>
  <c r="E28551" i="5"/>
  <c r="F28551" i="5" s="1"/>
  <c r="E28552" i="5"/>
  <c r="F28552" i="5" s="1"/>
  <c r="E28553" i="5"/>
  <c r="F28553" i="5" s="1"/>
  <c r="E28554" i="5"/>
  <c r="F28554" i="5" s="1"/>
  <c r="E28555" i="5"/>
  <c r="F28555" i="5" s="1"/>
  <c r="E28556" i="5"/>
  <c r="F28556" i="5" s="1"/>
  <c r="E28557" i="5"/>
  <c r="F28557" i="5" s="1"/>
  <c r="E28558" i="5"/>
  <c r="F28558" i="5" s="1"/>
  <c r="E28559" i="5"/>
  <c r="F28559" i="5" s="1"/>
  <c r="E28560" i="5"/>
  <c r="F28560" i="5" s="1"/>
  <c r="E28561" i="5"/>
  <c r="F28561" i="5" s="1"/>
  <c r="E28562" i="5"/>
  <c r="F28562" i="5" s="1"/>
  <c r="E28563" i="5"/>
  <c r="F28563" i="5" s="1"/>
  <c r="E28564" i="5"/>
  <c r="F28564" i="5" s="1"/>
  <c r="E28565" i="5"/>
  <c r="F28565" i="5" s="1"/>
  <c r="E28566" i="5"/>
  <c r="F28566" i="5" s="1"/>
  <c r="E28567" i="5"/>
  <c r="F28567" i="5" s="1"/>
  <c r="E28568" i="5"/>
  <c r="F28568" i="5" s="1"/>
  <c r="E28569" i="5"/>
  <c r="F28569" i="5" s="1"/>
  <c r="E28570" i="5"/>
  <c r="F28570" i="5" s="1"/>
  <c r="E28571" i="5"/>
  <c r="F28571" i="5" s="1"/>
  <c r="E28572" i="5"/>
  <c r="F28572" i="5" s="1"/>
  <c r="E28573" i="5"/>
  <c r="F28573" i="5" s="1"/>
  <c r="E28574" i="5"/>
  <c r="F28574" i="5" s="1"/>
  <c r="E28575" i="5"/>
  <c r="F28575" i="5" s="1"/>
  <c r="E28576" i="5"/>
  <c r="F28576" i="5" s="1"/>
  <c r="E28577" i="5"/>
  <c r="F28577" i="5" s="1"/>
  <c r="E28578" i="5"/>
  <c r="F28578" i="5" s="1"/>
  <c r="E28579" i="5"/>
  <c r="F28579" i="5" s="1"/>
  <c r="E28580" i="5"/>
  <c r="F28580" i="5" s="1"/>
  <c r="E28581" i="5"/>
  <c r="F28581" i="5" s="1"/>
  <c r="E28582" i="5"/>
  <c r="F28582" i="5" s="1"/>
  <c r="E28583" i="5"/>
  <c r="F28583" i="5" s="1"/>
  <c r="E28584" i="5"/>
  <c r="F28584" i="5" s="1"/>
  <c r="E28585" i="5"/>
  <c r="F28585" i="5" s="1"/>
  <c r="E28586" i="5"/>
  <c r="F28586" i="5" s="1"/>
  <c r="E28587" i="5"/>
  <c r="F28587" i="5" s="1"/>
  <c r="E28588" i="5"/>
  <c r="F28588" i="5" s="1"/>
  <c r="E28589" i="5"/>
  <c r="F28589" i="5" s="1"/>
  <c r="E28590" i="5"/>
  <c r="F28590" i="5" s="1"/>
  <c r="E28591" i="5"/>
  <c r="F28591" i="5" s="1"/>
  <c r="E28592" i="5"/>
  <c r="F28592" i="5" s="1"/>
  <c r="E28593" i="5"/>
  <c r="F28593" i="5" s="1"/>
  <c r="E28594" i="5"/>
  <c r="F28594" i="5" s="1"/>
  <c r="E28595" i="5"/>
  <c r="F28595" i="5" s="1"/>
  <c r="E28596" i="5"/>
  <c r="F28596" i="5" s="1"/>
  <c r="E28597" i="5"/>
  <c r="F28597" i="5" s="1"/>
  <c r="E28598" i="5"/>
  <c r="F28598" i="5" s="1"/>
  <c r="E28599" i="5"/>
  <c r="F28599" i="5" s="1"/>
  <c r="E28600" i="5"/>
  <c r="F28600" i="5" s="1"/>
  <c r="E28601" i="5"/>
  <c r="F28601" i="5" s="1"/>
  <c r="E28602" i="5"/>
  <c r="F28602" i="5" s="1"/>
  <c r="E28603" i="5"/>
  <c r="F28603" i="5" s="1"/>
  <c r="E28604" i="5"/>
  <c r="F28604" i="5" s="1"/>
  <c r="E28605" i="5"/>
  <c r="F28605" i="5" s="1"/>
  <c r="E28606" i="5"/>
  <c r="F28606" i="5" s="1"/>
  <c r="E28607" i="5"/>
  <c r="F28607" i="5" s="1"/>
  <c r="E28608" i="5"/>
  <c r="F28608" i="5" s="1"/>
  <c r="E28609" i="5"/>
  <c r="F28609" i="5" s="1"/>
  <c r="E28610" i="5"/>
  <c r="F28610" i="5" s="1"/>
  <c r="E28611" i="5"/>
  <c r="F28611" i="5" s="1"/>
  <c r="E28612" i="5"/>
  <c r="F28612" i="5" s="1"/>
  <c r="E28613" i="5"/>
  <c r="F28613" i="5" s="1"/>
  <c r="E28614" i="5"/>
  <c r="F28614" i="5" s="1"/>
  <c r="E28615" i="5"/>
  <c r="F28615" i="5" s="1"/>
  <c r="E28616" i="5"/>
  <c r="F28616" i="5" s="1"/>
  <c r="E28617" i="5"/>
  <c r="F28617" i="5" s="1"/>
  <c r="E28618" i="5"/>
  <c r="F28618" i="5" s="1"/>
  <c r="E28619" i="5"/>
  <c r="F28619" i="5" s="1"/>
  <c r="E28620" i="5"/>
  <c r="F28620" i="5" s="1"/>
  <c r="E28621" i="5"/>
  <c r="F28621" i="5" s="1"/>
  <c r="E28622" i="5"/>
  <c r="F28622" i="5" s="1"/>
  <c r="E28623" i="5"/>
  <c r="F28623" i="5" s="1"/>
  <c r="E28624" i="5"/>
  <c r="F28624" i="5" s="1"/>
  <c r="E28625" i="5"/>
  <c r="F28625" i="5" s="1"/>
  <c r="E28626" i="5"/>
  <c r="F28626" i="5" s="1"/>
  <c r="E28627" i="5"/>
  <c r="F28627" i="5" s="1"/>
  <c r="E28628" i="5"/>
  <c r="F28628" i="5" s="1"/>
  <c r="E28629" i="5"/>
  <c r="F28629" i="5" s="1"/>
  <c r="E28630" i="5"/>
  <c r="F28630" i="5" s="1"/>
  <c r="E28631" i="5"/>
  <c r="F28631" i="5" s="1"/>
  <c r="E28632" i="5"/>
  <c r="F28632" i="5" s="1"/>
  <c r="E28633" i="5"/>
  <c r="F28633" i="5" s="1"/>
  <c r="E28634" i="5"/>
  <c r="F28634" i="5" s="1"/>
  <c r="E28635" i="5"/>
  <c r="F28635" i="5" s="1"/>
  <c r="E28636" i="5"/>
  <c r="F28636" i="5" s="1"/>
  <c r="E28637" i="5"/>
  <c r="F28637" i="5" s="1"/>
  <c r="E28638" i="5"/>
  <c r="F28638" i="5" s="1"/>
  <c r="E28639" i="5"/>
  <c r="F28639" i="5" s="1"/>
  <c r="E28640" i="5"/>
  <c r="F28640" i="5" s="1"/>
  <c r="E28641" i="5"/>
  <c r="F28641" i="5" s="1"/>
  <c r="E28642" i="5"/>
  <c r="F28642" i="5" s="1"/>
  <c r="E28643" i="5"/>
  <c r="F28643" i="5" s="1"/>
  <c r="E28644" i="5"/>
  <c r="F28644" i="5" s="1"/>
  <c r="E28645" i="5"/>
  <c r="F28645" i="5" s="1"/>
  <c r="E28646" i="5"/>
  <c r="F28646" i="5" s="1"/>
  <c r="E28647" i="5"/>
  <c r="F28647" i="5" s="1"/>
  <c r="E28648" i="5"/>
  <c r="F28648" i="5" s="1"/>
  <c r="E28649" i="5"/>
  <c r="F28649" i="5" s="1"/>
  <c r="E28650" i="5"/>
  <c r="F28650" i="5" s="1"/>
  <c r="E28651" i="5"/>
  <c r="F28651" i="5" s="1"/>
  <c r="E28652" i="5"/>
  <c r="F28652" i="5" s="1"/>
  <c r="E28653" i="5"/>
  <c r="F28653" i="5" s="1"/>
  <c r="E28654" i="5"/>
  <c r="F28654" i="5" s="1"/>
  <c r="E28655" i="5"/>
  <c r="F28655" i="5" s="1"/>
  <c r="E28656" i="5"/>
  <c r="F28656" i="5" s="1"/>
  <c r="E28657" i="5"/>
  <c r="F28657" i="5" s="1"/>
  <c r="E28658" i="5"/>
  <c r="F28658" i="5" s="1"/>
  <c r="E28659" i="5"/>
  <c r="F28659" i="5" s="1"/>
  <c r="E28660" i="5"/>
  <c r="F28660" i="5" s="1"/>
  <c r="E28661" i="5"/>
  <c r="F28661" i="5" s="1"/>
  <c r="E28662" i="5"/>
  <c r="F28662" i="5" s="1"/>
  <c r="E28663" i="5"/>
  <c r="F28663" i="5" s="1"/>
  <c r="E28664" i="5"/>
  <c r="F28664" i="5" s="1"/>
  <c r="E28665" i="5"/>
  <c r="F28665" i="5" s="1"/>
  <c r="E28666" i="5"/>
  <c r="F28666" i="5" s="1"/>
  <c r="E28667" i="5"/>
  <c r="F28667" i="5" s="1"/>
  <c r="E28668" i="5"/>
  <c r="F28668" i="5" s="1"/>
  <c r="E28669" i="5"/>
  <c r="F28669" i="5" s="1"/>
  <c r="E28670" i="5"/>
  <c r="F28670" i="5" s="1"/>
  <c r="E28671" i="5"/>
  <c r="F28671" i="5" s="1"/>
  <c r="E28672" i="5"/>
  <c r="F28672" i="5" s="1"/>
  <c r="E28673" i="5"/>
  <c r="F28673" i="5" s="1"/>
  <c r="E28674" i="5"/>
  <c r="F28674" i="5" s="1"/>
  <c r="E28675" i="5"/>
  <c r="F28675" i="5" s="1"/>
  <c r="E28676" i="5"/>
  <c r="F28676" i="5" s="1"/>
  <c r="E28677" i="5"/>
  <c r="F28677" i="5" s="1"/>
  <c r="E28678" i="5"/>
  <c r="F28678" i="5" s="1"/>
  <c r="E28679" i="5"/>
  <c r="F28679" i="5" s="1"/>
  <c r="E28680" i="5"/>
  <c r="F28680" i="5" s="1"/>
  <c r="E28681" i="5"/>
  <c r="F28681" i="5" s="1"/>
  <c r="E28682" i="5"/>
  <c r="F28682" i="5" s="1"/>
  <c r="E28683" i="5"/>
  <c r="F28683" i="5" s="1"/>
  <c r="E28684" i="5"/>
  <c r="F28684" i="5" s="1"/>
  <c r="E28685" i="5"/>
  <c r="F28685" i="5" s="1"/>
  <c r="E28686" i="5"/>
  <c r="F28686" i="5" s="1"/>
  <c r="E28687" i="5"/>
  <c r="F28687" i="5" s="1"/>
  <c r="E28688" i="5"/>
  <c r="F28688" i="5" s="1"/>
  <c r="E28689" i="5"/>
  <c r="F28689" i="5" s="1"/>
  <c r="E28690" i="5"/>
  <c r="F28690" i="5" s="1"/>
  <c r="E28691" i="5"/>
  <c r="F28691" i="5" s="1"/>
  <c r="E28692" i="5"/>
  <c r="F28692" i="5" s="1"/>
  <c r="E28693" i="5"/>
  <c r="F28693" i="5" s="1"/>
  <c r="E28694" i="5"/>
  <c r="F28694" i="5" s="1"/>
  <c r="E28695" i="5"/>
  <c r="F28695" i="5" s="1"/>
  <c r="E28696" i="5"/>
  <c r="F28696" i="5" s="1"/>
  <c r="E28697" i="5"/>
  <c r="F28697" i="5" s="1"/>
  <c r="E28698" i="5"/>
  <c r="F28698" i="5" s="1"/>
  <c r="E28699" i="5"/>
  <c r="F28699" i="5" s="1"/>
  <c r="E28700" i="5"/>
  <c r="F28700" i="5" s="1"/>
  <c r="E28701" i="5"/>
  <c r="F28701" i="5" s="1"/>
  <c r="E28702" i="5"/>
  <c r="F28702" i="5" s="1"/>
  <c r="E28703" i="5"/>
  <c r="F28703" i="5" s="1"/>
  <c r="E28704" i="5"/>
  <c r="F28704" i="5" s="1"/>
  <c r="E28705" i="5"/>
  <c r="F28705" i="5" s="1"/>
  <c r="E28706" i="5"/>
  <c r="F28706" i="5" s="1"/>
  <c r="E28707" i="5"/>
  <c r="F28707" i="5" s="1"/>
  <c r="E28708" i="5"/>
  <c r="F28708" i="5" s="1"/>
  <c r="E28709" i="5"/>
  <c r="F28709" i="5" s="1"/>
  <c r="E28710" i="5"/>
  <c r="F28710" i="5" s="1"/>
  <c r="E28711" i="5"/>
  <c r="F28711" i="5" s="1"/>
  <c r="E28712" i="5"/>
  <c r="F28712" i="5" s="1"/>
  <c r="E28713" i="5"/>
  <c r="F28713" i="5" s="1"/>
  <c r="E28714" i="5"/>
  <c r="F28714" i="5" s="1"/>
  <c r="E28715" i="5"/>
  <c r="F28715" i="5" s="1"/>
  <c r="E28716" i="5"/>
  <c r="F28716" i="5" s="1"/>
  <c r="E28717" i="5"/>
  <c r="F28717" i="5" s="1"/>
  <c r="E28718" i="5"/>
  <c r="F28718" i="5" s="1"/>
  <c r="E28719" i="5"/>
  <c r="F28719" i="5" s="1"/>
  <c r="E28720" i="5"/>
  <c r="F28720" i="5" s="1"/>
  <c r="E28721" i="5"/>
  <c r="F28721" i="5" s="1"/>
  <c r="E28722" i="5"/>
  <c r="F28722" i="5" s="1"/>
  <c r="E28723" i="5"/>
  <c r="F28723" i="5" s="1"/>
  <c r="E28724" i="5"/>
  <c r="F28724" i="5" s="1"/>
  <c r="E28725" i="5"/>
  <c r="F28725" i="5" s="1"/>
  <c r="E28726" i="5"/>
  <c r="F28726" i="5" s="1"/>
  <c r="E28727" i="5"/>
  <c r="F28727" i="5" s="1"/>
  <c r="E28728" i="5"/>
  <c r="F28728" i="5" s="1"/>
  <c r="E28729" i="5"/>
  <c r="F28729" i="5" s="1"/>
  <c r="E28730" i="5"/>
  <c r="F28730" i="5" s="1"/>
  <c r="E28731" i="5"/>
  <c r="F28731" i="5" s="1"/>
  <c r="E28732" i="5"/>
  <c r="F28732" i="5" s="1"/>
  <c r="E28733" i="5"/>
  <c r="F28733" i="5" s="1"/>
  <c r="E28734" i="5"/>
  <c r="F28734" i="5" s="1"/>
  <c r="E28735" i="5"/>
  <c r="F28735" i="5" s="1"/>
  <c r="E28736" i="5"/>
  <c r="F28736" i="5" s="1"/>
  <c r="E28737" i="5"/>
  <c r="F28737" i="5" s="1"/>
  <c r="E28738" i="5"/>
  <c r="F28738" i="5" s="1"/>
  <c r="E28739" i="5"/>
  <c r="F28739" i="5" s="1"/>
  <c r="E28740" i="5"/>
  <c r="F28740" i="5" s="1"/>
  <c r="E28741" i="5"/>
  <c r="F28741" i="5" s="1"/>
  <c r="E28742" i="5"/>
  <c r="F28742" i="5" s="1"/>
  <c r="E28743" i="5"/>
  <c r="F28743" i="5" s="1"/>
  <c r="E28744" i="5"/>
  <c r="F28744" i="5" s="1"/>
  <c r="E28745" i="5"/>
  <c r="F28745" i="5" s="1"/>
  <c r="E28746" i="5"/>
  <c r="F28746" i="5" s="1"/>
  <c r="E28747" i="5"/>
  <c r="F28747" i="5" s="1"/>
  <c r="E28748" i="5"/>
  <c r="F28748" i="5" s="1"/>
  <c r="E28749" i="5"/>
  <c r="F28749" i="5" s="1"/>
  <c r="E28750" i="5"/>
  <c r="F28750" i="5" s="1"/>
  <c r="E28751" i="5"/>
  <c r="F28751" i="5" s="1"/>
  <c r="E28752" i="5"/>
  <c r="F28752" i="5" s="1"/>
  <c r="E28753" i="5"/>
  <c r="F28753" i="5" s="1"/>
  <c r="E28754" i="5"/>
  <c r="F28754" i="5" s="1"/>
  <c r="E28755" i="5"/>
  <c r="F28755" i="5" s="1"/>
  <c r="E28756" i="5"/>
  <c r="F28756" i="5" s="1"/>
  <c r="E28757" i="5"/>
  <c r="F28757" i="5" s="1"/>
  <c r="E28758" i="5"/>
  <c r="F28758" i="5" s="1"/>
  <c r="E28759" i="5"/>
  <c r="F28759" i="5" s="1"/>
  <c r="E28760" i="5"/>
  <c r="F28760" i="5" s="1"/>
  <c r="E28761" i="5"/>
  <c r="F28761" i="5" s="1"/>
  <c r="E28762" i="5"/>
  <c r="F28762" i="5" s="1"/>
  <c r="E28763" i="5"/>
  <c r="F28763" i="5" s="1"/>
  <c r="E28764" i="5"/>
  <c r="F28764" i="5" s="1"/>
  <c r="E28765" i="5"/>
  <c r="F28765" i="5" s="1"/>
  <c r="E28766" i="5"/>
  <c r="F28766" i="5" s="1"/>
  <c r="E28767" i="5"/>
  <c r="F28767" i="5" s="1"/>
  <c r="E28768" i="5"/>
  <c r="F28768" i="5" s="1"/>
  <c r="E28769" i="5"/>
  <c r="F28769" i="5" s="1"/>
  <c r="E28770" i="5"/>
  <c r="F28770" i="5" s="1"/>
  <c r="E28771" i="5"/>
  <c r="F28771" i="5" s="1"/>
  <c r="E28772" i="5"/>
  <c r="F28772" i="5" s="1"/>
  <c r="E28773" i="5"/>
  <c r="F28773" i="5" s="1"/>
  <c r="E28774" i="5"/>
  <c r="F28774" i="5" s="1"/>
  <c r="E28775" i="5"/>
  <c r="F28775" i="5" s="1"/>
  <c r="E28776" i="5"/>
  <c r="F28776" i="5" s="1"/>
  <c r="E28777" i="5"/>
  <c r="F28777" i="5" s="1"/>
  <c r="E28778" i="5"/>
  <c r="F28778" i="5" s="1"/>
  <c r="E28779" i="5"/>
  <c r="F28779" i="5" s="1"/>
  <c r="E28780" i="5"/>
  <c r="F28780" i="5" s="1"/>
  <c r="E28781" i="5"/>
  <c r="F28781" i="5" s="1"/>
  <c r="E28782" i="5"/>
  <c r="F28782" i="5" s="1"/>
  <c r="E28783" i="5"/>
  <c r="F28783" i="5" s="1"/>
  <c r="E28784" i="5"/>
  <c r="F28784" i="5" s="1"/>
  <c r="E28785" i="5"/>
  <c r="F28785" i="5" s="1"/>
  <c r="E28786" i="5"/>
  <c r="F28786" i="5" s="1"/>
  <c r="E28787" i="5"/>
  <c r="F28787" i="5" s="1"/>
  <c r="E28788" i="5"/>
  <c r="F28788" i="5" s="1"/>
  <c r="E28789" i="5"/>
  <c r="F28789" i="5" s="1"/>
  <c r="E28790" i="5"/>
  <c r="F28790" i="5" s="1"/>
  <c r="E28791" i="5"/>
  <c r="F28791" i="5" s="1"/>
  <c r="E28792" i="5"/>
  <c r="F28792" i="5" s="1"/>
  <c r="E28793" i="5"/>
  <c r="F28793" i="5" s="1"/>
  <c r="E28794" i="5"/>
  <c r="F28794" i="5" s="1"/>
  <c r="E28795" i="5"/>
  <c r="F28795" i="5" s="1"/>
  <c r="E28796" i="5"/>
  <c r="F28796" i="5" s="1"/>
  <c r="E28797" i="5"/>
  <c r="F28797" i="5" s="1"/>
  <c r="E28798" i="5"/>
  <c r="F28798" i="5" s="1"/>
  <c r="E28799" i="5"/>
  <c r="F28799" i="5" s="1"/>
  <c r="E28800" i="5"/>
  <c r="F28800" i="5" s="1"/>
  <c r="E28801" i="5"/>
  <c r="F28801" i="5" s="1"/>
  <c r="E28802" i="5"/>
  <c r="F28802" i="5" s="1"/>
  <c r="E28803" i="5"/>
  <c r="F28803" i="5" s="1"/>
  <c r="E28804" i="5"/>
  <c r="F28804" i="5" s="1"/>
  <c r="E28805" i="5"/>
  <c r="F28805" i="5" s="1"/>
  <c r="E28806" i="5"/>
  <c r="F28806" i="5" s="1"/>
  <c r="E28807" i="5"/>
  <c r="F28807" i="5" s="1"/>
  <c r="E28808" i="5"/>
  <c r="F28808" i="5" s="1"/>
  <c r="E28809" i="5"/>
  <c r="F28809" i="5" s="1"/>
  <c r="E28810" i="5"/>
  <c r="F28810" i="5" s="1"/>
  <c r="E28811" i="5"/>
  <c r="F28811" i="5" s="1"/>
  <c r="E28812" i="5"/>
  <c r="F28812" i="5" s="1"/>
  <c r="E28813" i="5"/>
  <c r="F28813" i="5" s="1"/>
  <c r="E28814" i="5"/>
  <c r="F28814" i="5" s="1"/>
  <c r="E28815" i="5"/>
  <c r="F28815" i="5" s="1"/>
  <c r="E28816" i="5"/>
  <c r="F28816" i="5" s="1"/>
  <c r="E28817" i="5"/>
  <c r="F28817" i="5" s="1"/>
  <c r="E28818" i="5"/>
  <c r="F28818" i="5" s="1"/>
  <c r="E28819" i="5"/>
  <c r="F28819" i="5" s="1"/>
  <c r="E28820" i="5"/>
  <c r="F28820" i="5" s="1"/>
  <c r="E28821" i="5"/>
  <c r="F28821" i="5" s="1"/>
  <c r="E28822" i="5"/>
  <c r="F28822" i="5" s="1"/>
  <c r="E28823" i="5"/>
  <c r="F28823" i="5" s="1"/>
  <c r="E28824" i="5"/>
  <c r="F28824" i="5" s="1"/>
  <c r="E28825" i="5"/>
  <c r="F28825" i="5" s="1"/>
  <c r="E28826" i="5"/>
  <c r="F28826" i="5" s="1"/>
  <c r="E28827" i="5"/>
  <c r="F28827" i="5" s="1"/>
  <c r="E28828" i="5"/>
  <c r="F28828" i="5" s="1"/>
  <c r="E28829" i="5"/>
  <c r="F28829" i="5" s="1"/>
  <c r="E28830" i="5"/>
  <c r="F28830" i="5" s="1"/>
  <c r="E28831" i="5"/>
  <c r="F28831" i="5" s="1"/>
  <c r="E28832" i="5"/>
  <c r="F28832" i="5" s="1"/>
  <c r="E28833" i="5"/>
  <c r="F28833" i="5" s="1"/>
  <c r="E28834" i="5"/>
  <c r="F28834" i="5" s="1"/>
  <c r="E28835" i="5"/>
  <c r="F28835" i="5" s="1"/>
  <c r="E28836" i="5"/>
  <c r="F28836" i="5" s="1"/>
  <c r="E28837" i="5"/>
  <c r="F28837" i="5" s="1"/>
  <c r="E28838" i="5"/>
  <c r="F28838" i="5" s="1"/>
  <c r="E28839" i="5"/>
  <c r="F28839" i="5" s="1"/>
  <c r="E28840" i="5"/>
  <c r="F28840" i="5" s="1"/>
  <c r="E28841" i="5"/>
  <c r="F28841" i="5" s="1"/>
  <c r="E28842" i="5"/>
  <c r="F28842" i="5" s="1"/>
  <c r="E28843" i="5"/>
  <c r="F28843" i="5" s="1"/>
  <c r="E28844" i="5"/>
  <c r="F28844" i="5" s="1"/>
  <c r="E28845" i="5"/>
  <c r="F28845" i="5" s="1"/>
  <c r="E28846" i="5"/>
  <c r="F28846" i="5" s="1"/>
  <c r="E28847" i="5"/>
  <c r="F28847" i="5" s="1"/>
  <c r="E28848" i="5"/>
  <c r="F28848" i="5" s="1"/>
  <c r="E28849" i="5"/>
  <c r="F28849" i="5" s="1"/>
  <c r="E28850" i="5"/>
  <c r="F28850" i="5" s="1"/>
  <c r="E28851" i="5"/>
  <c r="F28851" i="5" s="1"/>
  <c r="E28852" i="5"/>
  <c r="F28852" i="5" s="1"/>
  <c r="E28853" i="5"/>
  <c r="F28853" i="5" s="1"/>
  <c r="E28854" i="5"/>
  <c r="F28854" i="5" s="1"/>
  <c r="E28855" i="5"/>
  <c r="F28855" i="5" s="1"/>
  <c r="E28856" i="5"/>
  <c r="F28856" i="5" s="1"/>
  <c r="E28857" i="5"/>
  <c r="F28857" i="5" s="1"/>
  <c r="E28858" i="5"/>
  <c r="F28858" i="5" s="1"/>
  <c r="E28859" i="5"/>
  <c r="F28859" i="5" s="1"/>
  <c r="E28860" i="5"/>
  <c r="F28860" i="5" s="1"/>
  <c r="E28861" i="5"/>
  <c r="F28861" i="5" s="1"/>
  <c r="E28862" i="5"/>
  <c r="F28862" i="5" s="1"/>
  <c r="E28863" i="5"/>
  <c r="F28863" i="5" s="1"/>
  <c r="E28864" i="5"/>
  <c r="F28864" i="5" s="1"/>
  <c r="E28865" i="5"/>
  <c r="F28865" i="5" s="1"/>
  <c r="E28866" i="5"/>
  <c r="F28866" i="5" s="1"/>
  <c r="E28867" i="5"/>
  <c r="F28867" i="5" s="1"/>
  <c r="E28868" i="5"/>
  <c r="F28868" i="5" s="1"/>
  <c r="E28869" i="5"/>
  <c r="F28869" i="5" s="1"/>
  <c r="E28870" i="5"/>
  <c r="F28870" i="5" s="1"/>
  <c r="E28871" i="5"/>
  <c r="F28871" i="5" s="1"/>
  <c r="E28872" i="5"/>
  <c r="F28872" i="5" s="1"/>
  <c r="E28873" i="5"/>
  <c r="F28873" i="5" s="1"/>
  <c r="E28874" i="5"/>
  <c r="F28874" i="5" s="1"/>
  <c r="E28875" i="5"/>
  <c r="F28875" i="5" s="1"/>
  <c r="E28876" i="5"/>
  <c r="F28876" i="5" s="1"/>
  <c r="E28877" i="5"/>
  <c r="F28877" i="5" s="1"/>
  <c r="E28878" i="5"/>
  <c r="F28878" i="5" s="1"/>
  <c r="E28879" i="5"/>
  <c r="F28879" i="5" s="1"/>
  <c r="E28880" i="5"/>
  <c r="F28880" i="5" s="1"/>
  <c r="E28881" i="5"/>
  <c r="F28881" i="5" s="1"/>
  <c r="E28882" i="5"/>
  <c r="F28882" i="5" s="1"/>
  <c r="E28883" i="5"/>
  <c r="F28883" i="5" s="1"/>
  <c r="E28884" i="5"/>
  <c r="F28884" i="5" s="1"/>
  <c r="E28885" i="5"/>
  <c r="F28885" i="5" s="1"/>
  <c r="E28886" i="5"/>
  <c r="F28886" i="5" s="1"/>
  <c r="E28887" i="5"/>
  <c r="F28887" i="5" s="1"/>
  <c r="E28888" i="5"/>
  <c r="F28888" i="5" s="1"/>
  <c r="E28889" i="5"/>
  <c r="F28889" i="5" s="1"/>
  <c r="E28890" i="5"/>
  <c r="F28890" i="5" s="1"/>
  <c r="E28891" i="5"/>
  <c r="F28891" i="5" s="1"/>
  <c r="E28892" i="5"/>
  <c r="F28892" i="5" s="1"/>
  <c r="E28893" i="5"/>
  <c r="F28893" i="5" s="1"/>
  <c r="E28894" i="5"/>
  <c r="F28894" i="5" s="1"/>
  <c r="E28895" i="5"/>
  <c r="F28895" i="5" s="1"/>
  <c r="E28896" i="5"/>
  <c r="F28896" i="5" s="1"/>
  <c r="E28897" i="5"/>
  <c r="F28897" i="5" s="1"/>
  <c r="E28898" i="5"/>
  <c r="F28898" i="5" s="1"/>
  <c r="E28899" i="5"/>
  <c r="F28899" i="5" s="1"/>
  <c r="E28900" i="5"/>
  <c r="F28900" i="5" s="1"/>
  <c r="E28901" i="5"/>
  <c r="F28901" i="5" s="1"/>
  <c r="E28902" i="5"/>
  <c r="F28902" i="5" s="1"/>
  <c r="E28903" i="5"/>
  <c r="F28903" i="5" s="1"/>
  <c r="E28904" i="5"/>
  <c r="F28904" i="5" s="1"/>
  <c r="E28905" i="5"/>
  <c r="F28905" i="5" s="1"/>
  <c r="E28906" i="5"/>
  <c r="F28906" i="5" s="1"/>
  <c r="E28907" i="5"/>
  <c r="F28907" i="5" s="1"/>
  <c r="E28908" i="5"/>
  <c r="F28908" i="5" s="1"/>
  <c r="E28909" i="5"/>
  <c r="F28909" i="5" s="1"/>
  <c r="E28910" i="5"/>
  <c r="F28910" i="5" s="1"/>
  <c r="E28911" i="5"/>
  <c r="F28911" i="5" s="1"/>
  <c r="E28912" i="5"/>
  <c r="F28912" i="5" s="1"/>
  <c r="E28913" i="5"/>
  <c r="F28913" i="5" s="1"/>
  <c r="E28914" i="5"/>
  <c r="F28914" i="5" s="1"/>
  <c r="E28915" i="5"/>
  <c r="F28915" i="5" s="1"/>
  <c r="E28916" i="5"/>
  <c r="F28916" i="5" s="1"/>
  <c r="E28917" i="5"/>
  <c r="F28917" i="5" s="1"/>
  <c r="E28918" i="5"/>
  <c r="F28918" i="5" s="1"/>
  <c r="E28919" i="5"/>
  <c r="F28919" i="5" s="1"/>
  <c r="E28920" i="5"/>
  <c r="F28920" i="5" s="1"/>
  <c r="E28921" i="5"/>
  <c r="F28921" i="5" s="1"/>
  <c r="E28922" i="5"/>
  <c r="F28922" i="5" s="1"/>
  <c r="E28923" i="5"/>
  <c r="F28923" i="5" s="1"/>
  <c r="E28924" i="5"/>
  <c r="F28924" i="5" s="1"/>
  <c r="E28925" i="5"/>
  <c r="F28925" i="5" s="1"/>
  <c r="E28926" i="5"/>
  <c r="F28926" i="5" s="1"/>
  <c r="E28927" i="5"/>
  <c r="F28927" i="5" s="1"/>
  <c r="E28928" i="5"/>
  <c r="F28928" i="5" s="1"/>
  <c r="E28929" i="5"/>
  <c r="F28929" i="5" s="1"/>
  <c r="E28930" i="5"/>
  <c r="F28930" i="5" s="1"/>
  <c r="E28931" i="5"/>
  <c r="F28931" i="5" s="1"/>
  <c r="E28932" i="5"/>
  <c r="F28932" i="5" s="1"/>
  <c r="E28933" i="5"/>
  <c r="F28933" i="5" s="1"/>
  <c r="E28934" i="5"/>
  <c r="F28934" i="5" s="1"/>
  <c r="E28935" i="5"/>
  <c r="F28935" i="5" s="1"/>
  <c r="E28936" i="5"/>
  <c r="F28936" i="5" s="1"/>
  <c r="E28937" i="5"/>
  <c r="F28937" i="5" s="1"/>
  <c r="E28938" i="5"/>
  <c r="F28938" i="5" s="1"/>
  <c r="E28939" i="5"/>
  <c r="F28939" i="5" s="1"/>
  <c r="E28940" i="5"/>
  <c r="F28940" i="5" s="1"/>
  <c r="E28941" i="5"/>
  <c r="F28941" i="5" s="1"/>
  <c r="E28942" i="5"/>
  <c r="F28942" i="5" s="1"/>
  <c r="E28943" i="5"/>
  <c r="F28943" i="5" s="1"/>
  <c r="E28944" i="5"/>
  <c r="F28944" i="5" s="1"/>
  <c r="E28945" i="5"/>
  <c r="F28945" i="5" s="1"/>
  <c r="E28946" i="5"/>
  <c r="F28946" i="5" s="1"/>
  <c r="E28947" i="5"/>
  <c r="F28947" i="5" s="1"/>
  <c r="E28948" i="5"/>
  <c r="F28948" i="5" s="1"/>
  <c r="E28949" i="5"/>
  <c r="F28949" i="5" s="1"/>
  <c r="E28950" i="5"/>
  <c r="F28950" i="5" s="1"/>
  <c r="E28951" i="5"/>
  <c r="F28951" i="5" s="1"/>
  <c r="E28952" i="5"/>
  <c r="F28952" i="5" s="1"/>
  <c r="E28953" i="5"/>
  <c r="F28953" i="5" s="1"/>
  <c r="E28954" i="5"/>
  <c r="F28954" i="5" s="1"/>
  <c r="E28955" i="5"/>
  <c r="F28955" i="5" s="1"/>
  <c r="E28956" i="5"/>
  <c r="F28956" i="5" s="1"/>
  <c r="E28957" i="5"/>
  <c r="F28957" i="5" s="1"/>
  <c r="E28958" i="5"/>
  <c r="F28958" i="5" s="1"/>
  <c r="E28959" i="5"/>
  <c r="F28959" i="5" s="1"/>
  <c r="E28960" i="5"/>
  <c r="F28960" i="5" s="1"/>
  <c r="E28961" i="5"/>
  <c r="F28961" i="5" s="1"/>
  <c r="E28962" i="5"/>
  <c r="F28962" i="5" s="1"/>
  <c r="E28963" i="5"/>
  <c r="F28963" i="5" s="1"/>
  <c r="E28964" i="5"/>
  <c r="F28964" i="5" s="1"/>
  <c r="E28965" i="5"/>
  <c r="F28965" i="5" s="1"/>
  <c r="E28966" i="5"/>
  <c r="F28966" i="5" s="1"/>
  <c r="E28967" i="5"/>
  <c r="F28967" i="5" s="1"/>
  <c r="E28968" i="5"/>
  <c r="F28968" i="5" s="1"/>
  <c r="E28969" i="5"/>
  <c r="F28969" i="5" s="1"/>
  <c r="E28970" i="5"/>
  <c r="F28970" i="5" s="1"/>
  <c r="E28971" i="5"/>
  <c r="F28971" i="5" s="1"/>
  <c r="E28972" i="5"/>
  <c r="F28972" i="5" s="1"/>
  <c r="E28973" i="5"/>
  <c r="F28973" i="5" s="1"/>
  <c r="E28974" i="5"/>
  <c r="F28974" i="5" s="1"/>
  <c r="E28975" i="5"/>
  <c r="F28975" i="5" s="1"/>
  <c r="E28976" i="5"/>
  <c r="F28976" i="5" s="1"/>
  <c r="E28977" i="5"/>
  <c r="F28977" i="5" s="1"/>
  <c r="E28978" i="5"/>
  <c r="F28978" i="5" s="1"/>
  <c r="E28979" i="5"/>
  <c r="F28979" i="5" s="1"/>
  <c r="E28980" i="5"/>
  <c r="F28980" i="5" s="1"/>
  <c r="E28981" i="5"/>
  <c r="F28981" i="5" s="1"/>
  <c r="E28982" i="5"/>
  <c r="F28982" i="5" s="1"/>
  <c r="E28983" i="5"/>
  <c r="F28983" i="5" s="1"/>
  <c r="E28984" i="5"/>
  <c r="F28984" i="5" s="1"/>
  <c r="E28985" i="5"/>
  <c r="F28985" i="5" s="1"/>
  <c r="E28986" i="5"/>
  <c r="F28986" i="5" s="1"/>
  <c r="E28987" i="5"/>
  <c r="F28987" i="5" s="1"/>
  <c r="E28988" i="5"/>
  <c r="F28988" i="5" s="1"/>
  <c r="E28989" i="5"/>
  <c r="F28989" i="5" s="1"/>
  <c r="E28990" i="5"/>
  <c r="F28990" i="5" s="1"/>
  <c r="E28991" i="5"/>
  <c r="F28991" i="5" s="1"/>
  <c r="E28992" i="5"/>
  <c r="F28992" i="5" s="1"/>
  <c r="E28993" i="5"/>
  <c r="F28993" i="5" s="1"/>
  <c r="E28994" i="5"/>
  <c r="F28994" i="5" s="1"/>
  <c r="E28995" i="5"/>
  <c r="F28995" i="5" s="1"/>
  <c r="E28996" i="5"/>
  <c r="F28996" i="5" s="1"/>
  <c r="E28997" i="5"/>
  <c r="F28997" i="5" s="1"/>
  <c r="E28998" i="5"/>
  <c r="F28998" i="5" s="1"/>
  <c r="E28999" i="5"/>
  <c r="F28999" i="5" s="1"/>
  <c r="E29000" i="5"/>
  <c r="F29000" i="5" s="1"/>
  <c r="E29001" i="5"/>
  <c r="F29001" i="5" s="1"/>
  <c r="E29002" i="5"/>
  <c r="F29002" i="5" s="1"/>
  <c r="E29003" i="5"/>
  <c r="F29003" i="5" s="1"/>
  <c r="E29004" i="5"/>
  <c r="F29004" i="5" s="1"/>
  <c r="E29005" i="5"/>
  <c r="F29005" i="5" s="1"/>
  <c r="E29006" i="5"/>
  <c r="F29006" i="5" s="1"/>
  <c r="E29007" i="5"/>
  <c r="F29007" i="5" s="1"/>
  <c r="E29008" i="5"/>
  <c r="F29008" i="5" s="1"/>
  <c r="E29009" i="5"/>
  <c r="F29009" i="5" s="1"/>
  <c r="E29010" i="5"/>
  <c r="F29010" i="5" s="1"/>
  <c r="E29011" i="5"/>
  <c r="F29011" i="5" s="1"/>
  <c r="E29012" i="5"/>
  <c r="F29012" i="5" s="1"/>
  <c r="E29013" i="5"/>
  <c r="F29013" i="5" s="1"/>
  <c r="E29014" i="5"/>
  <c r="F29014" i="5" s="1"/>
  <c r="E29015" i="5"/>
  <c r="F29015" i="5" s="1"/>
  <c r="E29016" i="5"/>
  <c r="F29016" i="5" s="1"/>
  <c r="E29017" i="5"/>
  <c r="F29017" i="5" s="1"/>
  <c r="E29018" i="5"/>
  <c r="F29018" i="5" s="1"/>
  <c r="E29019" i="5"/>
  <c r="F29019" i="5" s="1"/>
  <c r="E29020" i="5"/>
  <c r="F29020" i="5" s="1"/>
  <c r="E29021" i="5"/>
  <c r="F29021" i="5" s="1"/>
  <c r="E29022" i="5"/>
  <c r="F29022" i="5" s="1"/>
  <c r="E29023" i="5"/>
  <c r="F29023" i="5" s="1"/>
  <c r="E29024" i="5"/>
  <c r="F29024" i="5" s="1"/>
  <c r="E29025" i="5"/>
  <c r="F29025" i="5" s="1"/>
  <c r="E29026" i="5"/>
  <c r="F29026" i="5" s="1"/>
  <c r="E29027" i="5"/>
  <c r="F29027" i="5" s="1"/>
  <c r="E29028" i="5"/>
  <c r="F29028" i="5" s="1"/>
  <c r="E29029" i="5"/>
  <c r="F29029" i="5" s="1"/>
  <c r="E29030" i="5"/>
  <c r="F29030" i="5" s="1"/>
  <c r="E29031" i="5"/>
  <c r="F29031" i="5" s="1"/>
  <c r="E29032" i="5"/>
  <c r="F29032" i="5" s="1"/>
  <c r="E29033" i="5"/>
  <c r="F29033" i="5" s="1"/>
  <c r="E29034" i="5"/>
  <c r="F29034" i="5" s="1"/>
  <c r="E29035" i="5"/>
  <c r="F29035" i="5" s="1"/>
  <c r="E29036" i="5"/>
  <c r="F29036" i="5" s="1"/>
  <c r="E29037" i="5"/>
  <c r="F29037" i="5" s="1"/>
  <c r="E29038" i="5"/>
  <c r="F29038" i="5" s="1"/>
  <c r="E29039" i="5"/>
  <c r="F29039" i="5" s="1"/>
  <c r="E29040" i="5"/>
  <c r="F29040" i="5" s="1"/>
  <c r="E29041" i="5"/>
  <c r="F29041" i="5" s="1"/>
  <c r="E29042" i="5"/>
  <c r="F29042" i="5" s="1"/>
  <c r="E29043" i="5"/>
  <c r="F29043" i="5" s="1"/>
  <c r="E29044" i="5"/>
  <c r="F29044" i="5" s="1"/>
  <c r="E29045" i="5"/>
  <c r="F29045" i="5" s="1"/>
  <c r="E29046" i="5"/>
  <c r="F29046" i="5" s="1"/>
  <c r="E29047" i="5"/>
  <c r="F29047" i="5" s="1"/>
  <c r="E29048" i="5"/>
  <c r="F29048" i="5" s="1"/>
  <c r="E29049" i="5"/>
  <c r="F29049" i="5" s="1"/>
  <c r="E29050" i="5"/>
  <c r="F29050" i="5" s="1"/>
  <c r="E29051" i="5"/>
  <c r="F29051" i="5" s="1"/>
  <c r="E29052" i="5"/>
  <c r="F29052" i="5" s="1"/>
  <c r="E29053" i="5"/>
  <c r="F29053" i="5" s="1"/>
  <c r="E29054" i="5"/>
  <c r="F29054" i="5" s="1"/>
  <c r="E29055" i="5"/>
  <c r="F29055" i="5" s="1"/>
  <c r="E29056" i="5"/>
  <c r="F29056" i="5" s="1"/>
  <c r="E29057" i="5"/>
  <c r="F29057" i="5" s="1"/>
  <c r="E29058" i="5"/>
  <c r="F29058" i="5" s="1"/>
  <c r="E29059" i="5"/>
  <c r="F29059" i="5" s="1"/>
  <c r="E29060" i="5"/>
  <c r="F29060" i="5" s="1"/>
  <c r="E29061" i="5"/>
  <c r="F29061" i="5" s="1"/>
  <c r="E29062" i="5"/>
  <c r="F29062" i="5" s="1"/>
  <c r="E29063" i="5"/>
  <c r="F29063" i="5" s="1"/>
  <c r="E29064" i="5"/>
  <c r="F29064" i="5" s="1"/>
  <c r="E29065" i="5"/>
  <c r="F29065" i="5" s="1"/>
  <c r="E29066" i="5"/>
  <c r="F29066" i="5" s="1"/>
  <c r="E29067" i="5"/>
  <c r="F29067" i="5" s="1"/>
  <c r="E29068" i="5"/>
  <c r="F29068" i="5" s="1"/>
  <c r="E29069" i="5"/>
  <c r="F29069" i="5" s="1"/>
  <c r="E29070" i="5"/>
  <c r="F29070" i="5" s="1"/>
  <c r="E29071" i="5"/>
  <c r="F29071" i="5" s="1"/>
  <c r="E29072" i="5"/>
  <c r="F29072" i="5" s="1"/>
  <c r="E29073" i="5"/>
  <c r="F29073" i="5" s="1"/>
  <c r="E29074" i="5"/>
  <c r="F29074" i="5" s="1"/>
  <c r="E29075" i="5"/>
  <c r="F29075" i="5" s="1"/>
  <c r="E29076" i="5"/>
  <c r="F29076" i="5" s="1"/>
  <c r="E29077" i="5"/>
  <c r="F29077" i="5" s="1"/>
  <c r="E29078" i="5"/>
  <c r="F29078" i="5" s="1"/>
  <c r="E29079" i="5"/>
  <c r="F29079" i="5" s="1"/>
  <c r="E29080" i="5"/>
  <c r="F29080" i="5" s="1"/>
  <c r="E29081" i="5"/>
  <c r="F29081" i="5" s="1"/>
  <c r="E29082" i="5"/>
  <c r="F29082" i="5" s="1"/>
  <c r="E29083" i="5"/>
  <c r="F29083" i="5" s="1"/>
  <c r="E29084" i="5"/>
  <c r="F29084" i="5" s="1"/>
  <c r="E29085" i="5"/>
  <c r="F29085" i="5" s="1"/>
  <c r="E29086" i="5"/>
  <c r="F29086" i="5" s="1"/>
  <c r="E29087" i="5"/>
  <c r="F29087" i="5" s="1"/>
  <c r="E29088" i="5"/>
  <c r="F29088" i="5" s="1"/>
  <c r="E29089" i="5"/>
  <c r="F29089" i="5" s="1"/>
  <c r="E29090" i="5"/>
  <c r="F29090" i="5" s="1"/>
  <c r="E29091" i="5"/>
  <c r="F29091" i="5" s="1"/>
  <c r="E29092" i="5"/>
  <c r="F29092" i="5" s="1"/>
  <c r="E29093" i="5"/>
  <c r="F29093" i="5" s="1"/>
  <c r="E29094" i="5"/>
  <c r="F29094" i="5" s="1"/>
  <c r="E29095" i="5"/>
  <c r="F29095" i="5" s="1"/>
  <c r="E29096" i="5"/>
  <c r="F29096" i="5" s="1"/>
  <c r="E29097" i="5"/>
  <c r="F29097" i="5" s="1"/>
  <c r="E29098" i="5"/>
  <c r="F29098" i="5" s="1"/>
  <c r="E29099" i="5"/>
  <c r="F29099" i="5" s="1"/>
  <c r="E29100" i="5"/>
  <c r="F29100" i="5" s="1"/>
  <c r="E29101" i="5"/>
  <c r="F29101" i="5" s="1"/>
  <c r="E29102" i="5"/>
  <c r="F29102" i="5" s="1"/>
  <c r="E29103" i="5"/>
  <c r="F29103" i="5" s="1"/>
  <c r="E29104" i="5"/>
  <c r="F29104" i="5" s="1"/>
  <c r="E29105" i="5"/>
  <c r="F29105" i="5" s="1"/>
  <c r="E29106" i="5"/>
  <c r="F29106" i="5" s="1"/>
  <c r="E29107" i="5"/>
  <c r="F29107" i="5" s="1"/>
  <c r="E29108" i="5"/>
  <c r="F29108" i="5" s="1"/>
  <c r="E29109" i="5"/>
  <c r="F29109" i="5" s="1"/>
  <c r="E29110" i="5"/>
  <c r="F29110" i="5" s="1"/>
  <c r="E29111" i="5"/>
  <c r="F29111" i="5" s="1"/>
  <c r="E29112" i="5"/>
  <c r="F29112" i="5" s="1"/>
  <c r="E29113" i="5"/>
  <c r="F29113" i="5" s="1"/>
  <c r="E29114" i="5"/>
  <c r="F29114" i="5" s="1"/>
  <c r="E29115" i="5"/>
  <c r="F29115" i="5" s="1"/>
  <c r="E29116" i="5"/>
  <c r="F29116" i="5" s="1"/>
  <c r="E29117" i="5"/>
  <c r="F29117" i="5" s="1"/>
  <c r="E29118" i="5"/>
  <c r="F29118" i="5" s="1"/>
  <c r="E29119" i="5"/>
  <c r="F29119" i="5" s="1"/>
  <c r="E29120" i="5"/>
  <c r="F29120" i="5" s="1"/>
  <c r="E29121" i="5"/>
  <c r="F29121" i="5" s="1"/>
  <c r="E29122" i="5"/>
  <c r="F29122" i="5" s="1"/>
  <c r="E29123" i="5"/>
  <c r="F29123" i="5" s="1"/>
  <c r="E29124" i="5"/>
  <c r="F29124" i="5" s="1"/>
  <c r="E29125" i="5"/>
  <c r="F29125" i="5" s="1"/>
  <c r="E29126" i="5"/>
  <c r="F29126" i="5" s="1"/>
  <c r="E29127" i="5"/>
  <c r="F29127" i="5" s="1"/>
  <c r="E29128" i="5"/>
  <c r="F29128" i="5" s="1"/>
  <c r="E29129" i="5"/>
  <c r="F29129" i="5" s="1"/>
  <c r="E29130" i="5"/>
  <c r="F29130" i="5" s="1"/>
  <c r="E29131" i="5"/>
  <c r="F29131" i="5" s="1"/>
  <c r="E29132" i="5"/>
  <c r="F29132" i="5" s="1"/>
  <c r="E29133" i="5"/>
  <c r="F29133" i="5" s="1"/>
  <c r="E29134" i="5"/>
  <c r="F29134" i="5" s="1"/>
  <c r="E29135" i="5"/>
  <c r="F29135" i="5" s="1"/>
  <c r="E29136" i="5"/>
  <c r="F29136" i="5" s="1"/>
  <c r="E29137" i="5"/>
  <c r="F29137" i="5" s="1"/>
  <c r="E29138" i="5"/>
  <c r="F29138" i="5" s="1"/>
  <c r="E29139" i="5"/>
  <c r="F29139" i="5" s="1"/>
  <c r="E29140" i="5"/>
  <c r="F29140" i="5" s="1"/>
  <c r="E29141" i="5"/>
  <c r="F29141" i="5" s="1"/>
  <c r="E29142" i="5"/>
  <c r="F29142" i="5" s="1"/>
  <c r="E29143" i="5"/>
  <c r="F29143" i="5" s="1"/>
  <c r="E29144" i="5"/>
  <c r="F29144" i="5" s="1"/>
  <c r="E29145" i="5"/>
  <c r="F29145" i="5" s="1"/>
  <c r="E29146" i="5"/>
  <c r="F29146" i="5" s="1"/>
  <c r="E29147" i="5"/>
  <c r="F29147" i="5" s="1"/>
  <c r="E29148" i="5"/>
  <c r="F29148" i="5" s="1"/>
  <c r="E29149" i="5"/>
  <c r="F29149" i="5" s="1"/>
  <c r="E29150" i="5"/>
  <c r="F29150" i="5" s="1"/>
  <c r="E29151" i="5"/>
  <c r="F29151" i="5" s="1"/>
  <c r="E29152" i="5"/>
  <c r="F29152" i="5" s="1"/>
  <c r="E29153" i="5"/>
  <c r="F29153" i="5" s="1"/>
  <c r="E29154" i="5"/>
  <c r="F29154" i="5" s="1"/>
  <c r="E29155" i="5"/>
  <c r="F29155" i="5" s="1"/>
  <c r="E29156" i="5"/>
  <c r="F29156" i="5" s="1"/>
  <c r="E29157" i="5"/>
  <c r="F29157" i="5" s="1"/>
  <c r="E29158" i="5"/>
  <c r="F29158" i="5" s="1"/>
  <c r="E29159" i="5"/>
  <c r="F29159" i="5" s="1"/>
  <c r="E29160" i="5"/>
  <c r="F29160" i="5" s="1"/>
  <c r="E29161" i="5"/>
  <c r="F29161" i="5" s="1"/>
  <c r="E29162" i="5"/>
  <c r="F29162" i="5" s="1"/>
  <c r="E29163" i="5"/>
  <c r="F29163" i="5" s="1"/>
  <c r="E29164" i="5"/>
  <c r="F29164" i="5" s="1"/>
  <c r="E29165" i="5"/>
  <c r="F29165" i="5" s="1"/>
  <c r="E29166" i="5"/>
  <c r="F29166" i="5" s="1"/>
  <c r="E29167" i="5"/>
  <c r="F29167" i="5" s="1"/>
  <c r="E29168" i="5"/>
  <c r="F29168" i="5" s="1"/>
  <c r="E29169" i="5"/>
  <c r="F29169" i="5" s="1"/>
  <c r="E29170" i="5"/>
  <c r="F29170" i="5" s="1"/>
  <c r="E29171" i="5"/>
  <c r="F29171" i="5" s="1"/>
  <c r="E29172" i="5"/>
  <c r="F29172" i="5" s="1"/>
  <c r="E29173" i="5"/>
  <c r="F29173" i="5" s="1"/>
  <c r="E29174" i="5"/>
  <c r="F29174" i="5" s="1"/>
  <c r="E29175" i="5"/>
  <c r="F29175" i="5" s="1"/>
  <c r="E29176" i="5"/>
  <c r="F29176" i="5" s="1"/>
  <c r="E29177" i="5"/>
  <c r="F29177" i="5" s="1"/>
  <c r="E29178" i="5"/>
  <c r="F29178" i="5" s="1"/>
  <c r="E29179" i="5"/>
  <c r="F29179" i="5" s="1"/>
  <c r="E29180" i="5"/>
  <c r="F29180" i="5" s="1"/>
  <c r="E29181" i="5"/>
  <c r="F29181" i="5" s="1"/>
  <c r="E29182" i="5"/>
  <c r="F29182" i="5" s="1"/>
  <c r="E29183" i="5"/>
  <c r="F29183" i="5" s="1"/>
  <c r="E29184" i="5"/>
  <c r="F29184" i="5" s="1"/>
  <c r="E29185" i="5"/>
  <c r="F29185" i="5" s="1"/>
  <c r="E29186" i="5"/>
  <c r="F29186" i="5" s="1"/>
  <c r="E29187" i="5"/>
  <c r="F29187" i="5" s="1"/>
  <c r="E29188" i="5"/>
  <c r="F29188" i="5" s="1"/>
  <c r="E29189" i="5"/>
  <c r="F29189" i="5" s="1"/>
  <c r="E29190" i="5"/>
  <c r="F29190" i="5" s="1"/>
  <c r="E29191" i="5"/>
  <c r="F29191" i="5" s="1"/>
  <c r="E29192" i="5"/>
  <c r="F29192" i="5" s="1"/>
  <c r="E29193" i="5"/>
  <c r="F29193" i="5" s="1"/>
  <c r="E29194" i="5"/>
  <c r="F29194" i="5" s="1"/>
  <c r="E29195" i="5"/>
  <c r="F29195" i="5" s="1"/>
  <c r="E29196" i="5"/>
  <c r="F29196" i="5" s="1"/>
  <c r="E29197" i="5"/>
  <c r="F29197" i="5" s="1"/>
  <c r="E29198" i="5"/>
  <c r="F29198" i="5" s="1"/>
  <c r="E29199" i="5"/>
  <c r="F29199" i="5" s="1"/>
  <c r="E29200" i="5"/>
  <c r="F29200" i="5" s="1"/>
  <c r="E29201" i="5"/>
  <c r="F29201" i="5" s="1"/>
  <c r="E29202" i="5"/>
  <c r="F29202" i="5" s="1"/>
  <c r="E29203" i="5"/>
  <c r="F29203" i="5" s="1"/>
  <c r="E29204" i="5"/>
  <c r="F29204" i="5" s="1"/>
  <c r="E29205" i="5"/>
  <c r="F29205" i="5" s="1"/>
  <c r="E29206" i="5"/>
  <c r="F29206" i="5" s="1"/>
  <c r="E29207" i="5"/>
  <c r="F29207" i="5" s="1"/>
  <c r="E29208" i="5"/>
  <c r="F29208" i="5" s="1"/>
  <c r="E29209" i="5"/>
  <c r="F29209" i="5" s="1"/>
  <c r="E29210" i="5"/>
  <c r="F29210" i="5" s="1"/>
  <c r="E29211" i="5"/>
  <c r="F29211" i="5" s="1"/>
  <c r="E29212" i="5"/>
  <c r="F29212" i="5" s="1"/>
  <c r="E29213" i="5"/>
  <c r="F29213" i="5" s="1"/>
  <c r="E29214" i="5"/>
  <c r="F29214" i="5" s="1"/>
  <c r="E29215" i="5"/>
  <c r="F29215" i="5" s="1"/>
  <c r="E29216" i="5"/>
  <c r="F29216" i="5" s="1"/>
  <c r="E29217" i="5"/>
  <c r="F29217" i="5" s="1"/>
  <c r="E29218" i="5"/>
  <c r="F29218" i="5" s="1"/>
  <c r="E29219" i="5"/>
  <c r="F29219" i="5" s="1"/>
  <c r="E29220" i="5"/>
  <c r="F29220" i="5" s="1"/>
  <c r="E29221" i="5"/>
  <c r="F29221" i="5" s="1"/>
  <c r="E29222" i="5"/>
  <c r="F29222" i="5" s="1"/>
  <c r="E29223" i="5"/>
  <c r="F29223" i="5" s="1"/>
  <c r="E29224" i="5"/>
  <c r="F29224" i="5" s="1"/>
  <c r="E29225" i="5"/>
  <c r="F29225" i="5" s="1"/>
  <c r="E29226" i="5"/>
  <c r="F29226" i="5" s="1"/>
  <c r="E29227" i="5"/>
  <c r="F29227" i="5" s="1"/>
  <c r="E29228" i="5"/>
  <c r="F29228" i="5" s="1"/>
  <c r="E29229" i="5"/>
  <c r="F29229" i="5" s="1"/>
  <c r="E29230" i="5"/>
  <c r="F29230" i="5" s="1"/>
  <c r="E29231" i="5"/>
  <c r="F29231" i="5" s="1"/>
  <c r="E29232" i="5"/>
  <c r="F29232" i="5" s="1"/>
  <c r="E29233" i="5"/>
  <c r="F29233" i="5" s="1"/>
  <c r="E29234" i="5"/>
  <c r="F29234" i="5" s="1"/>
  <c r="E29235" i="5"/>
  <c r="F29235" i="5" s="1"/>
  <c r="E29236" i="5"/>
  <c r="F29236" i="5" s="1"/>
  <c r="E29237" i="5"/>
  <c r="F29237" i="5" s="1"/>
  <c r="E29238" i="5"/>
  <c r="F29238" i="5" s="1"/>
  <c r="E29239" i="5"/>
  <c r="F29239" i="5" s="1"/>
  <c r="E29240" i="5"/>
  <c r="F29240" i="5" s="1"/>
  <c r="E29241" i="5"/>
  <c r="F29241" i="5" s="1"/>
  <c r="E29242" i="5"/>
  <c r="F29242" i="5" s="1"/>
  <c r="E29243" i="5"/>
  <c r="F29243" i="5" s="1"/>
  <c r="E29244" i="5"/>
  <c r="F29244" i="5" s="1"/>
  <c r="E29245" i="5"/>
  <c r="F29245" i="5" s="1"/>
  <c r="E29246" i="5"/>
  <c r="F29246" i="5" s="1"/>
  <c r="E29247" i="5"/>
  <c r="F29247" i="5" s="1"/>
  <c r="E29248" i="5"/>
  <c r="F29248" i="5" s="1"/>
  <c r="E29249" i="5"/>
  <c r="F29249" i="5" s="1"/>
  <c r="E29250" i="5"/>
  <c r="F29250" i="5" s="1"/>
  <c r="E29251" i="5"/>
  <c r="F29251" i="5" s="1"/>
  <c r="E29252" i="5"/>
  <c r="F29252" i="5" s="1"/>
  <c r="E29253" i="5"/>
  <c r="F29253" i="5" s="1"/>
  <c r="E29254" i="5"/>
  <c r="F29254" i="5" s="1"/>
  <c r="E29255" i="5"/>
  <c r="F29255" i="5" s="1"/>
  <c r="E29256" i="5"/>
  <c r="F29256" i="5" s="1"/>
  <c r="E29257" i="5"/>
  <c r="F29257" i="5" s="1"/>
  <c r="E29258" i="5"/>
  <c r="F29258" i="5" s="1"/>
  <c r="E29259" i="5"/>
  <c r="F29259" i="5" s="1"/>
  <c r="E29260" i="5"/>
  <c r="F29260" i="5" s="1"/>
  <c r="E29261" i="5"/>
  <c r="F29261" i="5" s="1"/>
  <c r="E29262" i="5"/>
  <c r="F29262" i="5" s="1"/>
  <c r="E29263" i="5"/>
  <c r="F29263" i="5" s="1"/>
  <c r="E29264" i="5"/>
  <c r="F29264" i="5" s="1"/>
  <c r="E29265" i="5"/>
  <c r="F29265" i="5" s="1"/>
  <c r="E29266" i="5"/>
  <c r="F29266" i="5" s="1"/>
  <c r="E29267" i="5"/>
  <c r="F29267" i="5" s="1"/>
  <c r="E29268" i="5"/>
  <c r="F29268" i="5" s="1"/>
  <c r="E29269" i="5"/>
  <c r="F29269" i="5" s="1"/>
  <c r="E29270" i="5"/>
  <c r="F29270" i="5" s="1"/>
  <c r="E29271" i="5"/>
  <c r="F29271" i="5" s="1"/>
  <c r="E29272" i="5"/>
  <c r="F29272" i="5" s="1"/>
  <c r="E29273" i="5"/>
  <c r="F29273" i="5" s="1"/>
  <c r="E29274" i="5"/>
  <c r="F29274" i="5" s="1"/>
  <c r="E29275" i="5"/>
  <c r="F29275" i="5" s="1"/>
  <c r="E29276" i="5"/>
  <c r="F29276" i="5" s="1"/>
  <c r="E29277" i="5"/>
  <c r="F29277" i="5" s="1"/>
  <c r="E29278" i="5"/>
  <c r="F29278" i="5" s="1"/>
  <c r="E29279" i="5"/>
  <c r="F29279" i="5" s="1"/>
  <c r="E29280" i="5"/>
  <c r="F29280" i="5" s="1"/>
  <c r="E29281" i="5"/>
  <c r="F29281" i="5" s="1"/>
  <c r="E29282" i="5"/>
  <c r="F29282" i="5" s="1"/>
  <c r="E29283" i="5"/>
  <c r="F29283" i="5" s="1"/>
  <c r="E29284" i="5"/>
  <c r="F29284" i="5" s="1"/>
  <c r="E29285" i="5"/>
  <c r="F29285" i="5" s="1"/>
  <c r="E29286" i="5"/>
  <c r="F29286" i="5" s="1"/>
  <c r="E29287" i="5"/>
  <c r="F29287" i="5" s="1"/>
  <c r="E29288" i="5"/>
  <c r="F29288" i="5" s="1"/>
  <c r="E29289" i="5"/>
  <c r="F29289" i="5" s="1"/>
  <c r="E29290" i="5"/>
  <c r="F29290" i="5" s="1"/>
  <c r="E29291" i="5"/>
  <c r="F29291" i="5" s="1"/>
  <c r="E29292" i="5"/>
  <c r="F29292" i="5" s="1"/>
  <c r="E29293" i="5"/>
  <c r="F29293" i="5" s="1"/>
  <c r="E29294" i="5"/>
  <c r="F29294" i="5" s="1"/>
  <c r="E29295" i="5"/>
  <c r="F29295" i="5" s="1"/>
  <c r="E29296" i="5"/>
  <c r="F29296" i="5" s="1"/>
  <c r="E29297" i="5"/>
  <c r="F29297" i="5" s="1"/>
  <c r="E29298" i="5"/>
  <c r="F29298" i="5" s="1"/>
  <c r="E29299" i="5"/>
  <c r="F29299" i="5" s="1"/>
  <c r="E29300" i="5"/>
  <c r="F29300" i="5" s="1"/>
  <c r="E29301" i="5"/>
  <c r="F29301" i="5" s="1"/>
  <c r="E29302" i="5"/>
  <c r="F29302" i="5" s="1"/>
  <c r="E29303" i="5"/>
  <c r="F29303" i="5" s="1"/>
  <c r="E29304" i="5"/>
  <c r="F29304" i="5" s="1"/>
  <c r="E29305" i="5"/>
  <c r="F29305" i="5" s="1"/>
  <c r="E29306" i="5"/>
  <c r="F29306" i="5" s="1"/>
  <c r="E29307" i="5"/>
  <c r="F29307" i="5" s="1"/>
  <c r="E29308" i="5"/>
  <c r="F29308" i="5" s="1"/>
  <c r="E29309" i="5"/>
  <c r="F29309" i="5" s="1"/>
  <c r="E29310" i="5"/>
  <c r="F29310" i="5" s="1"/>
  <c r="E29311" i="5"/>
  <c r="F29311" i="5" s="1"/>
  <c r="E29312" i="5"/>
  <c r="F29312" i="5" s="1"/>
  <c r="E29313" i="5"/>
  <c r="F29313" i="5" s="1"/>
  <c r="E29314" i="5"/>
  <c r="F29314" i="5" s="1"/>
  <c r="E29315" i="5"/>
  <c r="F29315" i="5" s="1"/>
  <c r="E29316" i="5"/>
  <c r="F29316" i="5" s="1"/>
  <c r="E29317" i="5"/>
  <c r="F29317" i="5" s="1"/>
  <c r="E29318" i="5"/>
  <c r="F29318" i="5" s="1"/>
  <c r="E29319" i="5"/>
  <c r="F29319" i="5" s="1"/>
  <c r="E29320" i="5"/>
  <c r="F29320" i="5" s="1"/>
  <c r="E29321" i="5"/>
  <c r="F29321" i="5" s="1"/>
  <c r="E29322" i="5"/>
  <c r="F29322" i="5" s="1"/>
  <c r="E29323" i="5"/>
  <c r="F29323" i="5" s="1"/>
  <c r="E29324" i="5"/>
  <c r="F29324" i="5" s="1"/>
  <c r="E29325" i="5"/>
  <c r="F29325" i="5" s="1"/>
  <c r="E29326" i="5"/>
  <c r="F29326" i="5" s="1"/>
  <c r="E29327" i="5"/>
  <c r="F29327" i="5" s="1"/>
  <c r="E29328" i="5"/>
  <c r="F29328" i="5" s="1"/>
  <c r="E29329" i="5"/>
  <c r="F29329" i="5" s="1"/>
  <c r="E29330" i="5"/>
  <c r="F29330" i="5" s="1"/>
  <c r="E29331" i="5"/>
  <c r="F29331" i="5" s="1"/>
  <c r="E29332" i="5"/>
  <c r="F29332" i="5" s="1"/>
  <c r="E29333" i="5"/>
  <c r="F29333" i="5" s="1"/>
  <c r="E29334" i="5"/>
  <c r="F29334" i="5" s="1"/>
  <c r="E29335" i="5"/>
  <c r="F29335" i="5" s="1"/>
  <c r="E29336" i="5"/>
  <c r="F29336" i="5" s="1"/>
  <c r="E29337" i="5"/>
  <c r="F29337" i="5" s="1"/>
  <c r="E29338" i="5"/>
  <c r="F29338" i="5" s="1"/>
  <c r="E29339" i="5"/>
  <c r="F29339" i="5" s="1"/>
  <c r="E29340" i="5"/>
  <c r="F29340" i="5" s="1"/>
  <c r="E29341" i="5"/>
  <c r="F29341" i="5" s="1"/>
  <c r="E29342" i="5"/>
  <c r="F29342" i="5" s="1"/>
  <c r="E29343" i="5"/>
  <c r="F29343" i="5" s="1"/>
  <c r="E29344" i="5"/>
  <c r="F29344" i="5" s="1"/>
  <c r="E29345" i="5"/>
  <c r="F29345" i="5" s="1"/>
  <c r="E29346" i="5"/>
  <c r="F29346" i="5" s="1"/>
  <c r="E29347" i="5"/>
  <c r="F29347" i="5" s="1"/>
  <c r="E29348" i="5"/>
  <c r="F29348" i="5" s="1"/>
  <c r="E29349" i="5"/>
  <c r="F29349" i="5" s="1"/>
  <c r="E29350" i="5"/>
  <c r="F29350" i="5" s="1"/>
  <c r="E29351" i="5"/>
  <c r="F29351" i="5" s="1"/>
  <c r="E29352" i="5"/>
  <c r="F29352" i="5" s="1"/>
  <c r="E29353" i="5"/>
  <c r="F29353" i="5" s="1"/>
  <c r="E29354" i="5"/>
  <c r="F29354" i="5" s="1"/>
  <c r="E29355" i="5"/>
  <c r="F29355" i="5" s="1"/>
  <c r="E29356" i="5"/>
  <c r="F29356" i="5" s="1"/>
  <c r="E29357" i="5"/>
  <c r="F29357" i="5" s="1"/>
  <c r="E29358" i="5"/>
  <c r="F29358" i="5" s="1"/>
  <c r="E29359" i="5"/>
  <c r="F29359" i="5" s="1"/>
  <c r="E29360" i="5"/>
  <c r="F29360" i="5" s="1"/>
  <c r="E29361" i="5"/>
  <c r="F29361" i="5" s="1"/>
  <c r="E29362" i="5"/>
  <c r="F29362" i="5" s="1"/>
  <c r="E29363" i="5"/>
  <c r="F29363" i="5" s="1"/>
  <c r="E29364" i="5"/>
  <c r="F29364" i="5" s="1"/>
  <c r="E29365" i="5"/>
  <c r="F29365" i="5" s="1"/>
  <c r="E29366" i="5"/>
  <c r="F29366" i="5" s="1"/>
  <c r="E29367" i="5"/>
  <c r="F29367" i="5" s="1"/>
  <c r="E29368" i="5"/>
  <c r="F29368" i="5" s="1"/>
  <c r="E29369" i="5"/>
  <c r="F29369" i="5" s="1"/>
  <c r="E29370" i="5"/>
  <c r="F29370" i="5" s="1"/>
  <c r="E29371" i="5"/>
  <c r="F29371" i="5" s="1"/>
  <c r="E29372" i="5"/>
  <c r="F29372" i="5" s="1"/>
  <c r="E29373" i="5"/>
  <c r="F29373" i="5" s="1"/>
  <c r="E29374" i="5"/>
  <c r="F29374" i="5" s="1"/>
  <c r="E29375" i="5"/>
  <c r="F29375" i="5" s="1"/>
  <c r="E29376" i="5"/>
  <c r="F29376" i="5" s="1"/>
  <c r="E29377" i="5"/>
  <c r="F29377" i="5" s="1"/>
  <c r="E29378" i="5"/>
  <c r="F29378" i="5" s="1"/>
  <c r="E29379" i="5"/>
  <c r="F29379" i="5" s="1"/>
  <c r="E29380" i="5"/>
  <c r="F29380" i="5" s="1"/>
  <c r="E29381" i="5"/>
  <c r="F29381" i="5" s="1"/>
  <c r="E29382" i="5"/>
  <c r="F29382" i="5" s="1"/>
  <c r="E29383" i="5"/>
  <c r="F29383" i="5" s="1"/>
  <c r="E29384" i="5"/>
  <c r="F29384" i="5" s="1"/>
  <c r="E29385" i="5"/>
  <c r="F29385" i="5" s="1"/>
  <c r="E29386" i="5"/>
  <c r="F29386" i="5" s="1"/>
  <c r="E29387" i="5"/>
  <c r="F29387" i="5" s="1"/>
  <c r="E29388" i="5"/>
  <c r="F29388" i="5" s="1"/>
  <c r="E29389" i="5"/>
  <c r="F29389" i="5" s="1"/>
  <c r="E29390" i="5"/>
  <c r="F29390" i="5" s="1"/>
  <c r="E29391" i="5"/>
  <c r="F29391" i="5" s="1"/>
  <c r="E29392" i="5"/>
  <c r="F29392" i="5" s="1"/>
  <c r="E29393" i="5"/>
  <c r="F29393" i="5" s="1"/>
  <c r="E29394" i="5"/>
  <c r="F29394" i="5" s="1"/>
  <c r="E29395" i="5"/>
  <c r="F29395" i="5" s="1"/>
  <c r="E29396" i="5"/>
  <c r="F29396" i="5" s="1"/>
  <c r="E29397" i="5"/>
  <c r="F29397" i="5" s="1"/>
  <c r="E29398" i="5"/>
  <c r="F29398" i="5" s="1"/>
  <c r="E29399" i="5"/>
  <c r="F29399" i="5" s="1"/>
  <c r="E29400" i="5"/>
  <c r="F29400" i="5" s="1"/>
  <c r="E29401" i="5"/>
  <c r="F29401" i="5" s="1"/>
  <c r="E29402" i="5"/>
  <c r="F29402" i="5" s="1"/>
  <c r="E29403" i="5"/>
  <c r="F29403" i="5" s="1"/>
  <c r="E29404" i="5"/>
  <c r="F29404" i="5" s="1"/>
  <c r="E29405" i="5"/>
  <c r="F29405" i="5" s="1"/>
  <c r="E29406" i="5"/>
  <c r="F29406" i="5" s="1"/>
  <c r="E29407" i="5"/>
  <c r="F29407" i="5" s="1"/>
  <c r="E29408" i="5"/>
  <c r="F29408" i="5" s="1"/>
  <c r="E29409" i="5"/>
  <c r="F29409" i="5" s="1"/>
  <c r="E29410" i="5"/>
  <c r="F29410" i="5" s="1"/>
  <c r="E29411" i="5"/>
  <c r="F29411" i="5" s="1"/>
  <c r="E29412" i="5"/>
  <c r="F29412" i="5" s="1"/>
  <c r="E29413" i="5"/>
  <c r="F29413" i="5" s="1"/>
  <c r="E29414" i="5"/>
  <c r="F29414" i="5" s="1"/>
  <c r="E29415" i="5"/>
  <c r="F29415" i="5" s="1"/>
  <c r="E29416" i="5"/>
  <c r="F29416" i="5" s="1"/>
  <c r="E29417" i="5"/>
  <c r="F29417" i="5" s="1"/>
  <c r="E29418" i="5"/>
  <c r="F29418" i="5" s="1"/>
  <c r="E29419" i="5"/>
  <c r="F29419" i="5" s="1"/>
  <c r="E29420" i="5"/>
  <c r="F29420" i="5" s="1"/>
  <c r="E29421" i="5"/>
  <c r="F29421" i="5" s="1"/>
  <c r="E29422" i="5"/>
  <c r="F29422" i="5" s="1"/>
  <c r="E29423" i="5"/>
  <c r="F29423" i="5" s="1"/>
  <c r="E29424" i="5"/>
  <c r="F29424" i="5" s="1"/>
  <c r="E29425" i="5"/>
  <c r="F29425" i="5" s="1"/>
  <c r="E29426" i="5"/>
  <c r="F29426" i="5" s="1"/>
  <c r="E29427" i="5"/>
  <c r="F29427" i="5" s="1"/>
  <c r="E29428" i="5"/>
  <c r="F29428" i="5" s="1"/>
  <c r="E29429" i="5"/>
  <c r="F29429" i="5" s="1"/>
  <c r="E29430" i="5"/>
  <c r="F29430" i="5" s="1"/>
  <c r="E29431" i="5"/>
  <c r="F29431" i="5" s="1"/>
  <c r="E29432" i="5"/>
  <c r="F29432" i="5" s="1"/>
  <c r="E29433" i="5"/>
  <c r="F29433" i="5" s="1"/>
  <c r="E29434" i="5"/>
  <c r="F29434" i="5" s="1"/>
  <c r="E29435" i="5"/>
  <c r="F29435" i="5" s="1"/>
  <c r="E29436" i="5"/>
  <c r="F29436" i="5" s="1"/>
  <c r="E29437" i="5"/>
  <c r="F29437" i="5" s="1"/>
  <c r="E29438" i="5"/>
  <c r="F29438" i="5" s="1"/>
  <c r="E29439" i="5"/>
  <c r="F29439" i="5" s="1"/>
  <c r="E29440" i="5"/>
  <c r="F29440" i="5" s="1"/>
  <c r="E29441" i="5"/>
  <c r="F29441" i="5" s="1"/>
  <c r="E29442" i="5"/>
  <c r="F29442" i="5" s="1"/>
  <c r="E29443" i="5"/>
  <c r="F29443" i="5" s="1"/>
  <c r="E29444" i="5"/>
  <c r="F29444" i="5" s="1"/>
  <c r="E29445" i="5"/>
  <c r="F29445" i="5" s="1"/>
  <c r="E29446" i="5"/>
  <c r="F29446" i="5" s="1"/>
  <c r="E29447" i="5"/>
  <c r="F29447" i="5" s="1"/>
  <c r="E29448" i="5"/>
  <c r="F29448" i="5" s="1"/>
  <c r="E29449" i="5"/>
  <c r="F29449" i="5" s="1"/>
  <c r="E29450" i="5"/>
  <c r="F29450" i="5" s="1"/>
  <c r="E29451" i="5"/>
  <c r="F29451" i="5" s="1"/>
  <c r="E29452" i="5"/>
  <c r="F29452" i="5" s="1"/>
  <c r="E29453" i="5"/>
  <c r="F29453" i="5" s="1"/>
  <c r="E29454" i="5"/>
  <c r="F29454" i="5" s="1"/>
  <c r="E29455" i="5"/>
  <c r="F29455" i="5" s="1"/>
  <c r="E29456" i="5"/>
  <c r="F29456" i="5" s="1"/>
  <c r="E29457" i="5"/>
  <c r="F29457" i="5" s="1"/>
  <c r="E29458" i="5"/>
  <c r="F29458" i="5" s="1"/>
  <c r="E29459" i="5"/>
  <c r="F29459" i="5" s="1"/>
  <c r="E29460" i="5"/>
  <c r="F29460" i="5" s="1"/>
  <c r="E29461" i="5"/>
  <c r="F29461" i="5" s="1"/>
  <c r="E29462" i="5"/>
  <c r="F29462" i="5" s="1"/>
  <c r="E29463" i="5"/>
  <c r="F29463" i="5" s="1"/>
  <c r="E29464" i="5"/>
  <c r="F29464" i="5" s="1"/>
  <c r="E29465" i="5"/>
  <c r="F29465" i="5" s="1"/>
  <c r="E29466" i="5"/>
  <c r="F29466" i="5" s="1"/>
  <c r="E29467" i="5"/>
  <c r="F29467" i="5" s="1"/>
  <c r="E29468" i="5"/>
  <c r="F29468" i="5" s="1"/>
  <c r="E29469" i="5"/>
  <c r="F29469" i="5" s="1"/>
  <c r="E29470" i="5"/>
  <c r="F29470" i="5" s="1"/>
  <c r="E29471" i="5"/>
  <c r="F29471" i="5" s="1"/>
  <c r="E29472" i="5"/>
  <c r="F29472" i="5" s="1"/>
  <c r="E29473" i="5"/>
  <c r="F29473" i="5" s="1"/>
  <c r="E29474" i="5"/>
  <c r="F29474" i="5" s="1"/>
  <c r="E29475" i="5"/>
  <c r="F29475" i="5" s="1"/>
  <c r="E29476" i="5"/>
  <c r="F29476" i="5" s="1"/>
  <c r="E29477" i="5"/>
  <c r="F29477" i="5" s="1"/>
  <c r="E29478" i="5"/>
  <c r="F29478" i="5" s="1"/>
  <c r="E29479" i="5"/>
  <c r="F29479" i="5" s="1"/>
  <c r="E29480" i="5"/>
  <c r="F29480" i="5" s="1"/>
  <c r="E29481" i="5"/>
  <c r="F29481" i="5" s="1"/>
  <c r="E29482" i="5"/>
  <c r="F29482" i="5" s="1"/>
  <c r="E29483" i="5"/>
  <c r="F29483" i="5" s="1"/>
  <c r="E29484" i="5"/>
  <c r="F29484" i="5" s="1"/>
  <c r="E29485" i="5"/>
  <c r="F29485" i="5" s="1"/>
  <c r="E29486" i="5"/>
  <c r="F29486" i="5" s="1"/>
  <c r="E29487" i="5"/>
  <c r="F29487" i="5" s="1"/>
  <c r="E29488" i="5"/>
  <c r="F29488" i="5" s="1"/>
  <c r="E29489" i="5"/>
  <c r="F29489" i="5" s="1"/>
  <c r="E29490" i="5"/>
  <c r="F29490" i="5" s="1"/>
  <c r="E29491" i="5"/>
  <c r="F29491" i="5" s="1"/>
  <c r="E29492" i="5"/>
  <c r="F29492" i="5" s="1"/>
  <c r="E29493" i="5"/>
  <c r="F29493" i="5" s="1"/>
  <c r="E29494" i="5"/>
  <c r="F29494" i="5" s="1"/>
  <c r="E29495" i="5"/>
  <c r="F29495" i="5" s="1"/>
  <c r="E29496" i="5"/>
  <c r="F29496" i="5" s="1"/>
  <c r="E29497" i="5"/>
  <c r="F29497" i="5" s="1"/>
  <c r="E29498" i="5"/>
  <c r="F29498" i="5" s="1"/>
  <c r="E29499" i="5"/>
  <c r="F29499" i="5" s="1"/>
  <c r="E29500" i="5"/>
  <c r="F29500" i="5" s="1"/>
  <c r="E29501" i="5"/>
  <c r="F29501" i="5" s="1"/>
  <c r="E29502" i="5"/>
  <c r="F29502" i="5" s="1"/>
  <c r="E29503" i="5"/>
  <c r="F29503" i="5" s="1"/>
  <c r="E29504" i="5"/>
  <c r="F29504" i="5" s="1"/>
  <c r="E29505" i="5"/>
  <c r="F29505" i="5" s="1"/>
  <c r="E29506" i="5"/>
  <c r="F29506" i="5" s="1"/>
  <c r="E29507" i="5"/>
  <c r="F29507" i="5" s="1"/>
  <c r="E29508" i="5"/>
  <c r="F29508" i="5" s="1"/>
  <c r="E29509" i="5"/>
  <c r="F29509" i="5" s="1"/>
  <c r="E29510" i="5"/>
  <c r="F29510" i="5" s="1"/>
  <c r="E29511" i="5"/>
  <c r="F29511" i="5" s="1"/>
  <c r="E29512" i="5"/>
  <c r="F29512" i="5" s="1"/>
  <c r="E29513" i="5"/>
  <c r="F29513" i="5" s="1"/>
  <c r="E29514" i="5"/>
  <c r="F29514" i="5" s="1"/>
  <c r="E29515" i="5"/>
  <c r="F29515" i="5" s="1"/>
  <c r="E29516" i="5"/>
  <c r="F29516" i="5" s="1"/>
  <c r="E29517" i="5"/>
  <c r="F29517" i="5" s="1"/>
  <c r="E29518" i="5"/>
  <c r="F29518" i="5" s="1"/>
  <c r="E29519" i="5"/>
  <c r="F29519" i="5" s="1"/>
  <c r="E29520" i="5"/>
  <c r="F29520" i="5" s="1"/>
  <c r="E29521" i="5"/>
  <c r="F29521" i="5" s="1"/>
  <c r="E29522" i="5"/>
  <c r="F29522" i="5" s="1"/>
  <c r="E29523" i="5"/>
  <c r="F29523" i="5" s="1"/>
  <c r="E29524" i="5"/>
  <c r="F29524" i="5" s="1"/>
  <c r="E29525" i="5"/>
  <c r="F29525" i="5" s="1"/>
  <c r="E29526" i="5"/>
  <c r="F29526" i="5" s="1"/>
  <c r="E29527" i="5"/>
  <c r="F29527" i="5" s="1"/>
  <c r="E29528" i="5"/>
  <c r="F29528" i="5" s="1"/>
  <c r="E29529" i="5"/>
  <c r="F29529" i="5" s="1"/>
  <c r="E29530" i="5"/>
  <c r="F29530" i="5" s="1"/>
  <c r="E29531" i="5"/>
  <c r="F29531" i="5" s="1"/>
  <c r="E29532" i="5"/>
  <c r="F29532" i="5" s="1"/>
  <c r="E29533" i="5"/>
  <c r="F29533" i="5" s="1"/>
  <c r="E29534" i="5"/>
  <c r="F29534" i="5" s="1"/>
  <c r="E29535" i="5"/>
  <c r="F29535" i="5" s="1"/>
  <c r="E29536" i="5"/>
  <c r="F29536" i="5" s="1"/>
  <c r="E29537" i="5"/>
  <c r="F29537" i="5" s="1"/>
  <c r="E29538" i="5"/>
  <c r="F29538" i="5" s="1"/>
  <c r="E29539" i="5"/>
  <c r="F29539" i="5" s="1"/>
  <c r="E29540" i="5"/>
  <c r="F29540" i="5" s="1"/>
  <c r="E29541" i="5"/>
  <c r="F29541" i="5" s="1"/>
  <c r="E29542" i="5"/>
  <c r="F29542" i="5" s="1"/>
  <c r="E29543" i="5"/>
  <c r="F29543" i="5" s="1"/>
  <c r="E29544" i="5"/>
  <c r="F29544" i="5" s="1"/>
  <c r="E29545" i="5"/>
  <c r="F29545" i="5" s="1"/>
  <c r="E29546" i="5"/>
  <c r="F29546" i="5" s="1"/>
  <c r="E29547" i="5"/>
  <c r="F29547" i="5" s="1"/>
  <c r="E29548" i="5"/>
  <c r="F29548" i="5" s="1"/>
  <c r="E29549" i="5"/>
  <c r="F29549" i="5" s="1"/>
  <c r="E29550" i="5"/>
  <c r="F29550" i="5" s="1"/>
  <c r="E29551" i="5"/>
  <c r="F29551" i="5" s="1"/>
  <c r="E29552" i="5"/>
  <c r="F29552" i="5" s="1"/>
  <c r="E29553" i="5"/>
  <c r="F29553" i="5" s="1"/>
  <c r="E29554" i="5"/>
  <c r="F29554" i="5" s="1"/>
  <c r="E29555" i="5"/>
  <c r="F29555" i="5" s="1"/>
  <c r="E29556" i="5"/>
  <c r="F29556" i="5" s="1"/>
  <c r="E29557" i="5"/>
  <c r="F29557" i="5" s="1"/>
  <c r="E29558" i="5"/>
  <c r="F29558" i="5" s="1"/>
  <c r="E29559" i="5"/>
  <c r="F29559" i="5" s="1"/>
  <c r="E29560" i="5"/>
  <c r="F29560" i="5" s="1"/>
  <c r="E29561" i="5"/>
  <c r="F29561" i="5" s="1"/>
  <c r="E29562" i="5"/>
  <c r="F29562" i="5" s="1"/>
  <c r="E29563" i="5"/>
  <c r="F29563" i="5" s="1"/>
  <c r="E29564" i="5"/>
  <c r="F29564" i="5" s="1"/>
  <c r="E29565" i="5"/>
  <c r="F29565" i="5" s="1"/>
  <c r="E29566" i="5"/>
  <c r="F29566" i="5" s="1"/>
  <c r="E29567" i="5"/>
  <c r="F29567" i="5" s="1"/>
  <c r="E29568" i="5"/>
  <c r="F29568" i="5" s="1"/>
  <c r="E29569" i="5"/>
  <c r="F29569" i="5" s="1"/>
  <c r="E29570" i="5"/>
  <c r="F29570" i="5" s="1"/>
  <c r="E29571" i="5"/>
  <c r="F29571" i="5" s="1"/>
  <c r="E29572" i="5"/>
  <c r="F29572" i="5" s="1"/>
  <c r="E29573" i="5"/>
  <c r="F29573" i="5" s="1"/>
  <c r="E29574" i="5"/>
  <c r="F29574" i="5" s="1"/>
  <c r="E29575" i="5"/>
  <c r="F29575" i="5" s="1"/>
  <c r="E29576" i="5"/>
  <c r="F29576" i="5" s="1"/>
  <c r="E29577" i="5"/>
  <c r="F29577" i="5" s="1"/>
  <c r="E29578" i="5"/>
  <c r="F29578" i="5" s="1"/>
  <c r="E29579" i="5"/>
  <c r="F29579" i="5" s="1"/>
  <c r="E29580" i="5"/>
  <c r="F29580" i="5" s="1"/>
  <c r="E29581" i="5"/>
  <c r="F29581" i="5" s="1"/>
  <c r="E29582" i="5"/>
  <c r="F29582" i="5" s="1"/>
  <c r="E29583" i="5"/>
  <c r="F29583" i="5" s="1"/>
  <c r="E29584" i="5"/>
  <c r="F29584" i="5" s="1"/>
  <c r="E29585" i="5"/>
  <c r="F29585" i="5" s="1"/>
  <c r="E29586" i="5"/>
  <c r="F29586" i="5" s="1"/>
  <c r="E29587" i="5"/>
  <c r="F29587" i="5" s="1"/>
  <c r="E29588" i="5"/>
  <c r="F29588" i="5" s="1"/>
  <c r="E29589" i="5"/>
  <c r="F29589" i="5" s="1"/>
  <c r="E29590" i="5"/>
  <c r="F29590" i="5" s="1"/>
  <c r="E29591" i="5"/>
  <c r="F29591" i="5" s="1"/>
  <c r="E29592" i="5"/>
  <c r="F29592" i="5" s="1"/>
  <c r="E29593" i="5"/>
  <c r="F29593" i="5" s="1"/>
  <c r="E29594" i="5"/>
  <c r="F29594" i="5" s="1"/>
  <c r="E29595" i="5"/>
  <c r="F29595" i="5" s="1"/>
  <c r="E29596" i="5"/>
  <c r="F29596" i="5" s="1"/>
  <c r="E29597" i="5"/>
  <c r="F29597" i="5" s="1"/>
  <c r="E29598" i="5"/>
  <c r="F29598" i="5" s="1"/>
  <c r="E29599" i="5"/>
  <c r="F29599" i="5" s="1"/>
  <c r="E29600" i="5"/>
  <c r="F29600" i="5" s="1"/>
  <c r="E29601" i="5"/>
  <c r="F29601" i="5" s="1"/>
  <c r="E29602" i="5"/>
  <c r="F29602" i="5" s="1"/>
  <c r="E29603" i="5"/>
  <c r="F29603" i="5" s="1"/>
  <c r="E29604" i="5"/>
  <c r="F29604" i="5" s="1"/>
  <c r="E29605" i="5"/>
  <c r="F29605" i="5" s="1"/>
  <c r="E29606" i="5"/>
  <c r="F29606" i="5" s="1"/>
  <c r="E29607" i="5"/>
  <c r="F29607" i="5" s="1"/>
  <c r="E29608" i="5"/>
  <c r="F29608" i="5" s="1"/>
  <c r="E29609" i="5"/>
  <c r="F29609" i="5" s="1"/>
  <c r="E29610" i="5"/>
  <c r="F29610" i="5" s="1"/>
  <c r="E29611" i="5"/>
  <c r="F29611" i="5" s="1"/>
  <c r="E29612" i="5"/>
  <c r="F29612" i="5" s="1"/>
  <c r="E29613" i="5"/>
  <c r="F29613" i="5" s="1"/>
  <c r="E29614" i="5"/>
  <c r="F29614" i="5" s="1"/>
  <c r="E29615" i="5"/>
  <c r="F29615" i="5" s="1"/>
  <c r="E29616" i="5"/>
  <c r="F29616" i="5" s="1"/>
  <c r="E29617" i="5"/>
  <c r="F29617" i="5" s="1"/>
  <c r="E29618" i="5"/>
  <c r="F29618" i="5" s="1"/>
  <c r="E29619" i="5"/>
  <c r="F29619" i="5" s="1"/>
  <c r="E29620" i="5"/>
  <c r="F29620" i="5" s="1"/>
  <c r="E29621" i="5"/>
  <c r="F29621" i="5" s="1"/>
  <c r="E29622" i="5"/>
  <c r="F29622" i="5" s="1"/>
  <c r="E29623" i="5"/>
  <c r="F29623" i="5" s="1"/>
  <c r="E29624" i="5"/>
  <c r="F29624" i="5" s="1"/>
  <c r="E29625" i="5"/>
  <c r="F29625" i="5" s="1"/>
  <c r="E29626" i="5"/>
  <c r="F29626" i="5" s="1"/>
  <c r="E29627" i="5"/>
  <c r="F29627" i="5" s="1"/>
  <c r="E29628" i="5"/>
  <c r="F29628" i="5" s="1"/>
  <c r="E29629" i="5"/>
  <c r="F29629" i="5" s="1"/>
  <c r="E29630" i="5"/>
  <c r="F29630" i="5" s="1"/>
  <c r="E29631" i="5"/>
  <c r="F29631" i="5" s="1"/>
  <c r="E29632" i="5"/>
  <c r="F29632" i="5" s="1"/>
  <c r="E29633" i="5"/>
  <c r="F29633" i="5" s="1"/>
  <c r="E29634" i="5"/>
  <c r="F29634" i="5" s="1"/>
  <c r="E29635" i="5"/>
  <c r="F29635" i="5" s="1"/>
  <c r="E29636" i="5"/>
  <c r="F29636" i="5" s="1"/>
  <c r="E29637" i="5"/>
  <c r="F29637" i="5" s="1"/>
  <c r="E29638" i="5"/>
  <c r="F29638" i="5" s="1"/>
  <c r="E29639" i="5"/>
  <c r="F29639" i="5" s="1"/>
  <c r="E29640" i="5"/>
  <c r="F29640" i="5" s="1"/>
  <c r="E29641" i="5"/>
  <c r="F29641" i="5" s="1"/>
  <c r="E29642" i="5"/>
  <c r="F29642" i="5" s="1"/>
  <c r="E29643" i="5"/>
  <c r="F29643" i="5" s="1"/>
  <c r="E29644" i="5"/>
  <c r="F29644" i="5" s="1"/>
  <c r="E29645" i="5"/>
  <c r="F29645" i="5" s="1"/>
  <c r="E29646" i="5"/>
  <c r="F29646" i="5" s="1"/>
  <c r="E29647" i="5"/>
  <c r="F29647" i="5" s="1"/>
  <c r="E29648" i="5"/>
  <c r="F29648" i="5" s="1"/>
  <c r="E29649" i="5"/>
  <c r="F29649" i="5" s="1"/>
  <c r="E29650" i="5"/>
  <c r="F29650" i="5" s="1"/>
  <c r="E29651" i="5"/>
  <c r="F29651" i="5" s="1"/>
  <c r="E29652" i="5"/>
  <c r="F29652" i="5" s="1"/>
  <c r="E29653" i="5"/>
  <c r="F29653" i="5" s="1"/>
  <c r="E29654" i="5"/>
  <c r="F29654" i="5" s="1"/>
  <c r="E29655" i="5"/>
  <c r="F29655" i="5" s="1"/>
  <c r="E29656" i="5"/>
  <c r="F29656" i="5" s="1"/>
  <c r="E29657" i="5"/>
  <c r="F29657" i="5" s="1"/>
  <c r="E29658" i="5"/>
  <c r="F29658" i="5" s="1"/>
  <c r="E29659" i="5"/>
  <c r="F29659" i="5" s="1"/>
  <c r="E29660" i="5"/>
  <c r="F29660" i="5" s="1"/>
  <c r="E29661" i="5"/>
  <c r="F29661" i="5" s="1"/>
  <c r="E29662" i="5"/>
  <c r="F29662" i="5" s="1"/>
  <c r="E29663" i="5"/>
  <c r="F29663" i="5" s="1"/>
  <c r="E29664" i="5"/>
  <c r="F29664" i="5" s="1"/>
  <c r="E29665" i="5"/>
  <c r="F29665" i="5" s="1"/>
  <c r="E29666" i="5"/>
  <c r="F29666" i="5" s="1"/>
  <c r="E29667" i="5"/>
  <c r="F29667" i="5" s="1"/>
  <c r="E29668" i="5"/>
  <c r="F29668" i="5" s="1"/>
  <c r="E29669" i="5"/>
  <c r="F29669" i="5" s="1"/>
  <c r="E29670" i="5"/>
  <c r="F29670" i="5" s="1"/>
  <c r="E29671" i="5"/>
  <c r="F29671" i="5" s="1"/>
  <c r="E29672" i="5"/>
  <c r="F29672" i="5" s="1"/>
  <c r="E29673" i="5"/>
  <c r="F29673" i="5" s="1"/>
  <c r="E29674" i="5"/>
  <c r="F29674" i="5" s="1"/>
  <c r="E29675" i="5"/>
  <c r="F29675" i="5" s="1"/>
  <c r="E29676" i="5"/>
  <c r="F29676" i="5" s="1"/>
  <c r="E29677" i="5"/>
  <c r="F29677" i="5" s="1"/>
  <c r="E29678" i="5"/>
  <c r="F29678" i="5" s="1"/>
  <c r="E29679" i="5"/>
  <c r="F29679" i="5" s="1"/>
  <c r="E29680" i="5"/>
  <c r="F29680" i="5" s="1"/>
  <c r="E29681" i="5"/>
  <c r="F29681" i="5" s="1"/>
  <c r="E29682" i="5"/>
  <c r="F29682" i="5" s="1"/>
  <c r="E29683" i="5"/>
  <c r="F29683" i="5" s="1"/>
  <c r="E29684" i="5"/>
  <c r="F29684" i="5" s="1"/>
  <c r="E29685" i="5"/>
  <c r="F29685" i="5" s="1"/>
  <c r="E29686" i="5"/>
  <c r="F29686" i="5" s="1"/>
  <c r="E29687" i="5"/>
  <c r="F29687" i="5" s="1"/>
  <c r="E29688" i="5"/>
  <c r="F29688" i="5" s="1"/>
  <c r="E29689" i="5"/>
  <c r="F29689" i="5" s="1"/>
  <c r="E29690" i="5"/>
  <c r="F29690" i="5" s="1"/>
  <c r="E29691" i="5"/>
  <c r="F29691" i="5" s="1"/>
  <c r="E29692" i="5"/>
  <c r="F29692" i="5" s="1"/>
  <c r="E29693" i="5"/>
  <c r="F29693" i="5" s="1"/>
  <c r="E29694" i="5"/>
  <c r="F29694" i="5" s="1"/>
  <c r="E29695" i="5"/>
  <c r="F29695" i="5" s="1"/>
  <c r="E29696" i="5"/>
  <c r="F29696" i="5" s="1"/>
  <c r="E29697" i="5"/>
  <c r="F29697" i="5" s="1"/>
  <c r="E29698" i="5"/>
  <c r="F29698" i="5" s="1"/>
  <c r="E29699" i="5"/>
  <c r="F29699" i="5" s="1"/>
  <c r="E29700" i="5"/>
  <c r="F29700" i="5" s="1"/>
  <c r="E29701" i="5"/>
  <c r="F29701" i="5" s="1"/>
  <c r="E29702" i="5"/>
  <c r="F29702" i="5" s="1"/>
  <c r="E29703" i="5"/>
  <c r="F29703" i="5" s="1"/>
  <c r="E29704" i="5"/>
  <c r="F29704" i="5" s="1"/>
  <c r="E29705" i="5"/>
  <c r="F29705" i="5" s="1"/>
  <c r="E29706" i="5"/>
  <c r="F29706" i="5" s="1"/>
  <c r="E29707" i="5"/>
  <c r="F29707" i="5" s="1"/>
  <c r="E29708" i="5"/>
  <c r="F29708" i="5" s="1"/>
  <c r="E29709" i="5"/>
  <c r="F29709" i="5" s="1"/>
  <c r="E29710" i="5"/>
  <c r="F29710" i="5" s="1"/>
  <c r="E29711" i="5"/>
  <c r="F29711" i="5" s="1"/>
  <c r="E29712" i="5"/>
  <c r="F29712" i="5" s="1"/>
  <c r="E29713" i="5"/>
  <c r="F29713" i="5" s="1"/>
  <c r="E29714" i="5"/>
  <c r="F29714" i="5" s="1"/>
  <c r="E29715" i="5"/>
  <c r="F29715" i="5" s="1"/>
  <c r="E29716" i="5"/>
  <c r="F29716" i="5" s="1"/>
  <c r="E29717" i="5"/>
  <c r="F29717" i="5" s="1"/>
  <c r="E29718" i="5"/>
  <c r="F29718" i="5" s="1"/>
  <c r="E29719" i="5"/>
  <c r="F29719" i="5" s="1"/>
  <c r="E29720" i="5"/>
  <c r="F29720" i="5" s="1"/>
  <c r="E29721" i="5"/>
  <c r="F29721" i="5" s="1"/>
  <c r="E29722" i="5"/>
  <c r="F29722" i="5" s="1"/>
  <c r="E29723" i="5"/>
  <c r="F29723" i="5" s="1"/>
  <c r="E29724" i="5"/>
  <c r="F29724" i="5" s="1"/>
  <c r="E29725" i="5"/>
  <c r="F29725" i="5" s="1"/>
  <c r="E29726" i="5"/>
  <c r="F29726" i="5" s="1"/>
  <c r="E29727" i="5"/>
  <c r="F29727" i="5" s="1"/>
  <c r="E29728" i="5"/>
  <c r="F29728" i="5" s="1"/>
  <c r="E29729" i="5"/>
  <c r="F29729" i="5" s="1"/>
  <c r="E29730" i="5"/>
  <c r="F29730" i="5" s="1"/>
  <c r="E29731" i="5"/>
  <c r="F29731" i="5" s="1"/>
  <c r="E29732" i="5"/>
  <c r="F29732" i="5" s="1"/>
  <c r="E29733" i="5"/>
  <c r="F29733" i="5" s="1"/>
  <c r="E29734" i="5"/>
  <c r="F29734" i="5" s="1"/>
  <c r="E29735" i="5"/>
  <c r="F29735" i="5" s="1"/>
  <c r="E29736" i="5"/>
  <c r="F29736" i="5" s="1"/>
  <c r="E29737" i="5"/>
  <c r="F29737" i="5" s="1"/>
  <c r="E29738" i="5"/>
  <c r="F29738" i="5" s="1"/>
  <c r="E29739" i="5"/>
  <c r="F29739" i="5" s="1"/>
  <c r="E29740" i="5"/>
  <c r="F29740" i="5" s="1"/>
  <c r="E29741" i="5"/>
  <c r="F29741" i="5" s="1"/>
  <c r="E29742" i="5"/>
  <c r="F29742" i="5" s="1"/>
  <c r="E29743" i="5"/>
  <c r="F29743" i="5" s="1"/>
  <c r="E29744" i="5"/>
  <c r="F29744" i="5" s="1"/>
  <c r="E29745" i="5"/>
  <c r="F29745" i="5" s="1"/>
  <c r="E29746" i="5"/>
  <c r="F29746" i="5" s="1"/>
  <c r="E29747" i="5"/>
  <c r="F29747" i="5" s="1"/>
  <c r="E29748" i="5"/>
  <c r="F29748" i="5" s="1"/>
  <c r="E29749" i="5"/>
  <c r="F29749" i="5" s="1"/>
  <c r="E29750" i="5"/>
  <c r="F29750" i="5" s="1"/>
  <c r="E29751" i="5"/>
  <c r="F29751" i="5" s="1"/>
  <c r="E29752" i="5"/>
  <c r="F29752" i="5" s="1"/>
  <c r="E29753" i="5"/>
  <c r="F29753" i="5" s="1"/>
  <c r="E29754" i="5"/>
  <c r="F29754" i="5" s="1"/>
  <c r="E29755" i="5"/>
  <c r="F29755" i="5" s="1"/>
  <c r="E29756" i="5"/>
  <c r="F29756" i="5" s="1"/>
  <c r="E29757" i="5"/>
  <c r="F29757" i="5" s="1"/>
  <c r="E29758" i="5"/>
  <c r="F29758" i="5" s="1"/>
  <c r="E29759" i="5"/>
  <c r="F29759" i="5" s="1"/>
  <c r="E29760" i="5"/>
  <c r="F29760" i="5" s="1"/>
  <c r="E29761" i="5"/>
  <c r="F29761" i="5" s="1"/>
  <c r="E29762" i="5"/>
  <c r="F29762" i="5" s="1"/>
  <c r="E29763" i="5"/>
  <c r="F29763" i="5" s="1"/>
  <c r="E29764" i="5"/>
  <c r="F29764" i="5" s="1"/>
  <c r="E29765" i="5"/>
  <c r="F29765" i="5" s="1"/>
  <c r="E29766" i="5"/>
  <c r="F29766" i="5" s="1"/>
  <c r="E29767" i="5"/>
  <c r="F29767" i="5" s="1"/>
  <c r="E29768" i="5"/>
  <c r="F29768" i="5" s="1"/>
  <c r="E29769" i="5"/>
  <c r="F29769" i="5" s="1"/>
  <c r="E29770" i="5"/>
  <c r="F29770" i="5" s="1"/>
  <c r="E29771" i="5"/>
  <c r="F29771" i="5" s="1"/>
  <c r="E29772" i="5"/>
  <c r="F29772" i="5" s="1"/>
  <c r="E29773" i="5"/>
  <c r="F29773" i="5" s="1"/>
  <c r="E29774" i="5"/>
  <c r="F29774" i="5" s="1"/>
  <c r="E29775" i="5"/>
  <c r="F29775" i="5" s="1"/>
  <c r="E29776" i="5"/>
  <c r="F29776" i="5" s="1"/>
  <c r="E29777" i="5"/>
  <c r="F29777" i="5" s="1"/>
  <c r="E29778" i="5"/>
  <c r="F29778" i="5" s="1"/>
  <c r="E29779" i="5"/>
  <c r="F29779" i="5" s="1"/>
  <c r="E29780" i="5"/>
  <c r="F29780" i="5" s="1"/>
  <c r="E29781" i="5"/>
  <c r="F29781" i="5" s="1"/>
  <c r="E29782" i="5"/>
  <c r="F29782" i="5" s="1"/>
  <c r="E29783" i="5"/>
  <c r="F29783" i="5" s="1"/>
  <c r="E29784" i="5"/>
  <c r="F29784" i="5" s="1"/>
  <c r="E29785" i="5"/>
  <c r="F29785" i="5" s="1"/>
  <c r="E29786" i="5"/>
  <c r="F29786" i="5" s="1"/>
  <c r="E29787" i="5"/>
  <c r="F29787" i="5" s="1"/>
  <c r="E29788" i="5"/>
  <c r="F29788" i="5" s="1"/>
  <c r="E29789" i="5"/>
  <c r="F29789" i="5" s="1"/>
  <c r="E29790" i="5"/>
  <c r="F29790" i="5" s="1"/>
  <c r="E29791" i="5"/>
  <c r="F29791" i="5" s="1"/>
  <c r="E29792" i="5"/>
  <c r="F29792" i="5" s="1"/>
  <c r="E29793" i="5"/>
  <c r="F29793" i="5" s="1"/>
  <c r="E29794" i="5"/>
  <c r="F29794" i="5" s="1"/>
  <c r="E29795" i="5"/>
  <c r="F29795" i="5" s="1"/>
  <c r="E29796" i="5"/>
  <c r="F29796" i="5" s="1"/>
  <c r="E29797" i="5"/>
  <c r="F29797" i="5" s="1"/>
  <c r="E29798" i="5"/>
  <c r="F29798" i="5" s="1"/>
  <c r="E29799" i="5"/>
  <c r="F29799" i="5" s="1"/>
  <c r="E29800" i="5"/>
  <c r="F29800" i="5" s="1"/>
  <c r="E29801" i="5"/>
  <c r="F29801" i="5" s="1"/>
  <c r="E29802" i="5"/>
  <c r="F29802" i="5" s="1"/>
  <c r="E29803" i="5"/>
  <c r="F29803" i="5" s="1"/>
  <c r="E29804" i="5"/>
  <c r="F29804" i="5" s="1"/>
  <c r="E29805" i="5"/>
  <c r="F29805" i="5" s="1"/>
  <c r="E29806" i="5"/>
  <c r="F29806" i="5" s="1"/>
  <c r="E29807" i="5"/>
  <c r="F29807" i="5" s="1"/>
  <c r="E29808" i="5"/>
  <c r="F29808" i="5" s="1"/>
  <c r="E29809" i="5"/>
  <c r="F29809" i="5" s="1"/>
  <c r="E29810" i="5"/>
  <c r="F29810" i="5" s="1"/>
  <c r="E29811" i="5"/>
  <c r="F29811" i="5" s="1"/>
  <c r="E29812" i="5"/>
  <c r="F29812" i="5" s="1"/>
  <c r="E29813" i="5"/>
  <c r="F29813" i="5" s="1"/>
  <c r="E29814" i="5"/>
  <c r="F29814" i="5" s="1"/>
  <c r="E29815" i="5"/>
  <c r="F29815" i="5" s="1"/>
  <c r="E29816" i="5"/>
  <c r="F29816" i="5" s="1"/>
  <c r="E29817" i="5"/>
  <c r="F29817" i="5" s="1"/>
  <c r="E29818" i="5"/>
  <c r="F29818" i="5" s="1"/>
  <c r="E29819" i="5"/>
  <c r="F29819" i="5" s="1"/>
  <c r="E29820" i="5"/>
  <c r="F29820" i="5" s="1"/>
  <c r="E29821" i="5"/>
  <c r="F29821" i="5" s="1"/>
  <c r="E29822" i="5"/>
  <c r="F29822" i="5" s="1"/>
  <c r="E29823" i="5"/>
  <c r="F29823" i="5" s="1"/>
  <c r="E29824" i="5"/>
  <c r="F29824" i="5" s="1"/>
  <c r="E29825" i="5"/>
  <c r="F29825" i="5" s="1"/>
  <c r="E29826" i="5"/>
  <c r="F29826" i="5" s="1"/>
  <c r="E29827" i="5"/>
  <c r="F29827" i="5" s="1"/>
  <c r="E29828" i="5"/>
  <c r="F29828" i="5" s="1"/>
  <c r="E29829" i="5"/>
  <c r="F29829" i="5" s="1"/>
  <c r="E29830" i="5"/>
  <c r="F29830" i="5" s="1"/>
  <c r="E29831" i="5"/>
  <c r="F29831" i="5" s="1"/>
  <c r="E29832" i="5"/>
  <c r="F29832" i="5" s="1"/>
  <c r="E29833" i="5"/>
  <c r="F29833" i="5" s="1"/>
  <c r="E29834" i="5"/>
  <c r="F29834" i="5" s="1"/>
  <c r="E29835" i="5"/>
  <c r="F29835" i="5" s="1"/>
  <c r="E29836" i="5"/>
  <c r="F29836" i="5" s="1"/>
  <c r="E29837" i="5"/>
  <c r="F29837" i="5" s="1"/>
  <c r="E29838" i="5"/>
  <c r="F29838" i="5" s="1"/>
  <c r="E29839" i="5"/>
  <c r="F29839" i="5" s="1"/>
  <c r="E29840" i="5"/>
  <c r="F29840" i="5" s="1"/>
  <c r="E29841" i="5"/>
  <c r="F29841" i="5" s="1"/>
  <c r="E29842" i="5"/>
  <c r="F29842" i="5" s="1"/>
  <c r="E29843" i="5"/>
  <c r="F29843" i="5" s="1"/>
  <c r="E29844" i="5"/>
  <c r="F29844" i="5" s="1"/>
  <c r="E29845" i="5"/>
  <c r="F29845" i="5" s="1"/>
  <c r="E29846" i="5"/>
  <c r="F29846" i="5" s="1"/>
  <c r="E29847" i="5"/>
  <c r="F29847" i="5" s="1"/>
  <c r="E29848" i="5"/>
  <c r="F29848" i="5" s="1"/>
  <c r="E29849" i="5"/>
  <c r="F29849" i="5" s="1"/>
  <c r="E29850" i="5"/>
  <c r="F29850" i="5" s="1"/>
  <c r="E29851" i="5"/>
  <c r="F29851" i="5" s="1"/>
  <c r="E29852" i="5"/>
  <c r="F29852" i="5" s="1"/>
  <c r="E29853" i="5"/>
  <c r="F29853" i="5" s="1"/>
  <c r="E29854" i="5"/>
  <c r="F29854" i="5" s="1"/>
  <c r="E29855" i="5"/>
  <c r="F29855" i="5" s="1"/>
  <c r="E29856" i="5"/>
  <c r="F29856" i="5" s="1"/>
  <c r="E29857" i="5"/>
  <c r="F29857" i="5" s="1"/>
  <c r="E29858" i="5"/>
  <c r="F29858" i="5" s="1"/>
  <c r="E29859" i="5"/>
  <c r="F29859" i="5" s="1"/>
  <c r="E29860" i="5"/>
  <c r="F29860" i="5" s="1"/>
  <c r="E29861" i="5"/>
  <c r="F29861" i="5" s="1"/>
  <c r="E29862" i="5"/>
  <c r="F29862" i="5" s="1"/>
  <c r="E29863" i="5"/>
  <c r="F29863" i="5" s="1"/>
  <c r="E29864" i="5"/>
  <c r="F29864" i="5" s="1"/>
  <c r="E29865" i="5"/>
  <c r="F29865" i="5" s="1"/>
  <c r="E29866" i="5"/>
  <c r="F29866" i="5" s="1"/>
  <c r="E29867" i="5"/>
  <c r="F29867" i="5" s="1"/>
  <c r="E29868" i="5"/>
  <c r="F29868" i="5" s="1"/>
  <c r="E29869" i="5"/>
  <c r="F29869" i="5" s="1"/>
  <c r="E29870" i="5"/>
  <c r="F29870" i="5" s="1"/>
  <c r="E29871" i="5"/>
  <c r="F29871" i="5" s="1"/>
  <c r="E29872" i="5"/>
  <c r="F29872" i="5" s="1"/>
  <c r="E29873" i="5"/>
  <c r="F29873" i="5" s="1"/>
  <c r="E29874" i="5"/>
  <c r="F29874" i="5" s="1"/>
  <c r="E29875" i="5"/>
  <c r="F29875" i="5" s="1"/>
  <c r="E29876" i="5"/>
  <c r="F29876" i="5" s="1"/>
  <c r="E29877" i="5"/>
  <c r="F29877" i="5" s="1"/>
  <c r="E29878" i="5"/>
  <c r="F29878" i="5" s="1"/>
  <c r="E29879" i="5"/>
  <c r="F29879" i="5" s="1"/>
  <c r="E29880" i="5"/>
  <c r="F29880" i="5" s="1"/>
  <c r="E29881" i="5"/>
  <c r="F29881" i="5" s="1"/>
  <c r="E29882" i="5"/>
  <c r="F29882" i="5" s="1"/>
  <c r="E29883" i="5"/>
  <c r="F29883" i="5" s="1"/>
  <c r="E29884" i="5"/>
  <c r="F29884" i="5" s="1"/>
  <c r="E29885" i="5"/>
  <c r="F29885" i="5" s="1"/>
  <c r="E29886" i="5"/>
  <c r="F29886" i="5" s="1"/>
  <c r="E29887" i="5"/>
  <c r="F29887" i="5" s="1"/>
  <c r="E29888" i="5"/>
  <c r="F29888" i="5" s="1"/>
  <c r="E29889" i="5"/>
  <c r="F29889" i="5" s="1"/>
  <c r="E29890" i="5"/>
  <c r="F29890" i="5" s="1"/>
  <c r="E29891" i="5"/>
  <c r="F29891" i="5" s="1"/>
  <c r="E29892" i="5"/>
  <c r="F29892" i="5" s="1"/>
  <c r="E29893" i="5"/>
  <c r="F29893" i="5" s="1"/>
  <c r="E29894" i="5"/>
  <c r="F29894" i="5" s="1"/>
  <c r="E29895" i="5"/>
  <c r="F29895" i="5" s="1"/>
  <c r="E29896" i="5"/>
  <c r="F29896" i="5" s="1"/>
  <c r="E29897" i="5"/>
  <c r="F29897" i="5" s="1"/>
  <c r="E29898" i="5"/>
  <c r="F29898" i="5" s="1"/>
  <c r="E29899" i="5"/>
  <c r="F29899" i="5" s="1"/>
  <c r="E29900" i="5"/>
  <c r="F29900" i="5" s="1"/>
  <c r="E29901" i="5"/>
  <c r="F29901" i="5" s="1"/>
  <c r="E29902" i="5"/>
  <c r="F29902" i="5" s="1"/>
  <c r="E29903" i="5"/>
  <c r="F29903" i="5" s="1"/>
  <c r="E29904" i="5"/>
  <c r="F29904" i="5" s="1"/>
  <c r="E29905" i="5"/>
  <c r="F29905" i="5" s="1"/>
  <c r="E29906" i="5"/>
  <c r="F29906" i="5" s="1"/>
  <c r="E29907" i="5"/>
  <c r="F29907" i="5" s="1"/>
  <c r="E29908" i="5"/>
  <c r="F29908" i="5" s="1"/>
  <c r="E29909" i="5"/>
  <c r="F29909" i="5" s="1"/>
  <c r="E29910" i="5"/>
  <c r="F29910" i="5" s="1"/>
  <c r="E29911" i="5"/>
  <c r="F29911" i="5" s="1"/>
  <c r="E29912" i="5"/>
  <c r="F29912" i="5" s="1"/>
  <c r="E29913" i="5"/>
  <c r="F29913" i="5" s="1"/>
  <c r="E29914" i="5"/>
  <c r="F29914" i="5" s="1"/>
  <c r="E29915" i="5"/>
  <c r="F29915" i="5" s="1"/>
  <c r="E29916" i="5"/>
  <c r="F29916" i="5" s="1"/>
  <c r="E29917" i="5"/>
  <c r="F29917" i="5" s="1"/>
  <c r="E29918" i="5"/>
  <c r="F29918" i="5" s="1"/>
  <c r="E29919" i="5"/>
  <c r="F29919" i="5" s="1"/>
  <c r="E29920" i="5"/>
  <c r="F29920" i="5" s="1"/>
  <c r="E29921" i="5"/>
  <c r="F29921" i="5" s="1"/>
  <c r="E29922" i="5"/>
  <c r="F29922" i="5" s="1"/>
  <c r="E29923" i="5"/>
  <c r="F29923" i="5" s="1"/>
  <c r="E29924" i="5"/>
  <c r="F29924" i="5" s="1"/>
  <c r="E29925" i="5"/>
  <c r="F29925" i="5" s="1"/>
  <c r="E29926" i="5"/>
  <c r="F29926" i="5" s="1"/>
  <c r="E29927" i="5"/>
  <c r="F29927" i="5" s="1"/>
  <c r="E29928" i="5"/>
  <c r="F29928" i="5" s="1"/>
  <c r="E29929" i="5"/>
  <c r="F29929" i="5" s="1"/>
  <c r="E29930" i="5"/>
  <c r="F29930" i="5" s="1"/>
  <c r="E29931" i="5"/>
  <c r="F29931" i="5" s="1"/>
  <c r="E29932" i="5"/>
  <c r="F29932" i="5" s="1"/>
  <c r="E29933" i="5"/>
  <c r="F29933" i="5" s="1"/>
  <c r="E29934" i="5"/>
  <c r="F29934" i="5" s="1"/>
  <c r="E29935" i="5"/>
  <c r="F29935" i="5" s="1"/>
  <c r="E29936" i="5"/>
  <c r="F29936" i="5" s="1"/>
  <c r="E29937" i="5"/>
  <c r="F29937" i="5" s="1"/>
  <c r="E29938" i="5"/>
  <c r="F29938" i="5" s="1"/>
  <c r="E29939" i="5"/>
  <c r="F29939" i="5" s="1"/>
  <c r="E29940" i="5"/>
  <c r="F29940" i="5" s="1"/>
  <c r="E29941" i="5"/>
  <c r="F29941" i="5" s="1"/>
  <c r="E29942" i="5"/>
  <c r="F29942" i="5" s="1"/>
  <c r="E29943" i="5"/>
  <c r="F29943" i="5" s="1"/>
  <c r="E29944" i="5"/>
  <c r="F29944" i="5" s="1"/>
  <c r="E29945" i="5"/>
  <c r="F29945" i="5" s="1"/>
  <c r="E29946" i="5"/>
  <c r="F29946" i="5" s="1"/>
  <c r="E29947" i="5"/>
  <c r="F29947" i="5" s="1"/>
  <c r="E29948" i="5"/>
  <c r="F29948" i="5" s="1"/>
  <c r="E29949" i="5"/>
  <c r="F29949" i="5" s="1"/>
  <c r="E29950" i="5"/>
  <c r="F29950" i="5" s="1"/>
  <c r="E29951" i="5"/>
  <c r="F29951" i="5" s="1"/>
  <c r="E29952" i="5"/>
  <c r="F29952" i="5" s="1"/>
  <c r="E29953" i="5"/>
  <c r="F29953" i="5" s="1"/>
  <c r="E29954" i="5"/>
  <c r="F29954" i="5" s="1"/>
  <c r="E29955" i="5"/>
  <c r="F29955" i="5" s="1"/>
  <c r="E29956" i="5"/>
  <c r="F29956" i="5" s="1"/>
  <c r="E29957" i="5"/>
  <c r="F29957" i="5" s="1"/>
  <c r="E29958" i="5"/>
  <c r="F29958" i="5" s="1"/>
  <c r="E29959" i="5"/>
  <c r="F29959" i="5" s="1"/>
  <c r="E29960" i="5"/>
  <c r="F29960" i="5" s="1"/>
  <c r="E29961" i="5"/>
  <c r="F29961" i="5" s="1"/>
  <c r="E29962" i="5"/>
  <c r="F29962" i="5" s="1"/>
  <c r="E29963" i="5"/>
  <c r="F29963" i="5" s="1"/>
  <c r="E29964" i="5"/>
  <c r="F29964" i="5" s="1"/>
  <c r="E29965" i="5"/>
  <c r="F29965" i="5" s="1"/>
  <c r="E29966" i="5"/>
  <c r="F29966" i="5" s="1"/>
  <c r="E29967" i="5"/>
  <c r="F29967" i="5" s="1"/>
  <c r="E29968" i="5"/>
  <c r="F29968" i="5" s="1"/>
  <c r="E29969" i="5"/>
  <c r="F29969" i="5" s="1"/>
  <c r="E29970" i="5"/>
  <c r="F29970" i="5" s="1"/>
  <c r="E29971" i="5"/>
  <c r="F29971" i="5" s="1"/>
  <c r="E29972" i="5"/>
  <c r="F29972" i="5" s="1"/>
  <c r="E29973" i="5"/>
  <c r="F29973" i="5" s="1"/>
  <c r="E29974" i="5"/>
  <c r="F29974" i="5" s="1"/>
  <c r="E29975" i="5"/>
  <c r="F29975" i="5" s="1"/>
  <c r="E29976" i="5"/>
  <c r="F29976" i="5" s="1"/>
  <c r="E29977" i="5"/>
  <c r="F29977" i="5" s="1"/>
  <c r="E29978" i="5"/>
  <c r="F29978" i="5" s="1"/>
  <c r="E29979" i="5"/>
  <c r="F29979" i="5" s="1"/>
  <c r="E29980" i="5"/>
  <c r="F29980" i="5" s="1"/>
  <c r="E29981" i="5"/>
  <c r="F29981" i="5" s="1"/>
  <c r="E29982" i="5"/>
  <c r="F29982" i="5" s="1"/>
  <c r="E29983" i="5"/>
  <c r="F29983" i="5" s="1"/>
  <c r="E29984" i="5"/>
  <c r="F29984" i="5" s="1"/>
  <c r="E29985" i="5"/>
  <c r="F29985" i="5" s="1"/>
  <c r="E29986" i="5"/>
  <c r="F29986" i="5" s="1"/>
  <c r="E29987" i="5"/>
  <c r="F29987" i="5" s="1"/>
  <c r="E29988" i="5"/>
  <c r="F29988" i="5" s="1"/>
  <c r="E29989" i="5"/>
  <c r="F29989" i="5" s="1"/>
  <c r="E29990" i="5"/>
  <c r="F29990" i="5" s="1"/>
  <c r="E29991" i="5"/>
  <c r="F29991" i="5" s="1"/>
  <c r="E29992" i="5"/>
  <c r="F29992" i="5" s="1"/>
  <c r="E29993" i="5"/>
  <c r="F29993" i="5" s="1"/>
  <c r="E29994" i="5"/>
  <c r="F29994" i="5" s="1"/>
  <c r="E29995" i="5"/>
  <c r="F29995" i="5" s="1"/>
  <c r="E29996" i="5"/>
  <c r="F29996" i="5" s="1"/>
  <c r="E29997" i="5"/>
  <c r="F29997" i="5" s="1"/>
  <c r="E29998" i="5"/>
  <c r="F29998" i="5" s="1"/>
  <c r="E29999" i="5"/>
  <c r="F29999" i="5" s="1"/>
  <c r="E30000" i="5"/>
  <c r="F30000" i="5" s="1"/>
  <c r="E30001" i="5"/>
  <c r="F30001" i="5" s="1"/>
  <c r="E30002" i="5"/>
  <c r="F30002" i="5" s="1"/>
  <c r="E30003" i="5"/>
  <c r="F30003" i="5" s="1"/>
  <c r="E30004" i="5"/>
  <c r="F30004" i="5" s="1"/>
  <c r="E30005" i="5"/>
  <c r="F30005" i="5" s="1"/>
  <c r="E30006" i="5"/>
  <c r="F30006" i="5" s="1"/>
  <c r="E30007" i="5"/>
  <c r="F30007" i="5" s="1"/>
  <c r="E30008" i="5"/>
  <c r="F30008" i="5" s="1"/>
  <c r="E30009" i="5"/>
  <c r="F30009" i="5" s="1"/>
  <c r="E30010" i="5"/>
  <c r="F30010" i="5" s="1"/>
  <c r="E30011" i="5"/>
  <c r="F30011" i="5" s="1"/>
  <c r="E30012" i="5"/>
  <c r="F30012" i="5" s="1"/>
  <c r="E30013" i="5"/>
  <c r="F30013" i="5" s="1"/>
  <c r="E30014" i="5"/>
  <c r="F30014" i="5" s="1"/>
  <c r="E30015" i="5"/>
  <c r="F30015" i="5" s="1"/>
  <c r="E30016" i="5"/>
  <c r="F30016" i="5" s="1"/>
  <c r="E30017" i="5"/>
  <c r="F30017" i="5" s="1"/>
  <c r="E30018" i="5"/>
  <c r="F30018" i="5" s="1"/>
  <c r="E30019" i="5"/>
  <c r="F30019" i="5" s="1"/>
  <c r="E30020" i="5"/>
  <c r="F30020" i="5" s="1"/>
  <c r="E30021" i="5"/>
  <c r="F30021" i="5" s="1"/>
  <c r="E30022" i="5"/>
  <c r="F30022" i="5" s="1"/>
  <c r="E30023" i="5"/>
  <c r="F30023" i="5" s="1"/>
  <c r="E30024" i="5"/>
  <c r="F30024" i="5" s="1"/>
  <c r="E30025" i="5"/>
  <c r="F30025" i="5" s="1"/>
  <c r="E30026" i="5"/>
  <c r="F30026" i="5" s="1"/>
  <c r="E30027" i="5"/>
  <c r="F30027" i="5" s="1"/>
  <c r="E30028" i="5"/>
  <c r="F30028" i="5" s="1"/>
  <c r="E30029" i="5"/>
  <c r="F30029" i="5" s="1"/>
  <c r="E30030" i="5"/>
  <c r="F30030" i="5" s="1"/>
  <c r="E30031" i="5"/>
  <c r="F30031" i="5" s="1"/>
  <c r="E30032" i="5"/>
  <c r="F30032" i="5" s="1"/>
  <c r="E30033" i="5"/>
  <c r="F30033" i="5" s="1"/>
  <c r="E30034" i="5"/>
  <c r="F30034" i="5" s="1"/>
  <c r="E30035" i="5"/>
  <c r="F30035" i="5" s="1"/>
  <c r="E30036" i="5"/>
  <c r="F30036" i="5" s="1"/>
  <c r="E30037" i="5"/>
  <c r="F30037" i="5" s="1"/>
  <c r="E30038" i="5"/>
  <c r="F30038" i="5" s="1"/>
  <c r="E30039" i="5"/>
  <c r="F30039" i="5" s="1"/>
  <c r="E30040" i="5"/>
  <c r="F30040" i="5" s="1"/>
  <c r="E30041" i="5"/>
  <c r="F30041" i="5" s="1"/>
  <c r="E30042" i="5"/>
  <c r="F30042" i="5" s="1"/>
  <c r="E30043" i="5"/>
  <c r="F30043" i="5" s="1"/>
  <c r="E30044" i="5"/>
  <c r="F30044" i="5" s="1"/>
  <c r="E30045" i="5"/>
  <c r="F30045" i="5" s="1"/>
  <c r="E30046" i="5"/>
  <c r="F30046" i="5" s="1"/>
  <c r="E30047" i="5"/>
  <c r="F30047" i="5" s="1"/>
  <c r="E30048" i="5"/>
  <c r="F30048" i="5" s="1"/>
  <c r="E30049" i="5"/>
  <c r="F30049" i="5" s="1"/>
  <c r="E30050" i="5"/>
  <c r="F30050" i="5" s="1"/>
  <c r="E30051" i="5"/>
  <c r="F30051" i="5" s="1"/>
  <c r="E30052" i="5"/>
  <c r="F30052" i="5" s="1"/>
  <c r="E30053" i="5"/>
  <c r="F30053" i="5" s="1"/>
  <c r="E30054" i="5"/>
  <c r="F30054" i="5" s="1"/>
  <c r="E30055" i="5"/>
  <c r="F30055" i="5" s="1"/>
  <c r="E30056" i="5"/>
  <c r="F30056" i="5" s="1"/>
  <c r="E30057" i="5"/>
  <c r="F30057" i="5" s="1"/>
  <c r="E30058" i="5"/>
  <c r="F30058" i="5" s="1"/>
  <c r="E30059" i="5"/>
  <c r="F30059" i="5" s="1"/>
  <c r="E30060" i="5"/>
  <c r="F30060" i="5" s="1"/>
  <c r="E30061" i="5"/>
  <c r="F30061" i="5" s="1"/>
  <c r="E30062" i="5"/>
  <c r="F30062" i="5" s="1"/>
  <c r="E30063" i="5"/>
  <c r="F30063" i="5" s="1"/>
  <c r="E30064" i="5"/>
  <c r="F30064" i="5" s="1"/>
  <c r="E30065" i="5"/>
  <c r="F30065" i="5" s="1"/>
  <c r="E30066" i="5"/>
  <c r="F30066" i="5" s="1"/>
  <c r="E30067" i="5"/>
  <c r="F30067" i="5" s="1"/>
  <c r="E30068" i="5"/>
  <c r="F30068" i="5" s="1"/>
  <c r="E30069" i="5"/>
  <c r="F30069" i="5" s="1"/>
  <c r="E30070" i="5"/>
  <c r="F30070" i="5" s="1"/>
  <c r="E30071" i="5"/>
  <c r="F30071" i="5" s="1"/>
  <c r="E30072" i="5"/>
  <c r="F30072" i="5" s="1"/>
  <c r="E30073" i="5"/>
  <c r="F30073" i="5" s="1"/>
  <c r="E30074" i="5"/>
  <c r="F30074" i="5" s="1"/>
  <c r="E30075" i="5"/>
  <c r="F30075" i="5" s="1"/>
  <c r="E30076" i="5"/>
  <c r="F30076" i="5" s="1"/>
  <c r="E30077" i="5"/>
  <c r="F30077" i="5" s="1"/>
  <c r="E30078" i="5"/>
  <c r="F30078" i="5" s="1"/>
  <c r="E30079" i="5"/>
  <c r="F30079" i="5" s="1"/>
  <c r="E30080" i="5"/>
  <c r="F30080" i="5" s="1"/>
  <c r="E30081" i="5"/>
  <c r="F30081" i="5" s="1"/>
  <c r="E30082" i="5"/>
  <c r="F30082" i="5" s="1"/>
  <c r="E30083" i="5"/>
  <c r="F30083" i="5" s="1"/>
  <c r="E30084" i="5"/>
  <c r="F30084" i="5" s="1"/>
  <c r="E30085" i="5"/>
  <c r="F30085" i="5" s="1"/>
  <c r="E30086" i="5"/>
  <c r="F30086" i="5" s="1"/>
  <c r="E30087" i="5"/>
  <c r="F30087" i="5" s="1"/>
  <c r="E30088" i="5"/>
  <c r="F30088" i="5" s="1"/>
  <c r="E30089" i="5"/>
  <c r="F30089" i="5" s="1"/>
  <c r="E30090" i="5"/>
  <c r="F30090" i="5" s="1"/>
  <c r="E30091" i="5"/>
  <c r="F30091" i="5" s="1"/>
  <c r="E30092" i="5"/>
  <c r="F30092" i="5" s="1"/>
  <c r="E30093" i="5"/>
  <c r="F30093" i="5" s="1"/>
  <c r="E30094" i="5"/>
  <c r="F30094" i="5" s="1"/>
  <c r="E30095" i="5"/>
  <c r="F30095" i="5" s="1"/>
  <c r="E30096" i="5"/>
  <c r="F30096" i="5" s="1"/>
  <c r="E30097" i="5"/>
  <c r="F30097" i="5" s="1"/>
  <c r="E30098" i="5"/>
  <c r="F30098" i="5" s="1"/>
  <c r="E30099" i="5"/>
  <c r="F30099" i="5" s="1"/>
  <c r="E30100" i="5"/>
  <c r="F30100" i="5" s="1"/>
  <c r="E30101" i="5"/>
  <c r="F30101" i="5" s="1"/>
  <c r="E30102" i="5"/>
  <c r="F30102" i="5" s="1"/>
  <c r="E30103" i="5"/>
  <c r="F30103" i="5" s="1"/>
  <c r="E30104" i="5"/>
  <c r="F30104" i="5" s="1"/>
  <c r="E30105" i="5"/>
  <c r="F30105" i="5" s="1"/>
  <c r="E30106" i="5"/>
  <c r="F30106" i="5" s="1"/>
  <c r="E30107" i="5"/>
  <c r="F30107" i="5" s="1"/>
  <c r="E30108" i="5"/>
  <c r="F30108" i="5" s="1"/>
  <c r="E30109" i="5"/>
  <c r="F30109" i="5" s="1"/>
  <c r="E30110" i="5"/>
  <c r="F30110" i="5" s="1"/>
  <c r="E30111" i="5"/>
  <c r="F30111" i="5" s="1"/>
  <c r="E30112" i="5"/>
  <c r="F30112" i="5" s="1"/>
  <c r="E30113" i="5"/>
  <c r="F30113" i="5" s="1"/>
  <c r="E30114" i="5"/>
  <c r="F30114" i="5" s="1"/>
  <c r="E30115" i="5"/>
  <c r="F30115" i="5" s="1"/>
  <c r="E30116" i="5"/>
  <c r="F30116" i="5" s="1"/>
  <c r="E30117" i="5"/>
  <c r="F30117" i="5" s="1"/>
  <c r="E30118" i="5"/>
  <c r="F30118" i="5" s="1"/>
  <c r="E30119" i="5"/>
  <c r="F30119" i="5" s="1"/>
  <c r="E30120" i="5"/>
  <c r="F30120" i="5" s="1"/>
  <c r="E30121" i="5"/>
  <c r="F30121" i="5" s="1"/>
  <c r="E30122" i="5"/>
  <c r="F30122" i="5" s="1"/>
  <c r="E30123" i="5"/>
  <c r="F30123" i="5" s="1"/>
  <c r="E30124" i="5"/>
  <c r="F30124" i="5" s="1"/>
  <c r="E30125" i="5"/>
  <c r="F30125" i="5" s="1"/>
  <c r="E30126" i="5"/>
  <c r="F30126" i="5" s="1"/>
  <c r="E30127" i="5"/>
  <c r="F30127" i="5" s="1"/>
  <c r="E30128" i="5"/>
  <c r="F30128" i="5" s="1"/>
  <c r="E30129" i="5"/>
  <c r="F30129" i="5" s="1"/>
  <c r="E30130" i="5"/>
  <c r="F30130" i="5" s="1"/>
  <c r="E30131" i="5"/>
  <c r="F30131" i="5" s="1"/>
  <c r="E30132" i="5"/>
  <c r="F30132" i="5" s="1"/>
  <c r="E30133" i="5"/>
  <c r="F30133" i="5" s="1"/>
  <c r="E30134" i="5"/>
  <c r="F30134" i="5" s="1"/>
  <c r="E30135" i="5"/>
  <c r="F30135" i="5" s="1"/>
  <c r="E30136" i="5"/>
  <c r="F30136" i="5" s="1"/>
  <c r="E30137" i="5"/>
  <c r="F30137" i="5" s="1"/>
  <c r="E30138" i="5"/>
  <c r="F30138" i="5" s="1"/>
  <c r="E30139" i="5"/>
  <c r="F30139" i="5" s="1"/>
  <c r="E30140" i="5"/>
  <c r="F30140" i="5" s="1"/>
  <c r="E30141" i="5"/>
  <c r="F30141" i="5" s="1"/>
  <c r="E30142" i="5"/>
  <c r="F30142" i="5" s="1"/>
  <c r="E30143" i="5"/>
  <c r="F30143" i="5" s="1"/>
  <c r="E30144" i="5"/>
  <c r="F30144" i="5" s="1"/>
  <c r="E30145" i="5"/>
  <c r="F30145" i="5" s="1"/>
  <c r="E30146" i="5"/>
  <c r="F30146" i="5" s="1"/>
  <c r="E30147" i="5"/>
  <c r="F30147" i="5" s="1"/>
  <c r="E30148" i="5"/>
  <c r="F30148" i="5" s="1"/>
  <c r="E30149" i="5"/>
  <c r="F30149" i="5" s="1"/>
  <c r="E30150" i="5"/>
  <c r="F30150" i="5" s="1"/>
  <c r="E30151" i="5"/>
  <c r="F30151" i="5" s="1"/>
  <c r="E30152" i="5"/>
  <c r="F30152" i="5" s="1"/>
  <c r="E30153" i="5"/>
  <c r="F30153" i="5" s="1"/>
  <c r="E30154" i="5"/>
  <c r="F30154" i="5" s="1"/>
  <c r="E30155" i="5"/>
  <c r="F30155" i="5" s="1"/>
  <c r="E30156" i="5"/>
  <c r="F30156" i="5" s="1"/>
  <c r="E30157" i="5"/>
  <c r="F30157" i="5" s="1"/>
  <c r="E30158" i="5"/>
  <c r="F30158" i="5" s="1"/>
  <c r="E30159" i="5"/>
  <c r="F30159" i="5" s="1"/>
  <c r="E30160" i="5"/>
  <c r="F30160" i="5" s="1"/>
  <c r="E30161" i="5"/>
  <c r="F30161" i="5" s="1"/>
  <c r="E30162" i="5"/>
  <c r="F30162" i="5" s="1"/>
  <c r="E30163" i="5"/>
  <c r="F30163" i="5" s="1"/>
  <c r="E30164" i="5"/>
  <c r="F30164" i="5" s="1"/>
  <c r="E30165" i="5"/>
  <c r="F30165" i="5" s="1"/>
  <c r="E30166" i="5"/>
  <c r="F30166" i="5" s="1"/>
  <c r="E30167" i="5"/>
  <c r="F30167" i="5" s="1"/>
  <c r="E30168" i="5"/>
  <c r="F30168" i="5" s="1"/>
  <c r="E30169" i="5"/>
  <c r="F30169" i="5" s="1"/>
  <c r="E30170" i="5"/>
  <c r="F30170" i="5" s="1"/>
  <c r="E30171" i="5"/>
  <c r="F30171" i="5" s="1"/>
  <c r="E30172" i="5"/>
  <c r="F30172" i="5" s="1"/>
  <c r="E30173" i="5"/>
  <c r="F30173" i="5" s="1"/>
  <c r="E30174" i="5"/>
  <c r="F30174" i="5" s="1"/>
  <c r="E30175" i="5"/>
  <c r="F30175" i="5" s="1"/>
  <c r="E30176" i="5"/>
  <c r="F30176" i="5" s="1"/>
  <c r="E30177" i="5"/>
  <c r="F30177" i="5" s="1"/>
  <c r="E30178" i="5"/>
  <c r="F30178" i="5" s="1"/>
  <c r="E30179" i="5"/>
  <c r="F30179" i="5" s="1"/>
  <c r="E30180" i="5"/>
  <c r="F30180" i="5" s="1"/>
  <c r="E30181" i="5"/>
  <c r="F30181" i="5" s="1"/>
  <c r="E30182" i="5"/>
  <c r="F30182" i="5" s="1"/>
  <c r="E30183" i="5"/>
  <c r="F30183" i="5" s="1"/>
  <c r="E30184" i="5"/>
  <c r="F30184" i="5" s="1"/>
  <c r="E30185" i="5"/>
  <c r="F30185" i="5" s="1"/>
  <c r="E30186" i="5"/>
  <c r="F30186" i="5" s="1"/>
  <c r="E30187" i="5"/>
  <c r="F30187" i="5" s="1"/>
  <c r="E30188" i="5"/>
  <c r="F30188" i="5" s="1"/>
  <c r="E30189" i="5"/>
  <c r="F30189" i="5" s="1"/>
  <c r="E30190" i="5"/>
  <c r="F30190" i="5" s="1"/>
  <c r="E30191" i="5"/>
  <c r="F30191" i="5" s="1"/>
  <c r="E30192" i="5"/>
  <c r="F30192" i="5" s="1"/>
  <c r="E30193" i="5"/>
  <c r="F30193" i="5" s="1"/>
  <c r="E30194" i="5"/>
  <c r="F30194" i="5" s="1"/>
  <c r="E30195" i="5"/>
  <c r="F30195" i="5" s="1"/>
  <c r="E30196" i="5"/>
  <c r="F30196" i="5" s="1"/>
  <c r="E30197" i="5"/>
  <c r="F30197" i="5" s="1"/>
  <c r="E30198" i="5"/>
  <c r="F30198" i="5" s="1"/>
  <c r="E30199" i="5"/>
  <c r="F30199" i="5" s="1"/>
  <c r="E30200" i="5"/>
  <c r="F30200" i="5" s="1"/>
  <c r="E30201" i="5"/>
  <c r="F30201" i="5" s="1"/>
  <c r="E30202" i="5"/>
  <c r="F30202" i="5" s="1"/>
  <c r="E30203" i="5"/>
  <c r="F30203" i="5" s="1"/>
  <c r="E30204" i="5"/>
  <c r="F30204" i="5" s="1"/>
  <c r="E30205" i="5"/>
  <c r="F30205" i="5" s="1"/>
  <c r="E30206" i="5"/>
  <c r="F30206" i="5" s="1"/>
  <c r="E30207" i="5"/>
  <c r="F30207" i="5" s="1"/>
  <c r="E30208" i="5"/>
  <c r="F30208" i="5" s="1"/>
  <c r="E30209" i="5"/>
  <c r="F30209" i="5" s="1"/>
  <c r="E30210" i="5"/>
  <c r="F30210" i="5" s="1"/>
  <c r="E30211" i="5"/>
  <c r="F30211" i="5" s="1"/>
  <c r="E30212" i="5"/>
  <c r="F30212" i="5" s="1"/>
  <c r="E30213" i="5"/>
  <c r="F30213" i="5" s="1"/>
  <c r="E30214" i="5"/>
  <c r="F30214" i="5" s="1"/>
  <c r="E30215" i="5"/>
  <c r="F30215" i="5" s="1"/>
  <c r="E30216" i="5"/>
  <c r="F30216" i="5" s="1"/>
  <c r="E30217" i="5"/>
  <c r="F30217" i="5" s="1"/>
  <c r="E30218" i="5"/>
  <c r="F30218" i="5" s="1"/>
  <c r="E30219" i="5"/>
  <c r="F30219" i="5" s="1"/>
  <c r="E30220" i="5"/>
  <c r="F30220" i="5" s="1"/>
  <c r="E30221" i="5"/>
  <c r="F30221" i="5" s="1"/>
  <c r="E30222" i="5"/>
  <c r="F30222" i="5" s="1"/>
  <c r="E30223" i="5"/>
  <c r="F30223" i="5" s="1"/>
  <c r="E30224" i="5"/>
  <c r="F30224" i="5" s="1"/>
  <c r="E30225" i="5"/>
  <c r="F30225" i="5" s="1"/>
  <c r="E30226" i="5"/>
  <c r="F30226" i="5" s="1"/>
  <c r="E30227" i="5"/>
  <c r="F30227" i="5" s="1"/>
  <c r="E30228" i="5"/>
  <c r="F30228" i="5" s="1"/>
  <c r="E30229" i="5"/>
  <c r="F30229" i="5" s="1"/>
  <c r="E30230" i="5"/>
  <c r="F30230" i="5" s="1"/>
  <c r="E30231" i="5"/>
  <c r="F30231" i="5" s="1"/>
  <c r="E30232" i="5"/>
  <c r="F30232" i="5" s="1"/>
  <c r="E30233" i="5"/>
  <c r="F30233" i="5" s="1"/>
  <c r="E30234" i="5"/>
  <c r="F30234" i="5" s="1"/>
  <c r="E30235" i="5"/>
  <c r="F30235" i="5" s="1"/>
  <c r="E30236" i="5"/>
  <c r="F30236" i="5" s="1"/>
  <c r="E30237" i="5"/>
  <c r="F30237" i="5" s="1"/>
  <c r="E30238" i="5"/>
  <c r="F30238" i="5" s="1"/>
  <c r="E30239" i="5"/>
  <c r="F30239" i="5" s="1"/>
  <c r="E30240" i="5"/>
  <c r="F30240" i="5" s="1"/>
  <c r="E30241" i="5"/>
  <c r="F30241" i="5" s="1"/>
  <c r="E30242" i="5"/>
  <c r="F30242" i="5" s="1"/>
  <c r="E30243" i="5"/>
  <c r="F30243" i="5" s="1"/>
  <c r="E30244" i="5"/>
  <c r="F30244" i="5" s="1"/>
  <c r="E30245" i="5"/>
  <c r="F30245" i="5" s="1"/>
  <c r="E30246" i="5"/>
  <c r="F30246" i="5" s="1"/>
  <c r="E30247" i="5"/>
  <c r="F30247" i="5" s="1"/>
  <c r="E30248" i="5"/>
  <c r="F30248" i="5" s="1"/>
  <c r="E30249" i="5"/>
  <c r="F30249" i="5" s="1"/>
  <c r="E30250" i="5"/>
  <c r="F30250" i="5" s="1"/>
  <c r="E30251" i="5"/>
  <c r="F30251" i="5" s="1"/>
  <c r="E30252" i="5"/>
  <c r="F30252" i="5" s="1"/>
  <c r="E30253" i="5"/>
  <c r="F30253" i="5" s="1"/>
  <c r="E30254" i="5"/>
  <c r="F30254" i="5" s="1"/>
  <c r="E30255" i="5"/>
  <c r="F30255" i="5" s="1"/>
  <c r="E30256" i="5"/>
  <c r="F30256" i="5" s="1"/>
  <c r="E30257" i="5"/>
  <c r="F30257" i="5" s="1"/>
  <c r="E30258" i="5"/>
  <c r="F30258" i="5" s="1"/>
  <c r="E30259" i="5"/>
  <c r="F30259" i="5" s="1"/>
  <c r="E30260" i="5"/>
  <c r="F30260" i="5" s="1"/>
  <c r="E30261" i="5"/>
  <c r="F30261" i="5" s="1"/>
  <c r="E30262" i="5"/>
  <c r="F30262" i="5" s="1"/>
  <c r="E30263" i="5"/>
  <c r="F30263" i="5" s="1"/>
  <c r="E30264" i="5"/>
  <c r="F30264" i="5" s="1"/>
  <c r="E30265" i="5"/>
  <c r="F30265" i="5" s="1"/>
  <c r="E30266" i="5"/>
  <c r="F30266" i="5" s="1"/>
  <c r="E30267" i="5"/>
  <c r="F30267" i="5" s="1"/>
  <c r="E30268" i="5"/>
  <c r="F30268" i="5" s="1"/>
  <c r="E30269" i="5"/>
  <c r="F30269" i="5" s="1"/>
  <c r="E30270" i="5"/>
  <c r="F30270" i="5" s="1"/>
  <c r="E30271" i="5"/>
  <c r="F30271" i="5" s="1"/>
  <c r="E30272" i="5"/>
  <c r="F30272" i="5" s="1"/>
  <c r="E30273" i="5"/>
  <c r="F30273" i="5" s="1"/>
  <c r="E30274" i="5"/>
  <c r="F30274" i="5" s="1"/>
  <c r="E30275" i="5"/>
  <c r="F30275" i="5" s="1"/>
  <c r="E30276" i="5"/>
  <c r="F30276" i="5" s="1"/>
  <c r="E30277" i="5"/>
  <c r="F30277" i="5" s="1"/>
  <c r="E30278" i="5"/>
  <c r="F30278" i="5" s="1"/>
  <c r="E30279" i="5"/>
  <c r="F30279" i="5" s="1"/>
  <c r="E30280" i="5"/>
  <c r="F30280" i="5" s="1"/>
  <c r="E30281" i="5"/>
  <c r="F30281" i="5" s="1"/>
  <c r="E30282" i="5"/>
  <c r="F30282" i="5" s="1"/>
  <c r="E30283" i="5"/>
  <c r="F30283" i="5" s="1"/>
  <c r="E30284" i="5"/>
  <c r="F30284" i="5" s="1"/>
  <c r="E30285" i="5"/>
  <c r="F30285" i="5" s="1"/>
  <c r="E30286" i="5"/>
  <c r="F30286" i="5" s="1"/>
  <c r="E30287" i="5"/>
  <c r="F30287" i="5" s="1"/>
  <c r="E30288" i="5"/>
  <c r="F30288" i="5" s="1"/>
  <c r="E30289" i="5"/>
  <c r="F30289" i="5" s="1"/>
  <c r="E30290" i="5"/>
  <c r="F30290" i="5" s="1"/>
  <c r="E30291" i="5"/>
  <c r="F30291" i="5" s="1"/>
  <c r="E30292" i="5"/>
  <c r="F30292" i="5" s="1"/>
  <c r="E30293" i="5"/>
  <c r="F30293" i="5" s="1"/>
  <c r="E30294" i="5"/>
  <c r="F30294" i="5" s="1"/>
  <c r="E30295" i="5"/>
  <c r="F30295" i="5" s="1"/>
  <c r="E30296" i="5"/>
  <c r="F30296" i="5" s="1"/>
  <c r="E30297" i="5"/>
  <c r="F30297" i="5" s="1"/>
  <c r="E30298" i="5"/>
  <c r="F30298" i="5" s="1"/>
  <c r="E30299" i="5"/>
  <c r="F30299" i="5" s="1"/>
  <c r="E30300" i="5"/>
  <c r="F30300" i="5" s="1"/>
  <c r="E30301" i="5"/>
  <c r="F30301" i="5" s="1"/>
  <c r="E30302" i="5"/>
  <c r="F30302" i="5" s="1"/>
  <c r="E30303" i="5"/>
  <c r="F30303" i="5" s="1"/>
  <c r="E30304" i="5"/>
  <c r="F30304" i="5" s="1"/>
  <c r="E30305" i="5"/>
  <c r="F30305" i="5" s="1"/>
  <c r="E30306" i="5"/>
  <c r="F30306" i="5" s="1"/>
  <c r="E30307" i="5"/>
  <c r="F30307" i="5" s="1"/>
  <c r="E30308" i="5"/>
  <c r="F30308" i="5" s="1"/>
  <c r="E30309" i="5"/>
  <c r="F30309" i="5" s="1"/>
  <c r="E30310" i="5"/>
  <c r="F30310" i="5" s="1"/>
  <c r="E30311" i="5"/>
  <c r="F30311" i="5" s="1"/>
  <c r="E30312" i="5"/>
  <c r="F30312" i="5" s="1"/>
  <c r="E30313" i="5"/>
  <c r="F30313" i="5" s="1"/>
  <c r="E30314" i="5"/>
  <c r="F30314" i="5" s="1"/>
  <c r="E30315" i="5"/>
  <c r="F30315" i="5" s="1"/>
  <c r="E30316" i="5"/>
  <c r="F30316" i="5" s="1"/>
  <c r="E30317" i="5"/>
  <c r="F30317" i="5" s="1"/>
  <c r="E30318" i="5"/>
  <c r="F30318" i="5" s="1"/>
  <c r="E30319" i="5"/>
  <c r="F30319" i="5" s="1"/>
  <c r="E30320" i="5"/>
  <c r="F30320" i="5" s="1"/>
  <c r="E30321" i="5"/>
  <c r="F30321" i="5" s="1"/>
  <c r="E30322" i="5"/>
  <c r="F30322" i="5" s="1"/>
  <c r="E30323" i="5"/>
  <c r="F30323" i="5" s="1"/>
  <c r="E30324" i="5"/>
  <c r="F30324" i="5" s="1"/>
  <c r="E30325" i="5"/>
  <c r="F30325" i="5" s="1"/>
  <c r="E30326" i="5"/>
  <c r="F30326" i="5" s="1"/>
  <c r="E30327" i="5"/>
  <c r="F30327" i="5" s="1"/>
  <c r="E30328" i="5"/>
  <c r="F30328" i="5" s="1"/>
  <c r="E30329" i="5"/>
  <c r="F30329" i="5" s="1"/>
  <c r="E30330" i="5"/>
  <c r="F30330" i="5" s="1"/>
  <c r="E30331" i="5"/>
  <c r="F30331" i="5" s="1"/>
  <c r="E30332" i="5"/>
  <c r="F30332" i="5" s="1"/>
  <c r="E30333" i="5"/>
  <c r="F30333" i="5" s="1"/>
  <c r="E30334" i="5"/>
  <c r="F30334" i="5" s="1"/>
  <c r="E30335" i="5"/>
  <c r="F30335" i="5" s="1"/>
  <c r="E30336" i="5"/>
  <c r="F30336" i="5" s="1"/>
  <c r="E30337" i="5"/>
  <c r="F30337" i="5" s="1"/>
  <c r="E30338" i="5"/>
  <c r="F30338" i="5" s="1"/>
  <c r="E30339" i="5"/>
  <c r="F30339" i="5" s="1"/>
  <c r="E30340" i="5"/>
  <c r="F30340" i="5" s="1"/>
  <c r="E30341" i="5"/>
  <c r="F30341" i="5" s="1"/>
  <c r="E30342" i="5"/>
  <c r="F30342" i="5" s="1"/>
  <c r="E30343" i="5"/>
  <c r="F30343" i="5" s="1"/>
  <c r="E30344" i="5"/>
  <c r="F30344" i="5" s="1"/>
  <c r="E30345" i="5"/>
  <c r="F30345" i="5" s="1"/>
  <c r="E30346" i="5"/>
  <c r="F30346" i="5" s="1"/>
  <c r="E30347" i="5"/>
  <c r="F30347" i="5" s="1"/>
  <c r="E30348" i="5"/>
  <c r="F30348" i="5" s="1"/>
  <c r="E30349" i="5"/>
  <c r="F30349" i="5" s="1"/>
  <c r="E30350" i="5"/>
  <c r="F30350" i="5" s="1"/>
  <c r="E30351" i="5"/>
  <c r="F30351" i="5" s="1"/>
  <c r="E30352" i="5"/>
  <c r="F30352" i="5" s="1"/>
  <c r="E30353" i="5"/>
  <c r="F30353" i="5" s="1"/>
  <c r="E30354" i="5"/>
  <c r="F30354" i="5" s="1"/>
  <c r="E30355" i="5"/>
  <c r="F30355" i="5" s="1"/>
  <c r="E30356" i="5"/>
  <c r="F30356" i="5" s="1"/>
  <c r="E30357" i="5"/>
  <c r="F30357" i="5" s="1"/>
  <c r="E30358" i="5"/>
  <c r="F30358" i="5" s="1"/>
  <c r="E30359" i="5"/>
  <c r="F30359" i="5" s="1"/>
  <c r="E30360" i="5"/>
  <c r="F30360" i="5" s="1"/>
  <c r="E30361" i="5"/>
  <c r="F30361" i="5" s="1"/>
  <c r="E30362" i="5"/>
  <c r="F30362" i="5" s="1"/>
  <c r="E30363" i="5"/>
  <c r="F30363" i="5" s="1"/>
  <c r="E30364" i="5"/>
  <c r="F30364" i="5" s="1"/>
  <c r="E30365" i="5"/>
  <c r="F30365" i="5" s="1"/>
  <c r="E30366" i="5"/>
  <c r="F30366" i="5" s="1"/>
  <c r="E30367" i="5"/>
  <c r="F30367" i="5" s="1"/>
  <c r="E30368" i="5"/>
  <c r="F30368" i="5" s="1"/>
  <c r="E30369" i="5"/>
  <c r="F30369" i="5" s="1"/>
  <c r="E30370" i="5"/>
  <c r="F30370" i="5" s="1"/>
  <c r="E30371" i="5"/>
  <c r="F30371" i="5" s="1"/>
  <c r="E30372" i="5"/>
  <c r="F30372" i="5" s="1"/>
  <c r="E30373" i="5"/>
  <c r="F30373" i="5" s="1"/>
  <c r="E30374" i="5"/>
  <c r="F30374" i="5" s="1"/>
  <c r="E30375" i="5"/>
  <c r="F30375" i="5" s="1"/>
  <c r="E30376" i="5"/>
  <c r="F30376" i="5" s="1"/>
  <c r="E30377" i="5"/>
  <c r="F30377" i="5" s="1"/>
  <c r="E30378" i="5"/>
  <c r="F30378" i="5" s="1"/>
  <c r="E30379" i="5"/>
  <c r="F30379" i="5" s="1"/>
  <c r="E30380" i="5"/>
  <c r="F30380" i="5" s="1"/>
  <c r="E30381" i="5"/>
  <c r="F30381" i="5" s="1"/>
  <c r="E30382" i="5"/>
  <c r="F30382" i="5" s="1"/>
  <c r="E30383" i="5"/>
  <c r="F30383" i="5" s="1"/>
  <c r="E30384" i="5"/>
  <c r="F30384" i="5" s="1"/>
  <c r="E30385" i="5"/>
  <c r="F30385" i="5" s="1"/>
  <c r="E30386" i="5"/>
  <c r="F30386" i="5" s="1"/>
  <c r="E30387" i="5"/>
  <c r="F30387" i="5" s="1"/>
  <c r="E30388" i="5"/>
  <c r="F30388" i="5" s="1"/>
  <c r="E30389" i="5"/>
  <c r="F30389" i="5" s="1"/>
  <c r="E30390" i="5"/>
  <c r="F30390" i="5" s="1"/>
  <c r="E30391" i="5"/>
  <c r="F30391" i="5" s="1"/>
  <c r="E30392" i="5"/>
  <c r="F30392" i="5" s="1"/>
  <c r="E30393" i="5"/>
  <c r="F30393" i="5" s="1"/>
  <c r="E30394" i="5"/>
  <c r="F30394" i="5" s="1"/>
  <c r="E30395" i="5"/>
  <c r="F30395" i="5" s="1"/>
  <c r="E30396" i="5"/>
  <c r="F30396" i="5" s="1"/>
  <c r="E30397" i="5"/>
  <c r="F30397" i="5" s="1"/>
  <c r="E30398" i="5"/>
  <c r="F30398" i="5" s="1"/>
  <c r="E30399" i="5"/>
  <c r="F30399" i="5" s="1"/>
  <c r="E30400" i="5"/>
  <c r="F30400" i="5" s="1"/>
  <c r="E30401" i="5"/>
  <c r="F30401" i="5" s="1"/>
  <c r="E30402" i="5"/>
  <c r="F30402" i="5" s="1"/>
  <c r="E30403" i="5"/>
  <c r="F30403" i="5" s="1"/>
  <c r="E30404" i="5"/>
  <c r="F30404" i="5" s="1"/>
  <c r="E30405" i="5"/>
  <c r="F30405" i="5" s="1"/>
  <c r="E30406" i="5"/>
  <c r="F30406" i="5" s="1"/>
  <c r="E30407" i="5"/>
  <c r="F30407" i="5" s="1"/>
  <c r="E30408" i="5"/>
  <c r="F30408" i="5" s="1"/>
  <c r="E30409" i="5"/>
  <c r="F30409" i="5" s="1"/>
  <c r="E30410" i="5"/>
  <c r="F30410" i="5" s="1"/>
  <c r="E30411" i="5"/>
  <c r="F30411" i="5" s="1"/>
  <c r="E30412" i="5"/>
  <c r="F30412" i="5" s="1"/>
  <c r="E30413" i="5"/>
  <c r="F30413" i="5" s="1"/>
  <c r="E30414" i="5"/>
  <c r="F30414" i="5" s="1"/>
  <c r="E30415" i="5"/>
  <c r="F30415" i="5" s="1"/>
  <c r="E30416" i="5"/>
  <c r="F30416" i="5" s="1"/>
  <c r="E30417" i="5"/>
  <c r="F30417" i="5" s="1"/>
  <c r="E30418" i="5"/>
  <c r="F30418" i="5" s="1"/>
  <c r="E30419" i="5"/>
  <c r="F30419" i="5" s="1"/>
  <c r="E30420" i="5"/>
  <c r="F30420" i="5" s="1"/>
  <c r="E30421" i="5"/>
  <c r="F30421" i="5" s="1"/>
  <c r="E30422" i="5"/>
  <c r="F30422" i="5" s="1"/>
  <c r="E30423" i="5"/>
  <c r="F30423" i="5" s="1"/>
  <c r="E30424" i="5"/>
  <c r="F30424" i="5" s="1"/>
  <c r="E30425" i="5"/>
  <c r="F30425" i="5" s="1"/>
  <c r="E30426" i="5"/>
  <c r="F30426" i="5" s="1"/>
  <c r="E30427" i="5"/>
  <c r="F30427" i="5" s="1"/>
  <c r="E30428" i="5"/>
  <c r="F30428" i="5" s="1"/>
  <c r="E30429" i="5"/>
  <c r="F30429" i="5" s="1"/>
  <c r="E30430" i="5"/>
  <c r="F30430" i="5" s="1"/>
  <c r="E30431" i="5"/>
  <c r="F30431" i="5" s="1"/>
  <c r="E30432" i="5"/>
  <c r="F30432" i="5" s="1"/>
  <c r="E30433" i="5"/>
  <c r="F30433" i="5" s="1"/>
  <c r="E30434" i="5"/>
  <c r="F30434" i="5" s="1"/>
  <c r="E30435" i="5"/>
  <c r="F30435" i="5" s="1"/>
  <c r="E30436" i="5"/>
  <c r="F30436" i="5" s="1"/>
  <c r="E30437" i="5"/>
  <c r="F30437" i="5" s="1"/>
  <c r="E30438" i="5"/>
  <c r="F30438" i="5" s="1"/>
  <c r="E30439" i="5"/>
  <c r="F30439" i="5" s="1"/>
  <c r="E30440" i="5"/>
  <c r="F30440" i="5" s="1"/>
  <c r="E30441" i="5"/>
  <c r="F30441" i="5" s="1"/>
  <c r="E30442" i="5"/>
  <c r="F30442" i="5" s="1"/>
  <c r="E30443" i="5"/>
  <c r="F30443" i="5" s="1"/>
  <c r="E30444" i="5"/>
  <c r="F30444" i="5" s="1"/>
  <c r="E30445" i="5"/>
  <c r="F30445" i="5" s="1"/>
  <c r="E30446" i="5"/>
  <c r="F30446" i="5" s="1"/>
  <c r="E30447" i="5"/>
  <c r="F30447" i="5" s="1"/>
  <c r="E30448" i="5"/>
  <c r="F30448" i="5" s="1"/>
  <c r="E30449" i="5"/>
  <c r="F30449" i="5" s="1"/>
  <c r="E30450" i="5"/>
  <c r="F30450" i="5" s="1"/>
  <c r="E30451" i="5"/>
  <c r="F30451" i="5" s="1"/>
  <c r="E30452" i="5"/>
  <c r="F30452" i="5" s="1"/>
  <c r="E30453" i="5"/>
  <c r="F30453" i="5" s="1"/>
  <c r="E30454" i="5"/>
  <c r="F30454" i="5" s="1"/>
  <c r="E30455" i="5"/>
  <c r="F30455" i="5" s="1"/>
  <c r="E30456" i="5"/>
  <c r="F30456" i="5" s="1"/>
  <c r="E30457" i="5"/>
  <c r="F30457" i="5" s="1"/>
  <c r="E30458" i="5"/>
  <c r="F30458" i="5" s="1"/>
  <c r="E30459" i="5"/>
  <c r="F30459" i="5" s="1"/>
  <c r="E30460" i="5"/>
  <c r="F30460" i="5" s="1"/>
  <c r="E30461" i="5"/>
  <c r="F30461" i="5" s="1"/>
  <c r="E30462" i="5"/>
  <c r="F30462" i="5" s="1"/>
  <c r="E30463" i="5"/>
  <c r="F30463" i="5" s="1"/>
  <c r="E30464" i="5"/>
  <c r="F30464" i="5" s="1"/>
  <c r="E30465" i="5"/>
  <c r="F30465" i="5" s="1"/>
  <c r="E30466" i="5"/>
  <c r="F30466" i="5" s="1"/>
  <c r="E30467" i="5"/>
  <c r="F30467" i="5" s="1"/>
  <c r="E30468" i="5"/>
  <c r="F30468" i="5" s="1"/>
  <c r="E30469" i="5"/>
  <c r="F30469" i="5" s="1"/>
  <c r="E30470" i="5"/>
  <c r="F30470" i="5" s="1"/>
  <c r="E30471" i="5"/>
  <c r="F30471" i="5" s="1"/>
  <c r="E30472" i="5"/>
  <c r="F30472" i="5" s="1"/>
  <c r="E30473" i="5"/>
  <c r="F30473" i="5" s="1"/>
  <c r="E30474" i="5"/>
  <c r="F30474" i="5" s="1"/>
  <c r="E30475" i="5"/>
  <c r="F30475" i="5" s="1"/>
  <c r="E30476" i="5"/>
  <c r="F30476" i="5" s="1"/>
  <c r="E30477" i="5"/>
  <c r="F30477" i="5" s="1"/>
  <c r="E30478" i="5"/>
  <c r="F30478" i="5" s="1"/>
  <c r="E30479" i="5"/>
  <c r="F30479" i="5" s="1"/>
  <c r="E30480" i="5"/>
  <c r="F30480" i="5" s="1"/>
  <c r="E30481" i="5"/>
  <c r="F30481" i="5" s="1"/>
  <c r="E30482" i="5"/>
  <c r="F30482" i="5" s="1"/>
  <c r="E30483" i="5"/>
  <c r="F30483" i="5" s="1"/>
  <c r="E30484" i="5"/>
  <c r="F30484" i="5" s="1"/>
  <c r="E30485" i="5"/>
  <c r="F30485" i="5" s="1"/>
  <c r="E30486" i="5"/>
  <c r="F30486" i="5" s="1"/>
  <c r="E30487" i="5"/>
  <c r="F30487" i="5" s="1"/>
  <c r="E30488" i="5"/>
  <c r="F30488" i="5" s="1"/>
  <c r="E30489" i="5"/>
  <c r="F30489" i="5" s="1"/>
  <c r="E30490" i="5"/>
  <c r="F30490" i="5" s="1"/>
  <c r="E30491" i="5"/>
  <c r="F30491" i="5" s="1"/>
  <c r="E30492" i="5"/>
  <c r="F30492" i="5" s="1"/>
  <c r="E30493" i="5"/>
  <c r="F30493" i="5" s="1"/>
  <c r="E30494" i="5"/>
  <c r="F30494" i="5" s="1"/>
  <c r="E30495" i="5"/>
  <c r="F30495" i="5" s="1"/>
  <c r="E30496" i="5"/>
  <c r="F30496" i="5" s="1"/>
  <c r="E30497" i="5"/>
  <c r="F30497" i="5" s="1"/>
  <c r="E30498" i="5"/>
  <c r="F30498" i="5" s="1"/>
  <c r="E30499" i="5"/>
  <c r="F30499" i="5" s="1"/>
  <c r="E30500" i="5"/>
  <c r="F30500" i="5" s="1"/>
  <c r="E30501" i="5"/>
  <c r="F30501" i="5" s="1"/>
  <c r="E30502" i="5"/>
  <c r="F30502" i="5" s="1"/>
  <c r="E30503" i="5"/>
  <c r="F30503" i="5" s="1"/>
  <c r="E30504" i="5"/>
  <c r="F30504" i="5" s="1"/>
  <c r="E30505" i="5"/>
  <c r="F30505" i="5" s="1"/>
  <c r="E30506" i="5"/>
  <c r="F30506" i="5" s="1"/>
  <c r="E30507" i="5"/>
  <c r="F30507" i="5" s="1"/>
  <c r="E30508" i="5"/>
  <c r="F30508" i="5" s="1"/>
  <c r="E30509" i="5"/>
  <c r="F30509" i="5" s="1"/>
  <c r="E30510" i="5"/>
  <c r="F30510" i="5" s="1"/>
  <c r="E30511" i="5"/>
  <c r="F30511" i="5" s="1"/>
  <c r="E30512" i="5"/>
  <c r="F30512" i="5" s="1"/>
  <c r="E30513" i="5"/>
  <c r="F30513" i="5" s="1"/>
  <c r="E30514" i="5"/>
  <c r="F30514" i="5" s="1"/>
  <c r="E30515" i="5"/>
  <c r="F30515" i="5" s="1"/>
  <c r="E30516" i="5"/>
  <c r="F30516" i="5" s="1"/>
  <c r="E30517" i="5"/>
  <c r="F30517" i="5" s="1"/>
  <c r="E30518" i="5"/>
  <c r="F30518" i="5" s="1"/>
  <c r="E30519" i="5"/>
  <c r="F30519" i="5" s="1"/>
  <c r="E30520" i="5"/>
  <c r="F30520" i="5" s="1"/>
  <c r="E30521" i="5"/>
  <c r="F30521" i="5" s="1"/>
  <c r="E30522" i="5"/>
  <c r="F30522" i="5" s="1"/>
  <c r="E30523" i="5"/>
  <c r="F30523" i="5" s="1"/>
  <c r="E30524" i="5"/>
  <c r="F30524" i="5" s="1"/>
  <c r="E30525" i="5"/>
  <c r="F30525" i="5" s="1"/>
  <c r="E30526" i="5"/>
  <c r="F30526" i="5" s="1"/>
  <c r="E30527" i="5"/>
  <c r="F30527" i="5" s="1"/>
  <c r="E30528" i="5"/>
  <c r="F30528" i="5" s="1"/>
  <c r="E30529" i="5"/>
  <c r="F30529" i="5" s="1"/>
  <c r="E30530" i="5"/>
  <c r="F30530" i="5" s="1"/>
  <c r="E30531" i="5"/>
  <c r="F30531" i="5" s="1"/>
  <c r="E30532" i="5"/>
  <c r="F30532" i="5" s="1"/>
  <c r="E30533" i="5"/>
  <c r="F30533" i="5" s="1"/>
  <c r="E30534" i="5"/>
  <c r="F30534" i="5" s="1"/>
  <c r="E30535" i="5"/>
  <c r="F30535" i="5" s="1"/>
  <c r="E30536" i="5"/>
  <c r="F30536" i="5" s="1"/>
  <c r="E30537" i="5"/>
  <c r="F30537" i="5" s="1"/>
  <c r="E30538" i="5"/>
  <c r="F30538" i="5" s="1"/>
  <c r="E30539" i="5"/>
  <c r="F30539" i="5" s="1"/>
  <c r="E30540" i="5"/>
  <c r="F30540" i="5" s="1"/>
  <c r="E30541" i="5"/>
  <c r="F30541" i="5" s="1"/>
  <c r="E30542" i="5"/>
  <c r="F30542" i="5" s="1"/>
  <c r="E30543" i="5"/>
  <c r="F30543" i="5" s="1"/>
  <c r="E30544" i="5"/>
  <c r="F30544" i="5" s="1"/>
  <c r="E30545" i="5"/>
  <c r="F30545" i="5" s="1"/>
  <c r="E30546" i="5"/>
  <c r="F30546" i="5" s="1"/>
  <c r="E30547" i="5"/>
  <c r="F30547" i="5" s="1"/>
  <c r="E30548" i="5"/>
  <c r="F30548" i="5" s="1"/>
  <c r="E30549" i="5"/>
  <c r="F30549" i="5" s="1"/>
  <c r="E30550" i="5"/>
  <c r="F30550" i="5" s="1"/>
  <c r="E30551" i="5"/>
  <c r="F30551" i="5" s="1"/>
  <c r="E30552" i="5"/>
  <c r="F30552" i="5" s="1"/>
  <c r="E30553" i="5"/>
  <c r="F30553" i="5" s="1"/>
  <c r="E30554" i="5"/>
  <c r="F30554" i="5" s="1"/>
  <c r="E30555" i="5"/>
  <c r="F30555" i="5" s="1"/>
  <c r="E30556" i="5"/>
  <c r="F30556" i="5" s="1"/>
  <c r="E30557" i="5"/>
  <c r="F30557" i="5" s="1"/>
  <c r="E30558" i="5"/>
  <c r="F30558" i="5" s="1"/>
  <c r="E30559" i="5"/>
  <c r="F30559" i="5" s="1"/>
  <c r="E30560" i="5"/>
  <c r="F30560" i="5" s="1"/>
  <c r="E30561" i="5"/>
  <c r="F30561" i="5" s="1"/>
  <c r="E30562" i="5"/>
  <c r="F30562" i="5" s="1"/>
  <c r="E30563" i="5"/>
  <c r="F30563" i="5" s="1"/>
  <c r="E30564" i="5"/>
  <c r="F30564" i="5" s="1"/>
  <c r="E30565" i="5"/>
  <c r="F30565" i="5" s="1"/>
  <c r="E30566" i="5"/>
  <c r="F30566" i="5" s="1"/>
  <c r="E30567" i="5"/>
  <c r="F30567" i="5" s="1"/>
  <c r="E30568" i="5"/>
  <c r="F30568" i="5" s="1"/>
  <c r="E30569" i="5"/>
  <c r="F30569" i="5" s="1"/>
  <c r="E30570" i="5"/>
  <c r="F30570" i="5" s="1"/>
  <c r="E30571" i="5"/>
  <c r="F30571" i="5" s="1"/>
  <c r="E30572" i="5"/>
  <c r="F30572" i="5" s="1"/>
  <c r="E30573" i="5"/>
  <c r="F30573" i="5" s="1"/>
  <c r="E30574" i="5"/>
  <c r="F30574" i="5" s="1"/>
  <c r="E30575" i="5"/>
  <c r="F30575" i="5" s="1"/>
  <c r="E30576" i="5"/>
  <c r="F30576" i="5" s="1"/>
  <c r="E30577" i="5"/>
  <c r="F30577" i="5" s="1"/>
  <c r="E30578" i="5"/>
  <c r="F30578" i="5" s="1"/>
  <c r="E30579" i="5"/>
  <c r="F30579" i="5" s="1"/>
  <c r="E30580" i="5"/>
  <c r="F30580" i="5" s="1"/>
  <c r="E30581" i="5"/>
  <c r="F30581" i="5" s="1"/>
  <c r="E30582" i="5"/>
  <c r="F30582" i="5" s="1"/>
  <c r="E30583" i="5"/>
  <c r="F30583" i="5" s="1"/>
  <c r="E30584" i="5"/>
  <c r="F30584" i="5" s="1"/>
  <c r="E30585" i="5"/>
  <c r="F30585" i="5" s="1"/>
  <c r="E30586" i="5"/>
  <c r="F30586" i="5" s="1"/>
  <c r="E30587" i="5"/>
  <c r="F30587" i="5" s="1"/>
  <c r="E30588" i="5"/>
  <c r="F30588" i="5" s="1"/>
  <c r="E30589" i="5"/>
  <c r="F30589" i="5" s="1"/>
  <c r="E30590" i="5"/>
  <c r="F30590" i="5" s="1"/>
  <c r="E30591" i="5"/>
  <c r="F30591" i="5" s="1"/>
  <c r="E30592" i="5"/>
  <c r="F30592" i="5" s="1"/>
  <c r="E30593" i="5"/>
  <c r="F30593" i="5" s="1"/>
  <c r="E30594" i="5"/>
  <c r="F30594" i="5" s="1"/>
  <c r="E30595" i="5"/>
  <c r="F30595" i="5" s="1"/>
  <c r="E30596" i="5"/>
  <c r="F30596" i="5" s="1"/>
  <c r="E30597" i="5"/>
  <c r="F30597" i="5" s="1"/>
  <c r="E30598" i="5"/>
  <c r="F30598" i="5" s="1"/>
  <c r="E30599" i="5"/>
  <c r="F30599" i="5" s="1"/>
  <c r="E30600" i="5"/>
  <c r="F30600" i="5" s="1"/>
  <c r="E30601" i="5"/>
  <c r="F30601" i="5" s="1"/>
  <c r="E30602" i="5"/>
  <c r="F30602" i="5" s="1"/>
  <c r="E30603" i="5"/>
  <c r="F30603" i="5" s="1"/>
  <c r="E30604" i="5"/>
  <c r="F30604" i="5" s="1"/>
  <c r="E30605" i="5"/>
  <c r="F30605" i="5" s="1"/>
  <c r="E30606" i="5"/>
  <c r="F30606" i="5" s="1"/>
  <c r="E30607" i="5"/>
  <c r="F30607" i="5" s="1"/>
  <c r="E30608" i="5"/>
  <c r="F30608" i="5" s="1"/>
  <c r="E30609" i="5"/>
  <c r="F30609" i="5" s="1"/>
  <c r="E30610" i="5"/>
  <c r="F30610" i="5" s="1"/>
  <c r="E30611" i="5"/>
  <c r="F30611" i="5" s="1"/>
  <c r="E30612" i="5"/>
  <c r="F30612" i="5" s="1"/>
  <c r="E30613" i="5"/>
  <c r="F30613" i="5" s="1"/>
  <c r="E30614" i="5"/>
  <c r="F30614" i="5" s="1"/>
  <c r="E30615" i="5"/>
  <c r="F30615" i="5" s="1"/>
  <c r="E30616" i="5"/>
  <c r="F30616" i="5" s="1"/>
  <c r="E30617" i="5"/>
  <c r="F30617" i="5" s="1"/>
  <c r="E30618" i="5"/>
  <c r="F30618" i="5" s="1"/>
  <c r="E30619" i="5"/>
  <c r="F30619" i="5" s="1"/>
  <c r="E30620" i="5"/>
  <c r="F30620" i="5" s="1"/>
  <c r="E30621" i="5"/>
  <c r="F30621" i="5" s="1"/>
  <c r="E30622" i="5"/>
  <c r="F30622" i="5" s="1"/>
  <c r="E30623" i="5"/>
  <c r="F30623" i="5" s="1"/>
  <c r="E30624" i="5"/>
  <c r="F30624" i="5" s="1"/>
  <c r="E30625" i="5"/>
  <c r="F30625" i="5" s="1"/>
  <c r="E30626" i="5"/>
  <c r="F30626" i="5" s="1"/>
  <c r="E30627" i="5"/>
  <c r="F30627" i="5" s="1"/>
  <c r="E30628" i="5"/>
  <c r="F30628" i="5" s="1"/>
  <c r="E30629" i="5"/>
  <c r="F30629" i="5" s="1"/>
  <c r="E30630" i="5"/>
  <c r="F30630" i="5" s="1"/>
  <c r="E30631" i="5"/>
  <c r="F30631" i="5" s="1"/>
  <c r="E30632" i="5"/>
  <c r="F30632" i="5" s="1"/>
  <c r="E30633" i="5"/>
  <c r="F30633" i="5" s="1"/>
  <c r="E30634" i="5"/>
  <c r="F30634" i="5" s="1"/>
  <c r="E30635" i="5"/>
  <c r="F30635" i="5" s="1"/>
  <c r="E30636" i="5"/>
  <c r="F30636" i="5" s="1"/>
  <c r="E30637" i="5"/>
  <c r="F30637" i="5" s="1"/>
  <c r="E30638" i="5"/>
  <c r="F30638" i="5" s="1"/>
  <c r="E30639" i="5"/>
  <c r="F30639" i="5" s="1"/>
  <c r="E30640" i="5"/>
  <c r="F30640" i="5" s="1"/>
  <c r="E30641" i="5"/>
  <c r="F30641" i="5" s="1"/>
  <c r="E30642" i="5"/>
  <c r="F30642" i="5" s="1"/>
  <c r="E30643" i="5"/>
  <c r="F30643" i="5" s="1"/>
  <c r="E30644" i="5"/>
  <c r="F30644" i="5" s="1"/>
  <c r="E30645" i="5"/>
  <c r="F30645" i="5" s="1"/>
  <c r="E30646" i="5"/>
  <c r="F30646" i="5" s="1"/>
  <c r="E30647" i="5"/>
  <c r="F30647" i="5" s="1"/>
  <c r="E30648" i="5"/>
  <c r="F30648" i="5" s="1"/>
  <c r="E30649" i="5"/>
  <c r="F30649" i="5" s="1"/>
  <c r="E30650" i="5"/>
  <c r="F30650" i="5" s="1"/>
  <c r="E30651" i="5"/>
  <c r="F30651" i="5" s="1"/>
  <c r="E30652" i="5"/>
  <c r="F30652" i="5" s="1"/>
  <c r="E30653" i="5"/>
  <c r="F30653" i="5" s="1"/>
  <c r="E30654" i="5"/>
  <c r="F30654" i="5" s="1"/>
  <c r="E30655" i="5"/>
  <c r="F30655" i="5" s="1"/>
  <c r="E30656" i="5"/>
  <c r="F30656" i="5" s="1"/>
  <c r="E30657" i="5"/>
  <c r="F30657" i="5" s="1"/>
  <c r="E30658" i="5"/>
  <c r="F30658" i="5" s="1"/>
  <c r="E30659" i="5"/>
  <c r="F30659" i="5" s="1"/>
  <c r="E30660" i="5"/>
  <c r="F30660" i="5" s="1"/>
  <c r="E30661" i="5"/>
  <c r="F30661" i="5" s="1"/>
  <c r="E30662" i="5"/>
  <c r="F30662" i="5" s="1"/>
  <c r="E30663" i="5"/>
  <c r="F30663" i="5" s="1"/>
  <c r="E30664" i="5"/>
  <c r="F30664" i="5" s="1"/>
  <c r="E30665" i="5"/>
  <c r="F30665" i="5" s="1"/>
  <c r="E30666" i="5"/>
  <c r="F30666" i="5" s="1"/>
  <c r="E30667" i="5"/>
  <c r="F30667" i="5" s="1"/>
  <c r="E30668" i="5"/>
  <c r="F30668" i="5" s="1"/>
  <c r="E30669" i="5"/>
  <c r="F30669" i="5" s="1"/>
  <c r="E30670" i="5"/>
  <c r="F30670" i="5" s="1"/>
  <c r="E30671" i="5"/>
  <c r="F30671" i="5" s="1"/>
  <c r="E30672" i="5"/>
  <c r="F30672" i="5" s="1"/>
  <c r="E30673" i="5"/>
  <c r="F30673" i="5" s="1"/>
  <c r="E30674" i="5"/>
  <c r="F30674" i="5" s="1"/>
  <c r="E30675" i="5"/>
  <c r="F30675" i="5" s="1"/>
  <c r="E30676" i="5"/>
  <c r="F30676" i="5" s="1"/>
  <c r="E30677" i="5"/>
  <c r="F30677" i="5" s="1"/>
  <c r="E30678" i="5"/>
  <c r="F30678" i="5" s="1"/>
  <c r="E30679" i="5"/>
  <c r="F30679" i="5" s="1"/>
  <c r="E30680" i="5"/>
  <c r="F30680" i="5" s="1"/>
  <c r="E30681" i="5"/>
  <c r="F30681" i="5" s="1"/>
  <c r="E30682" i="5"/>
  <c r="F30682" i="5" s="1"/>
  <c r="E30683" i="5"/>
  <c r="F30683" i="5" s="1"/>
  <c r="E30684" i="5"/>
  <c r="F30684" i="5" s="1"/>
  <c r="E30685" i="5"/>
  <c r="F30685" i="5" s="1"/>
  <c r="E30686" i="5"/>
  <c r="F30686" i="5" s="1"/>
  <c r="E30687" i="5"/>
  <c r="F30687" i="5" s="1"/>
  <c r="E30688" i="5"/>
  <c r="F30688" i="5" s="1"/>
  <c r="E30689" i="5"/>
  <c r="F30689" i="5" s="1"/>
  <c r="E30690" i="5"/>
  <c r="F30690" i="5" s="1"/>
  <c r="E30691" i="5"/>
  <c r="F30691" i="5" s="1"/>
  <c r="E30692" i="5"/>
  <c r="F30692" i="5" s="1"/>
  <c r="E30693" i="5"/>
  <c r="F30693" i="5" s="1"/>
  <c r="E30694" i="5"/>
  <c r="F30694" i="5" s="1"/>
  <c r="E30695" i="5"/>
  <c r="F30695" i="5" s="1"/>
  <c r="E30696" i="5"/>
  <c r="F30696" i="5" s="1"/>
  <c r="E30697" i="5"/>
  <c r="F30697" i="5" s="1"/>
  <c r="E30698" i="5"/>
  <c r="F30698" i="5" s="1"/>
  <c r="E30699" i="5"/>
  <c r="F30699" i="5" s="1"/>
  <c r="E30700" i="5"/>
  <c r="F30700" i="5" s="1"/>
  <c r="E30701" i="5"/>
  <c r="F30701" i="5" s="1"/>
  <c r="E30702" i="5"/>
  <c r="F30702" i="5" s="1"/>
  <c r="E30703" i="5"/>
  <c r="F30703" i="5" s="1"/>
  <c r="E30704" i="5"/>
  <c r="F30704" i="5" s="1"/>
  <c r="E30705" i="5"/>
  <c r="F30705" i="5" s="1"/>
  <c r="E30706" i="5"/>
  <c r="F30706" i="5" s="1"/>
  <c r="E30707" i="5"/>
  <c r="F30707" i="5" s="1"/>
  <c r="E30708" i="5"/>
  <c r="F30708" i="5" s="1"/>
  <c r="E30709" i="5"/>
  <c r="F30709" i="5" s="1"/>
  <c r="E30710" i="5"/>
  <c r="F30710" i="5" s="1"/>
  <c r="E30711" i="5"/>
  <c r="F30711" i="5" s="1"/>
  <c r="E30712" i="5"/>
  <c r="F30712" i="5" s="1"/>
  <c r="E30713" i="5"/>
  <c r="F30713" i="5" s="1"/>
  <c r="E30714" i="5"/>
  <c r="F30714" i="5" s="1"/>
  <c r="E30715" i="5"/>
  <c r="F30715" i="5" s="1"/>
  <c r="E30716" i="5"/>
  <c r="F30716" i="5" s="1"/>
  <c r="E30717" i="5"/>
  <c r="F30717" i="5" s="1"/>
  <c r="E30718" i="5"/>
  <c r="F30718" i="5" s="1"/>
  <c r="E30719" i="5"/>
  <c r="F30719" i="5" s="1"/>
  <c r="E30720" i="5"/>
  <c r="F30720" i="5" s="1"/>
  <c r="E30721" i="5"/>
  <c r="F30721" i="5" s="1"/>
  <c r="E30722" i="5"/>
  <c r="F30722" i="5" s="1"/>
  <c r="E30723" i="5"/>
  <c r="F30723" i="5" s="1"/>
  <c r="E30724" i="5"/>
  <c r="F30724" i="5" s="1"/>
  <c r="E30725" i="5"/>
  <c r="F30725" i="5" s="1"/>
  <c r="E30726" i="5"/>
  <c r="F30726" i="5" s="1"/>
  <c r="E30727" i="5"/>
  <c r="F30727" i="5" s="1"/>
  <c r="E30728" i="5"/>
  <c r="F30728" i="5" s="1"/>
  <c r="E30729" i="5"/>
  <c r="F30729" i="5" s="1"/>
  <c r="E30730" i="5"/>
  <c r="F30730" i="5" s="1"/>
  <c r="E30731" i="5"/>
  <c r="F30731" i="5" s="1"/>
  <c r="E30732" i="5"/>
  <c r="F30732" i="5" s="1"/>
  <c r="E30733" i="5"/>
  <c r="F30733" i="5" s="1"/>
  <c r="E30734" i="5"/>
  <c r="F30734" i="5" s="1"/>
  <c r="E30735" i="5"/>
  <c r="F30735" i="5" s="1"/>
  <c r="E30736" i="5"/>
  <c r="F30736" i="5" s="1"/>
  <c r="E30737" i="5"/>
  <c r="F30737" i="5" s="1"/>
  <c r="E30738" i="5"/>
  <c r="F30738" i="5" s="1"/>
  <c r="E30739" i="5"/>
  <c r="F30739" i="5" s="1"/>
  <c r="E30740" i="5"/>
  <c r="F30740" i="5" s="1"/>
  <c r="E30741" i="5"/>
  <c r="F30741" i="5" s="1"/>
  <c r="E30742" i="5"/>
  <c r="F30742" i="5" s="1"/>
  <c r="E30743" i="5"/>
  <c r="F30743" i="5" s="1"/>
  <c r="E30744" i="5"/>
  <c r="F30744" i="5" s="1"/>
  <c r="E30745" i="5"/>
  <c r="F30745" i="5" s="1"/>
  <c r="E30746" i="5"/>
  <c r="F30746" i="5" s="1"/>
  <c r="E30747" i="5"/>
  <c r="F30747" i="5" s="1"/>
  <c r="E30748" i="5"/>
  <c r="F30748" i="5" s="1"/>
  <c r="E30749" i="5"/>
  <c r="F30749" i="5" s="1"/>
  <c r="E30750" i="5"/>
  <c r="F30750" i="5" s="1"/>
  <c r="E30751" i="5"/>
  <c r="F30751" i="5" s="1"/>
  <c r="E30752" i="5"/>
  <c r="F30752" i="5" s="1"/>
  <c r="E30753" i="5"/>
  <c r="F30753" i="5" s="1"/>
  <c r="E30754" i="5"/>
  <c r="F30754" i="5" s="1"/>
  <c r="E30755" i="5"/>
  <c r="F30755" i="5" s="1"/>
  <c r="E30756" i="5"/>
  <c r="F30756" i="5" s="1"/>
  <c r="E30757" i="5"/>
  <c r="F30757" i="5" s="1"/>
  <c r="E30758" i="5"/>
  <c r="F30758" i="5" s="1"/>
  <c r="E30759" i="5"/>
  <c r="F30759" i="5" s="1"/>
  <c r="E30760" i="5"/>
  <c r="F30760" i="5" s="1"/>
  <c r="E30761" i="5"/>
  <c r="F30761" i="5" s="1"/>
  <c r="E30762" i="5"/>
  <c r="F30762" i="5" s="1"/>
  <c r="E30763" i="5"/>
  <c r="F30763" i="5" s="1"/>
  <c r="E30764" i="5"/>
  <c r="F30764" i="5" s="1"/>
  <c r="E30765" i="5"/>
  <c r="F30765" i="5" s="1"/>
  <c r="E30766" i="5"/>
  <c r="F30766" i="5" s="1"/>
  <c r="E30767" i="5"/>
  <c r="F30767" i="5" s="1"/>
  <c r="E30768" i="5"/>
  <c r="F30768" i="5" s="1"/>
  <c r="E30769" i="5"/>
  <c r="F30769" i="5" s="1"/>
  <c r="E30770" i="5"/>
  <c r="F30770" i="5" s="1"/>
  <c r="E30771" i="5"/>
  <c r="F30771" i="5" s="1"/>
  <c r="E30772" i="5"/>
  <c r="F30772" i="5" s="1"/>
  <c r="E30773" i="5"/>
  <c r="F30773" i="5" s="1"/>
  <c r="E30774" i="5"/>
  <c r="F30774" i="5" s="1"/>
  <c r="E30775" i="5"/>
  <c r="F30775" i="5" s="1"/>
  <c r="E30776" i="5"/>
  <c r="F30776" i="5" s="1"/>
  <c r="E30777" i="5"/>
  <c r="F30777" i="5" s="1"/>
  <c r="E30778" i="5"/>
  <c r="F30778" i="5" s="1"/>
  <c r="E30779" i="5"/>
  <c r="F30779" i="5" s="1"/>
  <c r="E30780" i="5"/>
  <c r="F30780" i="5" s="1"/>
  <c r="E30781" i="5"/>
  <c r="F30781" i="5" s="1"/>
  <c r="E30782" i="5"/>
  <c r="F30782" i="5" s="1"/>
  <c r="E30783" i="5"/>
  <c r="F30783" i="5" s="1"/>
  <c r="E30784" i="5"/>
  <c r="F30784" i="5" s="1"/>
  <c r="E30785" i="5"/>
  <c r="F30785" i="5" s="1"/>
  <c r="E30786" i="5"/>
  <c r="F30786" i="5" s="1"/>
  <c r="E30787" i="5"/>
  <c r="F30787" i="5" s="1"/>
  <c r="E30788" i="5"/>
  <c r="F30788" i="5" s="1"/>
  <c r="E30789" i="5"/>
  <c r="F30789" i="5" s="1"/>
  <c r="E30790" i="5"/>
  <c r="F30790" i="5" s="1"/>
  <c r="E30791" i="5"/>
  <c r="F30791" i="5" s="1"/>
  <c r="E30792" i="5"/>
  <c r="F30792" i="5" s="1"/>
  <c r="E30793" i="5"/>
  <c r="F30793" i="5" s="1"/>
  <c r="E30794" i="5"/>
  <c r="F30794" i="5" s="1"/>
  <c r="E30795" i="5"/>
  <c r="F30795" i="5" s="1"/>
  <c r="E30796" i="5"/>
  <c r="F30796" i="5" s="1"/>
  <c r="E30797" i="5"/>
  <c r="F30797" i="5" s="1"/>
  <c r="E30798" i="5"/>
  <c r="F30798" i="5" s="1"/>
  <c r="E30799" i="5"/>
  <c r="F30799" i="5" s="1"/>
  <c r="E30800" i="5"/>
  <c r="F30800" i="5" s="1"/>
  <c r="E30801" i="5"/>
  <c r="F30801" i="5" s="1"/>
  <c r="E30802" i="5"/>
  <c r="F30802" i="5" s="1"/>
  <c r="E30803" i="5"/>
  <c r="F30803" i="5" s="1"/>
  <c r="E30804" i="5"/>
  <c r="F30804" i="5" s="1"/>
  <c r="E30805" i="5"/>
  <c r="F30805" i="5" s="1"/>
  <c r="E30806" i="5"/>
  <c r="F30806" i="5" s="1"/>
  <c r="E30807" i="5"/>
  <c r="F30807" i="5" s="1"/>
  <c r="E30808" i="5"/>
  <c r="F30808" i="5" s="1"/>
  <c r="E30809" i="5"/>
  <c r="F30809" i="5" s="1"/>
  <c r="E30810" i="5"/>
  <c r="F30810" i="5" s="1"/>
  <c r="E30811" i="5"/>
  <c r="F30811" i="5" s="1"/>
  <c r="E30812" i="5"/>
  <c r="F30812" i="5" s="1"/>
  <c r="E30813" i="5"/>
  <c r="F30813" i="5" s="1"/>
  <c r="E30814" i="5"/>
  <c r="F30814" i="5" s="1"/>
  <c r="E30815" i="5"/>
  <c r="F30815" i="5" s="1"/>
  <c r="E30816" i="5"/>
  <c r="F30816" i="5" s="1"/>
  <c r="E30817" i="5"/>
  <c r="F30817" i="5" s="1"/>
  <c r="E30818" i="5"/>
  <c r="F30818" i="5" s="1"/>
  <c r="E30819" i="5"/>
  <c r="F30819" i="5" s="1"/>
  <c r="E30820" i="5"/>
  <c r="F30820" i="5" s="1"/>
  <c r="E30821" i="5"/>
  <c r="F30821" i="5" s="1"/>
  <c r="E30822" i="5"/>
  <c r="F30822" i="5" s="1"/>
  <c r="E30823" i="5"/>
  <c r="F30823" i="5" s="1"/>
  <c r="E30824" i="5"/>
  <c r="F30824" i="5" s="1"/>
  <c r="E30825" i="5"/>
  <c r="F30825" i="5" s="1"/>
  <c r="E30826" i="5"/>
  <c r="F30826" i="5" s="1"/>
  <c r="E30827" i="5"/>
  <c r="F30827" i="5" s="1"/>
  <c r="E30828" i="5"/>
  <c r="F30828" i="5" s="1"/>
  <c r="E30829" i="5"/>
  <c r="F30829" i="5" s="1"/>
  <c r="E30830" i="5"/>
  <c r="F30830" i="5" s="1"/>
  <c r="E30831" i="5"/>
  <c r="F30831" i="5" s="1"/>
  <c r="E30832" i="5"/>
  <c r="F30832" i="5" s="1"/>
  <c r="E30833" i="5"/>
  <c r="F30833" i="5" s="1"/>
  <c r="E30834" i="5"/>
  <c r="F30834" i="5" s="1"/>
  <c r="E30835" i="5"/>
  <c r="F30835" i="5" s="1"/>
  <c r="E30836" i="5"/>
  <c r="F30836" i="5" s="1"/>
  <c r="E30837" i="5"/>
  <c r="F30837" i="5" s="1"/>
  <c r="E30838" i="5"/>
  <c r="F30838" i="5" s="1"/>
  <c r="E30839" i="5"/>
  <c r="F30839" i="5" s="1"/>
  <c r="E30840" i="5"/>
  <c r="F30840" i="5" s="1"/>
  <c r="E30841" i="5"/>
  <c r="F30841" i="5" s="1"/>
  <c r="E30842" i="5"/>
  <c r="F30842" i="5" s="1"/>
  <c r="E30843" i="5"/>
  <c r="F30843" i="5" s="1"/>
  <c r="E30844" i="5"/>
  <c r="F30844" i="5" s="1"/>
  <c r="E30845" i="5"/>
  <c r="F30845" i="5" s="1"/>
  <c r="E30846" i="5"/>
  <c r="F30846" i="5" s="1"/>
  <c r="E30847" i="5"/>
  <c r="F30847" i="5" s="1"/>
  <c r="E30848" i="5"/>
  <c r="F30848" i="5" s="1"/>
  <c r="E30849" i="5"/>
  <c r="F30849" i="5" s="1"/>
  <c r="E30850" i="5"/>
  <c r="F30850" i="5" s="1"/>
  <c r="E30851" i="5"/>
  <c r="F30851" i="5" s="1"/>
  <c r="E30852" i="5"/>
  <c r="F30852" i="5" s="1"/>
  <c r="E30853" i="5"/>
  <c r="F30853" i="5" s="1"/>
  <c r="E30854" i="5"/>
  <c r="F30854" i="5" s="1"/>
  <c r="E30855" i="5"/>
  <c r="F30855" i="5" s="1"/>
  <c r="E30856" i="5"/>
  <c r="F30856" i="5" s="1"/>
  <c r="E30857" i="5"/>
  <c r="F30857" i="5" s="1"/>
  <c r="E30858" i="5"/>
  <c r="F30858" i="5" s="1"/>
  <c r="E30859" i="5"/>
  <c r="F30859" i="5" s="1"/>
  <c r="E30860" i="5"/>
  <c r="F30860" i="5" s="1"/>
  <c r="E30861" i="5"/>
  <c r="F30861" i="5" s="1"/>
  <c r="E30862" i="5"/>
  <c r="F30862" i="5" s="1"/>
  <c r="E30863" i="5"/>
  <c r="F30863" i="5" s="1"/>
  <c r="E30864" i="5"/>
  <c r="F30864" i="5" s="1"/>
  <c r="E30865" i="5"/>
  <c r="F30865" i="5" s="1"/>
  <c r="E30866" i="5"/>
  <c r="F30866" i="5" s="1"/>
  <c r="E30867" i="5"/>
  <c r="F30867" i="5" s="1"/>
  <c r="E30868" i="5"/>
  <c r="F30868" i="5" s="1"/>
  <c r="E30869" i="5"/>
  <c r="F30869" i="5" s="1"/>
  <c r="E30870" i="5"/>
  <c r="F30870" i="5" s="1"/>
  <c r="E30871" i="5"/>
  <c r="F30871" i="5" s="1"/>
  <c r="E30872" i="5"/>
  <c r="F30872" i="5" s="1"/>
  <c r="E30873" i="5"/>
  <c r="F30873" i="5" s="1"/>
  <c r="E30874" i="5"/>
  <c r="F30874" i="5" s="1"/>
  <c r="E30875" i="5"/>
  <c r="F30875" i="5" s="1"/>
  <c r="E30876" i="5"/>
  <c r="F30876" i="5" s="1"/>
  <c r="E30877" i="5"/>
  <c r="F30877" i="5" s="1"/>
  <c r="E30878" i="5"/>
  <c r="F30878" i="5" s="1"/>
  <c r="E30879" i="5"/>
  <c r="F30879" i="5" s="1"/>
  <c r="E30880" i="5"/>
  <c r="F30880" i="5" s="1"/>
  <c r="E30881" i="5"/>
  <c r="F30881" i="5" s="1"/>
  <c r="E30882" i="5"/>
  <c r="F30882" i="5" s="1"/>
  <c r="E30883" i="5"/>
  <c r="F30883" i="5" s="1"/>
  <c r="E30884" i="5"/>
  <c r="F30884" i="5" s="1"/>
  <c r="E30885" i="5"/>
  <c r="F30885" i="5" s="1"/>
  <c r="E30886" i="5"/>
  <c r="F30886" i="5" s="1"/>
  <c r="E30887" i="5"/>
  <c r="F30887" i="5" s="1"/>
  <c r="E30888" i="5"/>
  <c r="F30888" i="5" s="1"/>
  <c r="E30889" i="5"/>
  <c r="F30889" i="5" s="1"/>
  <c r="E30890" i="5"/>
  <c r="F30890" i="5" s="1"/>
  <c r="E30891" i="5"/>
  <c r="F30891" i="5" s="1"/>
  <c r="E30892" i="5"/>
  <c r="F30892" i="5" s="1"/>
  <c r="E30893" i="5"/>
  <c r="F30893" i="5" s="1"/>
  <c r="E30894" i="5"/>
  <c r="F30894" i="5" s="1"/>
  <c r="E30895" i="5"/>
  <c r="F30895" i="5" s="1"/>
  <c r="E30896" i="5"/>
  <c r="F30896" i="5" s="1"/>
  <c r="E30897" i="5"/>
  <c r="F30897" i="5" s="1"/>
  <c r="E30898" i="5"/>
  <c r="F30898" i="5" s="1"/>
  <c r="E30899" i="5"/>
  <c r="F30899" i="5" s="1"/>
  <c r="E30900" i="5"/>
  <c r="F30900" i="5" s="1"/>
  <c r="E30901" i="5"/>
  <c r="F30901" i="5" s="1"/>
  <c r="E30902" i="5"/>
  <c r="F30902" i="5" s="1"/>
  <c r="E30903" i="5"/>
  <c r="F30903" i="5" s="1"/>
  <c r="E30904" i="5"/>
  <c r="F30904" i="5" s="1"/>
  <c r="E30905" i="5"/>
  <c r="F30905" i="5" s="1"/>
  <c r="E30906" i="5"/>
  <c r="F30906" i="5" s="1"/>
  <c r="E30907" i="5"/>
  <c r="F30907" i="5" s="1"/>
  <c r="E30908" i="5"/>
  <c r="F30908" i="5" s="1"/>
  <c r="E30909" i="5"/>
  <c r="F30909" i="5" s="1"/>
  <c r="E30910" i="5"/>
  <c r="F30910" i="5" s="1"/>
  <c r="E30911" i="5"/>
  <c r="F30911" i="5" s="1"/>
  <c r="E30912" i="5"/>
  <c r="F30912" i="5" s="1"/>
  <c r="E30913" i="5"/>
  <c r="F30913" i="5" s="1"/>
  <c r="E30914" i="5"/>
  <c r="F30914" i="5" s="1"/>
  <c r="E30915" i="5"/>
  <c r="F30915" i="5" s="1"/>
  <c r="E30916" i="5"/>
  <c r="F30916" i="5" s="1"/>
  <c r="E30917" i="5"/>
  <c r="F30917" i="5" s="1"/>
  <c r="E30918" i="5"/>
  <c r="F30918" i="5" s="1"/>
  <c r="E30919" i="5"/>
  <c r="F30919" i="5" s="1"/>
  <c r="E30920" i="5"/>
  <c r="F30920" i="5" s="1"/>
  <c r="E30921" i="5"/>
  <c r="F30921" i="5" s="1"/>
  <c r="E30922" i="5"/>
  <c r="F30922" i="5" s="1"/>
  <c r="E30923" i="5"/>
  <c r="F30923" i="5" s="1"/>
  <c r="E30924" i="5"/>
  <c r="F30924" i="5" s="1"/>
  <c r="E30925" i="5"/>
  <c r="F30925" i="5" s="1"/>
  <c r="E30926" i="5"/>
  <c r="F30926" i="5" s="1"/>
  <c r="E30927" i="5"/>
  <c r="F30927" i="5" s="1"/>
  <c r="E30928" i="5"/>
  <c r="F30928" i="5" s="1"/>
  <c r="E30929" i="5"/>
  <c r="F30929" i="5" s="1"/>
  <c r="E30930" i="5"/>
  <c r="F30930" i="5" s="1"/>
  <c r="E30931" i="5"/>
  <c r="F30931" i="5" s="1"/>
  <c r="E30932" i="5"/>
  <c r="F30932" i="5" s="1"/>
  <c r="E30933" i="5"/>
  <c r="F30933" i="5" s="1"/>
  <c r="E30934" i="5"/>
  <c r="F30934" i="5" s="1"/>
  <c r="E30935" i="5"/>
  <c r="F30935" i="5" s="1"/>
  <c r="E30936" i="5"/>
  <c r="F30936" i="5" s="1"/>
  <c r="E30937" i="5"/>
  <c r="F30937" i="5" s="1"/>
  <c r="E30938" i="5"/>
  <c r="F30938" i="5" s="1"/>
  <c r="E30939" i="5"/>
  <c r="F30939" i="5" s="1"/>
  <c r="E30940" i="5"/>
  <c r="F30940" i="5" s="1"/>
  <c r="E30941" i="5"/>
  <c r="F30941" i="5" s="1"/>
  <c r="E30942" i="5"/>
  <c r="F30942" i="5" s="1"/>
  <c r="E30943" i="5"/>
  <c r="F30943" i="5" s="1"/>
  <c r="E30944" i="5"/>
  <c r="F30944" i="5" s="1"/>
  <c r="E30945" i="5"/>
  <c r="F30945" i="5" s="1"/>
  <c r="E30946" i="5"/>
  <c r="F30946" i="5" s="1"/>
  <c r="E30947" i="5"/>
  <c r="F30947" i="5" s="1"/>
  <c r="E30948" i="5"/>
  <c r="F30948" i="5" s="1"/>
  <c r="E30949" i="5"/>
  <c r="F30949" i="5" s="1"/>
  <c r="E30950" i="5"/>
  <c r="F30950" i="5" s="1"/>
  <c r="E30951" i="5"/>
  <c r="F30951" i="5" s="1"/>
  <c r="E30952" i="5"/>
  <c r="F30952" i="5" s="1"/>
  <c r="E30953" i="5"/>
  <c r="F30953" i="5" s="1"/>
  <c r="E30954" i="5"/>
  <c r="F30954" i="5" s="1"/>
  <c r="E30955" i="5"/>
  <c r="F30955" i="5" s="1"/>
  <c r="E30956" i="5"/>
  <c r="F30956" i="5" s="1"/>
  <c r="E30957" i="5"/>
  <c r="F30957" i="5" s="1"/>
  <c r="E30958" i="5"/>
  <c r="F30958" i="5" s="1"/>
  <c r="E30959" i="5"/>
  <c r="F30959" i="5" s="1"/>
  <c r="E30960" i="5"/>
  <c r="F30960" i="5" s="1"/>
  <c r="E30961" i="5"/>
  <c r="F30961" i="5" s="1"/>
  <c r="E30962" i="5"/>
  <c r="F30962" i="5" s="1"/>
  <c r="E30963" i="5"/>
  <c r="F30963" i="5" s="1"/>
  <c r="E30964" i="5"/>
  <c r="F30964" i="5" s="1"/>
  <c r="E30965" i="5"/>
  <c r="F30965" i="5" s="1"/>
  <c r="E30966" i="5"/>
  <c r="F30966" i="5" s="1"/>
  <c r="E30967" i="5"/>
  <c r="F30967" i="5" s="1"/>
  <c r="E30968" i="5"/>
  <c r="F30968" i="5" s="1"/>
  <c r="E30969" i="5"/>
  <c r="F30969" i="5" s="1"/>
  <c r="E30970" i="5"/>
  <c r="F30970" i="5" s="1"/>
  <c r="E30971" i="5"/>
  <c r="F30971" i="5" s="1"/>
  <c r="E30972" i="5"/>
  <c r="F30972" i="5" s="1"/>
  <c r="E30973" i="5"/>
  <c r="F30973" i="5" s="1"/>
  <c r="E30974" i="5"/>
  <c r="F30974" i="5" s="1"/>
  <c r="E30975" i="5"/>
  <c r="F30975" i="5" s="1"/>
  <c r="E30976" i="5"/>
  <c r="F30976" i="5" s="1"/>
  <c r="E30977" i="5"/>
  <c r="F30977" i="5" s="1"/>
  <c r="E30978" i="5"/>
  <c r="F30978" i="5" s="1"/>
  <c r="E30979" i="5"/>
  <c r="F30979" i="5" s="1"/>
  <c r="E30980" i="5"/>
  <c r="F30980" i="5" s="1"/>
  <c r="E30981" i="5"/>
  <c r="F30981" i="5" s="1"/>
  <c r="E30982" i="5"/>
  <c r="F30982" i="5" s="1"/>
  <c r="E30983" i="5"/>
  <c r="F30983" i="5" s="1"/>
  <c r="E30984" i="5"/>
  <c r="F30984" i="5" s="1"/>
  <c r="E30985" i="5"/>
  <c r="F30985" i="5" s="1"/>
  <c r="E30986" i="5"/>
  <c r="F30986" i="5" s="1"/>
  <c r="E30987" i="5"/>
  <c r="F30987" i="5" s="1"/>
  <c r="E30988" i="5"/>
  <c r="F30988" i="5" s="1"/>
  <c r="E30989" i="5"/>
  <c r="F30989" i="5" s="1"/>
  <c r="E30990" i="5"/>
  <c r="F30990" i="5" s="1"/>
  <c r="E30991" i="5"/>
  <c r="F30991" i="5" s="1"/>
  <c r="E30992" i="5"/>
  <c r="F30992" i="5" s="1"/>
  <c r="E30993" i="5"/>
  <c r="F30993" i="5" s="1"/>
  <c r="E30994" i="5"/>
  <c r="F30994" i="5" s="1"/>
  <c r="E30995" i="5"/>
  <c r="F30995" i="5" s="1"/>
  <c r="E30996" i="5"/>
  <c r="F30996" i="5" s="1"/>
  <c r="E30997" i="5"/>
  <c r="F30997" i="5" s="1"/>
  <c r="E30998" i="5"/>
  <c r="F30998" i="5" s="1"/>
  <c r="E30999" i="5"/>
  <c r="F30999" i="5" s="1"/>
  <c r="E31000" i="5"/>
  <c r="F31000" i="5" s="1"/>
  <c r="E31001" i="5"/>
  <c r="F31001" i="5" s="1"/>
  <c r="E31002" i="5"/>
  <c r="F31002" i="5" s="1"/>
  <c r="E31003" i="5"/>
  <c r="F31003" i="5" s="1"/>
  <c r="E31004" i="5"/>
  <c r="F31004" i="5" s="1"/>
  <c r="E31005" i="5"/>
  <c r="F31005" i="5" s="1"/>
  <c r="E31006" i="5"/>
  <c r="F31006" i="5" s="1"/>
  <c r="E31007" i="5"/>
  <c r="F31007" i="5" s="1"/>
  <c r="E31008" i="5"/>
  <c r="F31008" i="5" s="1"/>
  <c r="E31009" i="5"/>
  <c r="F31009" i="5" s="1"/>
  <c r="E31010" i="5"/>
  <c r="F31010" i="5" s="1"/>
  <c r="E31011" i="5"/>
  <c r="F31011" i="5" s="1"/>
  <c r="E31012" i="5"/>
  <c r="F31012" i="5" s="1"/>
  <c r="E31013" i="5"/>
  <c r="F31013" i="5" s="1"/>
  <c r="E31014" i="5"/>
  <c r="F31014" i="5" s="1"/>
  <c r="E31015" i="5"/>
  <c r="F31015" i="5" s="1"/>
  <c r="E31016" i="5"/>
  <c r="F31016" i="5" s="1"/>
  <c r="E31017" i="5"/>
  <c r="F31017" i="5" s="1"/>
  <c r="E31018" i="5"/>
  <c r="F31018" i="5" s="1"/>
  <c r="E31019" i="5"/>
  <c r="F31019" i="5" s="1"/>
  <c r="E31020" i="5"/>
  <c r="F31020" i="5" s="1"/>
  <c r="E31021" i="5"/>
  <c r="F31021" i="5" s="1"/>
  <c r="E31022" i="5"/>
  <c r="F31022" i="5" s="1"/>
  <c r="E31023" i="5"/>
  <c r="F31023" i="5" s="1"/>
  <c r="E31024" i="5"/>
  <c r="F31024" i="5" s="1"/>
  <c r="E31025" i="5"/>
  <c r="F31025" i="5" s="1"/>
  <c r="E31026" i="5"/>
  <c r="F31026" i="5" s="1"/>
  <c r="E31027" i="5"/>
  <c r="F31027" i="5" s="1"/>
  <c r="E31028" i="5"/>
  <c r="F31028" i="5" s="1"/>
  <c r="E31029" i="5"/>
  <c r="F31029" i="5" s="1"/>
  <c r="E31030" i="5"/>
  <c r="F31030" i="5" s="1"/>
  <c r="E31031" i="5"/>
  <c r="F31031" i="5" s="1"/>
  <c r="E31032" i="5"/>
  <c r="F31032" i="5" s="1"/>
  <c r="E31033" i="5"/>
  <c r="F31033" i="5" s="1"/>
  <c r="E31034" i="5"/>
  <c r="F31034" i="5" s="1"/>
  <c r="E31035" i="5"/>
  <c r="F31035" i="5" s="1"/>
  <c r="E31036" i="5"/>
  <c r="F31036" i="5" s="1"/>
  <c r="E31037" i="5"/>
  <c r="F31037" i="5" s="1"/>
  <c r="E31038" i="5"/>
  <c r="F31038" i="5" s="1"/>
  <c r="E31039" i="5"/>
  <c r="F31039" i="5" s="1"/>
  <c r="E31040" i="5"/>
  <c r="F31040" i="5" s="1"/>
  <c r="E31041" i="5"/>
  <c r="F31041" i="5" s="1"/>
  <c r="E31042" i="5"/>
  <c r="F31042" i="5" s="1"/>
  <c r="E31043" i="5"/>
  <c r="F31043" i="5" s="1"/>
  <c r="E31044" i="5"/>
  <c r="F31044" i="5" s="1"/>
  <c r="E31045" i="5"/>
  <c r="F31045" i="5" s="1"/>
  <c r="E31046" i="5"/>
  <c r="F31046" i="5" s="1"/>
  <c r="E31047" i="5"/>
  <c r="F31047" i="5" s="1"/>
  <c r="E31048" i="5"/>
  <c r="F31048" i="5" s="1"/>
  <c r="E31049" i="5"/>
  <c r="F31049" i="5" s="1"/>
  <c r="E31050" i="5"/>
  <c r="F31050" i="5" s="1"/>
  <c r="E31051" i="5"/>
  <c r="F31051" i="5" s="1"/>
  <c r="E31052" i="5"/>
  <c r="F31052" i="5" s="1"/>
  <c r="E31053" i="5"/>
  <c r="F31053" i="5" s="1"/>
  <c r="E31054" i="5"/>
  <c r="F31054" i="5" s="1"/>
  <c r="E31055" i="5"/>
  <c r="F31055" i="5" s="1"/>
  <c r="E31056" i="5"/>
  <c r="F31056" i="5" s="1"/>
  <c r="E31057" i="5"/>
  <c r="F31057" i="5" s="1"/>
  <c r="E31058" i="5"/>
  <c r="F31058" i="5" s="1"/>
  <c r="E31059" i="5"/>
  <c r="F31059" i="5" s="1"/>
  <c r="E31060" i="5"/>
  <c r="F31060" i="5" s="1"/>
  <c r="E31061" i="5"/>
  <c r="F31061" i="5" s="1"/>
  <c r="E31062" i="5"/>
  <c r="F31062" i="5" s="1"/>
  <c r="E31063" i="5"/>
  <c r="F31063" i="5" s="1"/>
  <c r="E31064" i="5"/>
  <c r="F31064" i="5" s="1"/>
  <c r="E31065" i="5"/>
  <c r="F31065" i="5" s="1"/>
  <c r="E31066" i="5"/>
  <c r="F31066" i="5" s="1"/>
  <c r="E31067" i="5"/>
  <c r="F31067" i="5" s="1"/>
  <c r="E31068" i="5"/>
  <c r="F31068" i="5" s="1"/>
  <c r="E31069" i="5"/>
  <c r="F31069" i="5" s="1"/>
  <c r="E31070" i="5"/>
  <c r="F31070" i="5" s="1"/>
  <c r="E31071" i="5"/>
  <c r="F31071" i="5" s="1"/>
  <c r="E31072" i="5"/>
  <c r="F31072" i="5" s="1"/>
  <c r="E31073" i="5"/>
  <c r="F31073" i="5" s="1"/>
  <c r="E31074" i="5"/>
  <c r="F31074" i="5" s="1"/>
  <c r="E31075" i="5"/>
  <c r="F31075" i="5" s="1"/>
  <c r="E31076" i="5"/>
  <c r="F31076" i="5" s="1"/>
  <c r="E31077" i="5"/>
  <c r="F31077" i="5" s="1"/>
  <c r="E31078" i="5"/>
  <c r="F31078" i="5" s="1"/>
  <c r="E31079" i="5"/>
  <c r="F31079" i="5" s="1"/>
  <c r="E31080" i="5"/>
  <c r="F31080" i="5" s="1"/>
  <c r="E31081" i="5"/>
  <c r="F31081" i="5" s="1"/>
  <c r="E31082" i="5"/>
  <c r="F31082" i="5" s="1"/>
  <c r="E31083" i="5"/>
  <c r="F31083" i="5" s="1"/>
  <c r="E31084" i="5"/>
  <c r="F31084" i="5" s="1"/>
  <c r="E31085" i="5"/>
  <c r="F31085" i="5" s="1"/>
  <c r="E31086" i="5"/>
  <c r="F31086" i="5" s="1"/>
  <c r="E31087" i="5"/>
  <c r="F31087" i="5" s="1"/>
  <c r="E31088" i="5"/>
  <c r="F31088" i="5" s="1"/>
  <c r="E31089" i="5"/>
  <c r="F31089" i="5" s="1"/>
  <c r="E31090" i="5"/>
  <c r="F31090" i="5" s="1"/>
  <c r="E31091" i="5"/>
  <c r="F31091" i="5" s="1"/>
  <c r="E31092" i="5"/>
  <c r="F31092" i="5" s="1"/>
  <c r="E31093" i="5"/>
  <c r="F31093" i="5" s="1"/>
  <c r="E31094" i="5"/>
  <c r="F31094" i="5" s="1"/>
  <c r="E31095" i="5"/>
  <c r="F31095" i="5" s="1"/>
  <c r="E31096" i="5"/>
  <c r="F31096" i="5" s="1"/>
  <c r="E31097" i="5"/>
  <c r="F31097" i="5" s="1"/>
  <c r="E31098" i="5"/>
  <c r="F31098" i="5" s="1"/>
  <c r="E31099" i="5"/>
  <c r="F31099" i="5" s="1"/>
  <c r="E31100" i="5"/>
  <c r="F31100" i="5" s="1"/>
  <c r="E31101" i="5"/>
  <c r="F31101" i="5" s="1"/>
  <c r="E31102" i="5"/>
  <c r="F31102" i="5" s="1"/>
  <c r="E31103" i="5"/>
  <c r="F31103" i="5" s="1"/>
  <c r="E31104" i="5"/>
  <c r="F31104" i="5" s="1"/>
  <c r="E31105" i="5"/>
  <c r="F31105" i="5" s="1"/>
  <c r="E31106" i="5"/>
  <c r="F31106" i="5" s="1"/>
  <c r="E31107" i="5"/>
  <c r="F31107" i="5" s="1"/>
  <c r="E31108" i="5"/>
  <c r="F31108" i="5" s="1"/>
  <c r="E31109" i="5"/>
  <c r="F31109" i="5" s="1"/>
  <c r="E31110" i="5"/>
  <c r="F31110" i="5" s="1"/>
  <c r="E31111" i="5"/>
  <c r="F31111" i="5" s="1"/>
  <c r="E31112" i="5"/>
  <c r="F31112" i="5" s="1"/>
  <c r="E31113" i="5"/>
  <c r="F31113" i="5" s="1"/>
  <c r="E31114" i="5"/>
  <c r="F31114" i="5" s="1"/>
  <c r="E31115" i="5"/>
  <c r="F31115" i="5" s="1"/>
  <c r="E31116" i="5"/>
  <c r="F31116" i="5" s="1"/>
  <c r="E31117" i="5"/>
  <c r="F31117" i="5" s="1"/>
  <c r="E31118" i="5"/>
  <c r="F31118" i="5" s="1"/>
  <c r="E31119" i="5"/>
  <c r="F31119" i="5" s="1"/>
  <c r="E31120" i="5"/>
  <c r="F31120" i="5" s="1"/>
  <c r="E31121" i="5"/>
  <c r="F31121" i="5" s="1"/>
  <c r="E31122" i="5"/>
  <c r="F31122" i="5" s="1"/>
  <c r="E31123" i="5"/>
  <c r="F31123" i="5" s="1"/>
  <c r="E31124" i="5"/>
  <c r="F31124" i="5" s="1"/>
  <c r="E31125" i="5"/>
  <c r="F31125" i="5" s="1"/>
  <c r="E31126" i="5"/>
  <c r="F31126" i="5" s="1"/>
  <c r="E31127" i="5"/>
  <c r="F31127" i="5" s="1"/>
  <c r="E31128" i="5"/>
  <c r="F31128" i="5" s="1"/>
  <c r="E31129" i="5"/>
  <c r="F31129" i="5" s="1"/>
  <c r="E31130" i="5"/>
  <c r="F31130" i="5" s="1"/>
  <c r="E31131" i="5"/>
  <c r="F31131" i="5" s="1"/>
  <c r="E31132" i="5"/>
  <c r="F31132" i="5" s="1"/>
  <c r="E31133" i="5"/>
  <c r="F31133" i="5" s="1"/>
  <c r="E31134" i="5"/>
  <c r="F31134" i="5" s="1"/>
  <c r="E31135" i="5"/>
  <c r="F31135" i="5" s="1"/>
  <c r="E31136" i="5"/>
  <c r="F31136" i="5" s="1"/>
  <c r="E31137" i="5"/>
  <c r="F31137" i="5" s="1"/>
  <c r="E31138" i="5"/>
  <c r="F31138" i="5" s="1"/>
  <c r="E31139" i="5"/>
  <c r="F31139" i="5" s="1"/>
  <c r="E31140" i="5"/>
  <c r="F31140" i="5" s="1"/>
  <c r="E31141" i="5"/>
  <c r="F31141" i="5" s="1"/>
  <c r="E31142" i="5"/>
  <c r="F31142" i="5" s="1"/>
  <c r="E31143" i="5"/>
  <c r="F31143" i="5" s="1"/>
  <c r="E31144" i="5"/>
  <c r="F31144" i="5" s="1"/>
  <c r="E31145" i="5"/>
  <c r="F31145" i="5" s="1"/>
  <c r="E31146" i="5"/>
  <c r="F31146" i="5" s="1"/>
  <c r="E31147" i="5"/>
  <c r="F31147" i="5" s="1"/>
  <c r="E31148" i="5"/>
  <c r="F31148" i="5" s="1"/>
  <c r="E31149" i="5"/>
  <c r="F31149" i="5" s="1"/>
  <c r="E31150" i="5"/>
  <c r="F31150" i="5" s="1"/>
  <c r="E31151" i="5"/>
  <c r="F31151" i="5" s="1"/>
  <c r="E31152" i="5"/>
  <c r="F31152" i="5" s="1"/>
  <c r="E31153" i="5"/>
  <c r="F31153" i="5" s="1"/>
  <c r="E31154" i="5"/>
  <c r="F31154" i="5" s="1"/>
  <c r="E31155" i="5"/>
  <c r="F31155" i="5" s="1"/>
  <c r="E31156" i="5"/>
  <c r="F31156" i="5" s="1"/>
  <c r="E31157" i="5"/>
  <c r="F31157" i="5" s="1"/>
  <c r="E31158" i="5"/>
  <c r="F31158" i="5" s="1"/>
  <c r="E31159" i="5"/>
  <c r="F31159" i="5" s="1"/>
  <c r="E31160" i="5"/>
  <c r="F31160" i="5" s="1"/>
  <c r="E31161" i="5"/>
  <c r="F31161" i="5" s="1"/>
  <c r="E31162" i="5"/>
  <c r="F31162" i="5" s="1"/>
  <c r="E31163" i="5"/>
  <c r="F31163" i="5" s="1"/>
  <c r="E31164" i="5"/>
  <c r="F31164" i="5" s="1"/>
  <c r="E31165" i="5"/>
  <c r="F31165" i="5" s="1"/>
  <c r="E31166" i="5"/>
  <c r="F31166" i="5" s="1"/>
  <c r="E31167" i="5"/>
  <c r="F31167" i="5" s="1"/>
  <c r="E31168" i="5"/>
  <c r="F31168" i="5" s="1"/>
  <c r="E31169" i="5"/>
  <c r="F31169" i="5" s="1"/>
  <c r="E31170" i="5"/>
  <c r="F31170" i="5" s="1"/>
  <c r="E31171" i="5"/>
  <c r="F31171" i="5" s="1"/>
  <c r="E31172" i="5"/>
  <c r="F31172" i="5" s="1"/>
  <c r="E31173" i="5"/>
  <c r="F31173" i="5" s="1"/>
  <c r="E31174" i="5"/>
  <c r="F31174" i="5" s="1"/>
  <c r="E31175" i="5"/>
  <c r="F31175" i="5" s="1"/>
  <c r="E31176" i="5"/>
  <c r="F31176" i="5" s="1"/>
  <c r="E31177" i="5"/>
  <c r="F31177" i="5" s="1"/>
  <c r="E31178" i="5"/>
  <c r="F31178" i="5" s="1"/>
  <c r="E31179" i="5"/>
  <c r="F31179" i="5" s="1"/>
  <c r="E31180" i="5"/>
  <c r="F31180" i="5" s="1"/>
  <c r="E31181" i="5"/>
  <c r="F31181" i="5" s="1"/>
  <c r="E31182" i="5"/>
  <c r="F31182" i="5" s="1"/>
  <c r="E31183" i="5"/>
  <c r="F31183" i="5" s="1"/>
  <c r="E31184" i="5"/>
  <c r="F31184" i="5" s="1"/>
  <c r="E31185" i="5"/>
  <c r="F31185" i="5" s="1"/>
  <c r="E31186" i="5"/>
  <c r="F31186" i="5" s="1"/>
  <c r="E31187" i="5"/>
  <c r="F31187" i="5" s="1"/>
  <c r="E31188" i="5"/>
  <c r="F31188" i="5" s="1"/>
  <c r="E31189" i="5"/>
  <c r="F31189" i="5" s="1"/>
  <c r="E31190" i="5"/>
  <c r="F31190" i="5" s="1"/>
  <c r="E31191" i="5"/>
  <c r="F31191" i="5" s="1"/>
  <c r="E31192" i="5"/>
  <c r="F31192" i="5" s="1"/>
  <c r="E31193" i="5"/>
  <c r="F31193" i="5" s="1"/>
  <c r="E31194" i="5"/>
  <c r="F31194" i="5" s="1"/>
  <c r="E31195" i="5"/>
  <c r="F31195" i="5" s="1"/>
  <c r="E31196" i="5"/>
  <c r="F31196" i="5" s="1"/>
  <c r="E31197" i="5"/>
  <c r="F31197" i="5" s="1"/>
  <c r="E31198" i="5"/>
  <c r="F31198" i="5" s="1"/>
  <c r="E31199" i="5"/>
  <c r="F31199" i="5" s="1"/>
  <c r="E31200" i="5"/>
  <c r="F31200" i="5" s="1"/>
  <c r="E31201" i="5"/>
  <c r="F31201" i="5" s="1"/>
  <c r="E31202" i="5"/>
  <c r="F31202" i="5" s="1"/>
  <c r="E31203" i="5"/>
  <c r="F31203" i="5" s="1"/>
  <c r="E31204" i="5"/>
  <c r="F31204" i="5" s="1"/>
  <c r="E31205" i="5"/>
  <c r="F31205" i="5" s="1"/>
  <c r="E31206" i="5"/>
  <c r="F31206" i="5" s="1"/>
  <c r="E31207" i="5"/>
  <c r="F31207" i="5" s="1"/>
  <c r="E31208" i="5"/>
  <c r="F31208" i="5" s="1"/>
  <c r="E31209" i="5"/>
  <c r="F31209" i="5" s="1"/>
  <c r="E31210" i="5"/>
  <c r="F31210" i="5" s="1"/>
  <c r="E31211" i="5"/>
  <c r="F31211" i="5" s="1"/>
  <c r="E31212" i="5"/>
  <c r="F31212" i="5" s="1"/>
  <c r="E31213" i="5"/>
  <c r="F31213" i="5" s="1"/>
  <c r="E31214" i="5"/>
  <c r="F31214" i="5" s="1"/>
  <c r="E31215" i="5"/>
  <c r="F31215" i="5" s="1"/>
  <c r="E31216" i="5"/>
  <c r="F31216" i="5" s="1"/>
  <c r="E31217" i="5"/>
  <c r="F31217" i="5" s="1"/>
  <c r="E31218" i="5"/>
  <c r="F31218" i="5" s="1"/>
  <c r="E31219" i="5"/>
  <c r="F31219" i="5" s="1"/>
  <c r="E31220" i="5"/>
  <c r="F31220" i="5" s="1"/>
  <c r="E31221" i="5"/>
  <c r="F31221" i="5" s="1"/>
  <c r="E31222" i="5"/>
  <c r="F31222" i="5" s="1"/>
  <c r="E31223" i="5"/>
  <c r="F31223" i="5" s="1"/>
  <c r="E31224" i="5"/>
  <c r="F31224" i="5" s="1"/>
  <c r="E31225" i="5"/>
  <c r="F31225" i="5" s="1"/>
  <c r="E31226" i="5"/>
  <c r="F31226" i="5" s="1"/>
  <c r="E31227" i="5"/>
  <c r="F31227" i="5" s="1"/>
  <c r="E31228" i="5"/>
  <c r="F31228" i="5" s="1"/>
  <c r="E31229" i="5"/>
  <c r="F31229" i="5" s="1"/>
  <c r="E31230" i="5"/>
  <c r="F31230" i="5" s="1"/>
  <c r="E31231" i="5"/>
  <c r="F31231" i="5" s="1"/>
  <c r="E31232" i="5"/>
  <c r="F31232" i="5" s="1"/>
  <c r="E31233" i="5"/>
  <c r="F31233" i="5" s="1"/>
  <c r="E31234" i="5"/>
  <c r="F31234" i="5" s="1"/>
  <c r="E31235" i="5"/>
  <c r="F31235" i="5" s="1"/>
  <c r="E31236" i="5"/>
  <c r="F31236" i="5" s="1"/>
  <c r="E31237" i="5"/>
  <c r="F31237" i="5" s="1"/>
  <c r="E31238" i="5"/>
  <c r="F31238" i="5" s="1"/>
  <c r="E31239" i="5"/>
  <c r="F31239" i="5" s="1"/>
  <c r="E31240" i="5"/>
  <c r="F31240" i="5" s="1"/>
  <c r="E31241" i="5"/>
  <c r="F31241" i="5" s="1"/>
  <c r="E31242" i="5"/>
  <c r="F31242" i="5" s="1"/>
  <c r="E31243" i="5"/>
  <c r="F31243" i="5" s="1"/>
  <c r="E31244" i="5"/>
  <c r="F31244" i="5" s="1"/>
  <c r="E31245" i="5"/>
  <c r="F31245" i="5" s="1"/>
  <c r="E31246" i="5"/>
  <c r="F31246" i="5" s="1"/>
  <c r="E31247" i="5"/>
  <c r="F31247" i="5" s="1"/>
  <c r="E31248" i="5"/>
  <c r="F31248" i="5" s="1"/>
  <c r="E31249" i="5"/>
  <c r="F31249" i="5" s="1"/>
  <c r="E31250" i="5"/>
  <c r="F31250" i="5" s="1"/>
  <c r="E31251" i="5"/>
  <c r="F31251" i="5" s="1"/>
  <c r="E31252" i="5"/>
  <c r="F31252" i="5" s="1"/>
  <c r="E31253" i="5"/>
  <c r="F31253" i="5" s="1"/>
  <c r="E31254" i="5"/>
  <c r="F31254" i="5" s="1"/>
  <c r="E31255" i="5"/>
  <c r="F31255" i="5" s="1"/>
  <c r="E31256" i="5"/>
  <c r="F31256" i="5" s="1"/>
  <c r="E31257" i="5"/>
  <c r="F31257" i="5" s="1"/>
  <c r="E31258" i="5"/>
  <c r="F31258" i="5" s="1"/>
  <c r="E31259" i="5"/>
  <c r="F31259" i="5" s="1"/>
  <c r="E31260" i="5"/>
  <c r="F31260" i="5" s="1"/>
  <c r="E31261" i="5"/>
  <c r="F31261" i="5" s="1"/>
  <c r="E31262" i="5"/>
  <c r="F31262" i="5" s="1"/>
  <c r="E31263" i="5"/>
  <c r="F31263" i="5" s="1"/>
  <c r="E31264" i="5"/>
  <c r="F31264" i="5" s="1"/>
  <c r="E31265" i="5"/>
  <c r="F31265" i="5" s="1"/>
  <c r="E31266" i="5"/>
  <c r="F31266" i="5" s="1"/>
  <c r="E31267" i="5"/>
  <c r="F31267" i="5" s="1"/>
  <c r="E31268" i="5"/>
  <c r="F31268" i="5" s="1"/>
  <c r="E31269" i="5"/>
  <c r="F31269" i="5" s="1"/>
  <c r="E31270" i="5"/>
  <c r="F31270" i="5" s="1"/>
  <c r="E31271" i="5"/>
  <c r="F31271" i="5" s="1"/>
  <c r="E31272" i="5"/>
  <c r="F31272" i="5" s="1"/>
  <c r="E31273" i="5"/>
  <c r="F31273" i="5" s="1"/>
  <c r="E31274" i="5"/>
  <c r="F31274" i="5" s="1"/>
  <c r="E31275" i="5"/>
  <c r="F31275" i="5" s="1"/>
  <c r="E31276" i="5"/>
  <c r="F31276" i="5" s="1"/>
  <c r="E31277" i="5"/>
  <c r="F31277" i="5" s="1"/>
  <c r="E31278" i="5"/>
  <c r="F31278" i="5" s="1"/>
  <c r="E31279" i="5"/>
  <c r="F31279" i="5" s="1"/>
  <c r="E31280" i="5"/>
  <c r="F31280" i="5" s="1"/>
  <c r="E31281" i="5"/>
  <c r="F31281" i="5" s="1"/>
  <c r="E31282" i="5"/>
  <c r="F31282" i="5" s="1"/>
  <c r="E31283" i="5"/>
  <c r="F31283" i="5" s="1"/>
  <c r="E31284" i="5"/>
  <c r="F31284" i="5" s="1"/>
  <c r="E31285" i="5"/>
  <c r="F31285" i="5" s="1"/>
  <c r="E31286" i="5"/>
  <c r="F31286" i="5" s="1"/>
  <c r="E31287" i="5"/>
  <c r="F31287" i="5" s="1"/>
  <c r="E31288" i="5"/>
  <c r="F31288" i="5" s="1"/>
  <c r="E31289" i="5"/>
  <c r="F31289" i="5" s="1"/>
  <c r="E31290" i="5"/>
  <c r="F31290" i="5" s="1"/>
  <c r="E31291" i="5"/>
  <c r="F31291" i="5" s="1"/>
  <c r="E31292" i="5"/>
  <c r="F31292" i="5" s="1"/>
  <c r="E31293" i="5"/>
  <c r="F31293" i="5" s="1"/>
  <c r="E31294" i="5"/>
  <c r="F31294" i="5" s="1"/>
  <c r="E31295" i="5"/>
  <c r="F31295" i="5" s="1"/>
  <c r="E31296" i="5"/>
  <c r="F31296" i="5" s="1"/>
  <c r="E31297" i="5"/>
  <c r="F31297" i="5" s="1"/>
  <c r="E31298" i="5"/>
  <c r="F31298" i="5" s="1"/>
  <c r="E31299" i="5"/>
  <c r="F31299" i="5" s="1"/>
  <c r="E31300" i="5"/>
  <c r="F31300" i="5" s="1"/>
  <c r="E31301" i="5"/>
  <c r="F31301" i="5" s="1"/>
  <c r="E31302" i="5"/>
  <c r="F31302" i="5" s="1"/>
  <c r="E31303" i="5"/>
  <c r="F31303" i="5" s="1"/>
  <c r="E31304" i="5"/>
  <c r="F31304" i="5" s="1"/>
  <c r="E31305" i="5"/>
  <c r="F31305" i="5" s="1"/>
  <c r="E31306" i="5"/>
  <c r="F31306" i="5" s="1"/>
  <c r="E31307" i="5"/>
  <c r="F31307" i="5" s="1"/>
  <c r="E31308" i="5"/>
  <c r="F31308" i="5" s="1"/>
  <c r="E31309" i="5"/>
  <c r="F31309" i="5" s="1"/>
  <c r="E31310" i="5"/>
  <c r="F31310" i="5" s="1"/>
  <c r="E31311" i="5"/>
  <c r="F31311" i="5" s="1"/>
  <c r="E31312" i="5"/>
  <c r="F31312" i="5" s="1"/>
  <c r="E31313" i="5"/>
  <c r="F31313" i="5" s="1"/>
  <c r="E31314" i="5"/>
  <c r="F31314" i="5" s="1"/>
  <c r="E31315" i="5"/>
  <c r="F31315" i="5" s="1"/>
  <c r="E31316" i="5"/>
  <c r="F31316" i="5" s="1"/>
  <c r="E31317" i="5"/>
  <c r="F31317" i="5" s="1"/>
  <c r="E31318" i="5"/>
  <c r="F31318" i="5" s="1"/>
  <c r="E31319" i="5"/>
  <c r="F31319" i="5" s="1"/>
  <c r="E31320" i="5"/>
  <c r="F31320" i="5" s="1"/>
  <c r="E31321" i="5"/>
  <c r="F31321" i="5" s="1"/>
  <c r="E31322" i="5"/>
  <c r="F31322" i="5" s="1"/>
  <c r="E31323" i="5"/>
  <c r="F31323" i="5" s="1"/>
  <c r="E31324" i="5"/>
  <c r="F31324" i="5" s="1"/>
  <c r="E31325" i="5"/>
  <c r="F31325" i="5" s="1"/>
  <c r="E31326" i="5"/>
  <c r="F31326" i="5" s="1"/>
  <c r="E31327" i="5"/>
  <c r="F31327" i="5" s="1"/>
  <c r="E31328" i="5"/>
  <c r="F31328" i="5" s="1"/>
  <c r="E31329" i="5"/>
  <c r="F31329" i="5" s="1"/>
  <c r="E31330" i="5"/>
  <c r="F31330" i="5" s="1"/>
  <c r="E31331" i="5"/>
  <c r="F31331" i="5" s="1"/>
  <c r="E31332" i="5"/>
  <c r="F31332" i="5" s="1"/>
  <c r="E31333" i="5"/>
  <c r="F31333" i="5" s="1"/>
  <c r="E31334" i="5"/>
  <c r="F31334" i="5" s="1"/>
  <c r="E31335" i="5"/>
  <c r="F31335" i="5" s="1"/>
  <c r="E31336" i="5"/>
  <c r="F31336" i="5" s="1"/>
  <c r="E31337" i="5"/>
  <c r="F31337" i="5" s="1"/>
  <c r="E31338" i="5"/>
  <c r="F31338" i="5" s="1"/>
  <c r="E31339" i="5"/>
  <c r="F31339" i="5" s="1"/>
  <c r="E31340" i="5"/>
  <c r="F31340" i="5" s="1"/>
  <c r="E31341" i="5"/>
  <c r="F31341" i="5" s="1"/>
  <c r="E31342" i="5"/>
  <c r="F31342" i="5" s="1"/>
  <c r="E31343" i="5"/>
  <c r="F31343" i="5" s="1"/>
  <c r="E31344" i="5"/>
  <c r="F31344" i="5" s="1"/>
  <c r="E31345" i="5"/>
  <c r="F31345" i="5" s="1"/>
  <c r="E31346" i="5"/>
  <c r="F31346" i="5" s="1"/>
  <c r="E31347" i="5"/>
  <c r="F31347" i="5" s="1"/>
  <c r="E31348" i="5"/>
  <c r="F31348" i="5" s="1"/>
  <c r="E31349" i="5"/>
  <c r="F31349" i="5" s="1"/>
  <c r="E31350" i="5"/>
  <c r="F31350" i="5" s="1"/>
  <c r="E31351" i="5"/>
  <c r="F31351" i="5" s="1"/>
  <c r="E31352" i="5"/>
  <c r="F31352" i="5" s="1"/>
  <c r="E31353" i="5"/>
  <c r="F31353" i="5" s="1"/>
  <c r="E31354" i="5"/>
  <c r="F31354" i="5" s="1"/>
  <c r="E31355" i="5"/>
  <c r="F31355" i="5" s="1"/>
  <c r="E31356" i="5"/>
  <c r="F31356" i="5" s="1"/>
  <c r="E31357" i="5"/>
  <c r="F31357" i="5" s="1"/>
  <c r="E31358" i="5"/>
  <c r="F31358" i="5" s="1"/>
  <c r="E31359" i="5"/>
  <c r="F31359" i="5" s="1"/>
  <c r="E31360" i="5"/>
  <c r="F31360" i="5" s="1"/>
  <c r="E31361" i="5"/>
  <c r="F31361" i="5" s="1"/>
  <c r="E31362" i="5"/>
  <c r="F31362" i="5" s="1"/>
  <c r="E31363" i="5"/>
  <c r="F31363" i="5" s="1"/>
  <c r="E31364" i="5"/>
  <c r="F31364" i="5" s="1"/>
  <c r="E31365" i="5"/>
  <c r="F31365" i="5" s="1"/>
  <c r="E31366" i="5"/>
  <c r="F31366" i="5" s="1"/>
  <c r="E31367" i="5"/>
  <c r="F31367" i="5" s="1"/>
  <c r="E31368" i="5"/>
  <c r="F31368" i="5" s="1"/>
  <c r="E31369" i="5"/>
  <c r="F31369" i="5" s="1"/>
  <c r="E31370" i="5"/>
  <c r="F31370" i="5" s="1"/>
  <c r="E31371" i="5"/>
  <c r="F31371" i="5" s="1"/>
  <c r="E31372" i="5"/>
  <c r="F31372" i="5" s="1"/>
  <c r="E31373" i="5"/>
  <c r="F31373" i="5" s="1"/>
  <c r="E31374" i="5"/>
  <c r="F31374" i="5" s="1"/>
  <c r="E31375" i="5"/>
  <c r="F31375" i="5" s="1"/>
  <c r="E31376" i="5"/>
  <c r="F31376" i="5" s="1"/>
  <c r="E31377" i="5"/>
  <c r="F31377" i="5" s="1"/>
  <c r="E31378" i="5"/>
  <c r="F31378" i="5" s="1"/>
  <c r="E31379" i="5"/>
  <c r="F31379" i="5" s="1"/>
  <c r="E31380" i="5"/>
  <c r="F31380" i="5" s="1"/>
  <c r="E31381" i="5"/>
  <c r="F31381" i="5" s="1"/>
  <c r="E31382" i="5"/>
  <c r="F31382" i="5" s="1"/>
  <c r="E31383" i="5"/>
  <c r="F31383" i="5" s="1"/>
  <c r="E31384" i="5"/>
  <c r="F31384" i="5" s="1"/>
  <c r="E31385" i="5"/>
  <c r="F31385" i="5" s="1"/>
  <c r="E31386" i="5"/>
  <c r="F31386" i="5" s="1"/>
  <c r="E31387" i="5"/>
  <c r="F31387" i="5" s="1"/>
  <c r="E31388" i="5"/>
  <c r="F31388" i="5" s="1"/>
  <c r="E31389" i="5"/>
  <c r="F31389" i="5" s="1"/>
  <c r="E31390" i="5"/>
  <c r="F31390" i="5" s="1"/>
  <c r="E31391" i="5"/>
  <c r="F31391" i="5" s="1"/>
  <c r="E31392" i="5"/>
  <c r="F31392" i="5" s="1"/>
  <c r="E31393" i="5"/>
  <c r="F31393" i="5" s="1"/>
  <c r="E31394" i="5"/>
  <c r="F31394" i="5" s="1"/>
  <c r="E31395" i="5"/>
  <c r="F31395" i="5" s="1"/>
  <c r="E31396" i="5"/>
  <c r="F31396" i="5" s="1"/>
  <c r="E31397" i="5"/>
  <c r="F31397" i="5" s="1"/>
  <c r="E31398" i="5"/>
  <c r="F31398" i="5" s="1"/>
  <c r="E31399" i="5"/>
  <c r="F31399" i="5" s="1"/>
  <c r="E31400" i="5"/>
  <c r="F31400" i="5" s="1"/>
  <c r="E31401" i="5"/>
  <c r="F31401" i="5" s="1"/>
  <c r="E31402" i="5"/>
  <c r="F31402" i="5" s="1"/>
  <c r="E31403" i="5"/>
  <c r="F31403" i="5" s="1"/>
  <c r="E31404" i="5"/>
  <c r="F31404" i="5" s="1"/>
  <c r="E31405" i="5"/>
  <c r="F31405" i="5" s="1"/>
  <c r="E31406" i="5"/>
  <c r="F31406" i="5" s="1"/>
  <c r="E31407" i="5"/>
  <c r="F31407" i="5" s="1"/>
  <c r="E31408" i="5"/>
  <c r="F31408" i="5" s="1"/>
  <c r="E31409" i="5"/>
  <c r="F31409" i="5" s="1"/>
  <c r="E31410" i="5"/>
  <c r="F31410" i="5" s="1"/>
  <c r="E31411" i="5"/>
  <c r="F31411" i="5" s="1"/>
  <c r="E31412" i="5"/>
  <c r="F31412" i="5" s="1"/>
  <c r="E31413" i="5"/>
  <c r="F31413" i="5" s="1"/>
  <c r="E31414" i="5"/>
  <c r="F31414" i="5" s="1"/>
  <c r="E31415" i="5"/>
  <c r="F31415" i="5" s="1"/>
  <c r="E31416" i="5"/>
  <c r="F31416" i="5" s="1"/>
  <c r="E31417" i="5"/>
  <c r="F31417" i="5" s="1"/>
  <c r="E31418" i="5"/>
  <c r="F31418" i="5" s="1"/>
  <c r="E31419" i="5"/>
  <c r="F31419" i="5" s="1"/>
  <c r="E31420" i="5"/>
  <c r="F31420" i="5" s="1"/>
  <c r="E31421" i="5"/>
  <c r="F31421" i="5" s="1"/>
  <c r="E31422" i="5"/>
  <c r="F31422" i="5" s="1"/>
  <c r="E31423" i="5"/>
  <c r="F31423" i="5" s="1"/>
  <c r="E31424" i="5"/>
  <c r="F31424" i="5" s="1"/>
  <c r="E31425" i="5"/>
  <c r="F31425" i="5" s="1"/>
  <c r="E31426" i="5"/>
  <c r="F31426" i="5" s="1"/>
  <c r="E31427" i="5"/>
  <c r="F31427" i="5" s="1"/>
  <c r="E31428" i="5"/>
  <c r="F31428" i="5" s="1"/>
  <c r="E31429" i="5"/>
  <c r="F31429" i="5" s="1"/>
  <c r="E31430" i="5"/>
  <c r="F31430" i="5" s="1"/>
  <c r="E31431" i="5"/>
  <c r="F31431" i="5" s="1"/>
  <c r="E31432" i="5"/>
  <c r="F31432" i="5" s="1"/>
  <c r="E31433" i="5"/>
  <c r="F31433" i="5" s="1"/>
  <c r="E31434" i="5"/>
  <c r="F31434" i="5" s="1"/>
  <c r="E31435" i="5"/>
  <c r="F31435" i="5" s="1"/>
  <c r="E31436" i="5"/>
  <c r="F31436" i="5" s="1"/>
  <c r="E31437" i="5"/>
  <c r="F31437" i="5" s="1"/>
  <c r="E31438" i="5"/>
  <c r="F31438" i="5" s="1"/>
  <c r="E31439" i="5"/>
  <c r="F31439" i="5" s="1"/>
  <c r="E31440" i="5"/>
  <c r="F31440" i="5" s="1"/>
  <c r="E31441" i="5"/>
  <c r="F31441" i="5" s="1"/>
  <c r="E31442" i="5"/>
  <c r="F31442" i="5" s="1"/>
  <c r="E31443" i="5"/>
  <c r="F31443" i="5" s="1"/>
  <c r="E31444" i="5"/>
  <c r="F31444" i="5" s="1"/>
  <c r="E31445" i="5"/>
  <c r="F31445" i="5" s="1"/>
  <c r="E31446" i="5"/>
  <c r="F31446" i="5" s="1"/>
  <c r="E31447" i="5"/>
  <c r="F31447" i="5" s="1"/>
  <c r="E31448" i="5"/>
  <c r="F31448" i="5" s="1"/>
  <c r="E31449" i="5"/>
  <c r="F31449" i="5" s="1"/>
  <c r="E31450" i="5"/>
  <c r="F31450" i="5" s="1"/>
  <c r="E31451" i="5"/>
  <c r="F31451" i="5" s="1"/>
  <c r="E31452" i="5"/>
  <c r="F31452" i="5" s="1"/>
  <c r="E31453" i="5"/>
  <c r="F31453" i="5" s="1"/>
  <c r="E31454" i="5"/>
  <c r="F31454" i="5" s="1"/>
  <c r="E31455" i="5"/>
  <c r="F31455" i="5" s="1"/>
  <c r="E31456" i="5"/>
  <c r="F31456" i="5" s="1"/>
  <c r="E31457" i="5"/>
  <c r="F31457" i="5" s="1"/>
  <c r="E31458" i="5"/>
  <c r="F31458" i="5" s="1"/>
  <c r="E31459" i="5"/>
  <c r="F31459" i="5" s="1"/>
  <c r="E31460" i="5"/>
  <c r="F31460" i="5" s="1"/>
  <c r="E31461" i="5"/>
  <c r="F31461" i="5" s="1"/>
  <c r="E31462" i="5"/>
  <c r="F31462" i="5" s="1"/>
  <c r="E31463" i="5"/>
  <c r="F31463" i="5" s="1"/>
  <c r="E31464" i="5"/>
  <c r="F31464" i="5" s="1"/>
  <c r="E31465" i="5"/>
  <c r="F31465" i="5" s="1"/>
  <c r="E31466" i="5"/>
  <c r="F31466" i="5" s="1"/>
  <c r="E31467" i="5"/>
  <c r="F31467" i="5" s="1"/>
  <c r="E31468" i="5"/>
  <c r="F31468" i="5" s="1"/>
  <c r="E31469" i="5"/>
  <c r="F31469" i="5" s="1"/>
  <c r="E31470" i="5"/>
  <c r="F31470" i="5" s="1"/>
  <c r="E31471" i="5"/>
  <c r="F31471" i="5" s="1"/>
  <c r="E31472" i="5"/>
  <c r="F31472" i="5" s="1"/>
  <c r="E31473" i="5"/>
  <c r="F31473" i="5" s="1"/>
  <c r="E31474" i="5"/>
  <c r="F31474" i="5" s="1"/>
  <c r="E31475" i="5"/>
  <c r="F31475" i="5" s="1"/>
  <c r="E31476" i="5"/>
  <c r="F31476" i="5" s="1"/>
  <c r="E31477" i="5"/>
  <c r="F31477" i="5" s="1"/>
  <c r="E31478" i="5"/>
  <c r="F31478" i="5" s="1"/>
  <c r="E31479" i="5"/>
  <c r="F31479" i="5" s="1"/>
  <c r="E31480" i="5"/>
  <c r="F31480" i="5" s="1"/>
  <c r="E31481" i="5"/>
  <c r="F31481" i="5" s="1"/>
  <c r="E31482" i="5"/>
  <c r="F31482" i="5" s="1"/>
  <c r="E31483" i="5"/>
  <c r="F31483" i="5" s="1"/>
  <c r="E31484" i="5"/>
  <c r="F31484" i="5" s="1"/>
  <c r="E31485" i="5"/>
  <c r="F31485" i="5" s="1"/>
  <c r="E31486" i="5"/>
  <c r="F31486" i="5" s="1"/>
  <c r="E31487" i="5"/>
  <c r="F31487" i="5" s="1"/>
  <c r="E31488" i="5"/>
  <c r="F31488" i="5" s="1"/>
  <c r="E31489" i="5"/>
  <c r="F31489" i="5" s="1"/>
  <c r="E31490" i="5"/>
  <c r="F31490" i="5" s="1"/>
  <c r="E31491" i="5"/>
  <c r="F31491" i="5" s="1"/>
  <c r="E31492" i="5"/>
  <c r="F31492" i="5" s="1"/>
  <c r="E31493" i="5"/>
  <c r="F31493" i="5" s="1"/>
  <c r="E31494" i="5"/>
  <c r="F31494" i="5" s="1"/>
  <c r="E31495" i="5"/>
  <c r="F31495" i="5" s="1"/>
  <c r="E31496" i="5"/>
  <c r="F31496" i="5" s="1"/>
  <c r="E31497" i="5"/>
  <c r="F31497" i="5" s="1"/>
  <c r="E31498" i="5"/>
  <c r="F31498" i="5" s="1"/>
  <c r="E31499" i="5"/>
  <c r="F31499" i="5" s="1"/>
  <c r="E31500" i="5"/>
  <c r="F31500" i="5" s="1"/>
  <c r="E31501" i="5"/>
  <c r="F31501" i="5" s="1"/>
  <c r="E31502" i="5"/>
  <c r="F31502" i="5" s="1"/>
  <c r="E31503" i="5"/>
  <c r="F31503" i="5" s="1"/>
  <c r="E31504" i="5"/>
  <c r="F31504" i="5" s="1"/>
  <c r="E31505" i="5"/>
  <c r="F31505" i="5" s="1"/>
  <c r="E31506" i="5"/>
  <c r="F31506" i="5" s="1"/>
  <c r="E31507" i="5"/>
  <c r="F31507" i="5" s="1"/>
  <c r="E31508" i="5"/>
  <c r="F31508" i="5" s="1"/>
  <c r="E31509" i="5"/>
  <c r="F31509" i="5" s="1"/>
  <c r="E31510" i="5"/>
  <c r="F31510" i="5" s="1"/>
  <c r="E31511" i="5"/>
  <c r="F31511" i="5" s="1"/>
  <c r="E31512" i="5"/>
  <c r="F31512" i="5" s="1"/>
  <c r="E31513" i="5"/>
  <c r="F31513" i="5" s="1"/>
  <c r="E31514" i="5"/>
  <c r="F31514" i="5" s="1"/>
  <c r="E31515" i="5"/>
  <c r="F31515" i="5" s="1"/>
  <c r="E31516" i="5"/>
  <c r="F31516" i="5" s="1"/>
  <c r="E31517" i="5"/>
  <c r="F31517" i="5" s="1"/>
  <c r="E31518" i="5"/>
  <c r="F31518" i="5" s="1"/>
  <c r="E31519" i="5"/>
  <c r="F31519" i="5" s="1"/>
  <c r="E31520" i="5"/>
  <c r="F31520" i="5" s="1"/>
  <c r="E31521" i="5"/>
  <c r="F31521" i="5" s="1"/>
  <c r="E31522" i="5"/>
  <c r="F31522" i="5" s="1"/>
  <c r="E31523" i="5"/>
  <c r="F31523" i="5" s="1"/>
  <c r="E31524" i="5"/>
  <c r="F31524" i="5" s="1"/>
  <c r="E31525" i="5"/>
  <c r="F31525" i="5" s="1"/>
  <c r="E31526" i="5"/>
  <c r="F31526" i="5" s="1"/>
  <c r="E31527" i="5"/>
  <c r="F31527" i="5" s="1"/>
  <c r="E31528" i="5"/>
  <c r="F31528" i="5" s="1"/>
  <c r="E31529" i="5"/>
  <c r="F31529" i="5" s="1"/>
  <c r="E31530" i="5"/>
  <c r="F31530" i="5" s="1"/>
  <c r="E31531" i="5"/>
  <c r="F31531" i="5" s="1"/>
  <c r="E31532" i="5"/>
  <c r="F31532" i="5" s="1"/>
  <c r="E31533" i="5"/>
  <c r="F31533" i="5" s="1"/>
  <c r="E31534" i="5"/>
  <c r="F31534" i="5" s="1"/>
  <c r="E31535" i="5"/>
  <c r="F31535" i="5" s="1"/>
  <c r="E31536" i="5"/>
  <c r="F31536" i="5" s="1"/>
  <c r="E31537" i="5"/>
  <c r="F31537" i="5" s="1"/>
  <c r="E31538" i="5"/>
  <c r="F31538" i="5" s="1"/>
  <c r="E31539" i="5"/>
  <c r="F31539" i="5" s="1"/>
  <c r="E31540" i="5"/>
  <c r="F31540" i="5" s="1"/>
  <c r="E31541" i="5"/>
  <c r="F31541" i="5" s="1"/>
  <c r="E31542" i="5"/>
  <c r="F31542" i="5" s="1"/>
  <c r="E31543" i="5"/>
  <c r="F31543" i="5" s="1"/>
  <c r="E31544" i="5"/>
  <c r="F31544" i="5" s="1"/>
  <c r="E31545" i="5"/>
  <c r="F31545" i="5" s="1"/>
  <c r="E31546" i="5"/>
  <c r="F31546" i="5" s="1"/>
  <c r="E31547" i="5"/>
  <c r="F31547" i="5" s="1"/>
  <c r="E31548" i="5"/>
  <c r="F31548" i="5" s="1"/>
  <c r="E31549" i="5"/>
  <c r="F31549" i="5" s="1"/>
  <c r="E31550" i="5"/>
  <c r="F31550" i="5" s="1"/>
  <c r="E31551" i="5"/>
  <c r="F31551" i="5" s="1"/>
  <c r="E31552" i="5"/>
  <c r="F31552" i="5" s="1"/>
  <c r="E31553" i="5"/>
  <c r="F31553" i="5" s="1"/>
  <c r="E31554" i="5"/>
  <c r="F31554" i="5" s="1"/>
  <c r="E31555" i="5"/>
  <c r="F31555" i="5" s="1"/>
  <c r="E31556" i="5"/>
  <c r="F31556" i="5" s="1"/>
  <c r="E31557" i="5"/>
  <c r="F31557" i="5" s="1"/>
  <c r="E31558" i="5"/>
  <c r="F31558" i="5" s="1"/>
  <c r="E31559" i="5"/>
  <c r="F31559" i="5" s="1"/>
  <c r="E31560" i="5"/>
  <c r="F31560" i="5" s="1"/>
  <c r="E31561" i="5"/>
  <c r="F31561" i="5" s="1"/>
  <c r="E31562" i="5"/>
  <c r="F31562" i="5" s="1"/>
  <c r="E31563" i="5"/>
  <c r="F31563" i="5" s="1"/>
  <c r="E31564" i="5"/>
  <c r="F31564" i="5" s="1"/>
  <c r="E31565" i="5"/>
  <c r="F31565" i="5" s="1"/>
  <c r="E31566" i="5"/>
  <c r="F31566" i="5" s="1"/>
  <c r="E31567" i="5"/>
  <c r="F31567" i="5" s="1"/>
  <c r="E31568" i="5"/>
  <c r="F31568" i="5" s="1"/>
  <c r="E31569" i="5"/>
  <c r="F31569" i="5" s="1"/>
  <c r="E31570" i="5"/>
  <c r="F31570" i="5" s="1"/>
  <c r="E31571" i="5"/>
  <c r="F31571" i="5" s="1"/>
  <c r="E31572" i="5"/>
  <c r="F31572" i="5" s="1"/>
  <c r="E31573" i="5"/>
  <c r="F31573" i="5" s="1"/>
  <c r="E31574" i="5"/>
  <c r="F31574" i="5" s="1"/>
  <c r="E31575" i="5"/>
  <c r="F31575" i="5" s="1"/>
  <c r="E31576" i="5"/>
  <c r="F31576" i="5" s="1"/>
  <c r="E31577" i="5"/>
  <c r="F31577" i="5" s="1"/>
  <c r="E31578" i="5"/>
  <c r="F31578" i="5" s="1"/>
  <c r="E31579" i="5"/>
  <c r="F31579" i="5" s="1"/>
  <c r="E31580" i="5"/>
  <c r="F31580" i="5" s="1"/>
  <c r="E31581" i="5"/>
  <c r="F31581" i="5" s="1"/>
  <c r="E31582" i="5"/>
  <c r="F31582" i="5" s="1"/>
  <c r="E31583" i="5"/>
  <c r="F31583" i="5" s="1"/>
  <c r="E31584" i="5"/>
  <c r="F31584" i="5" s="1"/>
  <c r="E31585" i="5"/>
  <c r="F31585" i="5" s="1"/>
  <c r="E31586" i="5"/>
  <c r="F31586" i="5" s="1"/>
  <c r="E31587" i="5"/>
  <c r="F31587" i="5" s="1"/>
  <c r="E31588" i="5"/>
  <c r="F31588" i="5" s="1"/>
  <c r="E31589" i="5"/>
  <c r="F31589" i="5" s="1"/>
  <c r="E31590" i="5"/>
  <c r="F31590" i="5" s="1"/>
  <c r="E31591" i="5"/>
  <c r="F31591" i="5" s="1"/>
  <c r="E31592" i="5"/>
  <c r="F31592" i="5" s="1"/>
  <c r="E31593" i="5"/>
  <c r="F31593" i="5" s="1"/>
  <c r="E31594" i="5"/>
  <c r="F31594" i="5" s="1"/>
  <c r="E31595" i="5"/>
  <c r="F31595" i="5" s="1"/>
  <c r="E31596" i="5"/>
  <c r="F31596" i="5" s="1"/>
  <c r="E31597" i="5"/>
  <c r="F31597" i="5" s="1"/>
  <c r="E31598" i="5"/>
  <c r="F31598" i="5" s="1"/>
  <c r="E31599" i="5"/>
  <c r="F31599" i="5" s="1"/>
  <c r="E31600" i="5"/>
  <c r="F31600" i="5" s="1"/>
  <c r="E31601" i="5"/>
  <c r="F31601" i="5" s="1"/>
  <c r="E31602" i="5"/>
  <c r="F31602" i="5" s="1"/>
  <c r="E31603" i="5"/>
  <c r="F31603" i="5" s="1"/>
  <c r="E31604" i="5"/>
  <c r="F31604" i="5" s="1"/>
  <c r="E31605" i="5"/>
  <c r="F31605" i="5" s="1"/>
  <c r="E31606" i="5"/>
  <c r="F31606" i="5" s="1"/>
  <c r="E31607" i="5"/>
  <c r="F31607" i="5" s="1"/>
  <c r="E31608" i="5"/>
  <c r="F31608" i="5" s="1"/>
  <c r="E31609" i="5"/>
  <c r="F31609" i="5" s="1"/>
  <c r="E31610" i="5"/>
  <c r="F31610" i="5" s="1"/>
  <c r="E31611" i="5"/>
  <c r="F31611" i="5" s="1"/>
  <c r="E31612" i="5"/>
  <c r="F31612" i="5" s="1"/>
  <c r="E31613" i="5"/>
  <c r="F31613" i="5" s="1"/>
  <c r="E31614" i="5"/>
  <c r="F31614" i="5" s="1"/>
  <c r="E31615" i="5"/>
  <c r="F31615" i="5" s="1"/>
  <c r="E31616" i="5"/>
  <c r="F31616" i="5" s="1"/>
  <c r="E31617" i="5"/>
  <c r="F31617" i="5" s="1"/>
  <c r="E31618" i="5"/>
  <c r="F31618" i="5" s="1"/>
  <c r="E31619" i="5"/>
  <c r="F31619" i="5" s="1"/>
  <c r="E31620" i="5"/>
  <c r="F31620" i="5" s="1"/>
  <c r="E31621" i="5"/>
  <c r="F31621" i="5" s="1"/>
  <c r="E31622" i="5"/>
  <c r="F31622" i="5" s="1"/>
  <c r="E31623" i="5"/>
  <c r="F31623" i="5" s="1"/>
  <c r="E31624" i="5"/>
  <c r="F31624" i="5" s="1"/>
  <c r="E31625" i="5"/>
  <c r="F31625" i="5" s="1"/>
  <c r="E31626" i="5"/>
  <c r="F31626" i="5" s="1"/>
  <c r="E31627" i="5"/>
  <c r="F31627" i="5" s="1"/>
  <c r="E31628" i="5"/>
  <c r="F31628" i="5" s="1"/>
  <c r="E31629" i="5"/>
  <c r="F31629" i="5" s="1"/>
  <c r="E31630" i="5"/>
  <c r="F31630" i="5" s="1"/>
  <c r="E31631" i="5"/>
  <c r="F31631" i="5" s="1"/>
  <c r="E31632" i="5"/>
  <c r="F31632" i="5" s="1"/>
  <c r="E31633" i="5"/>
  <c r="F31633" i="5" s="1"/>
  <c r="E31634" i="5"/>
  <c r="F31634" i="5" s="1"/>
  <c r="E31635" i="5"/>
  <c r="F31635" i="5" s="1"/>
  <c r="E31636" i="5"/>
  <c r="F31636" i="5" s="1"/>
  <c r="E31637" i="5"/>
  <c r="F31637" i="5" s="1"/>
  <c r="E31638" i="5"/>
  <c r="F31638" i="5" s="1"/>
  <c r="E31639" i="5"/>
  <c r="F31639" i="5" s="1"/>
  <c r="E31640" i="5"/>
  <c r="F31640" i="5" s="1"/>
  <c r="E31641" i="5"/>
  <c r="F31641" i="5" s="1"/>
  <c r="E31642" i="5"/>
  <c r="F31642" i="5" s="1"/>
  <c r="E31643" i="5"/>
  <c r="F31643" i="5" s="1"/>
  <c r="E31644" i="5"/>
  <c r="F31644" i="5" s="1"/>
  <c r="E31645" i="5"/>
  <c r="F31645" i="5" s="1"/>
  <c r="E31646" i="5"/>
  <c r="F31646" i="5" s="1"/>
  <c r="E31647" i="5"/>
  <c r="F31647" i="5" s="1"/>
  <c r="E31648" i="5"/>
  <c r="F31648" i="5" s="1"/>
  <c r="E31649" i="5"/>
  <c r="F31649" i="5" s="1"/>
  <c r="E31650" i="5"/>
  <c r="F31650" i="5" s="1"/>
  <c r="E31651" i="5"/>
  <c r="F31651" i="5" s="1"/>
  <c r="E31652" i="5"/>
  <c r="F31652" i="5" s="1"/>
  <c r="E31653" i="5"/>
  <c r="F31653" i="5" s="1"/>
  <c r="E31654" i="5"/>
  <c r="F31654" i="5" s="1"/>
  <c r="E31655" i="5"/>
  <c r="F31655" i="5" s="1"/>
  <c r="E31656" i="5"/>
  <c r="F31656" i="5" s="1"/>
  <c r="E31657" i="5"/>
  <c r="F31657" i="5" s="1"/>
  <c r="E31658" i="5"/>
  <c r="F31658" i="5" s="1"/>
  <c r="E31659" i="5"/>
  <c r="F31659" i="5" s="1"/>
  <c r="E31660" i="5"/>
  <c r="F31660" i="5" s="1"/>
  <c r="E31661" i="5"/>
  <c r="F31661" i="5" s="1"/>
  <c r="E31662" i="5"/>
  <c r="F31662" i="5" s="1"/>
  <c r="E31663" i="5"/>
  <c r="F31663" i="5" s="1"/>
  <c r="E31664" i="5"/>
  <c r="F31664" i="5" s="1"/>
  <c r="E31665" i="5"/>
  <c r="F31665" i="5" s="1"/>
  <c r="E31666" i="5"/>
  <c r="F31666" i="5" s="1"/>
  <c r="E31667" i="5"/>
  <c r="F31667" i="5" s="1"/>
  <c r="E31668" i="5"/>
  <c r="F31668" i="5" s="1"/>
  <c r="E31669" i="5"/>
  <c r="F31669" i="5" s="1"/>
  <c r="E31670" i="5"/>
  <c r="F31670" i="5" s="1"/>
  <c r="E31671" i="5"/>
  <c r="F31671" i="5" s="1"/>
  <c r="E31672" i="5"/>
  <c r="F31672" i="5" s="1"/>
  <c r="E31673" i="5"/>
  <c r="F31673" i="5" s="1"/>
  <c r="E31674" i="5"/>
  <c r="F31674" i="5" s="1"/>
  <c r="E31675" i="5"/>
  <c r="F31675" i="5" s="1"/>
  <c r="E31676" i="5"/>
  <c r="F31676" i="5" s="1"/>
  <c r="E31677" i="5"/>
  <c r="F31677" i="5" s="1"/>
  <c r="E31678" i="5"/>
  <c r="F31678" i="5" s="1"/>
  <c r="E31679" i="5"/>
  <c r="F31679" i="5" s="1"/>
  <c r="E31680" i="5"/>
  <c r="F31680" i="5" s="1"/>
  <c r="E31681" i="5"/>
  <c r="F31681" i="5" s="1"/>
  <c r="E31682" i="5"/>
  <c r="F31682" i="5" s="1"/>
  <c r="E31683" i="5"/>
  <c r="F31683" i="5" s="1"/>
  <c r="E31684" i="5"/>
  <c r="F31684" i="5" s="1"/>
  <c r="E31685" i="5"/>
  <c r="F31685" i="5" s="1"/>
  <c r="E31686" i="5"/>
  <c r="F31686" i="5" s="1"/>
  <c r="E31687" i="5"/>
  <c r="F31687" i="5" s="1"/>
  <c r="E31688" i="5"/>
  <c r="F31688" i="5" s="1"/>
  <c r="E31689" i="5"/>
  <c r="F31689" i="5" s="1"/>
  <c r="E31690" i="5"/>
  <c r="F31690" i="5" s="1"/>
  <c r="E31691" i="5"/>
  <c r="F31691" i="5" s="1"/>
  <c r="E31692" i="5"/>
  <c r="F31692" i="5" s="1"/>
  <c r="E31693" i="5"/>
  <c r="F31693" i="5" s="1"/>
  <c r="E31694" i="5"/>
  <c r="F31694" i="5" s="1"/>
  <c r="E31695" i="5"/>
  <c r="F31695" i="5" s="1"/>
  <c r="E31696" i="5"/>
  <c r="F31696" i="5" s="1"/>
  <c r="E31697" i="5"/>
  <c r="F31697" i="5" s="1"/>
  <c r="E31698" i="5"/>
  <c r="F31698" i="5" s="1"/>
  <c r="E31699" i="5"/>
  <c r="F31699" i="5" s="1"/>
  <c r="E31700" i="5"/>
  <c r="F31700" i="5" s="1"/>
  <c r="E31701" i="5"/>
  <c r="F31701" i="5" s="1"/>
  <c r="E31702" i="5"/>
  <c r="F31702" i="5" s="1"/>
  <c r="E31703" i="5"/>
  <c r="F31703" i="5" s="1"/>
  <c r="E31704" i="5"/>
  <c r="F31704" i="5" s="1"/>
  <c r="E31705" i="5"/>
  <c r="F31705" i="5" s="1"/>
  <c r="E31706" i="5"/>
  <c r="F31706" i="5" s="1"/>
  <c r="E31707" i="5"/>
  <c r="F31707" i="5" s="1"/>
  <c r="E31708" i="5"/>
  <c r="F31708" i="5" s="1"/>
  <c r="E31709" i="5"/>
  <c r="F31709" i="5" s="1"/>
  <c r="E31710" i="5"/>
  <c r="F31710" i="5" s="1"/>
  <c r="E31711" i="5"/>
  <c r="F31711" i="5" s="1"/>
  <c r="E31712" i="5"/>
  <c r="F31712" i="5" s="1"/>
  <c r="E31713" i="5"/>
  <c r="F31713" i="5" s="1"/>
  <c r="E31714" i="5"/>
  <c r="F31714" i="5" s="1"/>
  <c r="E31715" i="5"/>
  <c r="F31715" i="5" s="1"/>
  <c r="E31716" i="5"/>
  <c r="F31716" i="5" s="1"/>
  <c r="E31717" i="5"/>
  <c r="F31717" i="5" s="1"/>
  <c r="E31718" i="5"/>
  <c r="F31718" i="5" s="1"/>
  <c r="E31719" i="5"/>
  <c r="F31719" i="5" s="1"/>
  <c r="E31720" i="5"/>
  <c r="F31720" i="5" s="1"/>
  <c r="E31721" i="5"/>
  <c r="F31721" i="5" s="1"/>
  <c r="E31722" i="5"/>
  <c r="F31722" i="5" s="1"/>
  <c r="E31723" i="5"/>
  <c r="F31723" i="5" s="1"/>
  <c r="E31724" i="5"/>
  <c r="F31724" i="5" s="1"/>
  <c r="E31725" i="5"/>
  <c r="F31725" i="5" s="1"/>
  <c r="E31726" i="5"/>
  <c r="F31726" i="5" s="1"/>
  <c r="E31727" i="5"/>
  <c r="F31727" i="5" s="1"/>
  <c r="E31728" i="5"/>
  <c r="F31728" i="5" s="1"/>
  <c r="E31729" i="5"/>
  <c r="F31729" i="5" s="1"/>
  <c r="E31730" i="5"/>
  <c r="F31730" i="5" s="1"/>
  <c r="E31731" i="5"/>
  <c r="F31731" i="5" s="1"/>
  <c r="E31732" i="5"/>
  <c r="F31732" i="5" s="1"/>
  <c r="E31733" i="5"/>
  <c r="F31733" i="5" s="1"/>
  <c r="E31734" i="5"/>
  <c r="F31734" i="5" s="1"/>
  <c r="E31735" i="5"/>
  <c r="F31735" i="5" s="1"/>
  <c r="E31736" i="5"/>
  <c r="F31736" i="5" s="1"/>
  <c r="E31737" i="5"/>
  <c r="F31737" i="5" s="1"/>
  <c r="E31738" i="5"/>
  <c r="F31738" i="5" s="1"/>
  <c r="E31739" i="5"/>
  <c r="F31739" i="5" s="1"/>
  <c r="E31740" i="5"/>
  <c r="F31740" i="5" s="1"/>
  <c r="E31741" i="5"/>
  <c r="F31741" i="5" s="1"/>
  <c r="E31742" i="5"/>
  <c r="F31742" i="5" s="1"/>
  <c r="E31743" i="5"/>
  <c r="F31743" i="5" s="1"/>
  <c r="E31744" i="5"/>
  <c r="F31744" i="5" s="1"/>
  <c r="E31745" i="5"/>
  <c r="F31745" i="5" s="1"/>
  <c r="E31746" i="5"/>
  <c r="F31746" i="5" s="1"/>
  <c r="E31747" i="5"/>
  <c r="F31747" i="5" s="1"/>
  <c r="E31748" i="5"/>
  <c r="F31748" i="5" s="1"/>
  <c r="E31749" i="5"/>
  <c r="F31749" i="5" s="1"/>
  <c r="E31750" i="5"/>
  <c r="F31750" i="5" s="1"/>
  <c r="E31751" i="5"/>
  <c r="F31751" i="5" s="1"/>
  <c r="E31752" i="5"/>
  <c r="F31752" i="5" s="1"/>
  <c r="E31753" i="5"/>
  <c r="F31753" i="5" s="1"/>
  <c r="E31754" i="5"/>
  <c r="F31754" i="5" s="1"/>
  <c r="E31755" i="5"/>
  <c r="F31755" i="5" s="1"/>
  <c r="E31756" i="5"/>
  <c r="F31756" i="5" s="1"/>
  <c r="E31757" i="5"/>
  <c r="F31757" i="5" s="1"/>
  <c r="E31758" i="5"/>
  <c r="F31758" i="5" s="1"/>
  <c r="E31759" i="5"/>
  <c r="F31759" i="5" s="1"/>
  <c r="E31760" i="5"/>
  <c r="F31760" i="5" s="1"/>
  <c r="E31761" i="5"/>
  <c r="F31761" i="5" s="1"/>
  <c r="E31762" i="5"/>
  <c r="F31762" i="5" s="1"/>
  <c r="E31763" i="5"/>
  <c r="F31763" i="5" s="1"/>
  <c r="E31764" i="5"/>
  <c r="F31764" i="5" s="1"/>
  <c r="E31765" i="5"/>
  <c r="F31765" i="5" s="1"/>
  <c r="E31766" i="5"/>
  <c r="F31766" i="5" s="1"/>
  <c r="E31767" i="5"/>
  <c r="F31767" i="5" s="1"/>
  <c r="E31768" i="5"/>
  <c r="F31768" i="5" s="1"/>
  <c r="E31769" i="5"/>
  <c r="F31769" i="5" s="1"/>
  <c r="E31770" i="5"/>
  <c r="F31770" i="5" s="1"/>
  <c r="E31771" i="5"/>
  <c r="F31771" i="5" s="1"/>
  <c r="E31772" i="5"/>
  <c r="F31772" i="5" s="1"/>
  <c r="E31773" i="5"/>
  <c r="F31773" i="5" s="1"/>
  <c r="E31774" i="5"/>
  <c r="F31774" i="5" s="1"/>
  <c r="E31775" i="5"/>
  <c r="F31775" i="5" s="1"/>
  <c r="E31776" i="5"/>
  <c r="F31776" i="5" s="1"/>
  <c r="E31777" i="5"/>
  <c r="F31777" i="5" s="1"/>
  <c r="E31778" i="5"/>
  <c r="F31778" i="5" s="1"/>
  <c r="E31779" i="5"/>
  <c r="F31779" i="5" s="1"/>
  <c r="E31780" i="5"/>
  <c r="F31780" i="5" s="1"/>
  <c r="E31781" i="5"/>
  <c r="F31781" i="5" s="1"/>
  <c r="E31782" i="5"/>
  <c r="F31782" i="5" s="1"/>
  <c r="E31783" i="5"/>
  <c r="F31783" i="5" s="1"/>
  <c r="E31784" i="5"/>
  <c r="F31784" i="5" s="1"/>
  <c r="E31785" i="5"/>
  <c r="F31785" i="5" s="1"/>
  <c r="E31786" i="5"/>
  <c r="F31786" i="5" s="1"/>
  <c r="E31787" i="5"/>
  <c r="F31787" i="5" s="1"/>
  <c r="E31788" i="5"/>
  <c r="F31788" i="5" s="1"/>
  <c r="E31789" i="5"/>
  <c r="F31789" i="5" s="1"/>
  <c r="E31790" i="5"/>
  <c r="F31790" i="5" s="1"/>
  <c r="E31791" i="5"/>
  <c r="F31791" i="5" s="1"/>
  <c r="E31792" i="5"/>
  <c r="F31792" i="5" s="1"/>
  <c r="E31793" i="5"/>
  <c r="F31793" i="5" s="1"/>
  <c r="E31794" i="5"/>
  <c r="F31794" i="5" s="1"/>
  <c r="E31795" i="5"/>
  <c r="F31795" i="5" s="1"/>
  <c r="E31796" i="5"/>
  <c r="F31796" i="5" s="1"/>
  <c r="E31797" i="5"/>
  <c r="F31797" i="5" s="1"/>
  <c r="E31798" i="5"/>
  <c r="F31798" i="5" s="1"/>
  <c r="E31799" i="5"/>
  <c r="F31799" i="5" s="1"/>
  <c r="E31800" i="5"/>
  <c r="F31800" i="5" s="1"/>
  <c r="E31801" i="5"/>
  <c r="F31801" i="5" s="1"/>
  <c r="E31802" i="5"/>
  <c r="F31802" i="5" s="1"/>
  <c r="E31803" i="5"/>
  <c r="F31803" i="5" s="1"/>
  <c r="E31804" i="5"/>
  <c r="F31804" i="5" s="1"/>
  <c r="E31805" i="5"/>
  <c r="F31805" i="5" s="1"/>
  <c r="E31806" i="5"/>
  <c r="F31806" i="5" s="1"/>
  <c r="E31807" i="5"/>
  <c r="F31807" i="5" s="1"/>
  <c r="E31808" i="5"/>
  <c r="F31808" i="5" s="1"/>
  <c r="E31809" i="5"/>
  <c r="F31809" i="5" s="1"/>
  <c r="E31810" i="5"/>
  <c r="F31810" i="5" s="1"/>
  <c r="E31811" i="5"/>
  <c r="F31811" i="5" s="1"/>
  <c r="E31812" i="5"/>
  <c r="F31812" i="5" s="1"/>
  <c r="E31813" i="5"/>
  <c r="F31813" i="5" s="1"/>
  <c r="E31814" i="5"/>
  <c r="F31814" i="5" s="1"/>
  <c r="E31815" i="5"/>
  <c r="F31815" i="5" s="1"/>
  <c r="E31816" i="5"/>
  <c r="F31816" i="5" s="1"/>
  <c r="E31817" i="5"/>
  <c r="F31817" i="5" s="1"/>
  <c r="E31818" i="5"/>
  <c r="F31818" i="5" s="1"/>
  <c r="E31819" i="5"/>
  <c r="F31819" i="5" s="1"/>
  <c r="E31820" i="5"/>
  <c r="F31820" i="5" s="1"/>
  <c r="E31821" i="5"/>
  <c r="F31821" i="5" s="1"/>
  <c r="E31822" i="5"/>
  <c r="F31822" i="5" s="1"/>
  <c r="E31823" i="5"/>
  <c r="F31823" i="5" s="1"/>
  <c r="E31824" i="5"/>
  <c r="F31824" i="5" s="1"/>
  <c r="E31825" i="5"/>
  <c r="F31825" i="5" s="1"/>
  <c r="E31826" i="5"/>
  <c r="F31826" i="5" s="1"/>
  <c r="E31827" i="5"/>
  <c r="F31827" i="5" s="1"/>
  <c r="E31828" i="5"/>
  <c r="F31828" i="5" s="1"/>
  <c r="E31829" i="5"/>
  <c r="F31829" i="5" s="1"/>
  <c r="E31830" i="5"/>
  <c r="F31830" i="5" s="1"/>
  <c r="E31831" i="5"/>
  <c r="F31831" i="5" s="1"/>
  <c r="E31832" i="5"/>
  <c r="F31832" i="5" s="1"/>
  <c r="E31833" i="5"/>
  <c r="F31833" i="5" s="1"/>
  <c r="E31834" i="5"/>
  <c r="F31834" i="5" s="1"/>
  <c r="E31835" i="5"/>
  <c r="F31835" i="5" s="1"/>
  <c r="E31836" i="5"/>
  <c r="F31836" i="5" s="1"/>
  <c r="E31837" i="5"/>
  <c r="F31837" i="5" s="1"/>
  <c r="E31838" i="5"/>
  <c r="F31838" i="5" s="1"/>
  <c r="E31839" i="5"/>
  <c r="F31839" i="5" s="1"/>
  <c r="E31840" i="5"/>
  <c r="F31840" i="5" s="1"/>
  <c r="E31841" i="5"/>
  <c r="F31841" i="5" s="1"/>
  <c r="E31842" i="5"/>
  <c r="F31842" i="5" s="1"/>
  <c r="E31843" i="5"/>
  <c r="F31843" i="5" s="1"/>
  <c r="E31844" i="5"/>
  <c r="F31844" i="5" s="1"/>
  <c r="E31845" i="5"/>
  <c r="F31845" i="5" s="1"/>
  <c r="E31846" i="5"/>
  <c r="F31846" i="5" s="1"/>
  <c r="E31847" i="5"/>
  <c r="F31847" i="5" s="1"/>
  <c r="E31848" i="5"/>
  <c r="F31848" i="5" s="1"/>
  <c r="E31849" i="5"/>
  <c r="F31849" i="5" s="1"/>
  <c r="E31850" i="5"/>
  <c r="F31850" i="5" s="1"/>
  <c r="E31851" i="5"/>
  <c r="F31851" i="5" s="1"/>
  <c r="E31852" i="5"/>
  <c r="F31852" i="5" s="1"/>
  <c r="E31853" i="5"/>
  <c r="F31853" i="5" s="1"/>
  <c r="E31854" i="5"/>
  <c r="F31854" i="5" s="1"/>
  <c r="E31855" i="5"/>
  <c r="F31855" i="5" s="1"/>
  <c r="E31856" i="5"/>
  <c r="F31856" i="5" s="1"/>
  <c r="E31857" i="5"/>
  <c r="F31857" i="5" s="1"/>
  <c r="E31858" i="5"/>
  <c r="F31858" i="5" s="1"/>
  <c r="E31859" i="5"/>
  <c r="F31859" i="5" s="1"/>
  <c r="E31860" i="5"/>
  <c r="F31860" i="5" s="1"/>
  <c r="E31861" i="5"/>
  <c r="F31861" i="5" s="1"/>
  <c r="E31862" i="5"/>
  <c r="F31862" i="5" s="1"/>
  <c r="E31863" i="5"/>
  <c r="F31863" i="5" s="1"/>
  <c r="E31864" i="5"/>
  <c r="F31864" i="5" s="1"/>
  <c r="E31865" i="5"/>
  <c r="F31865" i="5" s="1"/>
  <c r="E31866" i="5"/>
  <c r="F31866" i="5" s="1"/>
  <c r="E31867" i="5"/>
  <c r="F31867" i="5" s="1"/>
  <c r="E31868" i="5"/>
  <c r="F31868" i="5" s="1"/>
  <c r="E31869" i="5"/>
  <c r="F31869" i="5" s="1"/>
  <c r="E31870" i="5"/>
  <c r="F31870" i="5" s="1"/>
  <c r="E31871" i="5"/>
  <c r="F31871" i="5" s="1"/>
  <c r="E31872" i="5"/>
  <c r="F31872" i="5" s="1"/>
  <c r="E31873" i="5"/>
  <c r="F31873" i="5" s="1"/>
  <c r="E31874" i="5"/>
  <c r="F31874" i="5" s="1"/>
  <c r="E31875" i="5"/>
  <c r="F31875" i="5" s="1"/>
  <c r="E31876" i="5"/>
  <c r="F31876" i="5" s="1"/>
  <c r="E31877" i="5"/>
  <c r="F31877" i="5" s="1"/>
  <c r="E31878" i="5"/>
  <c r="F31878" i="5" s="1"/>
  <c r="E31879" i="5"/>
  <c r="F31879" i="5" s="1"/>
  <c r="E31880" i="5"/>
  <c r="F31880" i="5" s="1"/>
  <c r="E31881" i="5"/>
  <c r="F31881" i="5" s="1"/>
  <c r="E31882" i="5"/>
  <c r="F31882" i="5" s="1"/>
  <c r="E31883" i="5"/>
  <c r="F31883" i="5" s="1"/>
  <c r="E31884" i="5"/>
  <c r="F31884" i="5" s="1"/>
  <c r="E31885" i="5"/>
  <c r="F31885" i="5" s="1"/>
  <c r="E31886" i="5"/>
  <c r="F31886" i="5" s="1"/>
  <c r="E31887" i="5"/>
  <c r="F31887" i="5" s="1"/>
  <c r="E31888" i="5"/>
  <c r="F31888" i="5" s="1"/>
  <c r="E31889" i="5"/>
  <c r="F31889" i="5" s="1"/>
  <c r="E31890" i="5"/>
  <c r="F31890" i="5" s="1"/>
  <c r="E31891" i="5"/>
  <c r="F31891" i="5" s="1"/>
  <c r="E31892" i="5"/>
  <c r="F31892" i="5" s="1"/>
  <c r="E31893" i="5"/>
  <c r="F31893" i="5" s="1"/>
  <c r="E31894" i="5"/>
  <c r="F31894" i="5" s="1"/>
  <c r="E31895" i="5"/>
  <c r="F31895" i="5" s="1"/>
  <c r="E31896" i="5"/>
  <c r="F31896" i="5" s="1"/>
  <c r="E31897" i="5"/>
  <c r="F31897" i="5" s="1"/>
  <c r="E31898" i="5"/>
  <c r="F31898" i="5" s="1"/>
  <c r="E31899" i="5"/>
  <c r="F31899" i="5" s="1"/>
  <c r="E31900" i="5"/>
  <c r="F31900" i="5" s="1"/>
  <c r="E31901" i="5"/>
  <c r="F31901" i="5" s="1"/>
  <c r="E31902" i="5"/>
  <c r="F31902" i="5" s="1"/>
  <c r="E31903" i="5"/>
  <c r="F31903" i="5" s="1"/>
  <c r="E31904" i="5"/>
  <c r="F31904" i="5" s="1"/>
  <c r="E31905" i="5"/>
  <c r="F31905" i="5" s="1"/>
  <c r="E31906" i="5"/>
  <c r="F31906" i="5" s="1"/>
  <c r="E31907" i="5"/>
  <c r="F31907" i="5" s="1"/>
  <c r="E31908" i="5"/>
  <c r="F31908" i="5" s="1"/>
  <c r="E31909" i="5"/>
  <c r="F31909" i="5" s="1"/>
  <c r="E31910" i="5"/>
  <c r="F31910" i="5" s="1"/>
  <c r="E31911" i="5"/>
  <c r="F31911" i="5" s="1"/>
  <c r="E31912" i="5"/>
  <c r="F31912" i="5" s="1"/>
  <c r="E31913" i="5"/>
  <c r="F31913" i="5" s="1"/>
  <c r="E31914" i="5"/>
  <c r="F31914" i="5" s="1"/>
  <c r="E31915" i="5"/>
  <c r="F31915" i="5" s="1"/>
  <c r="E31916" i="5"/>
  <c r="F31916" i="5" s="1"/>
  <c r="E31917" i="5"/>
  <c r="F31917" i="5" s="1"/>
  <c r="E31918" i="5"/>
  <c r="F31918" i="5" s="1"/>
  <c r="E31919" i="5"/>
  <c r="F31919" i="5" s="1"/>
  <c r="E31920" i="5"/>
  <c r="F31920" i="5" s="1"/>
  <c r="E31921" i="5"/>
  <c r="F31921" i="5" s="1"/>
  <c r="E31922" i="5"/>
  <c r="F31922" i="5" s="1"/>
  <c r="E31923" i="5"/>
  <c r="F31923" i="5" s="1"/>
  <c r="E31924" i="5"/>
  <c r="F31924" i="5" s="1"/>
  <c r="E31925" i="5"/>
  <c r="F31925" i="5" s="1"/>
  <c r="E31926" i="5"/>
  <c r="F31926" i="5" s="1"/>
  <c r="E31927" i="5"/>
  <c r="F31927" i="5" s="1"/>
  <c r="E31928" i="5"/>
  <c r="F31928" i="5" s="1"/>
  <c r="E31929" i="5"/>
  <c r="F31929" i="5" s="1"/>
  <c r="E31930" i="5"/>
  <c r="F31930" i="5" s="1"/>
  <c r="E31931" i="5"/>
  <c r="F31931" i="5" s="1"/>
  <c r="E31932" i="5"/>
  <c r="F31932" i="5" s="1"/>
  <c r="E31933" i="5"/>
  <c r="F31933" i="5" s="1"/>
  <c r="E31934" i="5"/>
  <c r="F31934" i="5" s="1"/>
  <c r="E31935" i="5"/>
  <c r="F31935" i="5" s="1"/>
  <c r="E31936" i="5"/>
  <c r="F31936" i="5" s="1"/>
  <c r="E31937" i="5"/>
  <c r="F31937" i="5" s="1"/>
  <c r="E31938" i="5"/>
  <c r="F31938" i="5" s="1"/>
  <c r="E31939" i="5"/>
  <c r="F31939" i="5" s="1"/>
  <c r="E31940" i="5"/>
  <c r="F31940" i="5" s="1"/>
  <c r="E31941" i="5"/>
  <c r="F31941" i="5" s="1"/>
  <c r="E31942" i="5"/>
  <c r="F31942" i="5" s="1"/>
  <c r="E31943" i="5"/>
  <c r="F31943" i="5" s="1"/>
  <c r="E31944" i="5"/>
  <c r="F31944" i="5" s="1"/>
  <c r="E31945" i="5"/>
  <c r="F31945" i="5" s="1"/>
  <c r="E31946" i="5"/>
  <c r="F31946" i="5" s="1"/>
  <c r="E31947" i="5"/>
  <c r="F31947" i="5" s="1"/>
  <c r="E31948" i="5"/>
  <c r="F31948" i="5" s="1"/>
  <c r="E31949" i="5"/>
  <c r="F31949" i="5" s="1"/>
  <c r="E31950" i="5"/>
  <c r="F31950" i="5" s="1"/>
  <c r="E31951" i="5"/>
  <c r="F31951" i="5" s="1"/>
  <c r="E31952" i="5"/>
  <c r="F31952" i="5" s="1"/>
  <c r="E31953" i="5"/>
  <c r="F31953" i="5" s="1"/>
  <c r="E31954" i="5"/>
  <c r="F31954" i="5" s="1"/>
  <c r="E31955" i="5"/>
  <c r="F31955" i="5" s="1"/>
  <c r="E31956" i="5"/>
  <c r="F31956" i="5" s="1"/>
  <c r="E31957" i="5"/>
  <c r="F31957" i="5" s="1"/>
  <c r="E31958" i="5"/>
  <c r="F31958" i="5" s="1"/>
  <c r="E31959" i="5"/>
  <c r="F31959" i="5" s="1"/>
  <c r="E31960" i="5"/>
  <c r="F31960" i="5" s="1"/>
  <c r="E31961" i="5"/>
  <c r="F31961" i="5" s="1"/>
  <c r="E31962" i="5"/>
  <c r="F31962" i="5" s="1"/>
  <c r="E31963" i="5"/>
  <c r="F31963" i="5" s="1"/>
  <c r="E31964" i="5"/>
  <c r="F31964" i="5" s="1"/>
  <c r="E31965" i="5"/>
  <c r="F31965" i="5" s="1"/>
  <c r="E31966" i="5"/>
  <c r="F31966" i="5" s="1"/>
  <c r="E31967" i="5"/>
  <c r="F31967" i="5" s="1"/>
  <c r="E31968" i="5"/>
  <c r="F31968" i="5" s="1"/>
  <c r="E31969" i="5"/>
  <c r="F31969" i="5" s="1"/>
  <c r="E31970" i="5"/>
  <c r="F31970" i="5" s="1"/>
  <c r="E31971" i="5"/>
  <c r="F31971" i="5" s="1"/>
  <c r="E31972" i="5"/>
  <c r="F31972" i="5" s="1"/>
  <c r="E31973" i="5"/>
  <c r="F31973" i="5" s="1"/>
  <c r="E31974" i="5"/>
  <c r="F31974" i="5" s="1"/>
  <c r="E31975" i="5"/>
  <c r="F31975" i="5" s="1"/>
  <c r="E31976" i="5"/>
  <c r="F31976" i="5" s="1"/>
  <c r="E31977" i="5"/>
  <c r="F31977" i="5" s="1"/>
  <c r="E31978" i="5"/>
  <c r="F31978" i="5" s="1"/>
  <c r="E31979" i="5"/>
  <c r="F31979" i="5" s="1"/>
  <c r="E31980" i="5"/>
  <c r="F31980" i="5" s="1"/>
  <c r="E31981" i="5"/>
  <c r="F31981" i="5" s="1"/>
  <c r="E31982" i="5"/>
  <c r="F31982" i="5" s="1"/>
  <c r="E31983" i="5"/>
  <c r="F31983" i="5" s="1"/>
  <c r="E31984" i="5"/>
  <c r="F31984" i="5" s="1"/>
  <c r="E31985" i="5"/>
  <c r="F31985" i="5" s="1"/>
  <c r="E31986" i="5"/>
  <c r="F31986" i="5" s="1"/>
  <c r="E31987" i="5"/>
  <c r="F31987" i="5" s="1"/>
  <c r="E31988" i="5"/>
  <c r="F31988" i="5" s="1"/>
  <c r="E31989" i="5"/>
  <c r="F31989" i="5" s="1"/>
  <c r="E31990" i="5"/>
  <c r="F31990" i="5" s="1"/>
  <c r="E31991" i="5"/>
  <c r="F31991" i="5" s="1"/>
  <c r="E31992" i="5"/>
  <c r="F31992" i="5" s="1"/>
  <c r="E31993" i="5"/>
  <c r="F31993" i="5" s="1"/>
  <c r="E31994" i="5"/>
  <c r="F31994" i="5" s="1"/>
  <c r="E31995" i="5"/>
  <c r="F31995" i="5" s="1"/>
  <c r="E31996" i="5"/>
  <c r="F31996" i="5" s="1"/>
  <c r="E31997" i="5"/>
  <c r="F31997" i="5" s="1"/>
  <c r="E31998" i="5"/>
  <c r="F31998" i="5" s="1"/>
  <c r="E31999" i="5"/>
  <c r="F31999" i="5" s="1"/>
  <c r="E32000" i="5"/>
  <c r="F32000" i="5" s="1"/>
  <c r="E32001" i="5"/>
  <c r="F32001" i="5" s="1"/>
  <c r="E32002" i="5"/>
  <c r="F32002" i="5" s="1"/>
  <c r="E32003" i="5"/>
  <c r="F32003" i="5" s="1"/>
  <c r="E32004" i="5"/>
  <c r="F32004" i="5" s="1"/>
  <c r="E32005" i="5"/>
  <c r="F32005" i="5" s="1"/>
  <c r="E32006" i="5"/>
  <c r="F32006" i="5" s="1"/>
  <c r="E32007" i="5"/>
  <c r="F32007" i="5" s="1"/>
  <c r="E32008" i="5"/>
  <c r="F32008" i="5" s="1"/>
  <c r="E32009" i="5"/>
  <c r="F32009" i="5" s="1"/>
  <c r="E32010" i="5"/>
  <c r="F32010" i="5" s="1"/>
  <c r="E32011" i="5"/>
  <c r="F32011" i="5" s="1"/>
  <c r="E32012" i="5"/>
  <c r="F32012" i="5" s="1"/>
  <c r="E32013" i="5"/>
  <c r="F32013" i="5" s="1"/>
  <c r="E32014" i="5"/>
  <c r="F32014" i="5" s="1"/>
  <c r="E32015" i="5"/>
  <c r="F32015" i="5" s="1"/>
  <c r="E32016" i="5"/>
  <c r="F32016" i="5" s="1"/>
  <c r="E32017" i="5"/>
  <c r="F32017" i="5" s="1"/>
  <c r="E32018" i="5"/>
  <c r="F32018" i="5" s="1"/>
  <c r="E32019" i="5"/>
  <c r="F32019" i="5" s="1"/>
  <c r="E32020" i="5"/>
  <c r="F32020" i="5" s="1"/>
  <c r="E32021" i="5"/>
  <c r="F32021" i="5" s="1"/>
  <c r="E32022" i="5"/>
  <c r="F32022" i="5" s="1"/>
  <c r="E32023" i="5"/>
  <c r="F32023" i="5" s="1"/>
  <c r="E32024" i="5"/>
  <c r="F32024" i="5" s="1"/>
  <c r="E32025" i="5"/>
  <c r="F32025" i="5" s="1"/>
  <c r="E32026" i="5"/>
  <c r="F32026" i="5" s="1"/>
  <c r="E32027" i="5"/>
  <c r="F32027" i="5" s="1"/>
  <c r="E32028" i="5"/>
  <c r="F32028" i="5" s="1"/>
  <c r="E32029" i="5"/>
  <c r="F32029" i="5" s="1"/>
  <c r="E32030" i="5"/>
  <c r="F32030" i="5" s="1"/>
  <c r="E32031" i="5"/>
  <c r="F32031" i="5" s="1"/>
  <c r="E32032" i="5"/>
  <c r="F32032" i="5" s="1"/>
  <c r="E32033" i="5"/>
  <c r="F32033" i="5" s="1"/>
  <c r="E32034" i="5"/>
  <c r="F32034" i="5" s="1"/>
  <c r="E32035" i="5"/>
  <c r="F32035" i="5" s="1"/>
  <c r="E32036" i="5"/>
  <c r="F32036" i="5" s="1"/>
  <c r="E32037" i="5"/>
  <c r="F32037" i="5" s="1"/>
  <c r="E32038" i="5"/>
  <c r="F32038" i="5" s="1"/>
  <c r="E32039" i="5"/>
  <c r="F32039" i="5" s="1"/>
  <c r="E32040" i="5"/>
  <c r="F32040" i="5" s="1"/>
  <c r="E32041" i="5"/>
  <c r="F32041" i="5" s="1"/>
  <c r="E32042" i="5"/>
  <c r="F32042" i="5" s="1"/>
  <c r="E32043" i="5"/>
  <c r="F32043" i="5" s="1"/>
  <c r="E32044" i="5"/>
  <c r="F32044" i="5" s="1"/>
  <c r="E32045" i="5"/>
  <c r="F32045" i="5" s="1"/>
  <c r="E32046" i="5"/>
  <c r="F32046" i="5" s="1"/>
  <c r="E32047" i="5"/>
  <c r="F32047" i="5" s="1"/>
  <c r="E32048" i="5"/>
  <c r="F32048" i="5" s="1"/>
  <c r="E32049" i="5"/>
  <c r="F32049" i="5" s="1"/>
  <c r="E32050" i="5"/>
  <c r="F32050" i="5" s="1"/>
  <c r="E32051" i="5"/>
  <c r="F32051" i="5" s="1"/>
  <c r="E32052" i="5"/>
  <c r="F32052" i="5" s="1"/>
  <c r="E32053" i="5"/>
  <c r="F32053" i="5" s="1"/>
  <c r="E32054" i="5"/>
  <c r="F32054" i="5" s="1"/>
  <c r="E32055" i="5"/>
  <c r="F32055" i="5" s="1"/>
  <c r="E32056" i="5"/>
  <c r="F32056" i="5" s="1"/>
  <c r="E32057" i="5"/>
  <c r="F32057" i="5" s="1"/>
  <c r="E32058" i="5"/>
  <c r="F32058" i="5" s="1"/>
  <c r="E32059" i="5"/>
  <c r="F32059" i="5" s="1"/>
  <c r="E32060" i="5"/>
  <c r="F32060" i="5" s="1"/>
  <c r="E32061" i="5"/>
  <c r="F32061" i="5" s="1"/>
  <c r="E32062" i="5"/>
  <c r="F32062" i="5" s="1"/>
  <c r="E32063" i="5"/>
  <c r="F32063" i="5" s="1"/>
  <c r="E32064" i="5"/>
  <c r="F32064" i="5" s="1"/>
  <c r="E32065" i="5"/>
  <c r="F32065" i="5" s="1"/>
  <c r="E32066" i="5"/>
  <c r="F32066" i="5" s="1"/>
  <c r="E32067" i="5"/>
  <c r="F32067" i="5" s="1"/>
  <c r="E32068" i="5"/>
  <c r="F32068" i="5" s="1"/>
  <c r="E32069" i="5"/>
  <c r="F32069" i="5" s="1"/>
  <c r="E32070" i="5"/>
  <c r="F32070" i="5" s="1"/>
  <c r="E32071" i="5"/>
  <c r="F32071" i="5" s="1"/>
  <c r="E32072" i="5"/>
  <c r="F32072" i="5" s="1"/>
  <c r="E32073" i="5"/>
  <c r="F32073" i="5" s="1"/>
  <c r="E32074" i="5"/>
  <c r="F32074" i="5" s="1"/>
  <c r="E32075" i="5"/>
  <c r="F32075" i="5" s="1"/>
  <c r="E32076" i="5"/>
  <c r="F32076" i="5" s="1"/>
  <c r="E32077" i="5"/>
  <c r="F32077" i="5" s="1"/>
  <c r="E32078" i="5"/>
  <c r="F32078" i="5" s="1"/>
  <c r="E32079" i="5"/>
  <c r="F32079" i="5" s="1"/>
  <c r="E32080" i="5"/>
  <c r="F32080" i="5" s="1"/>
  <c r="E32081" i="5"/>
  <c r="F32081" i="5" s="1"/>
  <c r="E32082" i="5"/>
  <c r="F32082" i="5" s="1"/>
  <c r="E32083" i="5"/>
  <c r="F32083" i="5" s="1"/>
  <c r="E32084" i="5"/>
  <c r="F32084" i="5" s="1"/>
  <c r="E32085" i="5"/>
  <c r="F32085" i="5" s="1"/>
  <c r="E32086" i="5"/>
  <c r="F32086" i="5" s="1"/>
  <c r="E32087" i="5"/>
  <c r="F32087" i="5" s="1"/>
  <c r="E32088" i="5"/>
  <c r="F32088" i="5" s="1"/>
  <c r="E32089" i="5"/>
  <c r="F32089" i="5" s="1"/>
  <c r="E32090" i="5"/>
  <c r="F32090" i="5" s="1"/>
  <c r="E32091" i="5"/>
  <c r="F32091" i="5" s="1"/>
  <c r="E32092" i="5"/>
  <c r="F32092" i="5" s="1"/>
  <c r="E32093" i="5"/>
  <c r="F32093" i="5" s="1"/>
  <c r="E32094" i="5"/>
  <c r="F32094" i="5" s="1"/>
  <c r="E32095" i="5"/>
  <c r="F32095" i="5" s="1"/>
  <c r="E32096" i="5"/>
  <c r="F32096" i="5" s="1"/>
  <c r="E32097" i="5"/>
  <c r="F32097" i="5" s="1"/>
  <c r="E32098" i="5"/>
  <c r="F32098" i="5" s="1"/>
  <c r="E32099" i="5"/>
  <c r="F32099" i="5" s="1"/>
  <c r="E32100" i="5"/>
  <c r="F32100" i="5" s="1"/>
  <c r="E32101" i="5"/>
  <c r="F32101" i="5" s="1"/>
  <c r="E32102" i="5"/>
  <c r="F32102" i="5" s="1"/>
  <c r="E32103" i="5"/>
  <c r="F32103" i="5" s="1"/>
  <c r="E32104" i="5"/>
  <c r="F32104" i="5" s="1"/>
  <c r="E32105" i="5"/>
  <c r="F32105" i="5" s="1"/>
  <c r="E32106" i="5"/>
  <c r="F32106" i="5" s="1"/>
  <c r="E32107" i="5"/>
  <c r="F32107" i="5" s="1"/>
  <c r="E32108" i="5"/>
  <c r="F32108" i="5" s="1"/>
  <c r="E32109" i="5"/>
  <c r="F32109" i="5" s="1"/>
  <c r="E32110" i="5"/>
  <c r="F32110" i="5" s="1"/>
  <c r="E32111" i="5"/>
  <c r="F32111" i="5" s="1"/>
  <c r="E32112" i="5"/>
  <c r="F32112" i="5" s="1"/>
  <c r="E32113" i="5"/>
  <c r="F32113" i="5" s="1"/>
  <c r="E32114" i="5"/>
  <c r="F32114" i="5" s="1"/>
  <c r="E32115" i="5"/>
  <c r="F32115" i="5" s="1"/>
  <c r="E32116" i="5"/>
  <c r="F32116" i="5" s="1"/>
  <c r="E32117" i="5"/>
  <c r="F32117" i="5" s="1"/>
  <c r="E32118" i="5"/>
  <c r="F32118" i="5" s="1"/>
  <c r="E32119" i="5"/>
  <c r="F32119" i="5" s="1"/>
  <c r="E32120" i="5"/>
  <c r="F32120" i="5" s="1"/>
  <c r="E32121" i="5"/>
  <c r="F32121" i="5" s="1"/>
  <c r="E32122" i="5"/>
  <c r="F32122" i="5" s="1"/>
  <c r="E32123" i="5"/>
  <c r="F32123" i="5" s="1"/>
  <c r="E32124" i="5"/>
  <c r="F32124" i="5" s="1"/>
  <c r="E32125" i="5"/>
  <c r="F32125" i="5" s="1"/>
  <c r="E32126" i="5"/>
  <c r="F32126" i="5" s="1"/>
  <c r="E32127" i="5"/>
  <c r="F32127" i="5" s="1"/>
  <c r="E32128" i="5"/>
  <c r="F32128" i="5" s="1"/>
  <c r="E32129" i="5"/>
  <c r="F32129" i="5" s="1"/>
  <c r="E32130" i="5"/>
  <c r="F32130" i="5" s="1"/>
  <c r="E32131" i="5"/>
  <c r="F32131" i="5" s="1"/>
  <c r="E32132" i="5"/>
  <c r="F32132" i="5" s="1"/>
  <c r="E32133" i="5"/>
  <c r="F32133" i="5" s="1"/>
  <c r="E32134" i="5"/>
  <c r="F32134" i="5" s="1"/>
  <c r="E32135" i="5"/>
  <c r="F32135" i="5" s="1"/>
  <c r="E32136" i="5"/>
  <c r="F32136" i="5" s="1"/>
  <c r="E32137" i="5"/>
  <c r="F32137" i="5" s="1"/>
  <c r="E32138" i="5"/>
  <c r="F32138" i="5" s="1"/>
  <c r="E32139" i="5"/>
  <c r="F32139" i="5" s="1"/>
  <c r="E32140" i="5"/>
  <c r="F32140" i="5" s="1"/>
  <c r="E32141" i="5"/>
  <c r="F32141" i="5" s="1"/>
  <c r="E32142" i="5"/>
  <c r="F32142" i="5" s="1"/>
  <c r="E32143" i="5"/>
  <c r="F32143" i="5" s="1"/>
  <c r="E32144" i="5"/>
  <c r="F32144" i="5" s="1"/>
  <c r="E32145" i="5"/>
  <c r="F32145" i="5" s="1"/>
  <c r="E32146" i="5"/>
  <c r="F32146" i="5" s="1"/>
  <c r="E32147" i="5"/>
  <c r="F32147" i="5" s="1"/>
  <c r="E32148" i="5"/>
  <c r="F32148" i="5" s="1"/>
  <c r="E32149" i="5"/>
  <c r="F32149" i="5" s="1"/>
  <c r="E32150" i="5"/>
  <c r="F32150" i="5" s="1"/>
  <c r="E32151" i="5"/>
  <c r="F32151" i="5" s="1"/>
  <c r="E32152" i="5"/>
  <c r="F32152" i="5" s="1"/>
  <c r="E32153" i="5"/>
  <c r="F32153" i="5" s="1"/>
  <c r="E32154" i="5"/>
  <c r="F32154" i="5" s="1"/>
  <c r="E32155" i="5"/>
  <c r="F32155" i="5" s="1"/>
  <c r="E32156" i="5"/>
  <c r="F32156" i="5" s="1"/>
  <c r="E32157" i="5"/>
  <c r="F32157" i="5" s="1"/>
  <c r="E32158" i="5"/>
  <c r="F32158" i="5" s="1"/>
  <c r="E32159" i="5"/>
  <c r="F32159" i="5" s="1"/>
  <c r="E32160" i="5"/>
  <c r="F32160" i="5" s="1"/>
  <c r="E32161" i="5"/>
  <c r="F32161" i="5" s="1"/>
  <c r="E32162" i="5"/>
  <c r="F32162" i="5" s="1"/>
  <c r="E32163" i="5"/>
  <c r="F32163" i="5" s="1"/>
  <c r="E32164" i="5"/>
  <c r="F32164" i="5" s="1"/>
  <c r="E32165" i="5"/>
  <c r="F32165" i="5" s="1"/>
  <c r="E32166" i="5"/>
  <c r="F32166" i="5" s="1"/>
  <c r="E32167" i="5"/>
  <c r="F32167" i="5" s="1"/>
  <c r="E32168" i="5"/>
  <c r="F32168" i="5" s="1"/>
  <c r="E32169" i="5"/>
  <c r="F32169" i="5" s="1"/>
  <c r="E32170" i="5"/>
  <c r="F32170" i="5" s="1"/>
  <c r="E32171" i="5"/>
  <c r="F32171" i="5" s="1"/>
  <c r="E32172" i="5"/>
  <c r="F32172" i="5" s="1"/>
  <c r="E32173" i="5"/>
  <c r="F32173" i="5" s="1"/>
  <c r="E32174" i="5"/>
  <c r="F32174" i="5" s="1"/>
  <c r="E32175" i="5"/>
  <c r="F32175" i="5" s="1"/>
  <c r="E32176" i="5"/>
  <c r="F32176" i="5" s="1"/>
  <c r="E32177" i="5"/>
  <c r="F32177" i="5" s="1"/>
  <c r="E32178" i="5"/>
  <c r="F32178" i="5" s="1"/>
  <c r="E32179" i="5"/>
  <c r="F32179" i="5" s="1"/>
  <c r="E32180" i="5"/>
  <c r="F32180" i="5" s="1"/>
  <c r="E32181" i="5"/>
  <c r="F32181" i="5" s="1"/>
  <c r="E32182" i="5"/>
  <c r="F32182" i="5" s="1"/>
  <c r="E32183" i="5"/>
  <c r="F32183" i="5" s="1"/>
  <c r="E32184" i="5"/>
  <c r="F32184" i="5" s="1"/>
  <c r="E32185" i="5"/>
  <c r="F32185" i="5" s="1"/>
  <c r="E32186" i="5"/>
  <c r="F32186" i="5" s="1"/>
  <c r="E32187" i="5"/>
  <c r="F32187" i="5" s="1"/>
  <c r="E32188" i="5"/>
  <c r="F32188" i="5" s="1"/>
  <c r="E32189" i="5"/>
  <c r="F32189" i="5" s="1"/>
  <c r="E32190" i="5"/>
  <c r="F32190" i="5" s="1"/>
  <c r="E32191" i="5"/>
  <c r="F32191" i="5" s="1"/>
  <c r="E32192" i="5"/>
  <c r="F32192" i="5" s="1"/>
  <c r="E32193" i="5"/>
  <c r="F32193" i="5" s="1"/>
  <c r="E32194" i="5"/>
  <c r="F32194" i="5" s="1"/>
  <c r="E32195" i="5"/>
  <c r="F32195" i="5" s="1"/>
  <c r="E32196" i="5"/>
  <c r="F32196" i="5" s="1"/>
  <c r="E32197" i="5"/>
  <c r="F32197" i="5" s="1"/>
  <c r="E32198" i="5"/>
  <c r="F32198" i="5" s="1"/>
  <c r="E32199" i="5"/>
  <c r="F32199" i="5" s="1"/>
  <c r="E32200" i="5"/>
  <c r="F32200" i="5" s="1"/>
  <c r="E32201" i="5"/>
  <c r="F32201" i="5" s="1"/>
  <c r="E32202" i="5"/>
  <c r="F32202" i="5" s="1"/>
  <c r="E32203" i="5"/>
  <c r="F32203" i="5" s="1"/>
  <c r="E32204" i="5"/>
  <c r="F32204" i="5" s="1"/>
  <c r="E32205" i="5"/>
  <c r="F32205" i="5" s="1"/>
  <c r="E32206" i="5"/>
  <c r="F32206" i="5" s="1"/>
  <c r="E32207" i="5"/>
  <c r="F32207" i="5" s="1"/>
  <c r="E32208" i="5"/>
  <c r="F32208" i="5" s="1"/>
  <c r="E32209" i="5"/>
  <c r="F32209" i="5" s="1"/>
  <c r="E32210" i="5"/>
  <c r="F32210" i="5" s="1"/>
  <c r="E32211" i="5"/>
  <c r="F32211" i="5" s="1"/>
  <c r="E32212" i="5"/>
  <c r="F32212" i="5" s="1"/>
  <c r="E32213" i="5"/>
  <c r="F32213" i="5" s="1"/>
  <c r="E32214" i="5"/>
  <c r="F32214" i="5" s="1"/>
  <c r="E32215" i="5"/>
  <c r="F32215" i="5" s="1"/>
  <c r="E32216" i="5"/>
  <c r="F32216" i="5" s="1"/>
  <c r="E32217" i="5"/>
  <c r="F32217" i="5" s="1"/>
  <c r="E32218" i="5"/>
  <c r="F32218" i="5" s="1"/>
  <c r="E32219" i="5"/>
  <c r="F32219" i="5" s="1"/>
  <c r="E32220" i="5"/>
  <c r="F32220" i="5" s="1"/>
  <c r="E32221" i="5"/>
  <c r="F32221" i="5" s="1"/>
  <c r="E32222" i="5"/>
  <c r="F32222" i="5" s="1"/>
  <c r="E32223" i="5"/>
  <c r="F32223" i="5" s="1"/>
  <c r="E32224" i="5"/>
  <c r="F32224" i="5" s="1"/>
  <c r="E32225" i="5"/>
  <c r="F32225" i="5" s="1"/>
  <c r="E32226" i="5"/>
  <c r="F32226" i="5" s="1"/>
  <c r="E32227" i="5"/>
  <c r="F32227" i="5" s="1"/>
  <c r="E32228" i="5"/>
  <c r="F32228" i="5" s="1"/>
  <c r="E32229" i="5"/>
  <c r="F32229" i="5" s="1"/>
  <c r="E32230" i="5"/>
  <c r="F32230" i="5" s="1"/>
  <c r="E32231" i="5"/>
  <c r="F32231" i="5" s="1"/>
  <c r="E32232" i="5"/>
  <c r="F32232" i="5" s="1"/>
  <c r="E32233" i="5"/>
  <c r="F32233" i="5" s="1"/>
  <c r="E32234" i="5"/>
  <c r="F32234" i="5" s="1"/>
  <c r="E32235" i="5"/>
  <c r="F32235" i="5" s="1"/>
  <c r="E32236" i="5"/>
  <c r="F32236" i="5" s="1"/>
  <c r="E32237" i="5"/>
  <c r="F32237" i="5" s="1"/>
  <c r="E32238" i="5"/>
  <c r="F32238" i="5" s="1"/>
  <c r="E32239" i="5"/>
  <c r="F32239" i="5" s="1"/>
  <c r="E32240" i="5"/>
  <c r="F32240" i="5" s="1"/>
  <c r="E32241" i="5"/>
  <c r="F32241" i="5" s="1"/>
  <c r="E32242" i="5"/>
  <c r="F32242" i="5" s="1"/>
  <c r="E32243" i="5"/>
  <c r="F32243" i="5" s="1"/>
  <c r="E32244" i="5"/>
  <c r="F32244" i="5" s="1"/>
  <c r="E32245" i="5"/>
  <c r="F32245" i="5" s="1"/>
  <c r="E32246" i="5"/>
  <c r="F32246" i="5" s="1"/>
  <c r="E32247" i="5"/>
  <c r="F32247" i="5" s="1"/>
  <c r="E32248" i="5"/>
  <c r="F32248" i="5" s="1"/>
  <c r="E32249" i="5"/>
  <c r="F32249" i="5" s="1"/>
  <c r="E32250" i="5"/>
  <c r="F32250" i="5" s="1"/>
  <c r="E32251" i="5"/>
  <c r="F32251" i="5" s="1"/>
  <c r="E32252" i="5"/>
  <c r="F32252" i="5" s="1"/>
  <c r="E32253" i="5"/>
  <c r="F32253" i="5" s="1"/>
  <c r="E32254" i="5"/>
  <c r="F32254" i="5" s="1"/>
  <c r="E32255" i="5"/>
  <c r="F32255" i="5" s="1"/>
  <c r="E32256" i="5"/>
  <c r="F32256" i="5" s="1"/>
  <c r="E32257" i="5"/>
  <c r="F32257" i="5" s="1"/>
  <c r="E32258" i="5"/>
  <c r="F32258" i="5" s="1"/>
  <c r="E32259" i="5"/>
  <c r="F32259" i="5" s="1"/>
  <c r="E32260" i="5"/>
  <c r="F32260" i="5" s="1"/>
  <c r="E32261" i="5"/>
  <c r="F32261" i="5" s="1"/>
  <c r="E32262" i="5"/>
  <c r="F32262" i="5" s="1"/>
  <c r="E32263" i="5"/>
  <c r="F32263" i="5" s="1"/>
  <c r="E32264" i="5"/>
  <c r="F32264" i="5" s="1"/>
  <c r="E32265" i="5"/>
  <c r="F32265" i="5" s="1"/>
  <c r="E32266" i="5"/>
  <c r="F32266" i="5" s="1"/>
  <c r="E32267" i="5"/>
  <c r="F32267" i="5" s="1"/>
  <c r="E32268" i="5"/>
  <c r="F32268" i="5" s="1"/>
  <c r="E32269" i="5"/>
  <c r="F32269" i="5" s="1"/>
  <c r="E32270" i="5"/>
  <c r="F32270" i="5" s="1"/>
  <c r="E32271" i="5"/>
  <c r="F32271" i="5" s="1"/>
  <c r="E32272" i="5"/>
  <c r="F32272" i="5" s="1"/>
  <c r="E32273" i="5"/>
  <c r="F32273" i="5" s="1"/>
  <c r="E32274" i="5"/>
  <c r="F32274" i="5" s="1"/>
  <c r="E32275" i="5"/>
  <c r="F32275" i="5" s="1"/>
  <c r="E32276" i="5"/>
  <c r="F32276" i="5" s="1"/>
  <c r="E32277" i="5"/>
  <c r="F32277" i="5" s="1"/>
  <c r="E32278" i="5"/>
  <c r="F32278" i="5" s="1"/>
  <c r="E32279" i="5"/>
  <c r="F32279" i="5" s="1"/>
  <c r="E32280" i="5"/>
  <c r="F32280" i="5" s="1"/>
  <c r="E32281" i="5"/>
  <c r="F32281" i="5" s="1"/>
  <c r="E32282" i="5"/>
  <c r="F32282" i="5" s="1"/>
  <c r="E32283" i="5"/>
  <c r="F32283" i="5" s="1"/>
  <c r="E32284" i="5"/>
  <c r="F32284" i="5" s="1"/>
  <c r="E32285" i="5"/>
  <c r="F32285" i="5" s="1"/>
  <c r="E32286" i="5"/>
  <c r="F32286" i="5" s="1"/>
  <c r="E32287" i="5"/>
  <c r="F32287" i="5" s="1"/>
  <c r="E32288" i="5"/>
  <c r="F32288" i="5" s="1"/>
  <c r="E32289" i="5"/>
  <c r="F32289" i="5" s="1"/>
  <c r="E32290" i="5"/>
  <c r="F32290" i="5" s="1"/>
  <c r="E32291" i="5"/>
  <c r="F32291" i="5" s="1"/>
  <c r="E32292" i="5"/>
  <c r="F32292" i="5" s="1"/>
  <c r="E32293" i="5"/>
  <c r="F32293" i="5" s="1"/>
  <c r="E32294" i="5"/>
  <c r="F32294" i="5" s="1"/>
  <c r="E32295" i="5"/>
  <c r="F32295" i="5" s="1"/>
  <c r="E32296" i="5"/>
  <c r="F32296" i="5" s="1"/>
  <c r="E32297" i="5"/>
  <c r="F32297" i="5" s="1"/>
  <c r="E32298" i="5"/>
  <c r="F32298" i="5" s="1"/>
  <c r="E32299" i="5"/>
  <c r="F32299" i="5" s="1"/>
  <c r="E32300" i="5"/>
  <c r="F32300" i="5" s="1"/>
  <c r="E32301" i="5"/>
  <c r="F32301" i="5" s="1"/>
  <c r="E32302" i="5"/>
  <c r="F32302" i="5" s="1"/>
  <c r="E32303" i="5"/>
  <c r="F32303" i="5" s="1"/>
  <c r="E32304" i="5"/>
  <c r="F32304" i="5" s="1"/>
  <c r="E32305" i="5"/>
  <c r="F32305" i="5" s="1"/>
  <c r="E32306" i="5"/>
  <c r="F32306" i="5" s="1"/>
  <c r="E32307" i="5"/>
  <c r="F32307" i="5" s="1"/>
  <c r="E32308" i="5"/>
  <c r="F32308" i="5" s="1"/>
  <c r="E32309" i="5"/>
  <c r="F32309" i="5" s="1"/>
  <c r="E32310" i="5"/>
  <c r="F32310" i="5" s="1"/>
  <c r="E32311" i="5"/>
  <c r="F32311" i="5" s="1"/>
  <c r="E32312" i="5"/>
  <c r="F32312" i="5" s="1"/>
  <c r="E32313" i="5"/>
  <c r="F32313" i="5" s="1"/>
  <c r="E32314" i="5"/>
  <c r="F32314" i="5" s="1"/>
  <c r="E32315" i="5"/>
  <c r="F32315" i="5" s="1"/>
  <c r="E32316" i="5"/>
  <c r="F32316" i="5" s="1"/>
  <c r="E32317" i="5"/>
  <c r="F32317" i="5" s="1"/>
  <c r="E32318" i="5"/>
  <c r="F32318" i="5" s="1"/>
  <c r="E32319" i="5"/>
  <c r="F32319" i="5" s="1"/>
  <c r="E32320" i="5"/>
  <c r="F32320" i="5" s="1"/>
  <c r="E32321" i="5"/>
  <c r="F32321" i="5" s="1"/>
  <c r="E32322" i="5"/>
  <c r="F32322" i="5" s="1"/>
  <c r="E32323" i="5"/>
  <c r="F32323" i="5" s="1"/>
  <c r="E32324" i="5"/>
  <c r="F32324" i="5" s="1"/>
  <c r="E32325" i="5"/>
  <c r="F32325" i="5" s="1"/>
  <c r="E32326" i="5"/>
  <c r="F32326" i="5" s="1"/>
  <c r="E32327" i="5"/>
  <c r="F32327" i="5" s="1"/>
  <c r="E32328" i="5"/>
  <c r="F32328" i="5" s="1"/>
  <c r="E32329" i="5"/>
  <c r="F32329" i="5" s="1"/>
  <c r="E32330" i="5"/>
  <c r="F32330" i="5" s="1"/>
  <c r="E32331" i="5"/>
  <c r="F32331" i="5" s="1"/>
  <c r="E32332" i="5"/>
  <c r="F32332" i="5" s="1"/>
  <c r="E32333" i="5"/>
  <c r="F32333" i="5" s="1"/>
  <c r="E32334" i="5"/>
  <c r="F32334" i="5" s="1"/>
  <c r="E32335" i="5"/>
  <c r="F32335" i="5" s="1"/>
  <c r="E32336" i="5"/>
  <c r="F32336" i="5" s="1"/>
  <c r="E32337" i="5"/>
  <c r="F32337" i="5" s="1"/>
  <c r="E32338" i="5"/>
  <c r="F32338" i="5" s="1"/>
  <c r="E32339" i="5"/>
  <c r="F32339" i="5" s="1"/>
  <c r="E32340" i="5"/>
  <c r="F32340" i="5" s="1"/>
  <c r="E32341" i="5"/>
  <c r="F32341" i="5" s="1"/>
  <c r="E32342" i="5"/>
  <c r="F32342" i="5" s="1"/>
  <c r="E32343" i="5"/>
  <c r="F32343" i="5" s="1"/>
  <c r="E32344" i="5"/>
  <c r="F32344" i="5" s="1"/>
  <c r="E32345" i="5"/>
  <c r="F32345" i="5" s="1"/>
  <c r="E32346" i="5"/>
  <c r="F32346" i="5" s="1"/>
  <c r="E32347" i="5"/>
  <c r="F32347" i="5" s="1"/>
  <c r="E32348" i="5"/>
  <c r="F32348" i="5" s="1"/>
  <c r="E32349" i="5"/>
  <c r="F32349" i="5" s="1"/>
  <c r="E32350" i="5"/>
  <c r="F32350" i="5" s="1"/>
  <c r="E32351" i="5"/>
  <c r="F32351" i="5" s="1"/>
  <c r="E32352" i="5"/>
  <c r="F32352" i="5" s="1"/>
  <c r="E32353" i="5"/>
  <c r="F32353" i="5" s="1"/>
  <c r="E32354" i="5"/>
  <c r="F32354" i="5" s="1"/>
  <c r="E32355" i="5"/>
  <c r="F32355" i="5" s="1"/>
  <c r="E32356" i="5"/>
  <c r="F32356" i="5" s="1"/>
  <c r="E32357" i="5"/>
  <c r="F32357" i="5" s="1"/>
  <c r="E32358" i="5"/>
  <c r="F32358" i="5" s="1"/>
  <c r="E32359" i="5"/>
  <c r="F32359" i="5" s="1"/>
  <c r="E32360" i="5"/>
  <c r="F32360" i="5" s="1"/>
  <c r="E32361" i="5"/>
  <c r="F32361" i="5" s="1"/>
  <c r="E32362" i="5"/>
  <c r="F32362" i="5" s="1"/>
  <c r="E32363" i="5"/>
  <c r="F32363" i="5" s="1"/>
  <c r="E32364" i="5"/>
  <c r="F32364" i="5" s="1"/>
  <c r="E32365" i="5"/>
  <c r="F32365" i="5" s="1"/>
  <c r="E32366" i="5"/>
  <c r="F32366" i="5" s="1"/>
  <c r="E32367" i="5"/>
  <c r="F32367" i="5" s="1"/>
  <c r="E32368" i="5"/>
  <c r="F32368" i="5" s="1"/>
  <c r="E32369" i="5"/>
  <c r="F32369" i="5" s="1"/>
  <c r="E32370" i="5"/>
  <c r="F32370" i="5" s="1"/>
  <c r="E32371" i="5"/>
  <c r="F32371" i="5" s="1"/>
  <c r="E32372" i="5"/>
  <c r="F32372" i="5" s="1"/>
  <c r="E32373" i="5"/>
  <c r="F32373" i="5" s="1"/>
  <c r="E32374" i="5"/>
  <c r="F32374" i="5" s="1"/>
  <c r="E32375" i="5"/>
  <c r="F32375" i="5" s="1"/>
  <c r="E32376" i="5"/>
  <c r="F32376" i="5" s="1"/>
  <c r="E32377" i="5"/>
  <c r="F32377" i="5" s="1"/>
  <c r="E32378" i="5"/>
  <c r="F32378" i="5" s="1"/>
  <c r="E32379" i="5"/>
  <c r="F32379" i="5" s="1"/>
  <c r="E32380" i="5"/>
  <c r="F32380" i="5" s="1"/>
  <c r="E32381" i="5"/>
  <c r="F32381" i="5" s="1"/>
  <c r="E32382" i="5"/>
  <c r="F32382" i="5" s="1"/>
  <c r="E32383" i="5"/>
  <c r="F32383" i="5" s="1"/>
  <c r="E32384" i="5"/>
  <c r="F32384" i="5" s="1"/>
  <c r="E32385" i="5"/>
  <c r="F32385" i="5" s="1"/>
  <c r="E32386" i="5"/>
  <c r="F32386" i="5" s="1"/>
  <c r="E32387" i="5"/>
  <c r="F32387" i="5" s="1"/>
  <c r="E32388" i="5"/>
  <c r="F32388" i="5" s="1"/>
  <c r="E32389" i="5"/>
  <c r="F32389" i="5" s="1"/>
  <c r="E32390" i="5"/>
  <c r="F32390" i="5" s="1"/>
  <c r="E32391" i="5"/>
  <c r="F32391" i="5" s="1"/>
  <c r="E32392" i="5"/>
  <c r="F32392" i="5" s="1"/>
  <c r="E32393" i="5"/>
  <c r="F32393" i="5" s="1"/>
  <c r="E32394" i="5"/>
  <c r="F32394" i="5" s="1"/>
  <c r="E32395" i="5"/>
  <c r="F32395" i="5" s="1"/>
  <c r="E32396" i="5"/>
  <c r="F32396" i="5" s="1"/>
  <c r="E32397" i="5"/>
  <c r="F32397" i="5" s="1"/>
  <c r="E32398" i="5"/>
  <c r="F32398" i="5" s="1"/>
  <c r="E32399" i="5"/>
  <c r="F32399" i="5" s="1"/>
  <c r="E32400" i="5"/>
  <c r="F32400" i="5" s="1"/>
  <c r="E32401" i="5"/>
  <c r="F32401" i="5" s="1"/>
  <c r="E32402" i="5"/>
  <c r="F32402" i="5" s="1"/>
  <c r="E32403" i="5"/>
  <c r="F32403" i="5" s="1"/>
  <c r="E32404" i="5"/>
  <c r="F32404" i="5" s="1"/>
  <c r="E32405" i="5"/>
  <c r="F32405" i="5" s="1"/>
  <c r="E32406" i="5"/>
  <c r="F32406" i="5" s="1"/>
  <c r="E32407" i="5"/>
  <c r="F32407" i="5" s="1"/>
  <c r="E32408" i="5"/>
  <c r="F32408" i="5" s="1"/>
  <c r="E32409" i="5"/>
  <c r="F32409" i="5" s="1"/>
  <c r="E32410" i="5"/>
  <c r="F32410" i="5" s="1"/>
  <c r="E32411" i="5"/>
  <c r="F32411" i="5" s="1"/>
  <c r="E32412" i="5"/>
  <c r="F32412" i="5" s="1"/>
  <c r="E32413" i="5"/>
  <c r="F32413" i="5" s="1"/>
  <c r="E32414" i="5"/>
  <c r="F32414" i="5" s="1"/>
  <c r="E32415" i="5"/>
  <c r="F32415" i="5" s="1"/>
  <c r="E32416" i="5"/>
  <c r="F32416" i="5" s="1"/>
  <c r="E32417" i="5"/>
  <c r="F32417" i="5" s="1"/>
  <c r="E32418" i="5"/>
  <c r="F32418" i="5" s="1"/>
  <c r="E32419" i="5"/>
  <c r="F32419" i="5" s="1"/>
  <c r="E32420" i="5"/>
  <c r="F32420" i="5" s="1"/>
  <c r="E32421" i="5"/>
  <c r="F32421" i="5" s="1"/>
  <c r="E32422" i="5"/>
  <c r="F32422" i="5" s="1"/>
  <c r="E32423" i="5"/>
  <c r="F32423" i="5" s="1"/>
  <c r="E32424" i="5"/>
  <c r="F32424" i="5" s="1"/>
  <c r="E32425" i="5"/>
  <c r="F32425" i="5" s="1"/>
  <c r="E32426" i="5"/>
  <c r="F32426" i="5" s="1"/>
  <c r="E32427" i="5"/>
  <c r="F32427" i="5" s="1"/>
  <c r="E32428" i="5"/>
  <c r="F32428" i="5" s="1"/>
  <c r="E32429" i="5"/>
  <c r="F32429" i="5" s="1"/>
  <c r="E32430" i="5"/>
  <c r="F32430" i="5" s="1"/>
  <c r="E32431" i="5"/>
  <c r="F32431" i="5" s="1"/>
  <c r="E32432" i="5"/>
  <c r="F32432" i="5" s="1"/>
  <c r="E32433" i="5"/>
  <c r="F32433" i="5" s="1"/>
  <c r="E32434" i="5"/>
  <c r="F32434" i="5" s="1"/>
  <c r="E32435" i="5"/>
  <c r="F32435" i="5" s="1"/>
  <c r="E32436" i="5"/>
  <c r="F32436" i="5" s="1"/>
  <c r="E32437" i="5"/>
  <c r="F32437" i="5" s="1"/>
  <c r="E32438" i="5"/>
  <c r="F32438" i="5" s="1"/>
  <c r="E32439" i="5"/>
  <c r="F32439" i="5" s="1"/>
  <c r="E32440" i="5"/>
  <c r="F32440" i="5" s="1"/>
  <c r="E32441" i="5"/>
  <c r="F32441" i="5" s="1"/>
  <c r="E32442" i="5"/>
  <c r="F32442" i="5" s="1"/>
  <c r="E32443" i="5"/>
  <c r="F32443" i="5" s="1"/>
  <c r="E32444" i="5"/>
  <c r="F32444" i="5" s="1"/>
  <c r="E32445" i="5"/>
  <c r="F32445" i="5" s="1"/>
  <c r="E32446" i="5"/>
  <c r="F32446" i="5" s="1"/>
  <c r="E32447" i="5"/>
  <c r="F32447" i="5" s="1"/>
  <c r="E32448" i="5"/>
  <c r="F32448" i="5" s="1"/>
  <c r="E32449" i="5"/>
  <c r="F32449" i="5" s="1"/>
  <c r="E32450" i="5"/>
  <c r="F32450" i="5" s="1"/>
  <c r="E32451" i="5"/>
  <c r="F32451" i="5" s="1"/>
  <c r="E32452" i="5"/>
  <c r="F32452" i="5" s="1"/>
  <c r="E32453" i="5"/>
  <c r="F32453" i="5" s="1"/>
  <c r="E32454" i="5"/>
  <c r="F32454" i="5" s="1"/>
  <c r="E32455" i="5"/>
  <c r="F32455" i="5" s="1"/>
  <c r="E32456" i="5"/>
  <c r="F32456" i="5" s="1"/>
  <c r="E32457" i="5"/>
  <c r="F32457" i="5" s="1"/>
  <c r="E32458" i="5"/>
  <c r="F32458" i="5" s="1"/>
  <c r="E32459" i="5"/>
  <c r="F32459" i="5" s="1"/>
  <c r="E32460" i="5"/>
  <c r="F32460" i="5" s="1"/>
  <c r="E32461" i="5"/>
  <c r="F32461" i="5" s="1"/>
  <c r="E32462" i="5"/>
  <c r="F32462" i="5" s="1"/>
  <c r="E32463" i="5"/>
  <c r="F32463" i="5" s="1"/>
  <c r="E32464" i="5"/>
  <c r="F32464" i="5" s="1"/>
  <c r="E32465" i="5"/>
  <c r="F32465" i="5" s="1"/>
  <c r="E32466" i="5"/>
  <c r="F32466" i="5" s="1"/>
  <c r="E32467" i="5"/>
  <c r="F32467" i="5" s="1"/>
  <c r="E32468" i="5"/>
  <c r="F32468" i="5" s="1"/>
  <c r="E32469" i="5"/>
  <c r="F32469" i="5" s="1"/>
  <c r="E32470" i="5"/>
  <c r="F32470" i="5" s="1"/>
  <c r="E32471" i="5"/>
  <c r="F32471" i="5" s="1"/>
  <c r="E32472" i="5"/>
  <c r="F32472" i="5" s="1"/>
  <c r="E32473" i="5"/>
  <c r="F32473" i="5" s="1"/>
  <c r="E32474" i="5"/>
  <c r="F32474" i="5" s="1"/>
  <c r="E32475" i="5"/>
  <c r="F32475" i="5" s="1"/>
  <c r="E32476" i="5"/>
  <c r="F32476" i="5" s="1"/>
  <c r="E32477" i="5"/>
  <c r="F32477" i="5" s="1"/>
  <c r="E32478" i="5"/>
  <c r="F32478" i="5" s="1"/>
  <c r="E32479" i="5"/>
  <c r="F32479" i="5" s="1"/>
  <c r="E32480" i="5"/>
  <c r="F32480" i="5" s="1"/>
  <c r="E32481" i="5"/>
  <c r="F32481" i="5" s="1"/>
  <c r="E32482" i="5"/>
  <c r="F32482" i="5" s="1"/>
  <c r="E32483" i="5"/>
  <c r="F32483" i="5" s="1"/>
  <c r="E32484" i="5"/>
  <c r="F32484" i="5" s="1"/>
  <c r="E32485" i="5"/>
  <c r="F32485" i="5" s="1"/>
  <c r="E32486" i="5"/>
  <c r="F32486" i="5" s="1"/>
  <c r="E32487" i="5"/>
  <c r="F32487" i="5" s="1"/>
  <c r="E32488" i="5"/>
  <c r="F32488" i="5" s="1"/>
  <c r="E32489" i="5"/>
  <c r="F32489" i="5" s="1"/>
  <c r="E32490" i="5"/>
  <c r="F32490" i="5" s="1"/>
  <c r="E32491" i="5"/>
  <c r="F32491" i="5" s="1"/>
  <c r="E32492" i="5"/>
  <c r="F32492" i="5" s="1"/>
  <c r="E32493" i="5"/>
  <c r="F32493" i="5" s="1"/>
  <c r="E32494" i="5"/>
  <c r="F32494" i="5" s="1"/>
  <c r="E32495" i="5"/>
  <c r="F32495" i="5" s="1"/>
  <c r="E32496" i="5"/>
  <c r="F32496" i="5" s="1"/>
  <c r="E32497" i="5"/>
  <c r="F32497" i="5" s="1"/>
  <c r="E32498" i="5"/>
  <c r="F32498" i="5" s="1"/>
  <c r="E32499" i="5"/>
  <c r="F32499" i="5" s="1"/>
  <c r="E32500" i="5"/>
  <c r="F32500" i="5" s="1"/>
  <c r="E32501" i="5"/>
  <c r="F32501" i="5" s="1"/>
  <c r="E32502" i="5"/>
  <c r="F32502" i="5" s="1"/>
  <c r="E32503" i="5"/>
  <c r="F32503" i="5" s="1"/>
  <c r="E32504" i="5"/>
  <c r="F32504" i="5" s="1"/>
  <c r="E32505" i="5"/>
  <c r="F32505" i="5" s="1"/>
  <c r="E32506" i="5"/>
  <c r="F32506" i="5" s="1"/>
  <c r="E32507" i="5"/>
  <c r="F32507" i="5" s="1"/>
  <c r="E32508" i="5"/>
  <c r="F32508" i="5" s="1"/>
  <c r="E32509" i="5"/>
  <c r="F32509" i="5" s="1"/>
  <c r="E32510" i="5"/>
  <c r="F32510" i="5" s="1"/>
  <c r="E32511" i="5"/>
  <c r="F32511" i="5" s="1"/>
  <c r="E32512" i="5"/>
  <c r="F32512" i="5" s="1"/>
  <c r="E32513" i="5"/>
  <c r="F32513" i="5" s="1"/>
  <c r="E32514" i="5"/>
  <c r="F32514" i="5" s="1"/>
  <c r="E32515" i="5"/>
  <c r="F32515" i="5" s="1"/>
  <c r="E32516" i="5"/>
  <c r="F32516" i="5" s="1"/>
  <c r="E32517" i="5"/>
  <c r="F32517" i="5" s="1"/>
  <c r="E32518" i="5"/>
  <c r="F32518" i="5" s="1"/>
  <c r="E32519" i="5"/>
  <c r="F32519" i="5" s="1"/>
  <c r="E32520" i="5"/>
  <c r="F32520" i="5" s="1"/>
  <c r="E32521" i="5"/>
  <c r="F32521" i="5" s="1"/>
  <c r="E32522" i="5"/>
  <c r="F32522" i="5" s="1"/>
  <c r="E32523" i="5"/>
  <c r="F32523" i="5" s="1"/>
  <c r="E32524" i="5"/>
  <c r="F32524" i="5" s="1"/>
  <c r="E32525" i="5"/>
  <c r="F32525" i="5" s="1"/>
  <c r="E32526" i="5"/>
  <c r="F32526" i="5" s="1"/>
  <c r="E32527" i="5"/>
  <c r="F32527" i="5" s="1"/>
  <c r="E32528" i="5"/>
  <c r="F32528" i="5" s="1"/>
  <c r="E32529" i="5"/>
  <c r="F32529" i="5" s="1"/>
  <c r="E32530" i="5"/>
  <c r="F32530" i="5" s="1"/>
  <c r="E32531" i="5"/>
  <c r="F32531" i="5" s="1"/>
  <c r="E32532" i="5"/>
  <c r="F32532" i="5" s="1"/>
  <c r="E32533" i="5"/>
  <c r="F32533" i="5" s="1"/>
  <c r="E32534" i="5"/>
  <c r="F32534" i="5" s="1"/>
  <c r="E32535" i="5"/>
  <c r="F32535" i="5" s="1"/>
  <c r="E32536" i="5"/>
  <c r="F32536" i="5" s="1"/>
  <c r="E32537" i="5"/>
  <c r="F32537" i="5" s="1"/>
  <c r="E32538" i="5"/>
  <c r="F32538" i="5" s="1"/>
  <c r="E32539" i="5"/>
  <c r="F32539" i="5" s="1"/>
  <c r="E32540" i="5"/>
  <c r="F32540" i="5" s="1"/>
  <c r="E32541" i="5"/>
  <c r="F32541" i="5" s="1"/>
  <c r="E32542" i="5"/>
  <c r="F32542" i="5" s="1"/>
  <c r="E32543" i="5"/>
  <c r="F32543" i="5" s="1"/>
  <c r="E32544" i="5"/>
  <c r="F32544" i="5" s="1"/>
  <c r="E32545" i="5"/>
  <c r="F32545" i="5" s="1"/>
  <c r="E32546" i="5"/>
  <c r="F32546" i="5" s="1"/>
  <c r="E32547" i="5"/>
  <c r="F32547" i="5" s="1"/>
  <c r="E32548" i="5"/>
  <c r="F32548" i="5" s="1"/>
  <c r="E32549" i="5"/>
  <c r="F32549" i="5" s="1"/>
  <c r="E32550" i="5"/>
  <c r="F32550" i="5" s="1"/>
  <c r="E32551" i="5"/>
  <c r="F32551" i="5" s="1"/>
  <c r="E32552" i="5"/>
  <c r="F32552" i="5" s="1"/>
  <c r="E32553" i="5"/>
  <c r="F32553" i="5" s="1"/>
  <c r="E32554" i="5"/>
  <c r="F32554" i="5" s="1"/>
  <c r="E32555" i="5"/>
  <c r="F32555" i="5" s="1"/>
  <c r="E32556" i="5"/>
  <c r="F32556" i="5" s="1"/>
  <c r="E32557" i="5"/>
  <c r="F32557" i="5" s="1"/>
  <c r="E32558" i="5"/>
  <c r="F32558" i="5" s="1"/>
  <c r="E32559" i="5"/>
  <c r="F32559" i="5" s="1"/>
  <c r="E32560" i="5"/>
  <c r="F32560" i="5" s="1"/>
  <c r="E32561" i="5"/>
  <c r="F32561" i="5" s="1"/>
  <c r="E32562" i="5"/>
  <c r="F32562" i="5" s="1"/>
  <c r="E32563" i="5"/>
  <c r="F32563" i="5" s="1"/>
  <c r="E32564" i="5"/>
  <c r="F32564" i="5" s="1"/>
  <c r="E32565" i="5"/>
  <c r="F32565" i="5" s="1"/>
  <c r="E32566" i="5"/>
  <c r="F32566" i="5" s="1"/>
  <c r="E32567" i="5"/>
  <c r="F32567" i="5" s="1"/>
  <c r="E32568" i="5"/>
  <c r="F32568" i="5" s="1"/>
  <c r="E32569" i="5"/>
  <c r="F32569" i="5" s="1"/>
  <c r="E32570" i="5"/>
  <c r="F32570" i="5" s="1"/>
  <c r="E32571" i="5"/>
  <c r="F32571" i="5" s="1"/>
  <c r="E32572" i="5"/>
  <c r="F32572" i="5" s="1"/>
  <c r="E32573" i="5"/>
  <c r="F32573" i="5" s="1"/>
  <c r="E32574" i="5"/>
  <c r="F32574" i="5" s="1"/>
  <c r="E32575" i="5"/>
  <c r="F32575" i="5" s="1"/>
  <c r="E32576" i="5"/>
  <c r="F32576" i="5" s="1"/>
  <c r="E32577" i="5"/>
  <c r="F32577" i="5" s="1"/>
  <c r="E32578" i="5"/>
  <c r="F32578" i="5" s="1"/>
  <c r="E32579" i="5"/>
  <c r="F32579" i="5" s="1"/>
  <c r="E32580" i="5"/>
  <c r="F32580" i="5" s="1"/>
  <c r="E32581" i="5"/>
  <c r="F32581" i="5" s="1"/>
  <c r="E32582" i="5"/>
  <c r="F32582" i="5" s="1"/>
  <c r="E32583" i="5"/>
  <c r="F32583" i="5" s="1"/>
  <c r="E32584" i="5"/>
  <c r="F32584" i="5" s="1"/>
  <c r="E32585" i="5"/>
  <c r="F32585" i="5" s="1"/>
  <c r="E32586" i="5"/>
  <c r="F32586" i="5" s="1"/>
  <c r="E32587" i="5"/>
  <c r="F32587" i="5" s="1"/>
  <c r="E32588" i="5"/>
  <c r="F32588" i="5" s="1"/>
  <c r="E32589" i="5"/>
  <c r="F32589" i="5" s="1"/>
  <c r="E32590" i="5"/>
  <c r="F32590" i="5" s="1"/>
  <c r="E32591" i="5"/>
  <c r="F32591" i="5" s="1"/>
  <c r="E32592" i="5"/>
  <c r="F32592" i="5" s="1"/>
  <c r="E32593" i="5"/>
  <c r="F32593" i="5" s="1"/>
  <c r="E32594" i="5"/>
  <c r="F32594" i="5" s="1"/>
  <c r="E32595" i="5"/>
  <c r="F32595" i="5" s="1"/>
  <c r="E32596" i="5"/>
  <c r="F32596" i="5" s="1"/>
  <c r="E32597" i="5"/>
  <c r="F32597" i="5" s="1"/>
  <c r="E32598" i="5"/>
  <c r="F32598" i="5" s="1"/>
  <c r="E32599" i="5"/>
  <c r="F32599" i="5" s="1"/>
  <c r="E32600" i="5"/>
  <c r="F32600" i="5" s="1"/>
  <c r="E32601" i="5"/>
  <c r="F32601" i="5" s="1"/>
  <c r="E32602" i="5"/>
  <c r="F32602" i="5" s="1"/>
  <c r="E32603" i="5"/>
  <c r="F32603" i="5" s="1"/>
  <c r="E32604" i="5"/>
  <c r="F32604" i="5" s="1"/>
  <c r="E32605" i="5"/>
  <c r="F32605" i="5" s="1"/>
  <c r="E32606" i="5"/>
  <c r="F32606" i="5" s="1"/>
  <c r="E32607" i="5"/>
  <c r="F32607" i="5" s="1"/>
  <c r="E32608" i="5"/>
  <c r="F32608" i="5" s="1"/>
  <c r="E32609" i="5"/>
  <c r="F32609" i="5" s="1"/>
  <c r="E32610" i="5"/>
  <c r="F32610" i="5" s="1"/>
  <c r="E32611" i="5"/>
  <c r="F32611" i="5" s="1"/>
  <c r="E32612" i="5"/>
  <c r="F32612" i="5" s="1"/>
  <c r="E32613" i="5"/>
  <c r="F32613" i="5" s="1"/>
  <c r="E32614" i="5"/>
  <c r="F32614" i="5" s="1"/>
  <c r="E32615" i="5"/>
  <c r="F32615" i="5" s="1"/>
  <c r="E32616" i="5"/>
  <c r="F32616" i="5" s="1"/>
  <c r="E32617" i="5"/>
  <c r="F32617" i="5" s="1"/>
  <c r="E32618" i="5"/>
  <c r="F32618" i="5" s="1"/>
  <c r="E32619" i="5"/>
  <c r="F32619" i="5" s="1"/>
  <c r="E32620" i="5"/>
  <c r="F32620" i="5" s="1"/>
  <c r="E32621" i="5"/>
  <c r="F32621" i="5" s="1"/>
  <c r="E32622" i="5"/>
  <c r="F32622" i="5" s="1"/>
  <c r="E32623" i="5"/>
  <c r="F32623" i="5" s="1"/>
  <c r="E32624" i="5"/>
  <c r="F32624" i="5" s="1"/>
  <c r="E32625" i="5"/>
  <c r="F32625" i="5" s="1"/>
  <c r="E32626" i="5"/>
  <c r="F32626" i="5" s="1"/>
  <c r="E32627" i="5"/>
  <c r="F32627" i="5" s="1"/>
  <c r="E32628" i="5"/>
  <c r="F32628" i="5" s="1"/>
  <c r="E32629" i="5"/>
  <c r="F32629" i="5" s="1"/>
  <c r="E32630" i="5"/>
  <c r="F32630" i="5" s="1"/>
  <c r="E32631" i="5"/>
  <c r="F32631" i="5" s="1"/>
  <c r="E32632" i="5"/>
  <c r="F32632" i="5" s="1"/>
  <c r="E32633" i="5"/>
  <c r="F32633" i="5" s="1"/>
  <c r="E32634" i="5"/>
  <c r="F32634" i="5" s="1"/>
  <c r="E32635" i="5"/>
  <c r="F32635" i="5" s="1"/>
  <c r="E32636" i="5"/>
  <c r="F32636" i="5" s="1"/>
  <c r="E32637" i="5"/>
  <c r="F32637" i="5" s="1"/>
  <c r="E32638" i="5"/>
  <c r="F32638" i="5" s="1"/>
  <c r="E32639" i="5"/>
  <c r="F32639" i="5" s="1"/>
  <c r="E32640" i="5"/>
  <c r="F32640" i="5" s="1"/>
  <c r="E32641" i="5"/>
  <c r="F32641" i="5" s="1"/>
  <c r="E32642" i="5"/>
  <c r="F32642" i="5" s="1"/>
  <c r="E32643" i="5"/>
  <c r="F32643" i="5" s="1"/>
  <c r="E32644" i="5"/>
  <c r="F32644" i="5" s="1"/>
  <c r="E32645" i="5"/>
  <c r="F32645" i="5" s="1"/>
  <c r="E32646" i="5"/>
  <c r="F32646" i="5" s="1"/>
  <c r="E32647" i="5"/>
  <c r="F32647" i="5" s="1"/>
  <c r="E32648" i="5"/>
  <c r="F32648" i="5" s="1"/>
  <c r="E32649" i="5"/>
  <c r="F32649" i="5" s="1"/>
  <c r="E32650" i="5"/>
  <c r="F32650" i="5" s="1"/>
  <c r="E32651" i="5"/>
  <c r="F32651" i="5" s="1"/>
  <c r="E32652" i="5"/>
  <c r="F32652" i="5" s="1"/>
  <c r="E32653" i="5"/>
  <c r="F32653" i="5" s="1"/>
  <c r="E32654" i="5"/>
  <c r="F32654" i="5" s="1"/>
  <c r="E32655" i="5"/>
  <c r="F32655" i="5" s="1"/>
  <c r="E32656" i="5"/>
  <c r="F32656" i="5" s="1"/>
  <c r="E32657" i="5"/>
  <c r="F32657" i="5" s="1"/>
  <c r="E32658" i="5"/>
  <c r="F32658" i="5" s="1"/>
  <c r="E32659" i="5"/>
  <c r="F32659" i="5" s="1"/>
  <c r="E32660" i="5"/>
  <c r="F32660" i="5" s="1"/>
  <c r="E32661" i="5"/>
  <c r="F32661" i="5" s="1"/>
  <c r="E32662" i="5"/>
  <c r="F32662" i="5" s="1"/>
  <c r="E32663" i="5"/>
  <c r="F32663" i="5" s="1"/>
  <c r="E32664" i="5"/>
  <c r="F32664" i="5" s="1"/>
  <c r="E32665" i="5"/>
  <c r="F32665" i="5" s="1"/>
  <c r="E32666" i="5"/>
  <c r="F32666" i="5" s="1"/>
  <c r="E32667" i="5"/>
  <c r="F32667" i="5" s="1"/>
  <c r="E32668" i="5"/>
  <c r="F32668" i="5" s="1"/>
  <c r="E32669" i="5"/>
  <c r="F32669" i="5" s="1"/>
  <c r="E32670" i="5"/>
  <c r="F32670" i="5" s="1"/>
  <c r="E32671" i="5"/>
  <c r="F32671" i="5" s="1"/>
  <c r="E32672" i="5"/>
  <c r="F32672" i="5" s="1"/>
  <c r="E32673" i="5"/>
  <c r="F32673" i="5" s="1"/>
  <c r="E32674" i="5"/>
  <c r="F32674" i="5" s="1"/>
  <c r="E32675" i="5"/>
  <c r="F32675" i="5" s="1"/>
  <c r="E32676" i="5"/>
  <c r="F32676" i="5" s="1"/>
  <c r="E32677" i="5"/>
  <c r="F32677" i="5" s="1"/>
  <c r="E32678" i="5"/>
  <c r="F32678" i="5" s="1"/>
  <c r="E32679" i="5"/>
  <c r="F32679" i="5" s="1"/>
  <c r="E32680" i="5"/>
  <c r="F32680" i="5" s="1"/>
  <c r="E32681" i="5"/>
  <c r="F32681" i="5" s="1"/>
  <c r="E32682" i="5"/>
  <c r="F32682" i="5" s="1"/>
  <c r="E32683" i="5"/>
  <c r="F32683" i="5" s="1"/>
  <c r="E32684" i="5"/>
  <c r="F32684" i="5" s="1"/>
  <c r="E32685" i="5"/>
  <c r="F32685" i="5" s="1"/>
  <c r="E32686" i="5"/>
  <c r="F32686" i="5" s="1"/>
  <c r="E32687" i="5"/>
  <c r="F32687" i="5" s="1"/>
  <c r="E32688" i="5"/>
  <c r="F32688" i="5" s="1"/>
  <c r="E32689" i="5"/>
  <c r="F32689" i="5" s="1"/>
  <c r="E32690" i="5"/>
  <c r="F32690" i="5" s="1"/>
  <c r="E32691" i="5"/>
  <c r="F32691" i="5" s="1"/>
  <c r="E32692" i="5"/>
  <c r="F32692" i="5" s="1"/>
  <c r="E32693" i="5"/>
  <c r="F32693" i="5" s="1"/>
  <c r="E32694" i="5"/>
  <c r="F32694" i="5" s="1"/>
  <c r="E32695" i="5"/>
  <c r="F32695" i="5" s="1"/>
  <c r="E32696" i="5"/>
  <c r="F32696" i="5" s="1"/>
  <c r="E32697" i="5"/>
  <c r="F32697" i="5" s="1"/>
  <c r="E32698" i="5"/>
  <c r="F32698" i="5" s="1"/>
  <c r="E32699" i="5"/>
  <c r="F32699" i="5" s="1"/>
  <c r="E32700" i="5"/>
  <c r="F32700" i="5" s="1"/>
  <c r="E32701" i="5"/>
  <c r="F32701" i="5" s="1"/>
  <c r="E32702" i="5"/>
  <c r="F32702" i="5" s="1"/>
  <c r="E32703" i="5"/>
  <c r="F32703" i="5" s="1"/>
  <c r="E32704" i="5"/>
  <c r="F32704" i="5" s="1"/>
  <c r="E32705" i="5"/>
  <c r="F32705" i="5" s="1"/>
  <c r="E32706" i="5"/>
  <c r="F32706" i="5" s="1"/>
  <c r="E32707" i="5"/>
  <c r="F32707" i="5" s="1"/>
  <c r="E32708" i="5"/>
  <c r="F32708" i="5" s="1"/>
  <c r="E32709" i="5"/>
  <c r="F32709" i="5" s="1"/>
  <c r="E32710" i="5"/>
  <c r="F32710" i="5" s="1"/>
  <c r="E32711" i="5"/>
  <c r="F32711" i="5" s="1"/>
  <c r="E32712" i="5"/>
  <c r="F32712" i="5" s="1"/>
  <c r="E32713" i="5"/>
  <c r="F32713" i="5" s="1"/>
  <c r="E32714" i="5"/>
  <c r="F32714" i="5" s="1"/>
  <c r="E32715" i="5"/>
  <c r="F32715" i="5" s="1"/>
  <c r="E32716" i="5"/>
  <c r="F32716" i="5" s="1"/>
  <c r="E32717" i="5"/>
  <c r="F32717" i="5" s="1"/>
  <c r="E32718" i="5"/>
  <c r="F32718" i="5" s="1"/>
  <c r="E32719" i="5"/>
  <c r="F32719" i="5" s="1"/>
  <c r="E32720" i="5"/>
  <c r="F32720" i="5" s="1"/>
  <c r="E32721" i="5"/>
  <c r="F32721" i="5" s="1"/>
  <c r="E32722" i="5"/>
  <c r="F32722" i="5" s="1"/>
  <c r="E32723" i="5"/>
  <c r="F32723" i="5" s="1"/>
  <c r="E32724" i="5"/>
  <c r="F32724" i="5" s="1"/>
  <c r="E32725" i="5"/>
  <c r="F32725" i="5" s="1"/>
  <c r="E32726" i="5"/>
  <c r="F32726" i="5" s="1"/>
  <c r="E32727" i="5"/>
  <c r="F32727" i="5" s="1"/>
  <c r="E32728" i="5"/>
  <c r="F32728" i="5" s="1"/>
  <c r="E32729" i="5"/>
  <c r="F32729" i="5" s="1"/>
  <c r="E32730" i="5"/>
  <c r="F32730" i="5" s="1"/>
  <c r="E32731" i="5"/>
  <c r="F32731" i="5" s="1"/>
  <c r="E32732" i="5"/>
  <c r="F32732" i="5" s="1"/>
  <c r="E32733" i="5"/>
  <c r="F32733" i="5" s="1"/>
  <c r="E32734" i="5"/>
  <c r="F32734" i="5" s="1"/>
  <c r="E32735" i="5"/>
  <c r="F32735" i="5" s="1"/>
  <c r="E32736" i="5"/>
  <c r="F32736" i="5" s="1"/>
  <c r="E32737" i="5"/>
  <c r="F32737" i="5" s="1"/>
  <c r="E32738" i="5"/>
  <c r="F32738" i="5" s="1"/>
  <c r="E32739" i="5"/>
  <c r="F32739" i="5" s="1"/>
  <c r="E32740" i="5"/>
  <c r="F32740" i="5" s="1"/>
  <c r="E32741" i="5"/>
  <c r="F32741" i="5" s="1"/>
  <c r="E32742" i="5"/>
  <c r="F32742" i="5" s="1"/>
  <c r="E32743" i="5"/>
  <c r="F32743" i="5" s="1"/>
  <c r="E32744" i="5"/>
  <c r="F32744" i="5" s="1"/>
  <c r="E32745" i="5"/>
  <c r="F32745" i="5" s="1"/>
  <c r="E32746" i="5"/>
  <c r="F32746" i="5" s="1"/>
  <c r="E32747" i="5"/>
  <c r="F32747" i="5" s="1"/>
  <c r="E32748" i="5"/>
  <c r="F32748" i="5" s="1"/>
  <c r="E32749" i="5"/>
  <c r="F32749" i="5" s="1"/>
  <c r="E32750" i="5"/>
  <c r="F32750" i="5" s="1"/>
  <c r="E32751" i="5"/>
  <c r="F32751" i="5" s="1"/>
  <c r="E32752" i="5"/>
  <c r="F32752" i="5" s="1"/>
  <c r="E32753" i="5"/>
  <c r="F32753" i="5" s="1"/>
  <c r="E32754" i="5"/>
  <c r="F32754" i="5" s="1"/>
  <c r="E32755" i="5"/>
  <c r="F32755" i="5" s="1"/>
  <c r="E32756" i="5"/>
  <c r="F32756" i="5" s="1"/>
  <c r="E32757" i="5"/>
  <c r="F32757" i="5" s="1"/>
  <c r="E32758" i="5"/>
  <c r="F32758" i="5" s="1"/>
  <c r="E32759" i="5"/>
  <c r="F32759" i="5" s="1"/>
  <c r="E32760" i="5"/>
  <c r="F32760" i="5" s="1"/>
  <c r="E32761" i="5"/>
  <c r="F32761" i="5" s="1"/>
  <c r="E32762" i="5"/>
  <c r="F32762" i="5" s="1"/>
  <c r="E32763" i="5"/>
  <c r="F32763" i="5" s="1"/>
  <c r="E32764" i="5"/>
  <c r="F32764" i="5" s="1"/>
  <c r="E32765" i="5"/>
  <c r="F32765" i="5" s="1"/>
  <c r="E32766" i="5"/>
  <c r="F32766" i="5" s="1"/>
  <c r="E32767" i="5"/>
  <c r="F32767" i="5" s="1"/>
  <c r="E32768" i="5"/>
  <c r="F32768" i="5" s="1"/>
  <c r="E32769" i="5"/>
  <c r="F32769" i="5" s="1"/>
  <c r="E32770" i="5"/>
  <c r="F32770" i="5" s="1"/>
  <c r="E32771" i="5"/>
  <c r="F32771" i="5" s="1"/>
  <c r="E32772" i="5"/>
  <c r="F32772" i="5" s="1"/>
  <c r="E32773" i="5"/>
  <c r="F32773" i="5" s="1"/>
  <c r="E32774" i="5"/>
  <c r="F32774" i="5" s="1"/>
  <c r="E32775" i="5"/>
  <c r="F32775" i="5" s="1"/>
  <c r="E32776" i="5"/>
  <c r="F32776" i="5" s="1"/>
  <c r="E32777" i="5"/>
  <c r="F32777" i="5" s="1"/>
  <c r="E32778" i="5"/>
  <c r="F32778" i="5" s="1"/>
  <c r="E32779" i="5"/>
  <c r="F32779" i="5" s="1"/>
  <c r="E32780" i="5"/>
  <c r="F32780" i="5" s="1"/>
  <c r="E32781" i="5"/>
  <c r="F32781" i="5" s="1"/>
  <c r="E32782" i="5"/>
  <c r="F32782" i="5" s="1"/>
  <c r="E32783" i="5"/>
  <c r="F32783" i="5" s="1"/>
  <c r="E32784" i="5"/>
  <c r="F32784" i="5" s="1"/>
  <c r="E32785" i="5"/>
  <c r="F32785" i="5" s="1"/>
  <c r="E32786" i="5"/>
  <c r="F32786" i="5" s="1"/>
  <c r="E32787" i="5"/>
  <c r="F32787" i="5" s="1"/>
  <c r="E32788" i="5"/>
  <c r="F32788" i="5" s="1"/>
  <c r="E32789" i="5"/>
  <c r="F32789" i="5" s="1"/>
  <c r="E32790" i="5"/>
  <c r="F32790" i="5" s="1"/>
  <c r="E32791" i="5"/>
  <c r="F32791" i="5" s="1"/>
  <c r="E32792" i="5"/>
  <c r="F32792" i="5" s="1"/>
  <c r="E32793" i="5"/>
  <c r="F32793" i="5" s="1"/>
  <c r="E32794" i="5"/>
  <c r="F32794" i="5" s="1"/>
  <c r="E32795" i="5"/>
  <c r="F32795" i="5" s="1"/>
  <c r="E32796" i="5"/>
  <c r="F32796" i="5" s="1"/>
  <c r="E32797" i="5"/>
  <c r="F32797" i="5" s="1"/>
  <c r="E32798" i="5"/>
  <c r="F32798" i="5" s="1"/>
  <c r="E32799" i="5"/>
  <c r="F32799" i="5" s="1"/>
  <c r="E32800" i="5"/>
  <c r="F32800" i="5" s="1"/>
  <c r="E32801" i="5"/>
  <c r="F32801" i="5" s="1"/>
  <c r="E32802" i="5"/>
  <c r="F32802" i="5" s="1"/>
  <c r="E32803" i="5"/>
  <c r="F32803" i="5" s="1"/>
  <c r="E32804" i="5"/>
  <c r="F32804" i="5" s="1"/>
  <c r="E32805" i="5"/>
  <c r="F32805" i="5" s="1"/>
  <c r="E32806" i="5"/>
  <c r="F32806" i="5" s="1"/>
  <c r="E32807" i="5"/>
  <c r="F32807" i="5" s="1"/>
  <c r="E32808" i="5"/>
  <c r="F32808" i="5" s="1"/>
  <c r="E32809" i="5"/>
  <c r="F32809" i="5" s="1"/>
  <c r="E32810" i="5"/>
  <c r="F32810" i="5" s="1"/>
  <c r="E32811" i="5"/>
  <c r="F32811" i="5" s="1"/>
  <c r="E32812" i="5"/>
  <c r="F32812" i="5" s="1"/>
  <c r="E32813" i="5"/>
  <c r="F32813" i="5" s="1"/>
  <c r="E32814" i="5"/>
  <c r="F32814" i="5" s="1"/>
  <c r="E32815" i="5"/>
  <c r="F32815" i="5" s="1"/>
  <c r="E32816" i="5"/>
  <c r="F32816" i="5" s="1"/>
  <c r="E32817" i="5"/>
  <c r="F32817" i="5" s="1"/>
  <c r="E32818" i="5"/>
  <c r="F32818" i="5" s="1"/>
  <c r="E32819" i="5"/>
  <c r="F32819" i="5" s="1"/>
  <c r="E32820" i="5"/>
  <c r="F32820" i="5" s="1"/>
  <c r="E32821" i="5"/>
  <c r="F32821" i="5" s="1"/>
  <c r="E32822" i="5"/>
  <c r="F32822" i="5" s="1"/>
  <c r="E32823" i="5"/>
  <c r="F32823" i="5" s="1"/>
  <c r="E32824" i="5"/>
  <c r="F32824" i="5" s="1"/>
  <c r="E32825" i="5"/>
  <c r="F32825" i="5" s="1"/>
  <c r="E32826" i="5"/>
  <c r="F32826" i="5" s="1"/>
  <c r="E32827" i="5"/>
  <c r="F32827" i="5" s="1"/>
  <c r="E32828" i="5"/>
  <c r="F32828" i="5" s="1"/>
  <c r="E32829" i="5"/>
  <c r="F32829" i="5" s="1"/>
  <c r="E32830" i="5"/>
  <c r="F32830" i="5" s="1"/>
  <c r="E32831" i="5"/>
  <c r="F32831" i="5" s="1"/>
  <c r="E32832" i="5"/>
  <c r="F32832" i="5" s="1"/>
  <c r="E32833" i="5"/>
  <c r="F32833" i="5" s="1"/>
  <c r="E32834" i="5"/>
  <c r="F32834" i="5" s="1"/>
  <c r="E32835" i="5"/>
  <c r="F32835" i="5" s="1"/>
  <c r="E32836" i="5"/>
  <c r="F32836" i="5" s="1"/>
  <c r="E32837" i="5"/>
  <c r="F32837" i="5" s="1"/>
  <c r="E32838" i="5"/>
  <c r="F32838" i="5" s="1"/>
  <c r="E32839" i="5"/>
  <c r="F32839" i="5" s="1"/>
  <c r="E32840" i="5"/>
  <c r="F32840" i="5" s="1"/>
  <c r="E32841" i="5"/>
  <c r="F32841" i="5" s="1"/>
  <c r="E32842" i="5"/>
  <c r="F32842" i="5" s="1"/>
  <c r="E32843" i="5"/>
  <c r="F32843" i="5" s="1"/>
  <c r="E32844" i="5"/>
  <c r="F32844" i="5" s="1"/>
  <c r="E32845" i="5"/>
  <c r="F32845" i="5" s="1"/>
  <c r="E32846" i="5"/>
  <c r="F32846" i="5" s="1"/>
  <c r="E32847" i="5"/>
  <c r="F32847" i="5" s="1"/>
  <c r="E32848" i="5"/>
  <c r="F32848" i="5" s="1"/>
  <c r="E32849" i="5"/>
  <c r="F32849" i="5" s="1"/>
  <c r="E32850" i="5"/>
  <c r="F32850" i="5" s="1"/>
  <c r="E32851" i="5"/>
  <c r="F32851" i="5" s="1"/>
  <c r="E32852" i="5"/>
  <c r="F32852" i="5" s="1"/>
  <c r="E32853" i="5"/>
  <c r="F32853" i="5" s="1"/>
  <c r="E32854" i="5"/>
  <c r="F32854" i="5" s="1"/>
  <c r="E32855" i="5"/>
  <c r="F32855" i="5" s="1"/>
  <c r="E32856" i="5"/>
  <c r="F32856" i="5" s="1"/>
  <c r="E32857" i="5"/>
  <c r="F32857" i="5" s="1"/>
  <c r="E32858" i="5"/>
  <c r="F32858" i="5" s="1"/>
  <c r="E32859" i="5"/>
  <c r="F32859" i="5" s="1"/>
  <c r="E32860" i="5"/>
  <c r="F32860" i="5" s="1"/>
  <c r="E32861" i="5"/>
  <c r="F32861" i="5" s="1"/>
  <c r="E32862" i="5"/>
  <c r="F32862" i="5" s="1"/>
  <c r="E32863" i="5"/>
  <c r="F32863" i="5" s="1"/>
  <c r="E32864" i="5"/>
  <c r="F32864" i="5" s="1"/>
  <c r="E32865" i="5"/>
  <c r="F32865" i="5" s="1"/>
  <c r="E32866" i="5"/>
  <c r="F32866" i="5" s="1"/>
  <c r="E32867" i="5"/>
  <c r="F32867" i="5" s="1"/>
  <c r="E32868" i="5"/>
  <c r="F32868" i="5" s="1"/>
  <c r="E32869" i="5"/>
  <c r="F32869" i="5" s="1"/>
  <c r="E32870" i="5"/>
  <c r="F32870" i="5" s="1"/>
  <c r="E32871" i="5"/>
  <c r="F32871" i="5" s="1"/>
  <c r="E32872" i="5"/>
  <c r="F32872" i="5" s="1"/>
  <c r="E32873" i="5"/>
  <c r="F32873" i="5" s="1"/>
  <c r="E32874" i="5"/>
  <c r="F32874" i="5" s="1"/>
  <c r="E32875" i="5"/>
  <c r="F32875" i="5" s="1"/>
  <c r="E32876" i="5"/>
  <c r="F32876" i="5" s="1"/>
  <c r="E32877" i="5"/>
  <c r="F32877" i="5" s="1"/>
  <c r="E32878" i="5"/>
  <c r="F32878" i="5" s="1"/>
  <c r="E32879" i="5"/>
  <c r="F32879" i="5" s="1"/>
  <c r="E32880" i="5"/>
  <c r="F32880" i="5" s="1"/>
  <c r="E32881" i="5"/>
  <c r="F32881" i="5" s="1"/>
  <c r="E32882" i="5"/>
  <c r="F32882" i="5" s="1"/>
  <c r="E32883" i="5"/>
  <c r="F32883" i="5" s="1"/>
  <c r="E32884" i="5"/>
  <c r="F32884" i="5" s="1"/>
  <c r="E32885" i="5"/>
  <c r="F32885" i="5" s="1"/>
  <c r="E32886" i="5"/>
  <c r="F32886" i="5" s="1"/>
  <c r="E32887" i="5"/>
  <c r="F32887" i="5" s="1"/>
  <c r="E32888" i="5"/>
  <c r="F32888" i="5" s="1"/>
  <c r="E32889" i="5"/>
  <c r="F32889" i="5" s="1"/>
  <c r="E32890" i="5"/>
  <c r="F32890" i="5" s="1"/>
  <c r="E32891" i="5"/>
  <c r="F32891" i="5" s="1"/>
  <c r="E32892" i="5"/>
  <c r="F32892" i="5" s="1"/>
  <c r="E32893" i="5"/>
  <c r="F32893" i="5" s="1"/>
  <c r="E32894" i="5"/>
  <c r="F32894" i="5" s="1"/>
  <c r="E32895" i="5"/>
  <c r="F32895" i="5" s="1"/>
  <c r="E32896" i="5"/>
  <c r="F32896" i="5" s="1"/>
  <c r="E32897" i="5"/>
  <c r="F32897" i="5" s="1"/>
  <c r="E32898" i="5"/>
  <c r="F32898" i="5" s="1"/>
  <c r="E32899" i="5"/>
  <c r="F32899" i="5" s="1"/>
  <c r="E32900" i="5"/>
  <c r="F32900" i="5" s="1"/>
  <c r="E32901" i="5"/>
  <c r="F32901" i="5" s="1"/>
  <c r="E32902" i="5"/>
  <c r="F32902" i="5" s="1"/>
  <c r="E32903" i="5"/>
  <c r="F32903" i="5" s="1"/>
  <c r="E32904" i="5"/>
  <c r="F32904" i="5" s="1"/>
  <c r="E32905" i="5"/>
  <c r="F32905" i="5" s="1"/>
  <c r="E32906" i="5"/>
  <c r="F32906" i="5" s="1"/>
  <c r="E32907" i="5"/>
  <c r="F32907" i="5" s="1"/>
  <c r="E32908" i="5"/>
  <c r="F32908" i="5" s="1"/>
  <c r="E32909" i="5"/>
  <c r="F32909" i="5" s="1"/>
  <c r="E32910" i="5"/>
  <c r="F32910" i="5" s="1"/>
  <c r="E32911" i="5"/>
  <c r="F32911" i="5" s="1"/>
  <c r="E32912" i="5"/>
  <c r="F32912" i="5" s="1"/>
  <c r="E32913" i="5"/>
  <c r="F32913" i="5" s="1"/>
  <c r="E32914" i="5"/>
  <c r="F32914" i="5" s="1"/>
  <c r="E32915" i="5"/>
  <c r="F32915" i="5" s="1"/>
  <c r="E32916" i="5"/>
  <c r="F32916" i="5" s="1"/>
  <c r="E32917" i="5"/>
  <c r="F32917" i="5" s="1"/>
  <c r="E32918" i="5"/>
  <c r="F32918" i="5" s="1"/>
  <c r="E32919" i="5"/>
  <c r="F32919" i="5" s="1"/>
  <c r="E32920" i="5"/>
  <c r="F32920" i="5" s="1"/>
  <c r="E32921" i="5"/>
  <c r="F32921" i="5" s="1"/>
  <c r="E32922" i="5"/>
  <c r="F32922" i="5" s="1"/>
  <c r="E32923" i="5"/>
  <c r="F32923" i="5" s="1"/>
  <c r="E32924" i="5"/>
  <c r="F32924" i="5" s="1"/>
  <c r="E32925" i="5"/>
  <c r="F32925" i="5" s="1"/>
  <c r="E32926" i="5"/>
  <c r="F32926" i="5" s="1"/>
  <c r="E32927" i="5"/>
  <c r="F32927" i="5" s="1"/>
  <c r="E32928" i="5"/>
  <c r="F32928" i="5" s="1"/>
  <c r="E32929" i="5"/>
  <c r="F32929" i="5" s="1"/>
  <c r="E32930" i="5"/>
  <c r="F32930" i="5" s="1"/>
  <c r="E32931" i="5"/>
  <c r="F32931" i="5" s="1"/>
  <c r="E32932" i="5"/>
  <c r="F32932" i="5" s="1"/>
  <c r="E32933" i="5"/>
  <c r="F32933" i="5" s="1"/>
  <c r="E32934" i="5"/>
  <c r="F32934" i="5" s="1"/>
  <c r="E32935" i="5"/>
  <c r="F32935" i="5" s="1"/>
  <c r="E32936" i="5"/>
  <c r="F32936" i="5" s="1"/>
  <c r="E32937" i="5"/>
  <c r="F32937" i="5" s="1"/>
  <c r="E32938" i="5"/>
  <c r="F32938" i="5" s="1"/>
  <c r="E32939" i="5"/>
  <c r="F32939" i="5" s="1"/>
  <c r="E32940" i="5"/>
  <c r="F32940" i="5" s="1"/>
  <c r="E32941" i="5"/>
  <c r="F32941" i="5" s="1"/>
  <c r="E32942" i="5"/>
  <c r="F32942" i="5" s="1"/>
  <c r="E32943" i="5"/>
  <c r="F32943" i="5" s="1"/>
  <c r="E32944" i="5"/>
  <c r="F32944" i="5" s="1"/>
  <c r="E32945" i="5"/>
  <c r="F32945" i="5" s="1"/>
  <c r="E32946" i="5"/>
  <c r="F32946" i="5" s="1"/>
  <c r="E32947" i="5"/>
  <c r="F32947" i="5" s="1"/>
  <c r="E32948" i="5"/>
  <c r="F32948" i="5" s="1"/>
  <c r="E32949" i="5"/>
  <c r="F32949" i="5" s="1"/>
  <c r="E32950" i="5"/>
  <c r="F32950" i="5" s="1"/>
  <c r="E32951" i="5"/>
  <c r="F32951" i="5" s="1"/>
  <c r="E32952" i="5"/>
  <c r="F32952" i="5" s="1"/>
  <c r="E32953" i="5"/>
  <c r="F32953" i="5" s="1"/>
  <c r="E32954" i="5"/>
  <c r="F32954" i="5" s="1"/>
  <c r="E32955" i="5"/>
  <c r="F32955" i="5" s="1"/>
  <c r="E32956" i="5"/>
  <c r="F32956" i="5" s="1"/>
  <c r="E32957" i="5"/>
  <c r="F32957" i="5" s="1"/>
  <c r="E32958" i="5"/>
  <c r="F32958" i="5" s="1"/>
  <c r="E32959" i="5"/>
  <c r="F32959" i="5" s="1"/>
  <c r="E32960" i="5"/>
  <c r="F32960" i="5" s="1"/>
  <c r="E32961" i="5"/>
  <c r="F32961" i="5" s="1"/>
  <c r="E32962" i="5"/>
  <c r="F32962" i="5" s="1"/>
  <c r="E32963" i="5"/>
  <c r="F32963" i="5" s="1"/>
  <c r="E32964" i="5"/>
  <c r="F32964" i="5" s="1"/>
  <c r="E32965" i="5"/>
  <c r="F32965" i="5" s="1"/>
  <c r="E32966" i="5"/>
  <c r="F32966" i="5" s="1"/>
  <c r="E32967" i="5"/>
  <c r="F32967" i="5" s="1"/>
  <c r="E32968" i="5"/>
  <c r="F32968" i="5" s="1"/>
  <c r="E32969" i="5"/>
  <c r="F32969" i="5" s="1"/>
  <c r="E32970" i="5"/>
  <c r="F32970" i="5" s="1"/>
  <c r="E32971" i="5"/>
  <c r="F32971" i="5" s="1"/>
  <c r="E32972" i="5"/>
  <c r="F32972" i="5" s="1"/>
  <c r="E32973" i="5"/>
  <c r="F32973" i="5" s="1"/>
  <c r="E32974" i="5"/>
  <c r="F32974" i="5" s="1"/>
  <c r="E32975" i="5"/>
  <c r="F32975" i="5" s="1"/>
  <c r="E32976" i="5"/>
  <c r="F32976" i="5" s="1"/>
  <c r="E32977" i="5"/>
  <c r="F32977" i="5" s="1"/>
  <c r="E32978" i="5"/>
  <c r="F32978" i="5" s="1"/>
  <c r="E32979" i="5"/>
  <c r="F32979" i="5" s="1"/>
  <c r="E32980" i="5"/>
  <c r="F32980" i="5" s="1"/>
  <c r="E32981" i="5"/>
  <c r="F32981" i="5" s="1"/>
  <c r="E32982" i="5"/>
  <c r="F32982" i="5" s="1"/>
  <c r="E32983" i="5"/>
  <c r="F32983" i="5" s="1"/>
  <c r="E32984" i="5"/>
  <c r="F32984" i="5" s="1"/>
  <c r="E32985" i="5"/>
  <c r="F32985" i="5" s="1"/>
  <c r="E32986" i="5"/>
  <c r="F32986" i="5" s="1"/>
  <c r="E32987" i="5"/>
  <c r="F32987" i="5" s="1"/>
  <c r="E32988" i="5"/>
  <c r="F32988" i="5" s="1"/>
  <c r="E32989" i="5"/>
  <c r="F32989" i="5" s="1"/>
  <c r="E32990" i="5"/>
  <c r="F32990" i="5" s="1"/>
  <c r="E32991" i="5"/>
  <c r="F32991" i="5" s="1"/>
  <c r="E32992" i="5"/>
  <c r="F32992" i="5" s="1"/>
  <c r="E32993" i="5"/>
  <c r="F32993" i="5" s="1"/>
  <c r="E32994" i="5"/>
  <c r="F32994" i="5" s="1"/>
  <c r="E32995" i="5"/>
  <c r="F32995" i="5" s="1"/>
  <c r="E32996" i="5"/>
  <c r="F32996" i="5" s="1"/>
  <c r="E32997" i="5"/>
  <c r="F32997" i="5" s="1"/>
  <c r="E32998" i="5"/>
  <c r="F32998" i="5" s="1"/>
  <c r="E32999" i="5"/>
  <c r="F32999" i="5" s="1"/>
  <c r="E33000" i="5"/>
  <c r="F33000" i="5" s="1"/>
  <c r="E33001" i="5"/>
  <c r="F33001" i="5" s="1"/>
  <c r="E33002" i="5"/>
  <c r="F33002" i="5" s="1"/>
  <c r="E33003" i="5"/>
  <c r="F33003" i="5" s="1"/>
  <c r="E33004" i="5"/>
  <c r="F33004" i="5" s="1"/>
  <c r="E33005" i="5"/>
  <c r="F33005" i="5" s="1"/>
  <c r="E33006" i="5"/>
  <c r="F33006" i="5" s="1"/>
  <c r="E33007" i="5"/>
  <c r="F33007" i="5" s="1"/>
  <c r="E33008" i="5"/>
  <c r="F33008" i="5" s="1"/>
  <c r="E33009" i="5"/>
  <c r="F33009" i="5" s="1"/>
  <c r="E33010" i="5"/>
  <c r="F33010" i="5" s="1"/>
  <c r="E33011" i="5"/>
  <c r="F33011" i="5" s="1"/>
  <c r="E33012" i="5"/>
  <c r="F33012" i="5" s="1"/>
  <c r="E33013" i="5"/>
  <c r="F33013" i="5" s="1"/>
  <c r="E33014" i="5"/>
  <c r="F33014" i="5" s="1"/>
  <c r="E33015" i="5"/>
  <c r="F33015" i="5" s="1"/>
  <c r="E33016" i="5"/>
  <c r="F33016" i="5" s="1"/>
  <c r="E33017" i="5"/>
  <c r="F33017" i="5" s="1"/>
  <c r="E33018" i="5"/>
  <c r="F33018" i="5" s="1"/>
  <c r="E33019" i="5"/>
  <c r="F33019" i="5" s="1"/>
  <c r="E33020" i="5"/>
  <c r="F33020" i="5" s="1"/>
  <c r="E33021" i="5"/>
  <c r="F33021" i="5" s="1"/>
  <c r="E33022" i="5"/>
  <c r="F33022" i="5" s="1"/>
  <c r="E33023" i="5"/>
  <c r="F33023" i="5" s="1"/>
  <c r="E33024" i="5"/>
  <c r="F33024" i="5" s="1"/>
  <c r="E33025" i="5"/>
  <c r="F33025" i="5" s="1"/>
  <c r="E33026" i="5"/>
  <c r="F33026" i="5" s="1"/>
  <c r="E33027" i="5"/>
  <c r="F33027" i="5" s="1"/>
  <c r="E33028" i="5"/>
  <c r="F33028" i="5" s="1"/>
  <c r="E33029" i="5"/>
  <c r="F33029" i="5" s="1"/>
  <c r="E33030" i="5"/>
  <c r="F33030" i="5" s="1"/>
  <c r="E33031" i="5"/>
  <c r="F33031" i="5" s="1"/>
  <c r="E33032" i="5"/>
  <c r="F33032" i="5" s="1"/>
  <c r="E33033" i="5"/>
  <c r="F33033" i="5" s="1"/>
  <c r="E33034" i="5"/>
  <c r="F33034" i="5" s="1"/>
  <c r="E33035" i="5"/>
  <c r="F33035" i="5" s="1"/>
  <c r="E33036" i="5"/>
  <c r="F33036" i="5" s="1"/>
  <c r="E33037" i="5"/>
  <c r="F33037" i="5" s="1"/>
  <c r="E33038" i="5"/>
  <c r="F33038" i="5" s="1"/>
  <c r="E33039" i="5"/>
  <c r="F33039" i="5" s="1"/>
  <c r="E33040" i="5"/>
  <c r="F33040" i="5" s="1"/>
  <c r="E33041" i="5"/>
  <c r="F33041" i="5" s="1"/>
  <c r="E33042" i="5"/>
  <c r="F33042" i="5" s="1"/>
  <c r="E33043" i="5"/>
  <c r="F33043" i="5" s="1"/>
  <c r="E33044" i="5"/>
  <c r="F33044" i="5" s="1"/>
  <c r="E33045" i="5"/>
  <c r="F33045" i="5" s="1"/>
  <c r="E33046" i="5"/>
  <c r="F33046" i="5" s="1"/>
  <c r="E33047" i="5"/>
  <c r="F33047" i="5" s="1"/>
  <c r="E33048" i="5"/>
  <c r="F33048" i="5" s="1"/>
  <c r="E33049" i="5"/>
  <c r="F33049" i="5" s="1"/>
  <c r="E33050" i="5"/>
  <c r="F33050" i="5" s="1"/>
  <c r="E33051" i="5"/>
  <c r="F33051" i="5" s="1"/>
  <c r="E33052" i="5"/>
  <c r="F33052" i="5" s="1"/>
  <c r="E33053" i="5"/>
  <c r="F33053" i="5" s="1"/>
  <c r="E33054" i="5"/>
  <c r="F33054" i="5" s="1"/>
  <c r="E33055" i="5"/>
  <c r="F33055" i="5" s="1"/>
  <c r="E33056" i="5"/>
  <c r="F33056" i="5" s="1"/>
  <c r="E33057" i="5"/>
  <c r="F33057" i="5" s="1"/>
  <c r="E33058" i="5"/>
  <c r="F33058" i="5" s="1"/>
  <c r="E33059" i="5"/>
  <c r="F33059" i="5" s="1"/>
  <c r="E33060" i="5"/>
  <c r="F33060" i="5" s="1"/>
  <c r="E33061" i="5"/>
  <c r="F33061" i="5" s="1"/>
  <c r="E33062" i="5"/>
  <c r="F33062" i="5" s="1"/>
  <c r="E33063" i="5"/>
  <c r="F33063" i="5" s="1"/>
  <c r="E33064" i="5"/>
  <c r="F33064" i="5" s="1"/>
  <c r="E33065" i="5"/>
  <c r="F33065" i="5" s="1"/>
  <c r="E33066" i="5"/>
  <c r="F33066" i="5" s="1"/>
  <c r="E33067" i="5"/>
  <c r="F33067" i="5" s="1"/>
  <c r="E33068" i="5"/>
  <c r="F33068" i="5" s="1"/>
  <c r="E33069" i="5"/>
  <c r="F33069" i="5" s="1"/>
  <c r="E33070" i="5"/>
  <c r="F33070" i="5" s="1"/>
  <c r="E33071" i="5"/>
  <c r="F33071" i="5" s="1"/>
  <c r="E33072" i="5"/>
  <c r="F33072" i="5" s="1"/>
  <c r="E33073" i="5"/>
  <c r="F33073" i="5" s="1"/>
  <c r="E33074" i="5"/>
  <c r="F33074" i="5" s="1"/>
  <c r="E33075" i="5"/>
  <c r="F33075" i="5" s="1"/>
  <c r="E33076" i="5"/>
  <c r="F33076" i="5" s="1"/>
  <c r="E33077" i="5"/>
  <c r="F33077" i="5" s="1"/>
  <c r="E33078" i="5"/>
  <c r="F33078" i="5" s="1"/>
  <c r="E33079" i="5"/>
  <c r="F33079" i="5" s="1"/>
  <c r="E33080" i="5"/>
  <c r="F33080" i="5" s="1"/>
  <c r="E33081" i="5"/>
  <c r="F33081" i="5" s="1"/>
  <c r="E33082" i="5"/>
  <c r="F33082" i="5" s="1"/>
  <c r="E33083" i="5"/>
  <c r="F33083" i="5" s="1"/>
  <c r="E33084" i="5"/>
  <c r="F33084" i="5" s="1"/>
  <c r="E33085" i="5"/>
  <c r="F33085" i="5" s="1"/>
  <c r="E33086" i="5"/>
  <c r="F33086" i="5" s="1"/>
  <c r="E33087" i="5"/>
  <c r="F33087" i="5" s="1"/>
  <c r="E33088" i="5"/>
  <c r="F33088" i="5" s="1"/>
  <c r="E33089" i="5"/>
  <c r="F33089" i="5" s="1"/>
  <c r="E33090" i="5"/>
  <c r="F33090" i="5" s="1"/>
  <c r="E33091" i="5"/>
  <c r="F33091" i="5" s="1"/>
  <c r="E33092" i="5"/>
  <c r="F33092" i="5" s="1"/>
  <c r="E33093" i="5"/>
  <c r="F33093" i="5" s="1"/>
  <c r="E33094" i="5"/>
  <c r="F33094" i="5" s="1"/>
  <c r="E33095" i="5"/>
  <c r="F33095" i="5" s="1"/>
  <c r="E33096" i="5"/>
  <c r="F33096" i="5" s="1"/>
  <c r="E33097" i="5"/>
  <c r="F33097" i="5" s="1"/>
  <c r="E33098" i="5"/>
  <c r="F33098" i="5" s="1"/>
  <c r="E33099" i="5"/>
  <c r="F33099" i="5" s="1"/>
  <c r="E33100" i="5"/>
  <c r="F33100" i="5" s="1"/>
  <c r="E33101" i="5"/>
  <c r="F33101" i="5" s="1"/>
  <c r="E33102" i="5"/>
  <c r="F33102" i="5" s="1"/>
  <c r="E33103" i="5"/>
  <c r="F33103" i="5" s="1"/>
  <c r="E33104" i="5"/>
  <c r="F33104" i="5" s="1"/>
  <c r="E33105" i="5"/>
  <c r="F33105" i="5" s="1"/>
  <c r="E33106" i="5"/>
  <c r="F33106" i="5" s="1"/>
  <c r="E33107" i="5"/>
  <c r="F33107" i="5" s="1"/>
  <c r="E33108" i="5"/>
  <c r="F33108" i="5" s="1"/>
  <c r="E33109" i="5"/>
  <c r="F33109" i="5" s="1"/>
  <c r="E33110" i="5"/>
  <c r="F33110" i="5" s="1"/>
  <c r="E33111" i="5"/>
  <c r="F33111" i="5" s="1"/>
  <c r="E33112" i="5"/>
  <c r="F33112" i="5" s="1"/>
  <c r="E33113" i="5"/>
  <c r="F33113" i="5" s="1"/>
  <c r="E33114" i="5"/>
  <c r="F33114" i="5" s="1"/>
  <c r="E33115" i="5"/>
  <c r="F33115" i="5" s="1"/>
  <c r="E33116" i="5"/>
  <c r="F33116" i="5" s="1"/>
  <c r="E33117" i="5"/>
  <c r="F33117" i="5" s="1"/>
  <c r="E33118" i="5"/>
  <c r="F33118" i="5" s="1"/>
  <c r="E33119" i="5"/>
  <c r="F33119" i="5" s="1"/>
  <c r="E33120" i="5"/>
  <c r="F33120" i="5" s="1"/>
  <c r="E33121" i="5"/>
  <c r="F33121" i="5" s="1"/>
  <c r="E33122" i="5"/>
  <c r="F33122" i="5" s="1"/>
  <c r="E33123" i="5"/>
  <c r="F33123" i="5" s="1"/>
  <c r="E33124" i="5"/>
  <c r="F33124" i="5" s="1"/>
  <c r="E33125" i="5"/>
  <c r="F33125" i="5" s="1"/>
  <c r="E33126" i="5"/>
  <c r="F33126" i="5" s="1"/>
  <c r="E33127" i="5"/>
  <c r="F33127" i="5" s="1"/>
  <c r="E33128" i="5"/>
  <c r="F33128" i="5" s="1"/>
  <c r="E33129" i="5"/>
  <c r="F33129" i="5" s="1"/>
  <c r="E33130" i="5"/>
  <c r="F33130" i="5" s="1"/>
  <c r="E33131" i="5"/>
  <c r="F33131" i="5" s="1"/>
  <c r="E33132" i="5"/>
  <c r="F33132" i="5" s="1"/>
  <c r="E33133" i="5"/>
  <c r="F33133" i="5" s="1"/>
  <c r="E33134" i="5"/>
  <c r="F33134" i="5" s="1"/>
  <c r="E33135" i="5"/>
  <c r="F33135" i="5" s="1"/>
  <c r="E33136" i="5"/>
  <c r="F33136" i="5" s="1"/>
  <c r="E33137" i="5"/>
  <c r="F33137" i="5" s="1"/>
  <c r="E33138" i="5"/>
  <c r="F33138" i="5" s="1"/>
  <c r="E33139" i="5"/>
  <c r="F33139" i="5" s="1"/>
  <c r="E33140" i="5"/>
  <c r="F33140" i="5" s="1"/>
  <c r="E33141" i="5"/>
  <c r="F33141" i="5" s="1"/>
  <c r="E33142" i="5"/>
  <c r="F33142" i="5" s="1"/>
  <c r="E33143" i="5"/>
  <c r="F33143" i="5" s="1"/>
  <c r="E33144" i="5"/>
  <c r="F33144" i="5" s="1"/>
  <c r="E33145" i="5"/>
  <c r="F33145" i="5" s="1"/>
  <c r="E33146" i="5"/>
  <c r="F33146" i="5" s="1"/>
  <c r="E33147" i="5"/>
  <c r="F33147" i="5" s="1"/>
  <c r="E33148" i="5"/>
  <c r="F33148" i="5" s="1"/>
  <c r="E33149" i="5"/>
  <c r="F33149" i="5" s="1"/>
  <c r="E33150" i="5"/>
  <c r="F33150" i="5" s="1"/>
  <c r="E33151" i="5"/>
  <c r="F33151" i="5" s="1"/>
  <c r="E33152" i="5"/>
  <c r="F33152" i="5" s="1"/>
  <c r="E33153" i="5"/>
  <c r="F33153" i="5" s="1"/>
  <c r="E33154" i="5"/>
  <c r="F33154" i="5" s="1"/>
  <c r="E33155" i="5"/>
  <c r="F33155" i="5" s="1"/>
  <c r="E33156" i="5"/>
  <c r="F33156" i="5" s="1"/>
  <c r="E33157" i="5"/>
  <c r="F33157" i="5" s="1"/>
  <c r="E33158" i="5"/>
  <c r="F33158" i="5" s="1"/>
  <c r="E33159" i="5"/>
  <c r="F33159" i="5" s="1"/>
  <c r="E33160" i="5"/>
  <c r="F33160" i="5" s="1"/>
  <c r="E33161" i="5"/>
  <c r="F33161" i="5" s="1"/>
  <c r="E33162" i="5"/>
  <c r="F33162" i="5" s="1"/>
  <c r="E33163" i="5"/>
  <c r="F33163" i="5" s="1"/>
  <c r="E33164" i="5"/>
  <c r="F33164" i="5" s="1"/>
  <c r="E33165" i="5"/>
  <c r="F33165" i="5" s="1"/>
  <c r="E33166" i="5"/>
  <c r="F33166" i="5" s="1"/>
  <c r="E33167" i="5"/>
  <c r="F33167" i="5" s="1"/>
  <c r="E33168" i="5"/>
  <c r="F33168" i="5" s="1"/>
  <c r="E33169" i="5"/>
  <c r="F33169" i="5" s="1"/>
  <c r="E33170" i="5"/>
  <c r="F33170" i="5" s="1"/>
  <c r="E33171" i="5"/>
  <c r="F33171" i="5" s="1"/>
  <c r="E33172" i="5"/>
  <c r="F33172" i="5" s="1"/>
  <c r="E33173" i="5"/>
  <c r="F33173" i="5" s="1"/>
  <c r="E33174" i="5"/>
  <c r="F33174" i="5" s="1"/>
  <c r="E33175" i="5"/>
  <c r="F33175" i="5" s="1"/>
  <c r="E33176" i="5"/>
  <c r="F33176" i="5" s="1"/>
  <c r="E33177" i="5"/>
  <c r="F33177" i="5" s="1"/>
  <c r="E33178" i="5"/>
  <c r="F33178" i="5" s="1"/>
  <c r="E33179" i="5"/>
  <c r="F33179" i="5" s="1"/>
  <c r="E33180" i="5"/>
  <c r="F33180" i="5" s="1"/>
  <c r="E33181" i="5"/>
  <c r="F33181" i="5" s="1"/>
  <c r="E33182" i="5"/>
  <c r="F33182" i="5" s="1"/>
  <c r="E33183" i="5"/>
  <c r="F33183" i="5" s="1"/>
  <c r="E33184" i="5"/>
  <c r="F33184" i="5" s="1"/>
  <c r="E33185" i="5"/>
  <c r="F33185" i="5" s="1"/>
  <c r="E33186" i="5"/>
  <c r="F33186" i="5" s="1"/>
  <c r="E33187" i="5"/>
  <c r="F33187" i="5" s="1"/>
  <c r="E33188" i="5"/>
  <c r="F33188" i="5" s="1"/>
  <c r="E33189" i="5"/>
  <c r="F33189" i="5" s="1"/>
  <c r="E33190" i="5"/>
  <c r="F33190" i="5" s="1"/>
  <c r="E33191" i="5"/>
  <c r="F33191" i="5" s="1"/>
  <c r="E33192" i="5"/>
  <c r="F33192" i="5" s="1"/>
  <c r="E33193" i="5"/>
  <c r="F33193" i="5" s="1"/>
  <c r="E33194" i="5"/>
  <c r="F33194" i="5" s="1"/>
  <c r="E33195" i="5"/>
  <c r="F33195" i="5" s="1"/>
  <c r="E33196" i="5"/>
  <c r="F33196" i="5" s="1"/>
  <c r="E33197" i="5"/>
  <c r="F33197" i="5" s="1"/>
  <c r="E33198" i="5"/>
  <c r="F33198" i="5" s="1"/>
  <c r="E33199" i="5"/>
  <c r="F33199" i="5" s="1"/>
  <c r="E33200" i="5"/>
  <c r="F33200" i="5" s="1"/>
  <c r="E33201" i="5"/>
  <c r="F33201" i="5" s="1"/>
  <c r="E33202" i="5"/>
  <c r="F33202" i="5" s="1"/>
  <c r="E33203" i="5"/>
  <c r="F33203" i="5" s="1"/>
  <c r="E33204" i="5"/>
  <c r="F33204" i="5" s="1"/>
  <c r="E33205" i="5"/>
  <c r="F33205" i="5" s="1"/>
  <c r="E33206" i="5"/>
  <c r="F33206" i="5" s="1"/>
  <c r="E33207" i="5"/>
  <c r="F33207" i="5" s="1"/>
  <c r="E33208" i="5"/>
  <c r="F33208" i="5" s="1"/>
  <c r="E33209" i="5"/>
  <c r="F33209" i="5" s="1"/>
  <c r="E33210" i="5"/>
  <c r="F33210" i="5" s="1"/>
  <c r="E33211" i="5"/>
  <c r="F33211" i="5" s="1"/>
  <c r="E33212" i="5"/>
  <c r="F33212" i="5" s="1"/>
  <c r="E33213" i="5"/>
  <c r="F33213" i="5" s="1"/>
  <c r="E33214" i="5"/>
  <c r="F33214" i="5" s="1"/>
  <c r="E33215" i="5"/>
  <c r="F33215" i="5" s="1"/>
  <c r="E33216" i="5"/>
  <c r="F33216" i="5" s="1"/>
  <c r="E33217" i="5"/>
  <c r="F33217" i="5" s="1"/>
  <c r="E33218" i="5"/>
  <c r="F33218" i="5" s="1"/>
  <c r="E33219" i="5"/>
  <c r="F33219" i="5" s="1"/>
  <c r="E33220" i="5"/>
  <c r="F33220" i="5" s="1"/>
  <c r="E33221" i="5"/>
  <c r="F33221" i="5" s="1"/>
  <c r="E33222" i="5"/>
  <c r="F33222" i="5" s="1"/>
  <c r="E33223" i="5"/>
  <c r="F33223" i="5" s="1"/>
  <c r="E33224" i="5"/>
  <c r="F33224" i="5" s="1"/>
  <c r="E33225" i="5"/>
  <c r="F33225" i="5" s="1"/>
  <c r="E33226" i="5"/>
  <c r="F33226" i="5" s="1"/>
  <c r="E33227" i="5"/>
  <c r="F33227" i="5" s="1"/>
  <c r="E33228" i="5"/>
  <c r="F33228" i="5" s="1"/>
  <c r="E33229" i="5"/>
  <c r="F33229" i="5" s="1"/>
  <c r="E33230" i="5"/>
  <c r="F33230" i="5" s="1"/>
  <c r="E33231" i="5"/>
  <c r="F33231" i="5" s="1"/>
  <c r="E33232" i="5"/>
  <c r="F33232" i="5" s="1"/>
  <c r="E33233" i="5"/>
  <c r="F33233" i="5" s="1"/>
  <c r="E33234" i="5"/>
  <c r="F33234" i="5" s="1"/>
  <c r="E33235" i="5"/>
  <c r="F33235" i="5" s="1"/>
  <c r="E33236" i="5"/>
  <c r="F33236" i="5" s="1"/>
  <c r="E33237" i="5"/>
  <c r="F33237" i="5" s="1"/>
  <c r="E33238" i="5"/>
  <c r="F33238" i="5" s="1"/>
  <c r="E33239" i="5"/>
  <c r="F33239" i="5" s="1"/>
  <c r="E33240" i="5"/>
  <c r="F33240" i="5" s="1"/>
  <c r="E33241" i="5"/>
  <c r="F33241" i="5" s="1"/>
  <c r="E33242" i="5"/>
  <c r="F33242" i="5" s="1"/>
  <c r="E33243" i="5"/>
  <c r="F33243" i="5" s="1"/>
  <c r="E33244" i="5"/>
  <c r="F33244" i="5" s="1"/>
  <c r="E33245" i="5"/>
  <c r="F33245" i="5" s="1"/>
  <c r="E33246" i="5"/>
  <c r="F33246" i="5" s="1"/>
  <c r="E33247" i="5"/>
  <c r="F33247" i="5" s="1"/>
  <c r="E33248" i="5"/>
  <c r="F33248" i="5" s="1"/>
  <c r="E33249" i="5"/>
  <c r="F33249" i="5" s="1"/>
  <c r="E33250" i="5"/>
  <c r="F33250" i="5" s="1"/>
  <c r="E33251" i="5"/>
  <c r="F33251" i="5" s="1"/>
  <c r="E33252" i="5"/>
  <c r="F33252" i="5" s="1"/>
  <c r="E33253" i="5"/>
  <c r="F33253" i="5" s="1"/>
  <c r="E33254" i="5"/>
  <c r="F33254" i="5" s="1"/>
  <c r="E33255" i="5"/>
  <c r="F33255" i="5" s="1"/>
  <c r="E33256" i="5"/>
  <c r="F33256" i="5" s="1"/>
  <c r="E33257" i="5"/>
  <c r="F33257" i="5" s="1"/>
  <c r="E33258" i="5"/>
  <c r="F33258" i="5" s="1"/>
  <c r="E33259" i="5"/>
  <c r="F33259" i="5" s="1"/>
  <c r="E33260" i="5"/>
  <c r="F33260" i="5" s="1"/>
  <c r="E33261" i="5"/>
  <c r="F33261" i="5" s="1"/>
  <c r="E33262" i="5"/>
  <c r="F33262" i="5" s="1"/>
  <c r="E33263" i="5"/>
  <c r="F33263" i="5" s="1"/>
  <c r="E33264" i="5"/>
  <c r="F33264" i="5" s="1"/>
  <c r="E33265" i="5"/>
  <c r="F33265" i="5" s="1"/>
  <c r="E33266" i="5"/>
  <c r="F33266" i="5" s="1"/>
  <c r="E33267" i="5"/>
  <c r="F33267" i="5" s="1"/>
  <c r="E33268" i="5"/>
  <c r="F33268" i="5" s="1"/>
  <c r="E33269" i="5"/>
  <c r="F33269" i="5" s="1"/>
  <c r="E33270" i="5"/>
  <c r="F33270" i="5" s="1"/>
  <c r="E33271" i="5"/>
  <c r="F33271" i="5" s="1"/>
  <c r="E33272" i="5"/>
  <c r="F33272" i="5" s="1"/>
  <c r="E33273" i="5"/>
  <c r="F33273" i="5" s="1"/>
  <c r="E33274" i="5"/>
  <c r="F33274" i="5" s="1"/>
  <c r="E33275" i="5"/>
  <c r="F33275" i="5" s="1"/>
  <c r="E33276" i="5"/>
  <c r="F33276" i="5" s="1"/>
  <c r="E33277" i="5"/>
  <c r="F33277" i="5" s="1"/>
  <c r="E33278" i="5"/>
  <c r="F33278" i="5" s="1"/>
  <c r="E33279" i="5"/>
  <c r="F33279" i="5" s="1"/>
  <c r="E33280" i="5"/>
  <c r="F33280" i="5" s="1"/>
  <c r="E33281" i="5"/>
  <c r="F33281" i="5" s="1"/>
  <c r="E33282" i="5"/>
  <c r="F33282" i="5" s="1"/>
  <c r="E33283" i="5"/>
  <c r="F33283" i="5" s="1"/>
  <c r="E33284" i="5"/>
  <c r="F33284" i="5" s="1"/>
  <c r="E33285" i="5"/>
  <c r="F33285" i="5" s="1"/>
  <c r="E33286" i="5"/>
  <c r="F33286" i="5" s="1"/>
  <c r="E33287" i="5"/>
  <c r="F33287" i="5" s="1"/>
  <c r="E33288" i="5"/>
  <c r="F33288" i="5" s="1"/>
  <c r="E33289" i="5"/>
  <c r="F33289" i="5" s="1"/>
  <c r="E33290" i="5"/>
  <c r="F33290" i="5" s="1"/>
  <c r="E33291" i="5"/>
  <c r="F33291" i="5" s="1"/>
  <c r="E33292" i="5"/>
  <c r="F33292" i="5" s="1"/>
  <c r="E33293" i="5"/>
  <c r="F33293" i="5" s="1"/>
  <c r="E33294" i="5"/>
  <c r="F33294" i="5" s="1"/>
  <c r="E33295" i="5"/>
  <c r="F33295" i="5" s="1"/>
  <c r="E33296" i="5"/>
  <c r="F33296" i="5" s="1"/>
  <c r="E33297" i="5"/>
  <c r="F33297" i="5" s="1"/>
  <c r="E33298" i="5"/>
  <c r="F33298" i="5" s="1"/>
  <c r="E33299" i="5"/>
  <c r="F33299" i="5" s="1"/>
  <c r="E33300" i="5"/>
  <c r="F33300" i="5" s="1"/>
  <c r="E33301" i="5"/>
  <c r="F33301" i="5" s="1"/>
  <c r="E33302" i="5"/>
  <c r="F33302" i="5" s="1"/>
  <c r="E33303" i="5"/>
  <c r="F33303" i="5" s="1"/>
  <c r="E33304" i="5"/>
  <c r="F33304" i="5" s="1"/>
  <c r="E33305" i="5"/>
  <c r="F33305" i="5" s="1"/>
  <c r="E33306" i="5"/>
  <c r="F33306" i="5" s="1"/>
  <c r="E33307" i="5"/>
  <c r="F33307" i="5" s="1"/>
  <c r="E33308" i="5"/>
  <c r="F33308" i="5" s="1"/>
  <c r="E33309" i="5"/>
  <c r="F33309" i="5" s="1"/>
  <c r="E33310" i="5"/>
  <c r="F33310" i="5" s="1"/>
  <c r="E33311" i="5"/>
  <c r="F33311" i="5" s="1"/>
  <c r="E33312" i="5"/>
  <c r="F33312" i="5" s="1"/>
  <c r="E33313" i="5"/>
  <c r="F33313" i="5" s="1"/>
  <c r="E33314" i="5"/>
  <c r="F33314" i="5" s="1"/>
  <c r="E33315" i="5"/>
  <c r="F33315" i="5" s="1"/>
  <c r="E33316" i="5"/>
  <c r="F33316" i="5" s="1"/>
  <c r="E33317" i="5"/>
  <c r="F33317" i="5" s="1"/>
  <c r="E33318" i="5"/>
  <c r="F33318" i="5" s="1"/>
  <c r="E33319" i="5"/>
  <c r="F33319" i="5" s="1"/>
  <c r="E33320" i="5"/>
  <c r="F33320" i="5" s="1"/>
  <c r="E33321" i="5"/>
  <c r="F33321" i="5" s="1"/>
  <c r="E33322" i="5"/>
  <c r="F33322" i="5" s="1"/>
  <c r="E33323" i="5"/>
  <c r="F33323" i="5" s="1"/>
  <c r="E33324" i="5"/>
  <c r="F33324" i="5" s="1"/>
  <c r="E33325" i="5"/>
  <c r="F33325" i="5" s="1"/>
  <c r="E33326" i="5"/>
  <c r="F33326" i="5" s="1"/>
  <c r="E33327" i="5"/>
  <c r="F33327" i="5" s="1"/>
  <c r="E33328" i="5"/>
  <c r="F33328" i="5" s="1"/>
  <c r="E33329" i="5"/>
  <c r="F33329" i="5" s="1"/>
  <c r="E33330" i="5"/>
  <c r="F33330" i="5" s="1"/>
  <c r="E33331" i="5"/>
  <c r="F33331" i="5" s="1"/>
  <c r="E33332" i="5"/>
  <c r="F33332" i="5" s="1"/>
  <c r="E33333" i="5"/>
  <c r="F33333" i="5" s="1"/>
  <c r="E33334" i="5"/>
  <c r="F33334" i="5" s="1"/>
  <c r="E33335" i="5"/>
  <c r="F33335" i="5" s="1"/>
  <c r="E33336" i="5"/>
  <c r="F33336" i="5" s="1"/>
  <c r="E33337" i="5"/>
  <c r="F33337" i="5" s="1"/>
  <c r="E33338" i="5"/>
  <c r="F33338" i="5" s="1"/>
  <c r="E33339" i="5"/>
  <c r="F33339" i="5" s="1"/>
  <c r="E33340" i="5"/>
  <c r="F33340" i="5" s="1"/>
  <c r="E33341" i="5"/>
  <c r="F33341" i="5" s="1"/>
  <c r="E33342" i="5"/>
  <c r="F33342" i="5" s="1"/>
  <c r="E33343" i="5"/>
  <c r="F33343" i="5" s="1"/>
  <c r="E33344" i="5"/>
  <c r="F33344" i="5" s="1"/>
  <c r="E33345" i="5"/>
  <c r="F33345" i="5" s="1"/>
  <c r="E33346" i="5"/>
  <c r="F33346" i="5" s="1"/>
  <c r="E33347" i="5"/>
  <c r="F33347" i="5" s="1"/>
  <c r="E33348" i="5"/>
  <c r="F33348" i="5" s="1"/>
  <c r="E33349" i="5"/>
  <c r="F33349" i="5" s="1"/>
  <c r="E33350" i="5"/>
  <c r="F33350" i="5" s="1"/>
  <c r="E33351" i="5"/>
  <c r="F33351" i="5" s="1"/>
  <c r="E33352" i="5"/>
  <c r="F33352" i="5" s="1"/>
  <c r="E33353" i="5"/>
  <c r="F33353" i="5" s="1"/>
  <c r="E33354" i="5"/>
  <c r="F33354" i="5" s="1"/>
  <c r="E33355" i="5"/>
  <c r="F33355" i="5" s="1"/>
  <c r="E33356" i="5"/>
  <c r="F33356" i="5" s="1"/>
  <c r="E33357" i="5"/>
  <c r="F33357" i="5" s="1"/>
  <c r="E33358" i="5"/>
  <c r="F33358" i="5" s="1"/>
  <c r="E33359" i="5"/>
  <c r="F33359" i="5" s="1"/>
  <c r="E33360" i="5"/>
  <c r="F33360" i="5" s="1"/>
  <c r="E33361" i="5"/>
  <c r="F33361" i="5" s="1"/>
  <c r="E33362" i="5"/>
  <c r="F33362" i="5" s="1"/>
  <c r="E33363" i="5"/>
  <c r="F33363" i="5" s="1"/>
  <c r="E33364" i="5"/>
  <c r="F33364" i="5" s="1"/>
  <c r="E33365" i="5"/>
  <c r="F33365" i="5" s="1"/>
  <c r="E33366" i="5"/>
  <c r="F33366" i="5" s="1"/>
  <c r="E33367" i="5"/>
  <c r="F33367" i="5" s="1"/>
  <c r="E33368" i="5"/>
  <c r="F33368" i="5" s="1"/>
  <c r="E33369" i="5"/>
  <c r="F33369" i="5" s="1"/>
  <c r="E33370" i="5"/>
  <c r="F33370" i="5" s="1"/>
  <c r="E33371" i="5"/>
  <c r="F33371" i="5" s="1"/>
  <c r="E33372" i="5"/>
  <c r="F33372" i="5" s="1"/>
  <c r="E33373" i="5"/>
  <c r="F33373" i="5" s="1"/>
  <c r="E33374" i="5"/>
  <c r="F33374" i="5" s="1"/>
  <c r="E33375" i="5"/>
  <c r="F33375" i="5" s="1"/>
  <c r="E33376" i="5"/>
  <c r="F33376" i="5" s="1"/>
  <c r="E33377" i="5"/>
  <c r="F33377" i="5" s="1"/>
  <c r="E33378" i="5"/>
  <c r="F33378" i="5" s="1"/>
  <c r="E33379" i="5"/>
  <c r="F33379" i="5" s="1"/>
  <c r="E33380" i="5"/>
  <c r="F33380" i="5" s="1"/>
  <c r="E33381" i="5"/>
  <c r="F33381" i="5" s="1"/>
  <c r="E33382" i="5"/>
  <c r="F33382" i="5" s="1"/>
  <c r="E33383" i="5"/>
  <c r="F33383" i="5" s="1"/>
  <c r="E33384" i="5"/>
  <c r="F33384" i="5" s="1"/>
  <c r="E33385" i="5"/>
  <c r="F33385" i="5" s="1"/>
  <c r="E33386" i="5"/>
  <c r="F33386" i="5" s="1"/>
  <c r="E33387" i="5"/>
  <c r="F33387" i="5" s="1"/>
  <c r="E33388" i="5"/>
  <c r="F33388" i="5" s="1"/>
  <c r="E33389" i="5"/>
  <c r="F33389" i="5" s="1"/>
  <c r="E33390" i="5"/>
  <c r="F33390" i="5" s="1"/>
  <c r="E33391" i="5"/>
  <c r="F33391" i="5" s="1"/>
  <c r="E33392" i="5"/>
  <c r="F33392" i="5" s="1"/>
  <c r="E33393" i="5"/>
  <c r="F33393" i="5" s="1"/>
  <c r="E33394" i="5"/>
  <c r="F33394" i="5" s="1"/>
  <c r="E33395" i="5"/>
  <c r="F33395" i="5" s="1"/>
  <c r="E33396" i="5"/>
  <c r="F33396" i="5" s="1"/>
  <c r="E33397" i="5"/>
  <c r="F33397" i="5" s="1"/>
  <c r="E33398" i="5"/>
  <c r="F33398" i="5" s="1"/>
  <c r="E33399" i="5"/>
  <c r="F33399" i="5" s="1"/>
  <c r="E33400" i="5"/>
  <c r="F33400" i="5" s="1"/>
  <c r="E33401" i="5"/>
  <c r="F33401" i="5" s="1"/>
  <c r="E33402" i="5"/>
  <c r="F33402" i="5" s="1"/>
  <c r="E33403" i="5"/>
  <c r="F33403" i="5" s="1"/>
  <c r="E33404" i="5"/>
  <c r="F33404" i="5" s="1"/>
  <c r="E33405" i="5"/>
  <c r="F33405" i="5" s="1"/>
  <c r="E33406" i="5"/>
  <c r="F33406" i="5" s="1"/>
  <c r="E33407" i="5"/>
  <c r="F33407" i="5" s="1"/>
  <c r="E33408" i="5"/>
  <c r="F33408" i="5" s="1"/>
  <c r="E33409" i="5"/>
  <c r="F33409" i="5" s="1"/>
  <c r="E33410" i="5"/>
  <c r="F33410" i="5" s="1"/>
  <c r="E33411" i="5"/>
  <c r="F33411" i="5" s="1"/>
  <c r="E33412" i="5"/>
  <c r="F33412" i="5" s="1"/>
  <c r="E33413" i="5"/>
  <c r="F33413" i="5" s="1"/>
  <c r="E33414" i="5"/>
  <c r="F33414" i="5" s="1"/>
  <c r="E33415" i="5"/>
  <c r="F33415" i="5" s="1"/>
  <c r="E33416" i="5"/>
  <c r="F33416" i="5" s="1"/>
  <c r="E33417" i="5"/>
  <c r="F33417" i="5" s="1"/>
  <c r="E33418" i="5"/>
  <c r="F33418" i="5" s="1"/>
  <c r="E33419" i="5"/>
  <c r="F33419" i="5" s="1"/>
  <c r="E33420" i="5"/>
  <c r="F33420" i="5" s="1"/>
  <c r="E33421" i="5"/>
  <c r="F33421" i="5" s="1"/>
  <c r="E33422" i="5"/>
  <c r="F33422" i="5" s="1"/>
  <c r="E33423" i="5"/>
  <c r="F33423" i="5" s="1"/>
  <c r="E33424" i="5"/>
  <c r="F33424" i="5" s="1"/>
  <c r="E33425" i="5"/>
  <c r="F33425" i="5" s="1"/>
  <c r="E33426" i="5"/>
  <c r="F33426" i="5" s="1"/>
  <c r="E33427" i="5"/>
  <c r="F33427" i="5" s="1"/>
  <c r="E33428" i="5"/>
  <c r="F33428" i="5" s="1"/>
  <c r="E33429" i="5"/>
  <c r="F33429" i="5" s="1"/>
  <c r="E33430" i="5"/>
  <c r="F33430" i="5" s="1"/>
  <c r="E33431" i="5"/>
  <c r="F33431" i="5" s="1"/>
  <c r="E33432" i="5"/>
  <c r="F33432" i="5" s="1"/>
  <c r="E33433" i="5"/>
  <c r="F33433" i="5" s="1"/>
  <c r="E33434" i="5"/>
  <c r="F33434" i="5" s="1"/>
  <c r="E33435" i="5"/>
  <c r="F33435" i="5" s="1"/>
  <c r="E33436" i="5"/>
  <c r="F33436" i="5" s="1"/>
  <c r="E33437" i="5"/>
  <c r="F33437" i="5" s="1"/>
  <c r="E33438" i="5"/>
  <c r="F33438" i="5" s="1"/>
  <c r="E33439" i="5"/>
  <c r="F33439" i="5" s="1"/>
  <c r="E33440" i="5"/>
  <c r="F33440" i="5" s="1"/>
  <c r="E33441" i="5"/>
  <c r="F33441" i="5" s="1"/>
  <c r="E33442" i="5"/>
  <c r="F33442" i="5" s="1"/>
  <c r="E33443" i="5"/>
  <c r="F33443" i="5" s="1"/>
  <c r="E33444" i="5"/>
  <c r="F33444" i="5" s="1"/>
  <c r="E33445" i="5"/>
  <c r="F33445" i="5" s="1"/>
  <c r="E33446" i="5"/>
  <c r="F33446" i="5" s="1"/>
  <c r="E33447" i="5"/>
  <c r="F33447" i="5" s="1"/>
  <c r="E33448" i="5"/>
  <c r="F33448" i="5" s="1"/>
  <c r="E33449" i="5"/>
  <c r="F33449" i="5" s="1"/>
  <c r="E33450" i="5"/>
  <c r="F33450" i="5" s="1"/>
  <c r="E33451" i="5"/>
  <c r="F33451" i="5" s="1"/>
  <c r="E33452" i="5"/>
  <c r="F33452" i="5" s="1"/>
  <c r="E33453" i="5"/>
  <c r="F33453" i="5" s="1"/>
  <c r="E33454" i="5"/>
  <c r="F33454" i="5" s="1"/>
  <c r="E33455" i="5"/>
  <c r="F33455" i="5" s="1"/>
  <c r="E33456" i="5"/>
  <c r="F33456" i="5" s="1"/>
  <c r="E33457" i="5"/>
  <c r="F33457" i="5" s="1"/>
  <c r="E33458" i="5"/>
  <c r="F33458" i="5" s="1"/>
  <c r="E33459" i="5"/>
  <c r="F33459" i="5" s="1"/>
  <c r="E33460" i="5"/>
  <c r="F33460" i="5" s="1"/>
  <c r="E33461" i="5"/>
  <c r="F33461" i="5" s="1"/>
  <c r="E33462" i="5"/>
  <c r="F33462" i="5" s="1"/>
  <c r="E33463" i="5"/>
  <c r="F33463" i="5" s="1"/>
  <c r="E33464" i="5"/>
  <c r="F33464" i="5" s="1"/>
  <c r="E33465" i="5"/>
  <c r="F33465" i="5" s="1"/>
  <c r="E33466" i="5"/>
  <c r="F33466" i="5" s="1"/>
  <c r="E33467" i="5"/>
  <c r="F33467" i="5" s="1"/>
  <c r="E33468" i="5"/>
  <c r="F33468" i="5" s="1"/>
  <c r="E33469" i="5"/>
  <c r="F33469" i="5" s="1"/>
  <c r="E33470" i="5"/>
  <c r="F33470" i="5" s="1"/>
  <c r="E33471" i="5"/>
  <c r="F33471" i="5" s="1"/>
  <c r="E33472" i="5"/>
  <c r="F33472" i="5" s="1"/>
  <c r="E33473" i="5"/>
  <c r="F33473" i="5" s="1"/>
  <c r="E33474" i="5"/>
  <c r="F33474" i="5" s="1"/>
  <c r="E33475" i="5"/>
  <c r="F33475" i="5" s="1"/>
  <c r="E33476" i="5"/>
  <c r="F33476" i="5" s="1"/>
  <c r="E33477" i="5"/>
  <c r="F33477" i="5" s="1"/>
  <c r="E33478" i="5"/>
  <c r="F33478" i="5" s="1"/>
  <c r="E33479" i="5"/>
  <c r="F33479" i="5" s="1"/>
  <c r="E33480" i="5"/>
  <c r="F33480" i="5" s="1"/>
  <c r="E33481" i="5"/>
  <c r="F33481" i="5" s="1"/>
  <c r="E33482" i="5"/>
  <c r="F33482" i="5" s="1"/>
  <c r="E33483" i="5"/>
  <c r="F33483" i="5" s="1"/>
  <c r="E33484" i="5"/>
  <c r="F33484" i="5" s="1"/>
  <c r="E33485" i="5"/>
  <c r="F33485" i="5" s="1"/>
  <c r="E33486" i="5"/>
  <c r="F33486" i="5" s="1"/>
  <c r="E33487" i="5"/>
  <c r="F33487" i="5" s="1"/>
  <c r="E33488" i="5"/>
  <c r="F33488" i="5" s="1"/>
  <c r="E33489" i="5"/>
  <c r="F33489" i="5" s="1"/>
  <c r="E33490" i="5"/>
  <c r="F33490" i="5" s="1"/>
  <c r="E33491" i="5"/>
  <c r="F33491" i="5" s="1"/>
  <c r="E33492" i="5"/>
  <c r="F33492" i="5" s="1"/>
  <c r="E33493" i="5"/>
  <c r="F33493" i="5" s="1"/>
  <c r="E33494" i="5"/>
  <c r="F33494" i="5" s="1"/>
  <c r="E33495" i="5"/>
  <c r="F33495" i="5" s="1"/>
  <c r="E33496" i="5"/>
  <c r="F33496" i="5" s="1"/>
  <c r="E33497" i="5"/>
  <c r="F33497" i="5" s="1"/>
  <c r="E33498" i="5"/>
  <c r="F33498" i="5" s="1"/>
  <c r="E33499" i="5"/>
  <c r="F33499" i="5" s="1"/>
  <c r="E33500" i="5"/>
  <c r="F33500" i="5" s="1"/>
  <c r="E33501" i="5"/>
  <c r="F33501" i="5" s="1"/>
  <c r="E33502" i="5"/>
  <c r="F33502" i="5" s="1"/>
  <c r="E33503" i="5"/>
  <c r="F33503" i="5" s="1"/>
  <c r="E33504" i="5"/>
  <c r="F33504" i="5" s="1"/>
  <c r="E33505" i="5"/>
  <c r="F33505" i="5" s="1"/>
  <c r="E33506" i="5"/>
  <c r="F33506" i="5" s="1"/>
  <c r="E33507" i="5"/>
  <c r="F33507" i="5" s="1"/>
  <c r="E33508" i="5"/>
  <c r="F33508" i="5" s="1"/>
  <c r="E33509" i="5"/>
  <c r="F33509" i="5" s="1"/>
  <c r="E33510" i="5"/>
  <c r="F33510" i="5" s="1"/>
  <c r="E33511" i="5"/>
  <c r="F33511" i="5" s="1"/>
  <c r="E33512" i="5"/>
  <c r="F33512" i="5" s="1"/>
  <c r="E33513" i="5"/>
  <c r="F33513" i="5" s="1"/>
  <c r="E33514" i="5"/>
  <c r="F33514" i="5" s="1"/>
  <c r="E33515" i="5"/>
  <c r="F33515" i="5" s="1"/>
  <c r="E33516" i="5"/>
  <c r="F33516" i="5" s="1"/>
  <c r="E33517" i="5"/>
  <c r="F33517" i="5" s="1"/>
  <c r="E33518" i="5"/>
  <c r="F33518" i="5" s="1"/>
  <c r="E33519" i="5"/>
  <c r="F33519" i="5" s="1"/>
  <c r="E33520" i="5"/>
  <c r="F33520" i="5" s="1"/>
  <c r="E33521" i="5"/>
  <c r="F33521" i="5" s="1"/>
  <c r="E33522" i="5"/>
  <c r="F33522" i="5" s="1"/>
  <c r="E33523" i="5"/>
  <c r="F33523" i="5" s="1"/>
  <c r="E33524" i="5"/>
  <c r="F33524" i="5" s="1"/>
  <c r="E33525" i="5"/>
  <c r="F33525" i="5" s="1"/>
  <c r="E33526" i="5"/>
  <c r="F33526" i="5" s="1"/>
  <c r="E33527" i="5"/>
  <c r="F33527" i="5" s="1"/>
  <c r="E33528" i="5"/>
  <c r="F33528" i="5" s="1"/>
  <c r="E33529" i="5"/>
  <c r="F33529" i="5" s="1"/>
  <c r="E33530" i="5"/>
  <c r="F33530" i="5" s="1"/>
  <c r="E33531" i="5"/>
  <c r="F33531" i="5" s="1"/>
  <c r="E33532" i="5"/>
  <c r="F33532" i="5" s="1"/>
  <c r="E33533" i="5"/>
  <c r="F33533" i="5" s="1"/>
  <c r="E33534" i="5"/>
  <c r="F33534" i="5" s="1"/>
  <c r="E33535" i="5"/>
  <c r="F33535" i="5" s="1"/>
  <c r="E33536" i="5"/>
  <c r="F33536" i="5" s="1"/>
  <c r="E33537" i="5"/>
  <c r="F33537" i="5" s="1"/>
  <c r="E33538" i="5"/>
  <c r="F33538" i="5" s="1"/>
  <c r="E33539" i="5"/>
  <c r="F33539" i="5" s="1"/>
  <c r="E33540" i="5"/>
  <c r="F33540" i="5" s="1"/>
  <c r="E33541" i="5"/>
  <c r="F33541" i="5" s="1"/>
  <c r="E33542" i="5"/>
  <c r="F33542" i="5" s="1"/>
  <c r="E33543" i="5"/>
  <c r="F33543" i="5" s="1"/>
  <c r="E33544" i="5"/>
  <c r="F33544" i="5" s="1"/>
  <c r="E33545" i="5"/>
  <c r="F33545" i="5" s="1"/>
  <c r="E33546" i="5"/>
  <c r="F33546" i="5" s="1"/>
  <c r="E33547" i="5"/>
  <c r="F33547" i="5" s="1"/>
  <c r="E33548" i="5"/>
  <c r="F33548" i="5" s="1"/>
  <c r="E33549" i="5"/>
  <c r="F33549" i="5" s="1"/>
  <c r="E33550" i="5"/>
  <c r="F33550" i="5" s="1"/>
  <c r="E33551" i="5"/>
  <c r="F33551" i="5" s="1"/>
  <c r="E33552" i="5"/>
  <c r="F33552" i="5" s="1"/>
  <c r="E33553" i="5"/>
  <c r="F33553" i="5" s="1"/>
  <c r="E33554" i="5"/>
  <c r="F33554" i="5" s="1"/>
  <c r="E33555" i="5"/>
  <c r="F33555" i="5" s="1"/>
  <c r="E33556" i="5"/>
  <c r="F33556" i="5" s="1"/>
  <c r="E33557" i="5"/>
  <c r="F33557" i="5" s="1"/>
  <c r="E33558" i="5"/>
  <c r="F33558" i="5" s="1"/>
  <c r="E33559" i="5"/>
  <c r="F33559" i="5" s="1"/>
  <c r="E33560" i="5"/>
  <c r="F33560" i="5" s="1"/>
  <c r="E33561" i="5"/>
  <c r="F33561" i="5" s="1"/>
  <c r="E33562" i="5"/>
  <c r="F33562" i="5" s="1"/>
  <c r="E33563" i="5"/>
  <c r="F33563" i="5" s="1"/>
  <c r="E33564" i="5"/>
  <c r="F33564" i="5" s="1"/>
  <c r="E33565" i="5"/>
  <c r="F33565" i="5" s="1"/>
  <c r="E33566" i="5"/>
  <c r="F33566" i="5" s="1"/>
  <c r="E33567" i="5"/>
  <c r="F33567" i="5" s="1"/>
  <c r="E33568" i="5"/>
  <c r="F33568" i="5" s="1"/>
  <c r="E33569" i="5"/>
  <c r="F33569" i="5" s="1"/>
  <c r="E33570" i="5"/>
  <c r="F33570" i="5" s="1"/>
  <c r="E33571" i="5"/>
  <c r="F33571" i="5" s="1"/>
  <c r="E33572" i="5"/>
  <c r="F33572" i="5" s="1"/>
  <c r="E33573" i="5"/>
  <c r="F33573" i="5" s="1"/>
  <c r="E33574" i="5"/>
  <c r="F33574" i="5" s="1"/>
  <c r="E33575" i="5"/>
  <c r="F33575" i="5" s="1"/>
  <c r="E33576" i="5"/>
  <c r="F33576" i="5" s="1"/>
  <c r="E33577" i="5"/>
  <c r="F33577" i="5" s="1"/>
  <c r="E33578" i="5"/>
  <c r="F33578" i="5" s="1"/>
  <c r="E33579" i="5"/>
  <c r="F33579" i="5" s="1"/>
  <c r="E33580" i="5"/>
  <c r="F33580" i="5" s="1"/>
  <c r="E33581" i="5"/>
  <c r="F33581" i="5" s="1"/>
  <c r="E33582" i="5"/>
  <c r="F33582" i="5" s="1"/>
  <c r="E33583" i="5"/>
  <c r="F33583" i="5" s="1"/>
  <c r="E33584" i="5"/>
  <c r="F33584" i="5" s="1"/>
  <c r="E33585" i="5"/>
  <c r="F33585" i="5" s="1"/>
  <c r="E33586" i="5"/>
  <c r="F33586" i="5" s="1"/>
  <c r="E33587" i="5"/>
  <c r="F33587" i="5" s="1"/>
  <c r="E33588" i="5"/>
  <c r="F33588" i="5" s="1"/>
  <c r="E33589" i="5"/>
  <c r="F33589" i="5" s="1"/>
  <c r="E33590" i="5"/>
  <c r="F33590" i="5" s="1"/>
  <c r="E33591" i="5"/>
  <c r="F33591" i="5" s="1"/>
  <c r="E33592" i="5"/>
  <c r="F33592" i="5" s="1"/>
  <c r="E33593" i="5"/>
  <c r="F33593" i="5" s="1"/>
  <c r="E33594" i="5"/>
  <c r="F33594" i="5" s="1"/>
  <c r="E33595" i="5"/>
  <c r="F33595" i="5" s="1"/>
  <c r="E33596" i="5"/>
  <c r="F33596" i="5" s="1"/>
  <c r="E33597" i="5"/>
  <c r="F33597" i="5" s="1"/>
  <c r="E33598" i="5"/>
  <c r="F33598" i="5" s="1"/>
  <c r="E33599" i="5"/>
  <c r="F33599" i="5" s="1"/>
  <c r="E33600" i="5"/>
  <c r="F33600" i="5" s="1"/>
  <c r="E33601" i="5"/>
  <c r="F33601" i="5" s="1"/>
  <c r="E33602" i="5"/>
  <c r="F33602" i="5" s="1"/>
  <c r="E33603" i="5"/>
  <c r="F33603" i="5" s="1"/>
  <c r="E33604" i="5"/>
  <c r="F33604" i="5" s="1"/>
  <c r="E33605" i="5"/>
  <c r="F33605" i="5" s="1"/>
  <c r="E33606" i="5"/>
  <c r="F33606" i="5" s="1"/>
  <c r="E33607" i="5"/>
  <c r="F33607" i="5" s="1"/>
  <c r="E33608" i="5"/>
  <c r="F33608" i="5" s="1"/>
  <c r="E33609" i="5"/>
  <c r="F33609" i="5" s="1"/>
  <c r="E33610" i="5"/>
  <c r="F33610" i="5" s="1"/>
  <c r="E33611" i="5"/>
  <c r="F33611" i="5" s="1"/>
  <c r="E33612" i="5"/>
  <c r="F33612" i="5" s="1"/>
  <c r="E33613" i="5"/>
  <c r="F33613" i="5" s="1"/>
  <c r="E33614" i="5"/>
  <c r="F33614" i="5" s="1"/>
  <c r="E33615" i="5"/>
  <c r="F33615" i="5" s="1"/>
  <c r="E33616" i="5"/>
  <c r="F33616" i="5" s="1"/>
  <c r="E33617" i="5"/>
  <c r="F33617" i="5" s="1"/>
  <c r="E33618" i="5"/>
  <c r="F33618" i="5" s="1"/>
  <c r="E33619" i="5"/>
  <c r="F33619" i="5" s="1"/>
  <c r="E33620" i="5"/>
  <c r="F33620" i="5" s="1"/>
  <c r="E33621" i="5"/>
  <c r="F33621" i="5" s="1"/>
  <c r="E33622" i="5"/>
  <c r="F33622" i="5" s="1"/>
  <c r="E33623" i="5"/>
  <c r="F33623" i="5" s="1"/>
  <c r="E33624" i="5"/>
  <c r="F33624" i="5" s="1"/>
  <c r="E33625" i="5"/>
  <c r="F33625" i="5" s="1"/>
  <c r="E33626" i="5"/>
  <c r="F33626" i="5" s="1"/>
  <c r="E33627" i="5"/>
  <c r="F33627" i="5" s="1"/>
  <c r="E33628" i="5"/>
  <c r="F33628" i="5" s="1"/>
  <c r="E33629" i="5"/>
  <c r="F33629" i="5" s="1"/>
  <c r="E33630" i="5"/>
  <c r="F33630" i="5" s="1"/>
  <c r="E33631" i="5"/>
  <c r="F33631" i="5" s="1"/>
  <c r="E33632" i="5"/>
  <c r="F33632" i="5" s="1"/>
  <c r="E33633" i="5"/>
  <c r="F33633" i="5" s="1"/>
  <c r="E33634" i="5"/>
  <c r="F33634" i="5" s="1"/>
  <c r="E33635" i="5"/>
  <c r="F33635" i="5" s="1"/>
  <c r="E33636" i="5"/>
  <c r="F33636" i="5" s="1"/>
  <c r="E33637" i="5"/>
  <c r="F33637" i="5" s="1"/>
  <c r="E33638" i="5"/>
  <c r="F33638" i="5" s="1"/>
  <c r="E33639" i="5"/>
  <c r="F33639" i="5" s="1"/>
  <c r="E33640" i="5"/>
  <c r="F33640" i="5" s="1"/>
  <c r="E33641" i="5"/>
  <c r="F33641" i="5" s="1"/>
  <c r="E33642" i="5"/>
  <c r="F33642" i="5" s="1"/>
  <c r="E33643" i="5"/>
  <c r="F33643" i="5" s="1"/>
  <c r="E33644" i="5"/>
  <c r="F33644" i="5" s="1"/>
  <c r="E33645" i="5"/>
  <c r="F33645" i="5" s="1"/>
  <c r="E33646" i="5"/>
  <c r="F33646" i="5" s="1"/>
  <c r="E33647" i="5"/>
  <c r="F33647" i="5" s="1"/>
  <c r="E33648" i="5"/>
  <c r="F33648" i="5" s="1"/>
  <c r="E33649" i="5"/>
  <c r="F33649" i="5" s="1"/>
  <c r="E33650" i="5"/>
  <c r="F33650" i="5" s="1"/>
  <c r="E33651" i="5"/>
  <c r="F33651" i="5" s="1"/>
  <c r="E33652" i="5"/>
  <c r="F33652" i="5" s="1"/>
  <c r="E33653" i="5"/>
  <c r="F33653" i="5" s="1"/>
  <c r="E33654" i="5"/>
  <c r="F33654" i="5" s="1"/>
  <c r="E33655" i="5"/>
  <c r="F33655" i="5" s="1"/>
  <c r="E33656" i="5"/>
  <c r="F33656" i="5" s="1"/>
  <c r="E33657" i="5"/>
  <c r="F33657" i="5" s="1"/>
  <c r="E33658" i="5"/>
  <c r="F33658" i="5" s="1"/>
  <c r="E33659" i="5"/>
  <c r="F33659" i="5" s="1"/>
  <c r="E33660" i="5"/>
  <c r="F33660" i="5" s="1"/>
  <c r="E33661" i="5"/>
  <c r="F33661" i="5" s="1"/>
  <c r="E33662" i="5"/>
  <c r="F33662" i="5" s="1"/>
  <c r="E33663" i="5"/>
  <c r="F33663" i="5" s="1"/>
  <c r="E33664" i="5"/>
  <c r="F33664" i="5" s="1"/>
  <c r="E33665" i="5"/>
  <c r="F33665" i="5" s="1"/>
  <c r="E33666" i="5"/>
  <c r="F33666" i="5" s="1"/>
  <c r="E33667" i="5"/>
  <c r="F33667" i="5" s="1"/>
  <c r="E33668" i="5"/>
  <c r="F33668" i="5" s="1"/>
  <c r="E33669" i="5"/>
  <c r="F33669" i="5" s="1"/>
  <c r="E33670" i="5"/>
  <c r="F33670" i="5" s="1"/>
  <c r="E33671" i="5"/>
  <c r="F33671" i="5" s="1"/>
  <c r="E33672" i="5"/>
  <c r="F33672" i="5" s="1"/>
  <c r="E33673" i="5"/>
  <c r="F33673" i="5" s="1"/>
  <c r="E33674" i="5"/>
  <c r="F33674" i="5" s="1"/>
  <c r="E33675" i="5"/>
  <c r="F33675" i="5" s="1"/>
  <c r="E33676" i="5"/>
  <c r="F33676" i="5" s="1"/>
  <c r="E33677" i="5"/>
  <c r="F33677" i="5" s="1"/>
  <c r="E33678" i="5"/>
  <c r="F33678" i="5" s="1"/>
  <c r="E33679" i="5"/>
  <c r="F33679" i="5" s="1"/>
  <c r="E33680" i="5"/>
  <c r="F33680" i="5" s="1"/>
  <c r="E33681" i="5"/>
  <c r="F33681" i="5" s="1"/>
  <c r="E33682" i="5"/>
  <c r="F33682" i="5" s="1"/>
  <c r="E33683" i="5"/>
  <c r="F33683" i="5" s="1"/>
  <c r="E33684" i="5"/>
  <c r="F33684" i="5" s="1"/>
  <c r="E33685" i="5"/>
  <c r="F33685" i="5" s="1"/>
  <c r="E33686" i="5"/>
  <c r="F33686" i="5" s="1"/>
  <c r="E33687" i="5"/>
  <c r="F33687" i="5" s="1"/>
  <c r="E33688" i="5"/>
  <c r="F33688" i="5" s="1"/>
  <c r="E33689" i="5"/>
  <c r="F33689" i="5" s="1"/>
  <c r="E33690" i="5"/>
  <c r="F33690" i="5" s="1"/>
  <c r="E33691" i="5"/>
  <c r="F33691" i="5" s="1"/>
  <c r="E33692" i="5"/>
  <c r="F33692" i="5" s="1"/>
  <c r="E33693" i="5"/>
  <c r="F33693" i="5" s="1"/>
  <c r="E33694" i="5"/>
  <c r="F33694" i="5" s="1"/>
  <c r="E33695" i="5"/>
  <c r="F33695" i="5" s="1"/>
  <c r="E33696" i="5"/>
  <c r="F33696" i="5" s="1"/>
  <c r="E33697" i="5"/>
  <c r="F33697" i="5" s="1"/>
  <c r="E33698" i="5"/>
  <c r="F33698" i="5" s="1"/>
  <c r="E33699" i="5"/>
  <c r="F33699" i="5" s="1"/>
  <c r="E33700" i="5"/>
  <c r="F33700" i="5" s="1"/>
  <c r="E33701" i="5"/>
  <c r="F33701" i="5" s="1"/>
  <c r="E33702" i="5"/>
  <c r="F33702" i="5" s="1"/>
  <c r="E33703" i="5"/>
  <c r="F33703" i="5" s="1"/>
  <c r="E33704" i="5"/>
  <c r="F33704" i="5" s="1"/>
  <c r="E33705" i="5"/>
  <c r="F33705" i="5" s="1"/>
  <c r="E33706" i="5"/>
  <c r="F33706" i="5" s="1"/>
  <c r="E33707" i="5"/>
  <c r="F33707" i="5" s="1"/>
  <c r="E33708" i="5"/>
  <c r="F33708" i="5" s="1"/>
  <c r="E33709" i="5"/>
  <c r="F33709" i="5" s="1"/>
  <c r="E33710" i="5"/>
  <c r="F33710" i="5" s="1"/>
  <c r="E33711" i="5"/>
  <c r="F33711" i="5" s="1"/>
  <c r="E33712" i="5"/>
  <c r="F33712" i="5" s="1"/>
  <c r="E33713" i="5"/>
  <c r="F33713" i="5" s="1"/>
  <c r="E33714" i="5"/>
  <c r="F33714" i="5" s="1"/>
  <c r="E33715" i="5"/>
  <c r="F33715" i="5" s="1"/>
  <c r="E33716" i="5"/>
  <c r="F33716" i="5" s="1"/>
  <c r="E33717" i="5"/>
  <c r="F33717" i="5" s="1"/>
  <c r="E33718" i="5"/>
  <c r="F33718" i="5" s="1"/>
  <c r="E33719" i="5"/>
  <c r="F33719" i="5" s="1"/>
  <c r="E33720" i="5"/>
  <c r="F33720" i="5" s="1"/>
  <c r="E33721" i="5"/>
  <c r="F33721" i="5" s="1"/>
  <c r="E33722" i="5"/>
  <c r="F33722" i="5" s="1"/>
  <c r="E33723" i="5"/>
  <c r="F33723" i="5" s="1"/>
  <c r="E33724" i="5"/>
  <c r="F33724" i="5" s="1"/>
  <c r="E33725" i="5"/>
  <c r="F33725" i="5" s="1"/>
  <c r="E33726" i="5"/>
  <c r="F33726" i="5" s="1"/>
  <c r="E33727" i="5"/>
  <c r="F33727" i="5" s="1"/>
  <c r="E33728" i="5"/>
  <c r="F33728" i="5" s="1"/>
  <c r="E33729" i="5"/>
  <c r="F33729" i="5" s="1"/>
  <c r="E33730" i="5"/>
  <c r="F33730" i="5" s="1"/>
  <c r="E33731" i="5"/>
  <c r="F33731" i="5" s="1"/>
  <c r="E33732" i="5"/>
  <c r="F33732" i="5" s="1"/>
  <c r="E33733" i="5"/>
  <c r="F33733" i="5" s="1"/>
  <c r="E33734" i="5"/>
  <c r="F33734" i="5" s="1"/>
  <c r="E33735" i="5"/>
  <c r="F33735" i="5" s="1"/>
  <c r="E33736" i="5"/>
  <c r="F33736" i="5" s="1"/>
  <c r="E33737" i="5"/>
  <c r="F33737" i="5" s="1"/>
  <c r="E33738" i="5"/>
  <c r="F33738" i="5" s="1"/>
  <c r="E33739" i="5"/>
  <c r="F33739" i="5" s="1"/>
  <c r="E33740" i="5"/>
  <c r="F33740" i="5" s="1"/>
  <c r="E33741" i="5"/>
  <c r="F33741" i="5" s="1"/>
  <c r="E33742" i="5"/>
  <c r="F33742" i="5" s="1"/>
  <c r="E33743" i="5"/>
  <c r="F33743" i="5" s="1"/>
  <c r="E33744" i="5"/>
  <c r="F33744" i="5" s="1"/>
  <c r="E33745" i="5"/>
  <c r="F33745" i="5" s="1"/>
  <c r="E33746" i="5"/>
  <c r="F33746" i="5" s="1"/>
  <c r="E33747" i="5"/>
  <c r="F33747" i="5" s="1"/>
  <c r="E33748" i="5"/>
  <c r="F33748" i="5" s="1"/>
  <c r="E33749" i="5"/>
  <c r="F33749" i="5" s="1"/>
  <c r="E33750" i="5"/>
  <c r="F33750" i="5" s="1"/>
  <c r="E33751" i="5"/>
  <c r="F33751" i="5" s="1"/>
  <c r="E33752" i="5"/>
  <c r="F33752" i="5" s="1"/>
  <c r="E33753" i="5"/>
  <c r="F33753" i="5" s="1"/>
  <c r="E33754" i="5"/>
  <c r="F33754" i="5" s="1"/>
  <c r="E33755" i="5"/>
  <c r="F33755" i="5" s="1"/>
  <c r="E33756" i="5"/>
  <c r="F33756" i="5" s="1"/>
  <c r="E33757" i="5"/>
  <c r="F33757" i="5" s="1"/>
  <c r="E33758" i="5"/>
  <c r="F33758" i="5" s="1"/>
  <c r="E33759" i="5"/>
  <c r="F33759" i="5" s="1"/>
  <c r="E33760" i="5"/>
  <c r="F33760" i="5" s="1"/>
  <c r="E33761" i="5"/>
  <c r="F33761" i="5" s="1"/>
  <c r="E33762" i="5"/>
  <c r="F33762" i="5" s="1"/>
  <c r="E33763" i="5"/>
  <c r="F33763" i="5" s="1"/>
  <c r="E33764" i="5"/>
  <c r="F33764" i="5" s="1"/>
  <c r="E33765" i="5"/>
  <c r="F33765" i="5" s="1"/>
  <c r="E33766" i="5"/>
  <c r="F33766" i="5" s="1"/>
  <c r="E33767" i="5"/>
  <c r="F33767" i="5" s="1"/>
  <c r="E33768" i="5"/>
  <c r="F33768" i="5" s="1"/>
  <c r="E33769" i="5"/>
  <c r="F33769" i="5" s="1"/>
  <c r="E33770" i="5"/>
  <c r="F33770" i="5" s="1"/>
  <c r="E33771" i="5"/>
  <c r="F33771" i="5" s="1"/>
  <c r="E33772" i="5"/>
  <c r="F33772" i="5" s="1"/>
  <c r="E33773" i="5"/>
  <c r="F33773" i="5" s="1"/>
  <c r="E33774" i="5"/>
  <c r="F33774" i="5" s="1"/>
  <c r="E33775" i="5"/>
  <c r="F33775" i="5" s="1"/>
  <c r="E33776" i="5"/>
  <c r="F33776" i="5" s="1"/>
  <c r="E33777" i="5"/>
  <c r="F33777" i="5" s="1"/>
  <c r="E33778" i="5"/>
  <c r="F33778" i="5" s="1"/>
  <c r="E33779" i="5"/>
  <c r="F33779" i="5" s="1"/>
  <c r="E33780" i="5"/>
  <c r="F33780" i="5" s="1"/>
  <c r="E33781" i="5"/>
  <c r="F33781" i="5" s="1"/>
  <c r="E33782" i="5"/>
  <c r="F33782" i="5" s="1"/>
  <c r="E33783" i="5"/>
  <c r="F33783" i="5" s="1"/>
  <c r="E33784" i="5"/>
  <c r="F33784" i="5" s="1"/>
  <c r="E33785" i="5"/>
  <c r="F33785" i="5" s="1"/>
  <c r="E33786" i="5"/>
  <c r="F33786" i="5" s="1"/>
  <c r="E33787" i="5"/>
  <c r="F33787" i="5" s="1"/>
  <c r="E33788" i="5"/>
  <c r="F33788" i="5" s="1"/>
  <c r="E33789" i="5"/>
  <c r="F33789" i="5" s="1"/>
  <c r="E33790" i="5"/>
  <c r="F33790" i="5" s="1"/>
  <c r="E33791" i="5"/>
  <c r="F33791" i="5" s="1"/>
  <c r="E33792" i="5"/>
  <c r="F33792" i="5" s="1"/>
  <c r="E33793" i="5"/>
  <c r="F33793" i="5" s="1"/>
  <c r="E33794" i="5"/>
  <c r="F33794" i="5" s="1"/>
  <c r="E33795" i="5"/>
  <c r="F33795" i="5" s="1"/>
  <c r="E33796" i="5"/>
  <c r="F33796" i="5" s="1"/>
  <c r="E33797" i="5"/>
  <c r="F33797" i="5" s="1"/>
  <c r="E33798" i="5"/>
  <c r="F33798" i="5" s="1"/>
  <c r="E33799" i="5"/>
  <c r="F33799" i="5" s="1"/>
  <c r="E33800" i="5"/>
  <c r="F33800" i="5" s="1"/>
  <c r="E33801" i="5"/>
  <c r="F33801" i="5" s="1"/>
  <c r="E33802" i="5"/>
  <c r="F33802" i="5" s="1"/>
  <c r="E33803" i="5"/>
  <c r="F33803" i="5" s="1"/>
  <c r="E33804" i="5"/>
  <c r="F33804" i="5" s="1"/>
  <c r="E33805" i="5"/>
  <c r="F33805" i="5" s="1"/>
  <c r="E33806" i="5"/>
  <c r="F33806" i="5" s="1"/>
  <c r="E33807" i="5"/>
  <c r="F33807" i="5" s="1"/>
  <c r="E33808" i="5"/>
  <c r="F33808" i="5" s="1"/>
  <c r="E33809" i="5"/>
  <c r="F33809" i="5" s="1"/>
  <c r="E33810" i="5"/>
  <c r="F33810" i="5" s="1"/>
  <c r="E33811" i="5"/>
  <c r="F33811" i="5" s="1"/>
  <c r="E33812" i="5"/>
  <c r="F33812" i="5" s="1"/>
  <c r="E33813" i="5"/>
  <c r="F33813" i="5" s="1"/>
  <c r="E33814" i="5"/>
  <c r="F33814" i="5" s="1"/>
  <c r="E33815" i="5"/>
  <c r="F33815" i="5" s="1"/>
  <c r="E33816" i="5"/>
  <c r="F33816" i="5" s="1"/>
  <c r="E33817" i="5"/>
  <c r="F33817" i="5" s="1"/>
  <c r="E33818" i="5"/>
  <c r="F33818" i="5" s="1"/>
  <c r="E33819" i="5"/>
  <c r="F33819" i="5" s="1"/>
  <c r="E33820" i="5"/>
  <c r="F33820" i="5" s="1"/>
  <c r="E33821" i="5"/>
  <c r="F33821" i="5" s="1"/>
  <c r="E33822" i="5"/>
  <c r="F33822" i="5" s="1"/>
  <c r="E33823" i="5"/>
  <c r="F33823" i="5" s="1"/>
  <c r="E33824" i="5"/>
  <c r="F33824" i="5" s="1"/>
  <c r="E33825" i="5"/>
  <c r="F33825" i="5" s="1"/>
  <c r="E33826" i="5"/>
  <c r="F33826" i="5" s="1"/>
  <c r="E33827" i="5"/>
  <c r="F33827" i="5" s="1"/>
  <c r="E33828" i="5"/>
  <c r="F33828" i="5" s="1"/>
  <c r="E33829" i="5"/>
  <c r="F33829" i="5" s="1"/>
  <c r="E33830" i="5"/>
  <c r="F33830" i="5" s="1"/>
  <c r="E33831" i="5"/>
  <c r="F33831" i="5" s="1"/>
  <c r="E33832" i="5"/>
  <c r="F33832" i="5" s="1"/>
  <c r="E33833" i="5"/>
  <c r="F33833" i="5" s="1"/>
  <c r="E33834" i="5"/>
  <c r="F33834" i="5" s="1"/>
  <c r="E33835" i="5"/>
  <c r="F33835" i="5" s="1"/>
  <c r="E33836" i="5"/>
  <c r="F33836" i="5" s="1"/>
  <c r="E33837" i="5"/>
  <c r="F33837" i="5" s="1"/>
  <c r="E33838" i="5"/>
  <c r="F33838" i="5" s="1"/>
  <c r="E33839" i="5"/>
  <c r="F33839" i="5" s="1"/>
  <c r="E33840" i="5"/>
  <c r="F33840" i="5" s="1"/>
  <c r="E33841" i="5"/>
  <c r="F33841" i="5" s="1"/>
  <c r="E33842" i="5"/>
  <c r="F33842" i="5" s="1"/>
  <c r="E33843" i="5"/>
  <c r="F33843" i="5" s="1"/>
  <c r="E33844" i="5"/>
  <c r="F33844" i="5" s="1"/>
  <c r="E33845" i="5"/>
  <c r="F33845" i="5" s="1"/>
  <c r="E33846" i="5"/>
  <c r="F33846" i="5" s="1"/>
  <c r="E33847" i="5"/>
  <c r="F33847" i="5" s="1"/>
  <c r="E33848" i="5"/>
  <c r="F33848" i="5" s="1"/>
  <c r="E33849" i="5"/>
  <c r="F33849" i="5" s="1"/>
  <c r="E33850" i="5"/>
  <c r="F33850" i="5" s="1"/>
  <c r="E33851" i="5"/>
  <c r="F33851" i="5" s="1"/>
  <c r="E33852" i="5"/>
  <c r="F33852" i="5" s="1"/>
  <c r="E33853" i="5"/>
  <c r="F33853" i="5" s="1"/>
  <c r="E33854" i="5"/>
  <c r="F33854" i="5" s="1"/>
  <c r="E33855" i="5"/>
  <c r="F33855" i="5" s="1"/>
  <c r="E33856" i="5"/>
  <c r="F33856" i="5" s="1"/>
  <c r="E33857" i="5"/>
  <c r="F33857" i="5" s="1"/>
  <c r="E33858" i="5"/>
  <c r="F33858" i="5" s="1"/>
  <c r="E33859" i="5"/>
  <c r="F33859" i="5" s="1"/>
  <c r="E33860" i="5"/>
  <c r="F33860" i="5" s="1"/>
  <c r="E33861" i="5"/>
  <c r="F33861" i="5" s="1"/>
  <c r="E33862" i="5"/>
  <c r="F33862" i="5" s="1"/>
  <c r="E33863" i="5"/>
  <c r="F33863" i="5" s="1"/>
  <c r="E33864" i="5"/>
  <c r="F33864" i="5" s="1"/>
  <c r="E33865" i="5"/>
  <c r="F33865" i="5" s="1"/>
  <c r="E33866" i="5"/>
  <c r="F33866" i="5" s="1"/>
  <c r="E33867" i="5"/>
  <c r="F33867" i="5" s="1"/>
  <c r="E33868" i="5"/>
  <c r="F33868" i="5" s="1"/>
  <c r="E33869" i="5"/>
  <c r="F33869" i="5" s="1"/>
  <c r="E33870" i="5"/>
  <c r="F33870" i="5" s="1"/>
  <c r="E33871" i="5"/>
  <c r="F33871" i="5" s="1"/>
  <c r="E33872" i="5"/>
  <c r="F33872" i="5" s="1"/>
  <c r="E33873" i="5"/>
  <c r="F33873" i="5" s="1"/>
  <c r="E33874" i="5"/>
  <c r="F33874" i="5" s="1"/>
  <c r="E33875" i="5"/>
  <c r="F33875" i="5" s="1"/>
  <c r="E33876" i="5"/>
  <c r="F33876" i="5" s="1"/>
  <c r="E33877" i="5"/>
  <c r="F33877" i="5" s="1"/>
  <c r="E33878" i="5"/>
  <c r="F33878" i="5" s="1"/>
  <c r="E33879" i="5"/>
  <c r="F33879" i="5" s="1"/>
  <c r="E33880" i="5"/>
  <c r="F33880" i="5" s="1"/>
  <c r="E33881" i="5"/>
  <c r="F33881" i="5" s="1"/>
  <c r="E33882" i="5"/>
  <c r="F33882" i="5" s="1"/>
  <c r="E33883" i="5"/>
  <c r="F33883" i="5" s="1"/>
  <c r="E33884" i="5"/>
  <c r="F33884" i="5" s="1"/>
  <c r="E33885" i="5"/>
  <c r="F33885" i="5" s="1"/>
  <c r="E33886" i="5"/>
  <c r="F33886" i="5" s="1"/>
  <c r="E33887" i="5"/>
  <c r="F33887" i="5" s="1"/>
  <c r="E33888" i="5"/>
  <c r="F33888" i="5" s="1"/>
  <c r="E33889" i="5"/>
  <c r="F33889" i="5" s="1"/>
  <c r="E33890" i="5"/>
  <c r="F33890" i="5" s="1"/>
  <c r="E33891" i="5"/>
  <c r="F33891" i="5" s="1"/>
  <c r="E33892" i="5"/>
  <c r="F33892" i="5" s="1"/>
  <c r="E33893" i="5"/>
  <c r="F33893" i="5" s="1"/>
  <c r="E33894" i="5"/>
  <c r="F33894" i="5" s="1"/>
  <c r="E33895" i="5"/>
  <c r="F33895" i="5" s="1"/>
  <c r="E33896" i="5"/>
  <c r="F33896" i="5" s="1"/>
  <c r="E33897" i="5"/>
  <c r="F33897" i="5" s="1"/>
  <c r="E33898" i="5"/>
  <c r="F33898" i="5" s="1"/>
  <c r="E33899" i="5"/>
  <c r="F33899" i="5" s="1"/>
  <c r="E33900" i="5"/>
  <c r="F33900" i="5" s="1"/>
  <c r="E33901" i="5"/>
  <c r="F33901" i="5" s="1"/>
  <c r="E33902" i="5"/>
  <c r="F33902" i="5" s="1"/>
  <c r="E33903" i="5"/>
  <c r="F33903" i="5" s="1"/>
  <c r="E33904" i="5"/>
  <c r="F33904" i="5" s="1"/>
  <c r="E33905" i="5"/>
  <c r="F33905" i="5" s="1"/>
  <c r="E33906" i="5"/>
  <c r="F33906" i="5" s="1"/>
  <c r="E33907" i="5"/>
  <c r="F33907" i="5" s="1"/>
  <c r="E33908" i="5"/>
  <c r="F33908" i="5" s="1"/>
  <c r="E33909" i="5"/>
  <c r="F33909" i="5" s="1"/>
  <c r="E33910" i="5"/>
  <c r="F33910" i="5" s="1"/>
  <c r="E33911" i="5"/>
  <c r="F33911" i="5" s="1"/>
  <c r="E33912" i="5"/>
  <c r="F33912" i="5" s="1"/>
  <c r="E33913" i="5"/>
  <c r="F33913" i="5" s="1"/>
  <c r="E33914" i="5"/>
  <c r="F33914" i="5" s="1"/>
  <c r="E33915" i="5"/>
  <c r="F33915" i="5" s="1"/>
  <c r="E33916" i="5"/>
  <c r="F33916" i="5" s="1"/>
  <c r="E33917" i="5"/>
  <c r="F33917" i="5" s="1"/>
  <c r="E33918" i="5"/>
  <c r="F33918" i="5" s="1"/>
  <c r="E33919" i="5"/>
  <c r="F33919" i="5" s="1"/>
  <c r="E33920" i="5"/>
  <c r="F33920" i="5" s="1"/>
  <c r="E33921" i="5"/>
  <c r="F33921" i="5" s="1"/>
  <c r="E33922" i="5"/>
  <c r="F33922" i="5" s="1"/>
  <c r="E33923" i="5"/>
  <c r="F33923" i="5" s="1"/>
  <c r="E33924" i="5"/>
  <c r="F33924" i="5" s="1"/>
  <c r="E33925" i="5"/>
  <c r="F33925" i="5" s="1"/>
  <c r="E33926" i="5"/>
  <c r="F33926" i="5" s="1"/>
  <c r="E33927" i="5"/>
  <c r="F33927" i="5" s="1"/>
  <c r="E33928" i="5"/>
  <c r="F33928" i="5" s="1"/>
  <c r="E33929" i="5"/>
  <c r="F33929" i="5" s="1"/>
  <c r="E33930" i="5"/>
  <c r="F33930" i="5" s="1"/>
  <c r="E33931" i="5"/>
  <c r="F33931" i="5" s="1"/>
  <c r="E33932" i="5"/>
  <c r="F33932" i="5" s="1"/>
  <c r="E33933" i="5"/>
  <c r="F33933" i="5" s="1"/>
  <c r="E33934" i="5"/>
  <c r="F33934" i="5" s="1"/>
  <c r="E33935" i="5"/>
  <c r="F33935" i="5" s="1"/>
  <c r="E33936" i="5"/>
  <c r="F33936" i="5" s="1"/>
  <c r="E33937" i="5"/>
  <c r="F33937" i="5" s="1"/>
  <c r="E33938" i="5"/>
  <c r="F33938" i="5" s="1"/>
  <c r="E33939" i="5"/>
  <c r="F33939" i="5" s="1"/>
  <c r="E33940" i="5"/>
  <c r="F33940" i="5" s="1"/>
  <c r="E33941" i="5"/>
  <c r="F33941" i="5" s="1"/>
  <c r="E33942" i="5"/>
  <c r="F33942" i="5" s="1"/>
  <c r="E33943" i="5"/>
  <c r="F33943" i="5" s="1"/>
  <c r="E33944" i="5"/>
  <c r="F33944" i="5" s="1"/>
  <c r="E33945" i="5"/>
  <c r="F33945" i="5" s="1"/>
  <c r="E33946" i="5"/>
  <c r="F33946" i="5" s="1"/>
  <c r="E33947" i="5"/>
  <c r="F33947" i="5" s="1"/>
  <c r="E33948" i="5"/>
  <c r="F33948" i="5" s="1"/>
  <c r="E33949" i="5"/>
  <c r="F33949" i="5" s="1"/>
  <c r="E33950" i="5"/>
  <c r="F33950" i="5" s="1"/>
  <c r="E33951" i="5"/>
  <c r="F33951" i="5" s="1"/>
  <c r="E33952" i="5"/>
  <c r="F33952" i="5" s="1"/>
  <c r="E33953" i="5"/>
  <c r="F33953" i="5" s="1"/>
  <c r="E33954" i="5"/>
  <c r="F33954" i="5" s="1"/>
  <c r="E33955" i="5"/>
  <c r="F33955" i="5" s="1"/>
  <c r="E33956" i="5"/>
  <c r="F33956" i="5" s="1"/>
  <c r="E33957" i="5"/>
  <c r="F33957" i="5" s="1"/>
  <c r="E33958" i="5"/>
  <c r="F33958" i="5" s="1"/>
  <c r="E33959" i="5"/>
  <c r="F33959" i="5" s="1"/>
  <c r="E33960" i="5"/>
  <c r="F33960" i="5" s="1"/>
  <c r="E33961" i="5"/>
  <c r="F33961" i="5" s="1"/>
  <c r="E33962" i="5"/>
  <c r="F33962" i="5" s="1"/>
  <c r="E33963" i="5"/>
  <c r="F33963" i="5" s="1"/>
  <c r="E33964" i="5"/>
  <c r="F33964" i="5" s="1"/>
  <c r="E33965" i="5"/>
  <c r="F33965" i="5" s="1"/>
  <c r="E33966" i="5"/>
  <c r="F33966" i="5" s="1"/>
  <c r="E33967" i="5"/>
  <c r="F33967" i="5" s="1"/>
  <c r="E33968" i="5"/>
  <c r="F33968" i="5" s="1"/>
  <c r="E33969" i="5"/>
  <c r="F33969" i="5" s="1"/>
  <c r="E33970" i="5"/>
  <c r="F33970" i="5" s="1"/>
  <c r="E33971" i="5"/>
  <c r="F33971" i="5" s="1"/>
  <c r="E33972" i="5"/>
  <c r="F33972" i="5" s="1"/>
  <c r="E33973" i="5"/>
  <c r="F33973" i="5" s="1"/>
  <c r="E33974" i="5"/>
  <c r="F33974" i="5" s="1"/>
  <c r="E33975" i="5"/>
  <c r="F33975" i="5" s="1"/>
  <c r="E33976" i="5"/>
  <c r="F33976" i="5" s="1"/>
  <c r="E33977" i="5"/>
  <c r="F33977" i="5" s="1"/>
  <c r="E33978" i="5"/>
  <c r="F33978" i="5" s="1"/>
  <c r="E33979" i="5"/>
  <c r="F33979" i="5" s="1"/>
  <c r="E33980" i="5"/>
  <c r="F33980" i="5" s="1"/>
  <c r="E33981" i="5"/>
  <c r="F33981" i="5" s="1"/>
  <c r="E33982" i="5"/>
  <c r="F33982" i="5" s="1"/>
  <c r="E33983" i="5"/>
  <c r="F33983" i="5" s="1"/>
  <c r="E33984" i="5"/>
  <c r="F33984" i="5" s="1"/>
  <c r="E33985" i="5"/>
  <c r="F33985" i="5" s="1"/>
  <c r="E33986" i="5"/>
  <c r="F33986" i="5" s="1"/>
  <c r="E33987" i="5"/>
  <c r="F33987" i="5" s="1"/>
  <c r="E33988" i="5"/>
  <c r="F33988" i="5" s="1"/>
  <c r="E33989" i="5"/>
  <c r="F33989" i="5" s="1"/>
  <c r="E33990" i="5"/>
  <c r="F33990" i="5" s="1"/>
  <c r="E33991" i="5"/>
  <c r="F33991" i="5" s="1"/>
  <c r="E33992" i="5"/>
  <c r="F33992" i="5" s="1"/>
  <c r="E33993" i="5"/>
  <c r="F33993" i="5" s="1"/>
  <c r="E33994" i="5"/>
  <c r="F33994" i="5" s="1"/>
  <c r="E33995" i="5"/>
  <c r="F33995" i="5" s="1"/>
  <c r="E33996" i="5"/>
  <c r="F33996" i="5" s="1"/>
  <c r="E33997" i="5"/>
  <c r="F33997" i="5" s="1"/>
  <c r="E33998" i="5"/>
  <c r="F33998" i="5" s="1"/>
  <c r="E33999" i="5"/>
  <c r="F33999" i="5" s="1"/>
  <c r="E34000" i="5"/>
  <c r="F34000" i="5" s="1"/>
  <c r="E34001" i="5"/>
  <c r="F34001" i="5" s="1"/>
  <c r="E34002" i="5"/>
  <c r="F34002" i="5" s="1"/>
  <c r="E34003" i="5"/>
  <c r="F34003" i="5" s="1"/>
  <c r="E34004" i="5"/>
  <c r="F34004" i="5" s="1"/>
  <c r="E34005" i="5"/>
  <c r="F34005" i="5" s="1"/>
  <c r="E34006" i="5"/>
  <c r="F34006" i="5" s="1"/>
  <c r="E34007" i="5"/>
  <c r="F34007" i="5" s="1"/>
  <c r="E34008" i="5"/>
  <c r="F34008" i="5" s="1"/>
  <c r="E34009" i="5"/>
  <c r="F34009" i="5" s="1"/>
  <c r="E34010" i="5"/>
  <c r="F34010" i="5" s="1"/>
  <c r="E34011" i="5"/>
  <c r="F34011" i="5" s="1"/>
  <c r="E34012" i="5"/>
  <c r="F34012" i="5" s="1"/>
  <c r="E34013" i="5"/>
  <c r="F34013" i="5" s="1"/>
  <c r="E34014" i="5"/>
  <c r="F34014" i="5" s="1"/>
  <c r="E34015" i="5"/>
  <c r="F34015" i="5" s="1"/>
  <c r="E34016" i="5"/>
  <c r="F34016" i="5" s="1"/>
  <c r="E34017" i="5"/>
  <c r="F34017" i="5" s="1"/>
  <c r="E34018" i="5"/>
  <c r="F34018" i="5" s="1"/>
  <c r="E34019" i="5"/>
  <c r="F34019" i="5" s="1"/>
  <c r="E34020" i="5"/>
  <c r="F34020" i="5" s="1"/>
  <c r="E34021" i="5"/>
  <c r="F34021" i="5" s="1"/>
  <c r="E34022" i="5"/>
  <c r="F34022" i="5" s="1"/>
  <c r="E34023" i="5"/>
  <c r="F34023" i="5" s="1"/>
  <c r="E34024" i="5"/>
  <c r="F34024" i="5" s="1"/>
  <c r="E34025" i="5"/>
  <c r="F34025" i="5" s="1"/>
  <c r="E34026" i="5"/>
  <c r="F34026" i="5" s="1"/>
  <c r="E34027" i="5"/>
  <c r="F34027" i="5" s="1"/>
  <c r="E34028" i="5"/>
  <c r="F34028" i="5" s="1"/>
  <c r="E34029" i="5"/>
  <c r="F34029" i="5" s="1"/>
  <c r="E34030" i="5"/>
  <c r="F34030" i="5" s="1"/>
  <c r="E34031" i="5"/>
  <c r="F34031" i="5" s="1"/>
  <c r="E34032" i="5"/>
  <c r="F34032" i="5" s="1"/>
  <c r="E34033" i="5"/>
  <c r="F34033" i="5" s="1"/>
  <c r="E34034" i="5"/>
  <c r="F34034" i="5" s="1"/>
  <c r="E34035" i="5"/>
  <c r="F34035" i="5" s="1"/>
  <c r="E34036" i="5"/>
  <c r="F34036" i="5" s="1"/>
  <c r="E34037" i="5"/>
  <c r="F34037" i="5" s="1"/>
  <c r="E34038" i="5"/>
  <c r="F34038" i="5" s="1"/>
  <c r="E34039" i="5"/>
  <c r="F34039" i="5" s="1"/>
  <c r="E34040" i="5"/>
  <c r="F34040" i="5" s="1"/>
  <c r="E34041" i="5"/>
  <c r="F34041" i="5" s="1"/>
  <c r="E34042" i="5"/>
  <c r="F34042" i="5" s="1"/>
  <c r="E34043" i="5"/>
  <c r="F34043" i="5" s="1"/>
  <c r="E34044" i="5"/>
  <c r="F34044" i="5" s="1"/>
  <c r="E34045" i="5"/>
  <c r="F34045" i="5" s="1"/>
  <c r="E34046" i="5"/>
  <c r="F34046" i="5" s="1"/>
  <c r="E34047" i="5"/>
  <c r="F34047" i="5" s="1"/>
  <c r="E34048" i="5"/>
  <c r="F34048" i="5" s="1"/>
  <c r="E34049" i="5"/>
  <c r="F34049" i="5" s="1"/>
  <c r="E34050" i="5"/>
  <c r="F34050" i="5" s="1"/>
  <c r="E34051" i="5"/>
  <c r="F34051" i="5" s="1"/>
  <c r="E34052" i="5"/>
  <c r="F34052" i="5" s="1"/>
  <c r="E34053" i="5"/>
  <c r="F34053" i="5" s="1"/>
  <c r="E34054" i="5"/>
  <c r="F34054" i="5" s="1"/>
  <c r="E34055" i="5"/>
  <c r="F34055" i="5" s="1"/>
  <c r="E34056" i="5"/>
  <c r="F34056" i="5" s="1"/>
  <c r="E34057" i="5"/>
  <c r="F34057" i="5" s="1"/>
  <c r="E34058" i="5"/>
  <c r="F34058" i="5" s="1"/>
  <c r="E34059" i="5"/>
  <c r="F34059" i="5" s="1"/>
  <c r="E34060" i="5"/>
  <c r="F34060" i="5" s="1"/>
  <c r="E34061" i="5"/>
  <c r="F34061" i="5" s="1"/>
  <c r="E34062" i="5"/>
  <c r="F34062" i="5" s="1"/>
  <c r="E34063" i="5"/>
  <c r="F34063" i="5" s="1"/>
  <c r="E34064" i="5"/>
  <c r="F34064" i="5" s="1"/>
  <c r="E34065" i="5"/>
  <c r="F34065" i="5" s="1"/>
  <c r="E34066" i="5"/>
  <c r="F34066" i="5" s="1"/>
  <c r="E34067" i="5"/>
  <c r="F34067" i="5" s="1"/>
  <c r="E34068" i="5"/>
  <c r="F34068" i="5" s="1"/>
  <c r="E34069" i="5"/>
  <c r="F34069" i="5" s="1"/>
  <c r="E34070" i="5"/>
  <c r="F34070" i="5" s="1"/>
  <c r="E34071" i="5"/>
  <c r="F34071" i="5" s="1"/>
  <c r="E34072" i="5"/>
  <c r="F34072" i="5" s="1"/>
  <c r="E34073" i="5"/>
  <c r="F34073" i="5" s="1"/>
  <c r="E34074" i="5"/>
  <c r="F34074" i="5" s="1"/>
  <c r="E34075" i="5"/>
  <c r="F34075" i="5" s="1"/>
  <c r="E34076" i="5"/>
  <c r="F34076" i="5" s="1"/>
  <c r="E34077" i="5"/>
  <c r="F34077" i="5" s="1"/>
  <c r="E34078" i="5"/>
  <c r="F34078" i="5" s="1"/>
  <c r="E34079" i="5"/>
  <c r="F34079" i="5" s="1"/>
  <c r="E34080" i="5"/>
  <c r="F34080" i="5" s="1"/>
  <c r="E34081" i="5"/>
  <c r="F34081" i="5" s="1"/>
  <c r="E34082" i="5"/>
  <c r="F34082" i="5" s="1"/>
  <c r="E34083" i="5"/>
  <c r="F34083" i="5" s="1"/>
  <c r="E34084" i="5"/>
  <c r="F34084" i="5" s="1"/>
  <c r="E34085" i="5"/>
  <c r="F34085" i="5" s="1"/>
  <c r="E34086" i="5"/>
  <c r="F34086" i="5" s="1"/>
  <c r="E34087" i="5"/>
  <c r="F34087" i="5" s="1"/>
  <c r="E34088" i="5"/>
  <c r="F34088" i="5" s="1"/>
  <c r="E34089" i="5"/>
  <c r="F34089" i="5" s="1"/>
  <c r="E34090" i="5"/>
  <c r="F34090" i="5" s="1"/>
  <c r="E34091" i="5"/>
  <c r="F34091" i="5" s="1"/>
  <c r="E34092" i="5"/>
  <c r="F34092" i="5" s="1"/>
  <c r="E34093" i="5"/>
  <c r="F34093" i="5" s="1"/>
  <c r="E34094" i="5"/>
  <c r="F34094" i="5" s="1"/>
  <c r="E34095" i="5"/>
  <c r="F34095" i="5" s="1"/>
  <c r="E34096" i="5"/>
  <c r="F34096" i="5" s="1"/>
  <c r="E34097" i="5"/>
  <c r="F34097" i="5" s="1"/>
  <c r="E34098" i="5"/>
  <c r="F34098" i="5" s="1"/>
  <c r="E34099" i="5"/>
  <c r="F34099" i="5" s="1"/>
  <c r="E34100" i="5"/>
  <c r="F34100" i="5" s="1"/>
  <c r="E34101" i="5"/>
  <c r="F34101" i="5" s="1"/>
  <c r="E34102" i="5"/>
  <c r="F34102" i="5" s="1"/>
  <c r="E34103" i="5"/>
  <c r="F34103" i="5" s="1"/>
  <c r="E34104" i="5"/>
  <c r="F34104" i="5" s="1"/>
  <c r="E34105" i="5"/>
  <c r="F34105" i="5" s="1"/>
  <c r="E34106" i="5"/>
  <c r="F34106" i="5" s="1"/>
  <c r="E34107" i="5"/>
  <c r="F34107" i="5" s="1"/>
  <c r="E34108" i="5"/>
  <c r="F34108" i="5" s="1"/>
  <c r="E34109" i="5"/>
  <c r="F34109" i="5" s="1"/>
  <c r="E34110" i="5"/>
  <c r="F34110" i="5" s="1"/>
  <c r="E34111" i="5"/>
  <c r="F34111" i="5" s="1"/>
  <c r="E34112" i="5"/>
  <c r="F34112" i="5" s="1"/>
  <c r="E34113" i="5"/>
  <c r="F34113" i="5" s="1"/>
  <c r="E34114" i="5"/>
  <c r="F34114" i="5" s="1"/>
  <c r="E34115" i="5"/>
  <c r="F34115" i="5" s="1"/>
  <c r="E34116" i="5"/>
  <c r="F34116" i="5" s="1"/>
  <c r="E34117" i="5"/>
  <c r="F34117" i="5" s="1"/>
  <c r="E34118" i="5"/>
  <c r="F34118" i="5" s="1"/>
  <c r="E34119" i="5"/>
  <c r="F34119" i="5" s="1"/>
  <c r="E34120" i="5"/>
  <c r="F34120" i="5" s="1"/>
  <c r="E34121" i="5"/>
  <c r="F34121" i="5" s="1"/>
  <c r="E34122" i="5"/>
  <c r="F34122" i="5" s="1"/>
  <c r="E34123" i="5"/>
  <c r="F34123" i="5" s="1"/>
  <c r="E34124" i="5"/>
  <c r="F34124" i="5" s="1"/>
  <c r="E34125" i="5"/>
  <c r="F34125" i="5" s="1"/>
  <c r="E34126" i="5"/>
  <c r="F34126" i="5" s="1"/>
  <c r="E34127" i="5"/>
  <c r="F34127" i="5" s="1"/>
  <c r="E34128" i="5"/>
  <c r="F34128" i="5" s="1"/>
  <c r="E34129" i="5"/>
  <c r="F34129" i="5" s="1"/>
  <c r="E34130" i="5"/>
  <c r="F34130" i="5" s="1"/>
  <c r="E34131" i="5"/>
  <c r="F34131" i="5" s="1"/>
  <c r="E34132" i="5"/>
  <c r="F34132" i="5" s="1"/>
  <c r="E34133" i="5"/>
  <c r="F34133" i="5" s="1"/>
  <c r="E34134" i="5"/>
  <c r="F34134" i="5" s="1"/>
  <c r="E34135" i="5"/>
  <c r="F34135" i="5" s="1"/>
  <c r="E34136" i="5"/>
  <c r="F34136" i="5" s="1"/>
  <c r="E34137" i="5"/>
  <c r="F34137" i="5" s="1"/>
  <c r="E34138" i="5"/>
  <c r="F34138" i="5" s="1"/>
  <c r="E34139" i="5"/>
  <c r="F34139" i="5" s="1"/>
  <c r="E34140" i="5"/>
  <c r="F34140" i="5" s="1"/>
  <c r="E34141" i="5"/>
  <c r="F34141" i="5" s="1"/>
  <c r="E34142" i="5"/>
  <c r="F34142" i="5" s="1"/>
  <c r="E34143" i="5"/>
  <c r="F34143" i="5" s="1"/>
  <c r="E34144" i="5"/>
  <c r="F34144" i="5" s="1"/>
  <c r="E34145" i="5"/>
  <c r="F34145" i="5" s="1"/>
  <c r="E34146" i="5"/>
  <c r="F34146" i="5" s="1"/>
  <c r="E34147" i="5"/>
  <c r="F34147" i="5" s="1"/>
  <c r="E34148" i="5"/>
  <c r="F34148" i="5" s="1"/>
  <c r="E34149" i="5"/>
  <c r="F34149" i="5" s="1"/>
  <c r="E34150" i="5"/>
  <c r="F34150" i="5" s="1"/>
  <c r="E34151" i="5"/>
  <c r="F34151" i="5" s="1"/>
  <c r="E34152" i="5"/>
  <c r="F34152" i="5" s="1"/>
  <c r="E34153" i="5"/>
  <c r="F34153" i="5" s="1"/>
  <c r="E34154" i="5"/>
  <c r="F34154" i="5" s="1"/>
  <c r="E34155" i="5"/>
  <c r="F34155" i="5" s="1"/>
  <c r="E34156" i="5"/>
  <c r="F34156" i="5" s="1"/>
  <c r="E34157" i="5"/>
  <c r="F34157" i="5" s="1"/>
  <c r="E34158" i="5"/>
  <c r="F34158" i="5" s="1"/>
  <c r="E34159" i="5"/>
  <c r="F34159" i="5" s="1"/>
  <c r="E34160" i="5"/>
  <c r="F34160" i="5" s="1"/>
  <c r="E34161" i="5"/>
  <c r="F34161" i="5" s="1"/>
  <c r="E34162" i="5"/>
  <c r="F34162" i="5" s="1"/>
  <c r="E34163" i="5"/>
  <c r="F34163" i="5" s="1"/>
  <c r="E34164" i="5"/>
  <c r="F34164" i="5" s="1"/>
  <c r="E34165" i="5"/>
  <c r="F34165" i="5" s="1"/>
  <c r="E34166" i="5"/>
  <c r="F34166" i="5" s="1"/>
  <c r="E34167" i="5"/>
  <c r="F34167" i="5" s="1"/>
  <c r="E34168" i="5"/>
  <c r="F34168" i="5" s="1"/>
  <c r="E34169" i="5"/>
  <c r="F34169" i="5" s="1"/>
  <c r="E34170" i="5"/>
  <c r="F34170" i="5" s="1"/>
  <c r="E34171" i="5"/>
  <c r="F34171" i="5" s="1"/>
  <c r="E34172" i="5"/>
  <c r="F34172" i="5" s="1"/>
  <c r="E34173" i="5"/>
  <c r="F34173" i="5" s="1"/>
  <c r="E34174" i="5"/>
  <c r="F34174" i="5" s="1"/>
  <c r="E34175" i="5"/>
  <c r="F34175" i="5" s="1"/>
  <c r="E34176" i="5"/>
  <c r="F34176" i="5" s="1"/>
  <c r="E34177" i="5"/>
  <c r="F34177" i="5" s="1"/>
  <c r="E34178" i="5"/>
  <c r="F34178" i="5" s="1"/>
  <c r="E34179" i="5"/>
  <c r="F34179" i="5" s="1"/>
  <c r="E34180" i="5"/>
  <c r="F34180" i="5" s="1"/>
  <c r="E34181" i="5"/>
  <c r="F34181" i="5" s="1"/>
  <c r="E34182" i="5"/>
  <c r="F34182" i="5" s="1"/>
  <c r="E34183" i="5"/>
  <c r="F34183" i="5" s="1"/>
  <c r="E34184" i="5"/>
  <c r="F34184" i="5" s="1"/>
  <c r="E34185" i="5"/>
  <c r="F34185" i="5" s="1"/>
  <c r="E34186" i="5"/>
  <c r="F34186" i="5" s="1"/>
  <c r="E34187" i="5"/>
  <c r="F34187" i="5" s="1"/>
  <c r="E34188" i="5"/>
  <c r="F34188" i="5" s="1"/>
  <c r="E34189" i="5"/>
  <c r="F34189" i="5" s="1"/>
  <c r="E34190" i="5"/>
  <c r="F34190" i="5" s="1"/>
  <c r="E34191" i="5"/>
  <c r="F34191" i="5" s="1"/>
  <c r="E34192" i="5"/>
  <c r="F34192" i="5" s="1"/>
  <c r="E34193" i="5"/>
  <c r="F34193" i="5" s="1"/>
  <c r="E34194" i="5"/>
  <c r="F34194" i="5" s="1"/>
  <c r="E34195" i="5"/>
  <c r="F34195" i="5" s="1"/>
  <c r="E34196" i="5"/>
  <c r="F34196" i="5" s="1"/>
  <c r="E34197" i="5"/>
  <c r="F34197" i="5" s="1"/>
  <c r="E34198" i="5"/>
  <c r="F34198" i="5" s="1"/>
  <c r="E34199" i="5"/>
  <c r="F34199" i="5" s="1"/>
  <c r="E34200" i="5"/>
  <c r="F34200" i="5" s="1"/>
  <c r="E34201" i="5"/>
  <c r="F34201" i="5" s="1"/>
  <c r="E34202" i="5"/>
  <c r="F34202" i="5" s="1"/>
  <c r="E34203" i="5"/>
  <c r="F34203" i="5" s="1"/>
  <c r="E34204" i="5"/>
  <c r="F34204" i="5" s="1"/>
  <c r="E34205" i="5"/>
  <c r="F34205" i="5" s="1"/>
  <c r="E34206" i="5"/>
  <c r="F34206" i="5" s="1"/>
  <c r="E34207" i="5"/>
  <c r="F34207" i="5" s="1"/>
  <c r="E34208" i="5"/>
  <c r="F34208" i="5" s="1"/>
  <c r="E34209" i="5"/>
  <c r="F34209" i="5" s="1"/>
  <c r="E34210" i="5"/>
  <c r="F34210" i="5" s="1"/>
  <c r="E34211" i="5"/>
  <c r="F34211" i="5" s="1"/>
  <c r="E34212" i="5"/>
  <c r="F34212" i="5" s="1"/>
  <c r="E34213" i="5"/>
  <c r="F34213" i="5" s="1"/>
  <c r="E34214" i="5"/>
  <c r="F34214" i="5" s="1"/>
  <c r="E34215" i="5"/>
  <c r="F34215" i="5" s="1"/>
  <c r="E34216" i="5"/>
  <c r="F34216" i="5" s="1"/>
  <c r="E34217" i="5"/>
  <c r="F34217" i="5" s="1"/>
  <c r="E34218" i="5"/>
  <c r="F34218" i="5" s="1"/>
  <c r="E34219" i="5"/>
  <c r="F34219" i="5" s="1"/>
  <c r="E34220" i="5"/>
  <c r="F34220" i="5" s="1"/>
  <c r="E34221" i="5"/>
  <c r="F34221" i="5" s="1"/>
  <c r="E34222" i="5"/>
  <c r="F34222" i="5" s="1"/>
  <c r="E34223" i="5"/>
  <c r="F34223" i="5" s="1"/>
  <c r="E34224" i="5"/>
  <c r="F34224" i="5" s="1"/>
  <c r="E34225" i="5"/>
  <c r="F34225" i="5" s="1"/>
  <c r="E34226" i="5"/>
  <c r="F34226" i="5" s="1"/>
  <c r="E34227" i="5"/>
  <c r="F34227" i="5" s="1"/>
  <c r="E34228" i="5"/>
  <c r="F34228" i="5" s="1"/>
  <c r="E34229" i="5"/>
  <c r="F34229" i="5" s="1"/>
  <c r="E34230" i="5"/>
  <c r="F34230" i="5" s="1"/>
  <c r="E34231" i="5"/>
  <c r="F34231" i="5" s="1"/>
  <c r="E34232" i="5"/>
  <c r="F34232" i="5" s="1"/>
  <c r="E34233" i="5"/>
  <c r="F34233" i="5" s="1"/>
  <c r="E34234" i="5"/>
  <c r="F34234" i="5" s="1"/>
  <c r="E34235" i="5"/>
  <c r="F34235" i="5" s="1"/>
  <c r="E34236" i="5"/>
  <c r="F34236" i="5" s="1"/>
  <c r="E34237" i="5"/>
  <c r="F34237" i="5" s="1"/>
  <c r="E34238" i="5"/>
  <c r="F34238" i="5" s="1"/>
  <c r="E34239" i="5"/>
  <c r="F34239" i="5" s="1"/>
  <c r="E34240" i="5"/>
  <c r="F34240" i="5" s="1"/>
  <c r="E34241" i="5"/>
  <c r="F34241" i="5" s="1"/>
  <c r="E34242" i="5"/>
  <c r="F34242" i="5" s="1"/>
  <c r="E34243" i="5"/>
  <c r="F34243" i="5" s="1"/>
  <c r="E34244" i="5"/>
  <c r="F34244" i="5" s="1"/>
  <c r="E34245" i="5"/>
  <c r="F34245" i="5" s="1"/>
  <c r="E34246" i="5"/>
  <c r="F34246" i="5" s="1"/>
  <c r="E34247" i="5"/>
  <c r="F34247" i="5" s="1"/>
  <c r="E34248" i="5"/>
  <c r="F34248" i="5" s="1"/>
  <c r="E34249" i="5"/>
  <c r="F34249" i="5" s="1"/>
  <c r="E34250" i="5"/>
  <c r="F34250" i="5" s="1"/>
  <c r="E34251" i="5"/>
  <c r="F34251" i="5" s="1"/>
  <c r="E34252" i="5"/>
  <c r="F34252" i="5" s="1"/>
  <c r="E34253" i="5"/>
  <c r="F34253" i="5" s="1"/>
  <c r="E34254" i="5"/>
  <c r="F34254" i="5" s="1"/>
  <c r="E34255" i="5"/>
  <c r="F34255" i="5" s="1"/>
  <c r="E34256" i="5"/>
  <c r="F34256" i="5" s="1"/>
  <c r="E34257" i="5"/>
  <c r="F34257" i="5" s="1"/>
  <c r="E34258" i="5"/>
  <c r="F34258" i="5" s="1"/>
  <c r="E34259" i="5"/>
  <c r="F34259" i="5" s="1"/>
  <c r="E34260" i="5"/>
  <c r="F34260" i="5" s="1"/>
  <c r="E34261" i="5"/>
  <c r="F34261" i="5" s="1"/>
  <c r="E34262" i="5"/>
  <c r="F34262" i="5" s="1"/>
  <c r="E34263" i="5"/>
  <c r="F34263" i="5" s="1"/>
  <c r="E34264" i="5"/>
  <c r="F34264" i="5" s="1"/>
  <c r="E34265" i="5"/>
  <c r="F34265" i="5" s="1"/>
  <c r="E34266" i="5"/>
  <c r="F34266" i="5" s="1"/>
  <c r="E34267" i="5"/>
  <c r="F34267" i="5" s="1"/>
  <c r="E34268" i="5"/>
  <c r="F34268" i="5" s="1"/>
  <c r="E34269" i="5"/>
  <c r="F34269" i="5" s="1"/>
  <c r="E34270" i="5"/>
  <c r="F34270" i="5" s="1"/>
  <c r="E34271" i="5"/>
  <c r="F34271" i="5" s="1"/>
  <c r="E34272" i="5"/>
  <c r="F34272" i="5" s="1"/>
  <c r="E34273" i="5"/>
  <c r="F34273" i="5" s="1"/>
  <c r="E34274" i="5"/>
  <c r="F34274" i="5" s="1"/>
  <c r="E34275" i="5"/>
  <c r="F34275" i="5" s="1"/>
  <c r="E34276" i="5"/>
  <c r="F34276" i="5" s="1"/>
  <c r="E34277" i="5"/>
  <c r="F34277" i="5" s="1"/>
  <c r="E34278" i="5"/>
  <c r="F34278" i="5" s="1"/>
  <c r="E34279" i="5"/>
  <c r="F34279" i="5" s="1"/>
  <c r="E34280" i="5"/>
  <c r="F34280" i="5" s="1"/>
  <c r="E34281" i="5"/>
  <c r="F34281" i="5" s="1"/>
  <c r="E34282" i="5"/>
  <c r="F34282" i="5" s="1"/>
  <c r="E34283" i="5"/>
  <c r="F34283" i="5" s="1"/>
  <c r="E34284" i="5"/>
  <c r="F34284" i="5" s="1"/>
  <c r="E34285" i="5"/>
  <c r="F34285" i="5" s="1"/>
  <c r="E34286" i="5"/>
  <c r="F34286" i="5" s="1"/>
  <c r="E34287" i="5"/>
  <c r="F34287" i="5" s="1"/>
  <c r="E34288" i="5"/>
  <c r="F34288" i="5" s="1"/>
  <c r="E34289" i="5"/>
  <c r="F34289" i="5" s="1"/>
  <c r="E34290" i="5"/>
  <c r="F34290" i="5" s="1"/>
  <c r="E34291" i="5"/>
  <c r="F34291" i="5" s="1"/>
  <c r="E34292" i="5"/>
  <c r="F34292" i="5" s="1"/>
  <c r="E34293" i="5"/>
  <c r="F34293" i="5" s="1"/>
  <c r="E34294" i="5"/>
  <c r="F34294" i="5" s="1"/>
  <c r="E34295" i="5"/>
  <c r="F34295" i="5" s="1"/>
  <c r="E34296" i="5"/>
  <c r="F34296" i="5" s="1"/>
  <c r="E34297" i="5"/>
  <c r="F34297" i="5" s="1"/>
  <c r="E34298" i="5"/>
  <c r="F34298" i="5" s="1"/>
  <c r="E34299" i="5"/>
  <c r="F34299" i="5" s="1"/>
  <c r="E34300" i="5"/>
  <c r="F34300" i="5" s="1"/>
  <c r="E34301" i="5"/>
  <c r="F34301" i="5" s="1"/>
  <c r="E34302" i="5"/>
  <c r="F34302" i="5" s="1"/>
  <c r="E34303" i="5"/>
  <c r="F34303" i="5" s="1"/>
  <c r="E34304" i="5"/>
  <c r="F34304" i="5" s="1"/>
  <c r="E34305" i="5"/>
  <c r="F34305" i="5" s="1"/>
  <c r="E34306" i="5"/>
  <c r="F34306" i="5" s="1"/>
  <c r="E34307" i="5"/>
  <c r="F34307" i="5" s="1"/>
  <c r="E34308" i="5"/>
  <c r="F34308" i="5" s="1"/>
  <c r="E34309" i="5"/>
  <c r="F34309" i="5" s="1"/>
  <c r="E34310" i="5"/>
  <c r="F34310" i="5" s="1"/>
  <c r="E34311" i="5"/>
  <c r="F34311" i="5" s="1"/>
  <c r="E34312" i="5"/>
  <c r="F34312" i="5" s="1"/>
  <c r="E34313" i="5"/>
  <c r="F34313" i="5" s="1"/>
  <c r="E34314" i="5"/>
  <c r="F34314" i="5" s="1"/>
  <c r="E34315" i="5"/>
  <c r="F34315" i="5" s="1"/>
  <c r="E34316" i="5"/>
  <c r="F34316" i="5" s="1"/>
  <c r="E34317" i="5"/>
  <c r="F34317" i="5" s="1"/>
  <c r="E34318" i="5"/>
  <c r="F34318" i="5" s="1"/>
  <c r="E34319" i="5"/>
  <c r="F34319" i="5" s="1"/>
  <c r="E34320" i="5"/>
  <c r="F34320" i="5" s="1"/>
  <c r="E34321" i="5"/>
  <c r="F34321" i="5" s="1"/>
  <c r="E34322" i="5"/>
  <c r="F34322" i="5" s="1"/>
  <c r="E34323" i="5"/>
  <c r="F34323" i="5" s="1"/>
  <c r="E34324" i="5"/>
  <c r="F34324" i="5" s="1"/>
  <c r="E34325" i="5"/>
  <c r="F34325" i="5" s="1"/>
  <c r="E34326" i="5"/>
  <c r="F34326" i="5" s="1"/>
  <c r="E34327" i="5"/>
  <c r="F34327" i="5" s="1"/>
  <c r="E34328" i="5"/>
  <c r="F34328" i="5" s="1"/>
  <c r="E34329" i="5"/>
  <c r="F34329" i="5" s="1"/>
  <c r="E34330" i="5"/>
  <c r="F34330" i="5" s="1"/>
  <c r="E34331" i="5"/>
  <c r="F34331" i="5" s="1"/>
  <c r="E34332" i="5"/>
  <c r="F34332" i="5" s="1"/>
  <c r="E34333" i="5"/>
  <c r="F34333" i="5" s="1"/>
  <c r="E34334" i="5"/>
  <c r="F34334" i="5" s="1"/>
  <c r="E34335" i="5"/>
  <c r="F34335" i="5" s="1"/>
  <c r="E34336" i="5"/>
  <c r="F34336" i="5" s="1"/>
  <c r="E34337" i="5"/>
  <c r="F34337" i="5" s="1"/>
  <c r="E34338" i="5"/>
  <c r="F34338" i="5" s="1"/>
  <c r="E34339" i="5"/>
  <c r="F34339" i="5" s="1"/>
  <c r="E34340" i="5"/>
  <c r="F34340" i="5" s="1"/>
  <c r="E34341" i="5"/>
  <c r="F34341" i="5" s="1"/>
  <c r="E34342" i="5"/>
  <c r="F34342" i="5" s="1"/>
  <c r="E34343" i="5"/>
  <c r="F34343" i="5" s="1"/>
  <c r="E34344" i="5"/>
  <c r="F34344" i="5" s="1"/>
  <c r="E34345" i="5"/>
  <c r="F34345" i="5" s="1"/>
  <c r="E34346" i="5"/>
  <c r="F34346" i="5" s="1"/>
  <c r="E34347" i="5"/>
  <c r="F34347" i="5" s="1"/>
  <c r="E34348" i="5"/>
  <c r="F34348" i="5" s="1"/>
  <c r="E34349" i="5"/>
  <c r="F34349" i="5" s="1"/>
  <c r="E34350" i="5"/>
  <c r="F34350" i="5" s="1"/>
  <c r="E34351" i="5"/>
  <c r="F34351" i="5" s="1"/>
  <c r="E34352" i="5"/>
  <c r="F34352" i="5" s="1"/>
  <c r="E34353" i="5"/>
  <c r="F34353" i="5" s="1"/>
  <c r="E34354" i="5"/>
  <c r="F34354" i="5" s="1"/>
  <c r="E34355" i="5"/>
  <c r="F34355" i="5" s="1"/>
  <c r="E34356" i="5"/>
  <c r="F34356" i="5" s="1"/>
  <c r="E34357" i="5"/>
  <c r="F34357" i="5" s="1"/>
  <c r="E34358" i="5"/>
  <c r="F34358" i="5" s="1"/>
  <c r="E34359" i="5"/>
  <c r="F34359" i="5" s="1"/>
  <c r="E34360" i="5"/>
  <c r="F34360" i="5" s="1"/>
  <c r="E34361" i="5"/>
  <c r="F34361" i="5" s="1"/>
  <c r="E34362" i="5"/>
  <c r="F34362" i="5" s="1"/>
  <c r="E34363" i="5"/>
  <c r="F34363" i="5" s="1"/>
  <c r="E34364" i="5"/>
  <c r="F34364" i="5" s="1"/>
  <c r="E34365" i="5"/>
  <c r="F34365" i="5" s="1"/>
  <c r="E34366" i="5"/>
  <c r="F34366" i="5" s="1"/>
  <c r="E34367" i="5"/>
  <c r="F34367" i="5" s="1"/>
  <c r="E34368" i="5"/>
  <c r="F34368" i="5" s="1"/>
  <c r="E34369" i="5"/>
  <c r="F34369" i="5" s="1"/>
  <c r="E34370" i="5"/>
  <c r="F34370" i="5" s="1"/>
  <c r="E34371" i="5"/>
  <c r="F34371" i="5" s="1"/>
  <c r="E34372" i="5"/>
  <c r="F34372" i="5" s="1"/>
  <c r="E34373" i="5"/>
  <c r="F34373" i="5" s="1"/>
  <c r="E34374" i="5"/>
  <c r="F34374" i="5" s="1"/>
  <c r="E34375" i="5"/>
  <c r="F34375" i="5" s="1"/>
  <c r="E34376" i="5"/>
  <c r="F34376" i="5" s="1"/>
  <c r="E34377" i="5"/>
  <c r="F34377" i="5" s="1"/>
  <c r="E34378" i="5"/>
  <c r="F34378" i="5" s="1"/>
  <c r="E34379" i="5"/>
  <c r="F34379" i="5" s="1"/>
  <c r="E34380" i="5"/>
  <c r="F34380" i="5" s="1"/>
  <c r="E34381" i="5"/>
  <c r="F34381" i="5" s="1"/>
  <c r="E34382" i="5"/>
  <c r="F34382" i="5" s="1"/>
  <c r="E34383" i="5"/>
  <c r="F34383" i="5" s="1"/>
  <c r="E34384" i="5"/>
  <c r="F34384" i="5" s="1"/>
  <c r="E34385" i="5"/>
  <c r="F34385" i="5" s="1"/>
  <c r="E34386" i="5"/>
  <c r="F34386" i="5" s="1"/>
  <c r="E34387" i="5"/>
  <c r="F34387" i="5" s="1"/>
  <c r="E34388" i="5"/>
  <c r="F34388" i="5" s="1"/>
  <c r="E34389" i="5"/>
  <c r="F34389" i="5" s="1"/>
  <c r="E34390" i="5"/>
  <c r="F34390" i="5" s="1"/>
  <c r="E34391" i="5"/>
  <c r="F34391" i="5" s="1"/>
  <c r="E34392" i="5"/>
  <c r="F34392" i="5" s="1"/>
  <c r="E34393" i="5"/>
  <c r="F34393" i="5" s="1"/>
  <c r="E34394" i="5"/>
  <c r="F34394" i="5" s="1"/>
  <c r="E34395" i="5"/>
  <c r="F34395" i="5" s="1"/>
  <c r="E34396" i="5"/>
  <c r="F34396" i="5" s="1"/>
  <c r="E34397" i="5"/>
  <c r="F34397" i="5" s="1"/>
  <c r="E34398" i="5"/>
  <c r="F34398" i="5" s="1"/>
  <c r="E34399" i="5"/>
  <c r="F34399" i="5" s="1"/>
  <c r="E34400" i="5"/>
  <c r="F34400" i="5" s="1"/>
  <c r="E34401" i="5"/>
  <c r="F34401" i="5" s="1"/>
  <c r="E34402" i="5"/>
  <c r="F34402" i="5" s="1"/>
  <c r="E34403" i="5"/>
  <c r="F34403" i="5" s="1"/>
  <c r="E34404" i="5"/>
  <c r="F34404" i="5" s="1"/>
  <c r="E34405" i="5"/>
  <c r="F34405" i="5" s="1"/>
  <c r="E34406" i="5"/>
  <c r="F34406" i="5" s="1"/>
  <c r="E34407" i="5"/>
  <c r="F34407" i="5" s="1"/>
  <c r="E34408" i="5"/>
  <c r="F34408" i="5" s="1"/>
  <c r="E34409" i="5"/>
  <c r="F34409" i="5" s="1"/>
  <c r="E34410" i="5"/>
  <c r="F34410" i="5" s="1"/>
  <c r="E34411" i="5"/>
  <c r="F34411" i="5" s="1"/>
  <c r="E34412" i="5"/>
  <c r="F34412" i="5" s="1"/>
  <c r="E34413" i="5"/>
  <c r="F34413" i="5" s="1"/>
  <c r="E34414" i="5"/>
  <c r="F34414" i="5" s="1"/>
  <c r="E34415" i="5"/>
  <c r="F34415" i="5" s="1"/>
  <c r="E34416" i="5"/>
  <c r="F34416" i="5" s="1"/>
  <c r="E34417" i="5"/>
  <c r="F34417" i="5" s="1"/>
  <c r="E34418" i="5"/>
  <c r="F34418" i="5" s="1"/>
  <c r="E34419" i="5"/>
  <c r="F34419" i="5" s="1"/>
  <c r="E34420" i="5"/>
  <c r="F34420" i="5" s="1"/>
  <c r="E34421" i="5"/>
  <c r="F34421" i="5" s="1"/>
  <c r="E34422" i="5"/>
  <c r="F34422" i="5" s="1"/>
  <c r="E34423" i="5"/>
  <c r="F34423" i="5" s="1"/>
  <c r="E34424" i="5"/>
  <c r="F34424" i="5" s="1"/>
  <c r="E34425" i="5"/>
  <c r="F34425" i="5" s="1"/>
  <c r="E34426" i="5"/>
  <c r="F34426" i="5" s="1"/>
  <c r="E34427" i="5"/>
  <c r="F34427" i="5" s="1"/>
  <c r="E34428" i="5"/>
  <c r="F34428" i="5" s="1"/>
  <c r="E34429" i="5"/>
  <c r="F34429" i="5" s="1"/>
  <c r="E34430" i="5"/>
  <c r="F34430" i="5" s="1"/>
  <c r="E34431" i="5"/>
  <c r="F34431" i="5" s="1"/>
  <c r="E34432" i="5"/>
  <c r="F34432" i="5" s="1"/>
  <c r="E34433" i="5"/>
  <c r="F34433" i="5" s="1"/>
  <c r="E34434" i="5"/>
  <c r="F34434" i="5" s="1"/>
  <c r="E34435" i="5"/>
  <c r="F34435" i="5" s="1"/>
  <c r="E34436" i="5"/>
  <c r="F34436" i="5" s="1"/>
  <c r="E34437" i="5"/>
  <c r="F34437" i="5" s="1"/>
  <c r="E34438" i="5"/>
  <c r="F34438" i="5" s="1"/>
  <c r="E34439" i="5"/>
  <c r="F34439" i="5" s="1"/>
  <c r="E34440" i="5"/>
  <c r="F34440" i="5" s="1"/>
  <c r="E34441" i="5"/>
  <c r="F34441" i="5" s="1"/>
  <c r="E34442" i="5"/>
  <c r="F34442" i="5" s="1"/>
  <c r="E34443" i="5"/>
  <c r="F34443" i="5" s="1"/>
  <c r="E34444" i="5"/>
  <c r="F34444" i="5" s="1"/>
  <c r="E34445" i="5"/>
  <c r="F34445" i="5" s="1"/>
  <c r="E34446" i="5"/>
  <c r="F34446" i="5" s="1"/>
  <c r="E34447" i="5"/>
  <c r="F34447" i="5" s="1"/>
  <c r="E34448" i="5"/>
  <c r="F34448" i="5" s="1"/>
  <c r="E34449" i="5"/>
  <c r="F34449" i="5" s="1"/>
  <c r="E34450" i="5"/>
  <c r="F34450" i="5" s="1"/>
  <c r="E34451" i="5"/>
  <c r="F34451" i="5" s="1"/>
  <c r="E34452" i="5"/>
  <c r="F34452" i="5" s="1"/>
  <c r="E34453" i="5"/>
  <c r="F34453" i="5" s="1"/>
  <c r="E34454" i="5"/>
  <c r="F34454" i="5" s="1"/>
  <c r="E34455" i="5"/>
  <c r="F34455" i="5" s="1"/>
  <c r="E34456" i="5"/>
  <c r="F34456" i="5" s="1"/>
  <c r="E34457" i="5"/>
  <c r="F34457" i="5" s="1"/>
  <c r="E34458" i="5"/>
  <c r="F34458" i="5" s="1"/>
  <c r="E34459" i="5"/>
  <c r="F34459" i="5" s="1"/>
  <c r="E34460" i="5"/>
  <c r="F34460" i="5" s="1"/>
  <c r="E34461" i="5"/>
  <c r="F34461" i="5" s="1"/>
  <c r="E34462" i="5"/>
  <c r="F34462" i="5" s="1"/>
  <c r="E34463" i="5"/>
  <c r="F34463" i="5" s="1"/>
  <c r="E34464" i="5"/>
  <c r="F34464" i="5" s="1"/>
  <c r="E34465" i="5"/>
  <c r="F34465" i="5" s="1"/>
  <c r="E34466" i="5"/>
  <c r="F34466" i="5" s="1"/>
  <c r="E34467" i="5"/>
  <c r="F34467" i="5" s="1"/>
  <c r="E34468" i="5"/>
  <c r="F34468" i="5" s="1"/>
  <c r="E34469" i="5"/>
  <c r="F34469" i="5" s="1"/>
  <c r="E34470" i="5"/>
  <c r="F34470" i="5" s="1"/>
  <c r="E34471" i="5"/>
  <c r="F34471" i="5" s="1"/>
  <c r="E34472" i="5"/>
  <c r="F34472" i="5" s="1"/>
  <c r="E34473" i="5"/>
  <c r="F34473" i="5" s="1"/>
  <c r="E34474" i="5"/>
  <c r="F34474" i="5" s="1"/>
  <c r="E34475" i="5"/>
  <c r="F34475" i="5" s="1"/>
  <c r="E34476" i="5"/>
  <c r="F34476" i="5" s="1"/>
  <c r="E34477" i="5"/>
  <c r="F34477" i="5" s="1"/>
  <c r="E34478" i="5"/>
  <c r="F34478" i="5" s="1"/>
  <c r="E34479" i="5"/>
  <c r="F34479" i="5" s="1"/>
  <c r="E34480" i="5"/>
  <c r="F34480" i="5" s="1"/>
  <c r="E34481" i="5"/>
  <c r="F34481" i="5" s="1"/>
  <c r="E34482" i="5"/>
  <c r="F34482" i="5" s="1"/>
  <c r="E34483" i="5"/>
  <c r="F34483" i="5" s="1"/>
  <c r="E34484" i="5"/>
  <c r="F34484" i="5" s="1"/>
  <c r="E34485" i="5"/>
  <c r="F34485" i="5" s="1"/>
  <c r="E34486" i="5"/>
  <c r="F34486" i="5" s="1"/>
  <c r="E34487" i="5"/>
  <c r="F34487" i="5" s="1"/>
  <c r="E34488" i="5"/>
  <c r="F34488" i="5" s="1"/>
  <c r="E34489" i="5"/>
  <c r="F34489" i="5" s="1"/>
  <c r="E34490" i="5"/>
  <c r="F34490" i="5" s="1"/>
  <c r="E34491" i="5"/>
  <c r="F34491" i="5" s="1"/>
  <c r="E34492" i="5"/>
  <c r="F34492" i="5" s="1"/>
  <c r="E34493" i="5"/>
  <c r="F34493" i="5" s="1"/>
  <c r="E34494" i="5"/>
  <c r="F34494" i="5" s="1"/>
  <c r="E34495" i="5"/>
  <c r="F34495" i="5" s="1"/>
  <c r="E34496" i="5"/>
  <c r="F34496" i="5" s="1"/>
  <c r="E34497" i="5"/>
  <c r="F34497" i="5" s="1"/>
  <c r="E34498" i="5"/>
  <c r="F34498" i="5" s="1"/>
  <c r="E34499" i="5"/>
  <c r="F34499" i="5" s="1"/>
  <c r="E34500" i="5"/>
  <c r="F34500" i="5" s="1"/>
  <c r="E34501" i="5"/>
  <c r="F34501" i="5" s="1"/>
  <c r="E34502" i="5"/>
  <c r="F34502" i="5" s="1"/>
  <c r="E34503" i="5"/>
  <c r="F34503" i="5" s="1"/>
  <c r="E34504" i="5"/>
  <c r="F34504" i="5" s="1"/>
  <c r="E34505" i="5"/>
  <c r="F34505" i="5" s="1"/>
  <c r="E34506" i="5"/>
  <c r="F34506" i="5" s="1"/>
  <c r="E34507" i="5"/>
  <c r="F34507" i="5" s="1"/>
  <c r="E34508" i="5"/>
  <c r="F34508" i="5" s="1"/>
  <c r="E34509" i="5"/>
  <c r="F34509" i="5" s="1"/>
  <c r="E34510" i="5"/>
  <c r="F34510" i="5" s="1"/>
  <c r="E34511" i="5"/>
  <c r="F34511" i="5" s="1"/>
  <c r="E34512" i="5"/>
  <c r="F34512" i="5" s="1"/>
  <c r="E34513" i="5"/>
  <c r="F34513" i="5" s="1"/>
  <c r="E34514" i="5"/>
  <c r="F34514" i="5" s="1"/>
  <c r="E34515" i="5"/>
  <c r="F34515" i="5" s="1"/>
  <c r="E34516" i="5"/>
  <c r="F34516" i="5" s="1"/>
  <c r="E34517" i="5"/>
  <c r="F34517" i="5" s="1"/>
  <c r="E34518" i="5"/>
  <c r="F34518" i="5" s="1"/>
  <c r="E34519" i="5"/>
  <c r="F34519" i="5" s="1"/>
  <c r="E34520" i="5"/>
  <c r="F34520" i="5" s="1"/>
  <c r="E34521" i="5"/>
  <c r="F34521" i="5" s="1"/>
  <c r="E34522" i="5"/>
  <c r="F34522" i="5" s="1"/>
  <c r="E34523" i="5"/>
  <c r="F34523" i="5" s="1"/>
  <c r="E34524" i="5"/>
  <c r="F34524" i="5" s="1"/>
  <c r="E34525" i="5"/>
  <c r="F34525" i="5" s="1"/>
  <c r="E34526" i="5"/>
  <c r="F34526" i="5" s="1"/>
  <c r="E34527" i="5"/>
  <c r="F34527" i="5" s="1"/>
  <c r="E34528" i="5"/>
  <c r="F34528" i="5" s="1"/>
  <c r="E34529" i="5"/>
  <c r="F34529" i="5" s="1"/>
  <c r="E34530" i="5"/>
  <c r="F34530" i="5" s="1"/>
  <c r="E34531" i="5"/>
  <c r="F34531" i="5" s="1"/>
  <c r="E34532" i="5"/>
  <c r="F34532" i="5" s="1"/>
  <c r="E34533" i="5"/>
  <c r="F34533" i="5" s="1"/>
  <c r="E34534" i="5"/>
  <c r="F34534" i="5" s="1"/>
  <c r="E34535" i="5"/>
  <c r="F34535" i="5" s="1"/>
  <c r="E34536" i="5"/>
  <c r="F34536" i="5" s="1"/>
  <c r="E34537" i="5"/>
  <c r="F34537" i="5" s="1"/>
  <c r="E34538" i="5"/>
  <c r="F34538" i="5" s="1"/>
  <c r="E34539" i="5"/>
  <c r="F34539" i="5" s="1"/>
  <c r="E34540" i="5"/>
  <c r="F34540" i="5" s="1"/>
  <c r="E34541" i="5"/>
  <c r="F34541" i="5" s="1"/>
  <c r="E34542" i="5"/>
  <c r="F34542" i="5" s="1"/>
  <c r="E34543" i="5"/>
  <c r="F34543" i="5" s="1"/>
  <c r="E34544" i="5"/>
  <c r="F34544" i="5" s="1"/>
  <c r="E34545" i="5"/>
  <c r="F34545" i="5" s="1"/>
  <c r="E34546" i="5"/>
  <c r="F34546" i="5" s="1"/>
  <c r="E34547" i="5"/>
  <c r="F34547" i="5" s="1"/>
  <c r="E34548" i="5"/>
  <c r="F34548" i="5" s="1"/>
  <c r="E34549" i="5"/>
  <c r="F34549" i="5" s="1"/>
  <c r="E34550" i="5"/>
  <c r="F34550" i="5" s="1"/>
  <c r="E34551" i="5"/>
  <c r="F34551" i="5" s="1"/>
  <c r="E34552" i="5"/>
  <c r="F34552" i="5" s="1"/>
  <c r="E34553" i="5"/>
  <c r="F34553" i="5" s="1"/>
  <c r="E34554" i="5"/>
  <c r="F34554" i="5" s="1"/>
  <c r="E34555" i="5"/>
  <c r="F34555" i="5" s="1"/>
  <c r="E34556" i="5"/>
  <c r="F34556" i="5" s="1"/>
  <c r="E34557" i="5"/>
  <c r="F34557" i="5" s="1"/>
  <c r="E34558" i="5"/>
  <c r="F34558" i="5" s="1"/>
  <c r="E34559" i="5"/>
  <c r="F34559" i="5" s="1"/>
  <c r="E34560" i="5"/>
  <c r="F34560" i="5" s="1"/>
  <c r="E34561" i="5"/>
  <c r="F34561" i="5" s="1"/>
  <c r="E34562" i="5"/>
  <c r="F34562" i="5" s="1"/>
  <c r="E34563" i="5"/>
  <c r="F34563" i="5" s="1"/>
  <c r="E34564" i="5"/>
  <c r="F34564" i="5" s="1"/>
  <c r="E34565" i="5"/>
  <c r="F34565" i="5" s="1"/>
  <c r="E34566" i="5"/>
  <c r="F34566" i="5" s="1"/>
  <c r="E34567" i="5"/>
  <c r="F34567" i="5" s="1"/>
  <c r="E34568" i="5"/>
  <c r="F34568" i="5" s="1"/>
  <c r="E34569" i="5"/>
  <c r="F34569" i="5" s="1"/>
  <c r="E34570" i="5"/>
  <c r="F34570" i="5" s="1"/>
  <c r="E34571" i="5"/>
  <c r="F34571" i="5" s="1"/>
  <c r="E34572" i="5"/>
  <c r="F34572" i="5" s="1"/>
  <c r="E34573" i="5"/>
  <c r="F34573" i="5" s="1"/>
  <c r="E34574" i="5"/>
  <c r="F34574" i="5" s="1"/>
  <c r="E34575" i="5"/>
  <c r="F34575" i="5" s="1"/>
  <c r="E34576" i="5"/>
  <c r="F34576" i="5" s="1"/>
  <c r="E34577" i="5"/>
  <c r="F34577" i="5" s="1"/>
  <c r="E34578" i="5"/>
  <c r="F34578" i="5" s="1"/>
  <c r="E34579" i="5"/>
  <c r="F34579" i="5" s="1"/>
  <c r="E34580" i="5"/>
  <c r="F34580" i="5" s="1"/>
  <c r="E34581" i="5"/>
  <c r="F34581" i="5" s="1"/>
  <c r="E34582" i="5"/>
  <c r="F34582" i="5" s="1"/>
  <c r="E34583" i="5"/>
  <c r="F34583" i="5" s="1"/>
  <c r="E34584" i="5"/>
  <c r="F34584" i="5" s="1"/>
  <c r="E34585" i="5"/>
  <c r="F34585" i="5" s="1"/>
  <c r="E34586" i="5"/>
  <c r="F34586" i="5" s="1"/>
  <c r="E34587" i="5"/>
  <c r="F34587" i="5" s="1"/>
  <c r="E34588" i="5"/>
  <c r="F34588" i="5" s="1"/>
  <c r="E34589" i="5"/>
  <c r="F34589" i="5" s="1"/>
  <c r="E34590" i="5"/>
  <c r="F34590" i="5" s="1"/>
  <c r="E34591" i="5"/>
  <c r="F34591" i="5" s="1"/>
  <c r="E34592" i="5"/>
  <c r="F34592" i="5" s="1"/>
  <c r="E34593" i="5"/>
  <c r="F34593" i="5" s="1"/>
  <c r="E34594" i="5"/>
  <c r="F34594" i="5" s="1"/>
  <c r="E34595" i="5"/>
  <c r="F34595" i="5" s="1"/>
  <c r="E34596" i="5"/>
  <c r="F34596" i="5" s="1"/>
  <c r="E34597" i="5"/>
  <c r="F34597" i="5" s="1"/>
  <c r="E34598" i="5"/>
  <c r="F34598" i="5" s="1"/>
  <c r="E34599" i="5"/>
  <c r="F34599" i="5" s="1"/>
  <c r="E34600" i="5"/>
  <c r="F34600" i="5" s="1"/>
  <c r="E34601" i="5"/>
  <c r="F34601" i="5" s="1"/>
  <c r="E34602" i="5"/>
  <c r="F34602" i="5" s="1"/>
  <c r="E34603" i="5"/>
  <c r="F34603" i="5" s="1"/>
  <c r="E34604" i="5"/>
  <c r="F34604" i="5" s="1"/>
  <c r="E34605" i="5"/>
  <c r="F34605" i="5" s="1"/>
  <c r="E34606" i="5"/>
  <c r="F34606" i="5" s="1"/>
  <c r="E34607" i="5"/>
  <c r="F34607" i="5" s="1"/>
  <c r="E34608" i="5"/>
  <c r="F34608" i="5" s="1"/>
  <c r="E34609" i="5"/>
  <c r="F34609" i="5" s="1"/>
  <c r="E34610" i="5"/>
  <c r="F34610" i="5" s="1"/>
  <c r="E34611" i="5"/>
  <c r="F34611" i="5" s="1"/>
  <c r="E34612" i="5"/>
  <c r="F34612" i="5" s="1"/>
  <c r="E34613" i="5"/>
  <c r="F34613" i="5" s="1"/>
  <c r="E34614" i="5"/>
  <c r="F34614" i="5" s="1"/>
  <c r="E34615" i="5"/>
  <c r="F34615" i="5" s="1"/>
  <c r="E34616" i="5"/>
  <c r="F34616" i="5" s="1"/>
  <c r="E34617" i="5"/>
  <c r="F34617" i="5" s="1"/>
  <c r="E34618" i="5"/>
  <c r="F34618" i="5" s="1"/>
  <c r="E34619" i="5"/>
  <c r="F34619" i="5" s="1"/>
  <c r="E34620" i="5"/>
  <c r="F34620" i="5" s="1"/>
  <c r="E34621" i="5"/>
  <c r="F34621" i="5" s="1"/>
  <c r="E34622" i="5"/>
  <c r="F34622" i="5" s="1"/>
  <c r="E34623" i="5"/>
  <c r="F34623" i="5" s="1"/>
  <c r="E34624" i="5"/>
  <c r="F34624" i="5" s="1"/>
  <c r="E34625" i="5"/>
  <c r="F34625" i="5" s="1"/>
  <c r="E34626" i="5"/>
  <c r="F34626" i="5" s="1"/>
  <c r="E34627" i="5"/>
  <c r="F34627" i="5" s="1"/>
  <c r="E34628" i="5"/>
  <c r="F34628" i="5" s="1"/>
  <c r="E34629" i="5"/>
  <c r="F34629" i="5" s="1"/>
  <c r="E34630" i="5"/>
  <c r="F34630" i="5" s="1"/>
  <c r="E34631" i="5"/>
  <c r="F34631" i="5" s="1"/>
  <c r="E34632" i="5"/>
  <c r="F34632" i="5" s="1"/>
  <c r="E34633" i="5"/>
  <c r="F34633" i="5" s="1"/>
  <c r="E34634" i="5"/>
  <c r="F34634" i="5" s="1"/>
  <c r="E34635" i="5"/>
  <c r="F34635" i="5" s="1"/>
  <c r="E34636" i="5"/>
  <c r="F34636" i="5" s="1"/>
  <c r="E34637" i="5"/>
  <c r="F34637" i="5" s="1"/>
  <c r="E34638" i="5"/>
  <c r="F34638" i="5" s="1"/>
  <c r="E34639" i="5"/>
  <c r="F34639" i="5" s="1"/>
  <c r="E34640" i="5"/>
  <c r="F34640" i="5" s="1"/>
  <c r="E34641" i="5"/>
  <c r="F34641" i="5" s="1"/>
  <c r="E34642" i="5"/>
  <c r="F34642" i="5" s="1"/>
  <c r="E34643" i="5"/>
  <c r="F34643" i="5" s="1"/>
  <c r="E34644" i="5"/>
  <c r="F34644" i="5" s="1"/>
  <c r="E34645" i="5"/>
  <c r="F34645" i="5" s="1"/>
  <c r="E34646" i="5"/>
  <c r="F34646" i="5" s="1"/>
  <c r="E34647" i="5"/>
  <c r="F34647" i="5" s="1"/>
  <c r="E34648" i="5"/>
  <c r="F34648" i="5" s="1"/>
  <c r="E34649" i="5"/>
  <c r="F34649" i="5" s="1"/>
  <c r="E34650" i="5"/>
  <c r="F34650" i="5" s="1"/>
  <c r="E34651" i="5"/>
  <c r="F34651" i="5" s="1"/>
  <c r="E34652" i="5"/>
  <c r="F34652" i="5" s="1"/>
  <c r="E34653" i="5"/>
  <c r="F34653" i="5" s="1"/>
  <c r="E34654" i="5"/>
  <c r="F34654" i="5" s="1"/>
  <c r="E34655" i="5"/>
  <c r="F34655" i="5" s="1"/>
  <c r="E34656" i="5"/>
  <c r="F34656" i="5" s="1"/>
  <c r="E34657" i="5"/>
  <c r="F34657" i="5" s="1"/>
  <c r="E34658" i="5"/>
  <c r="F34658" i="5" s="1"/>
  <c r="E34659" i="5"/>
  <c r="F34659" i="5" s="1"/>
  <c r="E34660" i="5"/>
  <c r="F34660" i="5" s="1"/>
  <c r="E34661" i="5"/>
  <c r="F34661" i="5" s="1"/>
  <c r="E34662" i="5"/>
  <c r="F34662" i="5" s="1"/>
  <c r="E34663" i="5"/>
  <c r="F34663" i="5" s="1"/>
  <c r="E34664" i="5"/>
  <c r="F34664" i="5" s="1"/>
  <c r="E34665" i="5"/>
  <c r="F34665" i="5" s="1"/>
  <c r="E34666" i="5"/>
  <c r="F34666" i="5" s="1"/>
  <c r="E34667" i="5"/>
  <c r="F34667" i="5" s="1"/>
  <c r="E34668" i="5"/>
  <c r="F34668" i="5" s="1"/>
  <c r="E34669" i="5"/>
  <c r="F34669" i="5" s="1"/>
  <c r="E34670" i="5"/>
  <c r="F34670" i="5" s="1"/>
  <c r="E34671" i="5"/>
  <c r="F34671" i="5" s="1"/>
  <c r="E34672" i="5"/>
  <c r="F34672" i="5" s="1"/>
  <c r="E34673" i="5"/>
  <c r="F34673" i="5" s="1"/>
  <c r="E34674" i="5"/>
  <c r="F34674" i="5" s="1"/>
  <c r="E34675" i="5"/>
  <c r="F34675" i="5" s="1"/>
  <c r="E34676" i="5"/>
  <c r="F34676" i="5" s="1"/>
  <c r="E34677" i="5"/>
  <c r="F34677" i="5" s="1"/>
  <c r="E34678" i="5"/>
  <c r="F34678" i="5" s="1"/>
  <c r="E34679" i="5"/>
  <c r="F34679" i="5" s="1"/>
  <c r="E34680" i="5"/>
  <c r="F34680" i="5" s="1"/>
  <c r="E34681" i="5"/>
  <c r="F34681" i="5" s="1"/>
  <c r="E34682" i="5"/>
  <c r="F34682" i="5" s="1"/>
  <c r="E34683" i="5"/>
  <c r="F34683" i="5" s="1"/>
  <c r="E34684" i="5"/>
  <c r="F34684" i="5" s="1"/>
  <c r="E34685" i="5"/>
  <c r="F34685" i="5" s="1"/>
  <c r="E34686" i="5"/>
  <c r="F34686" i="5" s="1"/>
  <c r="E34687" i="5"/>
  <c r="F34687" i="5" s="1"/>
  <c r="E34688" i="5"/>
  <c r="F34688" i="5" s="1"/>
  <c r="E34689" i="5"/>
  <c r="F34689" i="5" s="1"/>
  <c r="E34690" i="5"/>
  <c r="F34690" i="5" s="1"/>
  <c r="E34691" i="5"/>
  <c r="F34691" i="5" s="1"/>
  <c r="E34692" i="5"/>
  <c r="F34692" i="5" s="1"/>
  <c r="E34693" i="5"/>
  <c r="F34693" i="5" s="1"/>
  <c r="E34694" i="5"/>
  <c r="F34694" i="5" s="1"/>
  <c r="E34695" i="5"/>
  <c r="F34695" i="5" s="1"/>
  <c r="E34696" i="5"/>
  <c r="F34696" i="5" s="1"/>
  <c r="E34697" i="5"/>
  <c r="F34697" i="5" s="1"/>
  <c r="E34698" i="5"/>
  <c r="F34698" i="5" s="1"/>
  <c r="E34699" i="5"/>
  <c r="F34699" i="5" s="1"/>
  <c r="E34700" i="5"/>
  <c r="F34700" i="5" s="1"/>
  <c r="E34701" i="5"/>
  <c r="F34701" i="5" s="1"/>
  <c r="E34702" i="5"/>
  <c r="F34702" i="5" s="1"/>
  <c r="E34703" i="5"/>
  <c r="F34703" i="5" s="1"/>
  <c r="E34704" i="5"/>
  <c r="F34704" i="5" s="1"/>
  <c r="E34705" i="5"/>
  <c r="F34705" i="5" s="1"/>
  <c r="E34706" i="5"/>
  <c r="F34706" i="5" s="1"/>
  <c r="E34707" i="5"/>
  <c r="F34707" i="5" s="1"/>
  <c r="E34708" i="5"/>
  <c r="F34708" i="5" s="1"/>
  <c r="E34709" i="5"/>
  <c r="F34709" i="5" s="1"/>
  <c r="E34710" i="5"/>
  <c r="F34710" i="5" s="1"/>
  <c r="E34711" i="5"/>
  <c r="F34711" i="5" s="1"/>
  <c r="E34712" i="5"/>
  <c r="F34712" i="5" s="1"/>
  <c r="E34713" i="5"/>
  <c r="F34713" i="5" s="1"/>
  <c r="E34714" i="5"/>
  <c r="F34714" i="5" s="1"/>
  <c r="E34715" i="5"/>
  <c r="F34715" i="5" s="1"/>
  <c r="E34716" i="5"/>
  <c r="F34716" i="5" s="1"/>
  <c r="E34717" i="5"/>
  <c r="F34717" i="5" s="1"/>
  <c r="E34718" i="5"/>
  <c r="F34718" i="5" s="1"/>
  <c r="E34719" i="5"/>
  <c r="F34719" i="5" s="1"/>
  <c r="E34720" i="5"/>
  <c r="F34720" i="5" s="1"/>
  <c r="E34721" i="5"/>
  <c r="F34721" i="5" s="1"/>
  <c r="E34722" i="5"/>
  <c r="F34722" i="5" s="1"/>
  <c r="E34723" i="5"/>
  <c r="F34723" i="5" s="1"/>
  <c r="E34724" i="5"/>
  <c r="F34724" i="5" s="1"/>
  <c r="E34725" i="5"/>
  <c r="F34725" i="5" s="1"/>
  <c r="E34726" i="5"/>
  <c r="F34726" i="5" s="1"/>
  <c r="E34727" i="5"/>
  <c r="F34727" i="5" s="1"/>
  <c r="E34728" i="5"/>
  <c r="F34728" i="5" s="1"/>
  <c r="E34729" i="5"/>
  <c r="F34729" i="5" s="1"/>
  <c r="E34730" i="5"/>
  <c r="F34730" i="5" s="1"/>
  <c r="E34731" i="5"/>
  <c r="F34731" i="5" s="1"/>
  <c r="E34732" i="5"/>
  <c r="F34732" i="5" s="1"/>
  <c r="E34733" i="5"/>
  <c r="F34733" i="5" s="1"/>
  <c r="E34734" i="5"/>
  <c r="F34734" i="5" s="1"/>
  <c r="E34735" i="5"/>
  <c r="F34735" i="5" s="1"/>
  <c r="E34736" i="5"/>
  <c r="F34736" i="5" s="1"/>
  <c r="E34737" i="5"/>
  <c r="F34737" i="5" s="1"/>
  <c r="E34738" i="5"/>
  <c r="F34738" i="5" s="1"/>
  <c r="E34739" i="5"/>
  <c r="F34739" i="5" s="1"/>
  <c r="E34740" i="5"/>
  <c r="F34740" i="5" s="1"/>
  <c r="E34741" i="5"/>
  <c r="F34741" i="5" s="1"/>
  <c r="E34742" i="5"/>
  <c r="F34742" i="5" s="1"/>
  <c r="E34743" i="5"/>
  <c r="F34743" i="5" s="1"/>
  <c r="E34744" i="5"/>
  <c r="F34744" i="5" s="1"/>
  <c r="E34745" i="5"/>
  <c r="F34745" i="5" s="1"/>
  <c r="E34746" i="5"/>
  <c r="F34746" i="5" s="1"/>
  <c r="E34747" i="5"/>
  <c r="F34747" i="5" s="1"/>
  <c r="E34748" i="5"/>
  <c r="F34748" i="5" s="1"/>
  <c r="E34749" i="5"/>
  <c r="F34749" i="5" s="1"/>
  <c r="E34750" i="5"/>
  <c r="F34750" i="5" s="1"/>
  <c r="E34751" i="5"/>
  <c r="F34751" i="5" s="1"/>
  <c r="E34752" i="5"/>
  <c r="F34752" i="5" s="1"/>
  <c r="E34753" i="5"/>
  <c r="F34753" i="5" s="1"/>
  <c r="E34754" i="5"/>
  <c r="F34754" i="5" s="1"/>
  <c r="E34755" i="5"/>
  <c r="F34755" i="5" s="1"/>
  <c r="E34756" i="5"/>
  <c r="F34756" i="5" s="1"/>
  <c r="E34757" i="5"/>
  <c r="F34757" i="5" s="1"/>
  <c r="E34758" i="5"/>
  <c r="F34758" i="5" s="1"/>
  <c r="E34759" i="5"/>
  <c r="F34759" i="5" s="1"/>
  <c r="E34760" i="5"/>
  <c r="F34760" i="5" s="1"/>
  <c r="E34761" i="5"/>
  <c r="F34761" i="5" s="1"/>
  <c r="E34762" i="5"/>
  <c r="F34762" i="5" s="1"/>
  <c r="E34763" i="5"/>
  <c r="F34763" i="5" s="1"/>
  <c r="E34764" i="5"/>
  <c r="F34764" i="5" s="1"/>
  <c r="E34765" i="5"/>
  <c r="F34765" i="5" s="1"/>
  <c r="E34766" i="5"/>
  <c r="F34766" i="5" s="1"/>
  <c r="E34767" i="5"/>
  <c r="F34767" i="5" s="1"/>
  <c r="E34768" i="5"/>
  <c r="F34768" i="5" s="1"/>
  <c r="E34769" i="5"/>
  <c r="F34769" i="5" s="1"/>
  <c r="E34770" i="5"/>
  <c r="F34770" i="5" s="1"/>
  <c r="E34771" i="5"/>
  <c r="F34771" i="5" s="1"/>
  <c r="E34772" i="5"/>
  <c r="F34772" i="5" s="1"/>
  <c r="E34773" i="5"/>
  <c r="F34773" i="5" s="1"/>
  <c r="E34774" i="5"/>
  <c r="F34774" i="5" s="1"/>
  <c r="E34775" i="5"/>
  <c r="F34775" i="5" s="1"/>
  <c r="E34776" i="5"/>
  <c r="F34776" i="5" s="1"/>
  <c r="E34777" i="5"/>
  <c r="F34777" i="5" s="1"/>
  <c r="E34778" i="5"/>
  <c r="F34778" i="5" s="1"/>
  <c r="E34779" i="5"/>
  <c r="F34779" i="5" s="1"/>
  <c r="E34780" i="5"/>
  <c r="F34780" i="5" s="1"/>
  <c r="E34781" i="5"/>
  <c r="F34781" i="5" s="1"/>
  <c r="E34782" i="5"/>
  <c r="F34782" i="5" s="1"/>
  <c r="E34783" i="5"/>
  <c r="F34783" i="5" s="1"/>
  <c r="E34784" i="5"/>
  <c r="F34784" i="5" s="1"/>
  <c r="E34785" i="5"/>
  <c r="F34785" i="5" s="1"/>
  <c r="E34786" i="5"/>
  <c r="F34786" i="5" s="1"/>
  <c r="E34787" i="5"/>
  <c r="F34787" i="5" s="1"/>
  <c r="E34788" i="5"/>
  <c r="F34788" i="5" s="1"/>
  <c r="E34789" i="5"/>
  <c r="F34789" i="5" s="1"/>
  <c r="E34790" i="5"/>
  <c r="F34790" i="5" s="1"/>
  <c r="E34791" i="5"/>
  <c r="F34791" i="5" s="1"/>
  <c r="E34792" i="5"/>
  <c r="F34792" i="5" s="1"/>
  <c r="E34793" i="5"/>
  <c r="F34793" i="5" s="1"/>
  <c r="E34794" i="5"/>
  <c r="F34794" i="5" s="1"/>
  <c r="E34795" i="5"/>
  <c r="F34795" i="5" s="1"/>
  <c r="E34796" i="5"/>
  <c r="F34796" i="5" s="1"/>
  <c r="E34797" i="5"/>
  <c r="F34797" i="5" s="1"/>
  <c r="E34798" i="5"/>
  <c r="F34798" i="5" s="1"/>
  <c r="E34799" i="5"/>
  <c r="F34799" i="5" s="1"/>
  <c r="E34800" i="5"/>
  <c r="F34800" i="5" s="1"/>
  <c r="E34801" i="5"/>
  <c r="F34801" i="5" s="1"/>
  <c r="E34802" i="5"/>
  <c r="F34802" i="5" s="1"/>
  <c r="E34803" i="5"/>
  <c r="F34803" i="5" s="1"/>
  <c r="E34804" i="5"/>
  <c r="F34804" i="5" s="1"/>
  <c r="E34805" i="5"/>
  <c r="F34805" i="5" s="1"/>
  <c r="E34806" i="5"/>
  <c r="F34806" i="5" s="1"/>
  <c r="E34807" i="5"/>
  <c r="F34807" i="5" s="1"/>
  <c r="E34808" i="5"/>
  <c r="F34808" i="5" s="1"/>
  <c r="E34809" i="5"/>
  <c r="F34809" i="5" s="1"/>
  <c r="E34810" i="5"/>
  <c r="F34810" i="5" s="1"/>
  <c r="E34811" i="5"/>
  <c r="F34811" i="5" s="1"/>
  <c r="E34812" i="5"/>
  <c r="F34812" i="5" s="1"/>
  <c r="E34813" i="5"/>
  <c r="F34813" i="5" s="1"/>
  <c r="E34814" i="5"/>
  <c r="F34814" i="5" s="1"/>
  <c r="E34815" i="5"/>
  <c r="F34815" i="5" s="1"/>
  <c r="E34816" i="5"/>
  <c r="F34816" i="5" s="1"/>
  <c r="E34817" i="5"/>
  <c r="F34817" i="5" s="1"/>
  <c r="E34818" i="5"/>
  <c r="F34818" i="5" s="1"/>
  <c r="E34819" i="5"/>
  <c r="F34819" i="5" s="1"/>
  <c r="E34820" i="5"/>
  <c r="F34820" i="5" s="1"/>
  <c r="E34821" i="5"/>
  <c r="F34821" i="5" s="1"/>
  <c r="E34822" i="5"/>
  <c r="F34822" i="5" s="1"/>
  <c r="E34823" i="5"/>
  <c r="F34823" i="5" s="1"/>
  <c r="E34824" i="5"/>
  <c r="F34824" i="5" s="1"/>
  <c r="E34825" i="5"/>
  <c r="F34825" i="5" s="1"/>
  <c r="E34826" i="5"/>
  <c r="F34826" i="5" s="1"/>
  <c r="E34827" i="5"/>
  <c r="F34827" i="5" s="1"/>
  <c r="E34828" i="5"/>
  <c r="F34828" i="5" s="1"/>
  <c r="E34829" i="5"/>
  <c r="F34829" i="5" s="1"/>
  <c r="E34830" i="5"/>
  <c r="F34830" i="5" s="1"/>
  <c r="E34831" i="5"/>
  <c r="F34831" i="5" s="1"/>
  <c r="E34832" i="5"/>
  <c r="F34832" i="5" s="1"/>
  <c r="E34833" i="5"/>
  <c r="F34833" i="5" s="1"/>
  <c r="E34834" i="5"/>
  <c r="F34834" i="5" s="1"/>
  <c r="E34835" i="5"/>
  <c r="F34835" i="5" s="1"/>
  <c r="E34836" i="5"/>
  <c r="F34836" i="5" s="1"/>
  <c r="E34837" i="5"/>
  <c r="F34837" i="5" s="1"/>
  <c r="E34838" i="5"/>
  <c r="F34838" i="5" s="1"/>
  <c r="E34839" i="5"/>
  <c r="F34839" i="5" s="1"/>
  <c r="E34840" i="5"/>
  <c r="F34840" i="5" s="1"/>
  <c r="E34841" i="5"/>
  <c r="F34841" i="5" s="1"/>
  <c r="E34842" i="5"/>
  <c r="F34842" i="5" s="1"/>
  <c r="E34843" i="5"/>
  <c r="F34843" i="5" s="1"/>
  <c r="E34844" i="5"/>
  <c r="F34844" i="5" s="1"/>
  <c r="E34845" i="5"/>
  <c r="F34845" i="5" s="1"/>
  <c r="E34846" i="5"/>
  <c r="F34846" i="5" s="1"/>
  <c r="E34847" i="5"/>
  <c r="F34847" i="5" s="1"/>
  <c r="E34848" i="5"/>
  <c r="F34848" i="5" s="1"/>
  <c r="E34849" i="5"/>
  <c r="F34849" i="5" s="1"/>
  <c r="E34850" i="5"/>
  <c r="F34850" i="5" s="1"/>
  <c r="E34851" i="5"/>
  <c r="F34851" i="5" s="1"/>
  <c r="E34852" i="5"/>
  <c r="F34852" i="5" s="1"/>
  <c r="E34853" i="5"/>
  <c r="F34853" i="5" s="1"/>
  <c r="E34854" i="5"/>
  <c r="F34854" i="5" s="1"/>
  <c r="E34855" i="5"/>
  <c r="F34855" i="5" s="1"/>
  <c r="E34856" i="5"/>
  <c r="F34856" i="5" s="1"/>
  <c r="E34857" i="5"/>
  <c r="F34857" i="5" s="1"/>
  <c r="E34858" i="5"/>
  <c r="F34858" i="5" s="1"/>
  <c r="E34859" i="5"/>
  <c r="F34859" i="5" s="1"/>
  <c r="E34860" i="5"/>
  <c r="F34860" i="5" s="1"/>
  <c r="E34861" i="5"/>
  <c r="F34861" i="5" s="1"/>
  <c r="E34862" i="5"/>
  <c r="F34862" i="5" s="1"/>
  <c r="E34863" i="5"/>
  <c r="F34863" i="5" s="1"/>
  <c r="E34864" i="5"/>
  <c r="F34864" i="5" s="1"/>
  <c r="E34865" i="5"/>
  <c r="F34865" i="5" s="1"/>
  <c r="E34866" i="5"/>
  <c r="F34866" i="5" s="1"/>
  <c r="E34867" i="5"/>
  <c r="F34867" i="5" s="1"/>
  <c r="E34868" i="5"/>
  <c r="F34868" i="5" s="1"/>
  <c r="E34869" i="5"/>
  <c r="F34869" i="5" s="1"/>
  <c r="E34870" i="5"/>
  <c r="F34870" i="5" s="1"/>
  <c r="E34871" i="5"/>
  <c r="F34871" i="5" s="1"/>
  <c r="E34872" i="5"/>
  <c r="F34872" i="5" s="1"/>
  <c r="E34873" i="5"/>
  <c r="F34873" i="5" s="1"/>
  <c r="E34874" i="5"/>
  <c r="F34874" i="5" s="1"/>
  <c r="E34875" i="5"/>
  <c r="F34875" i="5" s="1"/>
  <c r="E34876" i="5"/>
  <c r="F34876" i="5" s="1"/>
  <c r="E34877" i="5"/>
  <c r="F34877" i="5" s="1"/>
  <c r="E34878" i="5"/>
  <c r="F34878" i="5" s="1"/>
  <c r="E34879" i="5"/>
  <c r="F34879" i="5" s="1"/>
  <c r="E34880" i="5"/>
  <c r="F34880" i="5" s="1"/>
  <c r="E34881" i="5"/>
  <c r="F34881" i="5" s="1"/>
  <c r="E34882" i="5"/>
  <c r="F34882" i="5" s="1"/>
  <c r="E34883" i="5"/>
  <c r="F34883" i="5" s="1"/>
  <c r="E34884" i="5"/>
  <c r="F34884" i="5" s="1"/>
  <c r="E34885" i="5"/>
  <c r="F34885" i="5" s="1"/>
  <c r="E34886" i="5"/>
  <c r="F34886" i="5" s="1"/>
  <c r="E34887" i="5"/>
  <c r="F34887" i="5" s="1"/>
  <c r="E34888" i="5"/>
  <c r="F34888" i="5" s="1"/>
  <c r="E34889" i="5"/>
  <c r="F34889" i="5" s="1"/>
  <c r="E34890" i="5"/>
  <c r="F34890" i="5" s="1"/>
  <c r="E34891" i="5"/>
  <c r="F34891" i="5" s="1"/>
  <c r="E34892" i="5"/>
  <c r="F34892" i="5" s="1"/>
  <c r="E34893" i="5"/>
  <c r="F34893" i="5" s="1"/>
  <c r="E34894" i="5"/>
  <c r="F34894" i="5" s="1"/>
  <c r="E34895" i="5"/>
  <c r="F34895" i="5" s="1"/>
  <c r="E34896" i="5"/>
  <c r="F34896" i="5" s="1"/>
  <c r="E34897" i="5"/>
  <c r="F34897" i="5" s="1"/>
  <c r="E34898" i="5"/>
  <c r="F34898" i="5" s="1"/>
  <c r="E34899" i="5"/>
  <c r="F34899" i="5" s="1"/>
  <c r="E34900" i="5"/>
  <c r="F34900" i="5" s="1"/>
  <c r="E34901" i="5"/>
  <c r="F34901" i="5" s="1"/>
  <c r="E34902" i="5"/>
  <c r="F34902" i="5" s="1"/>
  <c r="E34903" i="5"/>
  <c r="F34903" i="5" s="1"/>
  <c r="E34904" i="5"/>
  <c r="F34904" i="5" s="1"/>
  <c r="E34905" i="5"/>
  <c r="F34905" i="5" s="1"/>
  <c r="E34906" i="5"/>
  <c r="F34906" i="5" s="1"/>
  <c r="E34907" i="5"/>
  <c r="F34907" i="5" s="1"/>
  <c r="E34908" i="5"/>
  <c r="F34908" i="5" s="1"/>
  <c r="E34909" i="5"/>
  <c r="F34909" i="5" s="1"/>
  <c r="E34910" i="5"/>
  <c r="F34910" i="5" s="1"/>
  <c r="E34911" i="5"/>
  <c r="F34911" i="5" s="1"/>
  <c r="E34912" i="5"/>
  <c r="F34912" i="5" s="1"/>
  <c r="E34913" i="5"/>
  <c r="F34913" i="5" s="1"/>
  <c r="E34914" i="5"/>
  <c r="F34914" i="5" s="1"/>
  <c r="E34915" i="5"/>
  <c r="F34915" i="5" s="1"/>
  <c r="E34916" i="5"/>
  <c r="F34916" i="5" s="1"/>
  <c r="E34917" i="5"/>
  <c r="F34917" i="5" s="1"/>
  <c r="E34918" i="5"/>
  <c r="F34918" i="5" s="1"/>
  <c r="E34919" i="5"/>
  <c r="F34919" i="5" s="1"/>
  <c r="E34920" i="5"/>
  <c r="F34920" i="5" s="1"/>
  <c r="E34921" i="5"/>
  <c r="F34921" i="5" s="1"/>
  <c r="E34922" i="5"/>
  <c r="F34922" i="5" s="1"/>
  <c r="E34923" i="5"/>
  <c r="F34923" i="5" s="1"/>
  <c r="E34924" i="5"/>
  <c r="F34924" i="5" s="1"/>
  <c r="E34925" i="5"/>
  <c r="F34925" i="5" s="1"/>
  <c r="E34926" i="5"/>
  <c r="F34926" i="5" s="1"/>
  <c r="E34927" i="5"/>
  <c r="F34927" i="5" s="1"/>
  <c r="E34928" i="5"/>
  <c r="F34928" i="5" s="1"/>
  <c r="E34929" i="5"/>
  <c r="F34929" i="5" s="1"/>
  <c r="E34930" i="5"/>
  <c r="F34930" i="5" s="1"/>
  <c r="E34931" i="5"/>
  <c r="F34931" i="5" s="1"/>
  <c r="E34932" i="5"/>
  <c r="F34932" i="5" s="1"/>
  <c r="E34933" i="5"/>
  <c r="F34933" i="5" s="1"/>
  <c r="E34934" i="5"/>
  <c r="F34934" i="5" s="1"/>
  <c r="E34935" i="5"/>
  <c r="F34935" i="5" s="1"/>
  <c r="E34936" i="5"/>
  <c r="F34936" i="5" s="1"/>
  <c r="E34937" i="5"/>
  <c r="F34937" i="5" s="1"/>
  <c r="E34938" i="5"/>
  <c r="F34938" i="5" s="1"/>
  <c r="E34939" i="5"/>
  <c r="F34939" i="5" s="1"/>
  <c r="E34940" i="5"/>
  <c r="F34940" i="5" s="1"/>
  <c r="E34941" i="5"/>
  <c r="F34941" i="5" s="1"/>
  <c r="E34942" i="5"/>
  <c r="F34942" i="5" s="1"/>
  <c r="E34943" i="5"/>
  <c r="F34943" i="5" s="1"/>
  <c r="E34944" i="5"/>
  <c r="F34944" i="5" s="1"/>
  <c r="E34945" i="5"/>
  <c r="F34945" i="5" s="1"/>
  <c r="E34946" i="5"/>
  <c r="F34946" i="5" s="1"/>
  <c r="E34947" i="5"/>
  <c r="F34947" i="5" s="1"/>
  <c r="E34948" i="5"/>
  <c r="F34948" i="5" s="1"/>
  <c r="E34949" i="5"/>
  <c r="F34949" i="5" s="1"/>
  <c r="E34950" i="5"/>
  <c r="F34950" i="5" s="1"/>
  <c r="E34951" i="5"/>
  <c r="F34951" i="5" s="1"/>
  <c r="E34952" i="5"/>
  <c r="F34952" i="5" s="1"/>
  <c r="E34953" i="5"/>
  <c r="F34953" i="5" s="1"/>
  <c r="E34954" i="5"/>
  <c r="F34954" i="5" s="1"/>
  <c r="E34955" i="5"/>
  <c r="F34955" i="5" s="1"/>
  <c r="E34956" i="5"/>
  <c r="F34956" i="5" s="1"/>
  <c r="E34957" i="5"/>
  <c r="F34957" i="5" s="1"/>
  <c r="E34958" i="5"/>
  <c r="F34958" i="5" s="1"/>
  <c r="E34959" i="5"/>
  <c r="F34959" i="5" s="1"/>
  <c r="E34960" i="5"/>
  <c r="F34960" i="5" s="1"/>
  <c r="E34961" i="5"/>
  <c r="F34961" i="5" s="1"/>
  <c r="E34962" i="5"/>
  <c r="F34962" i="5" s="1"/>
  <c r="E34963" i="5"/>
  <c r="F34963" i="5" s="1"/>
  <c r="E34964" i="5"/>
  <c r="F34964" i="5" s="1"/>
  <c r="E34965" i="5"/>
  <c r="F34965" i="5" s="1"/>
  <c r="E34966" i="5"/>
  <c r="F34966" i="5" s="1"/>
  <c r="E34967" i="5"/>
  <c r="F34967" i="5" s="1"/>
  <c r="E34968" i="5"/>
  <c r="F34968" i="5" s="1"/>
  <c r="E34969" i="5"/>
  <c r="F34969" i="5" s="1"/>
  <c r="E34970" i="5"/>
  <c r="F34970" i="5" s="1"/>
  <c r="E34971" i="5"/>
  <c r="F34971" i="5" s="1"/>
  <c r="E34972" i="5"/>
  <c r="F34972" i="5" s="1"/>
  <c r="E34973" i="5"/>
  <c r="F34973" i="5" s="1"/>
  <c r="E34974" i="5"/>
  <c r="F34974" i="5" s="1"/>
  <c r="E34975" i="5"/>
  <c r="F34975" i="5" s="1"/>
  <c r="E34976" i="5"/>
  <c r="F34976" i="5" s="1"/>
  <c r="E34977" i="5"/>
  <c r="F34977" i="5" s="1"/>
  <c r="E34978" i="5"/>
  <c r="F34978" i="5" s="1"/>
  <c r="E34979" i="5"/>
  <c r="F34979" i="5" s="1"/>
  <c r="E34980" i="5"/>
  <c r="F34980" i="5" s="1"/>
  <c r="E34981" i="5"/>
  <c r="F34981" i="5" s="1"/>
  <c r="E34982" i="5"/>
  <c r="F34982" i="5" s="1"/>
  <c r="E34983" i="5"/>
  <c r="F34983" i="5" s="1"/>
  <c r="E34984" i="5"/>
  <c r="F34984" i="5" s="1"/>
  <c r="E34985" i="5"/>
  <c r="F34985" i="5" s="1"/>
  <c r="E34986" i="5"/>
  <c r="F34986" i="5" s="1"/>
  <c r="E34987" i="5"/>
  <c r="F34987" i="5" s="1"/>
  <c r="E34988" i="5"/>
  <c r="F34988" i="5" s="1"/>
  <c r="E34989" i="5"/>
  <c r="F34989" i="5" s="1"/>
  <c r="E34990" i="5"/>
  <c r="F34990" i="5" s="1"/>
  <c r="E34991" i="5"/>
  <c r="F34991" i="5" s="1"/>
  <c r="E34992" i="5"/>
  <c r="F34992" i="5" s="1"/>
  <c r="E34993" i="5"/>
  <c r="F34993" i="5" s="1"/>
  <c r="E34994" i="5"/>
  <c r="F34994" i="5" s="1"/>
  <c r="E34995" i="5"/>
  <c r="F34995" i="5" s="1"/>
  <c r="E34996" i="5"/>
  <c r="F34996" i="5" s="1"/>
  <c r="E34997" i="5"/>
  <c r="F34997" i="5" s="1"/>
  <c r="E34998" i="5"/>
  <c r="F34998" i="5" s="1"/>
  <c r="E34999" i="5"/>
  <c r="F34999" i="5" s="1"/>
  <c r="E35000" i="5"/>
  <c r="F35000" i="5" s="1"/>
  <c r="E35001" i="5"/>
  <c r="F35001" i="5" s="1"/>
  <c r="E35002" i="5"/>
  <c r="F35002" i="5" s="1"/>
  <c r="E35003" i="5"/>
  <c r="F35003" i="5" s="1"/>
  <c r="E35004" i="5"/>
  <c r="F35004" i="5" s="1"/>
  <c r="E35005" i="5"/>
  <c r="F35005" i="5" s="1"/>
  <c r="E35006" i="5"/>
  <c r="F35006" i="5" s="1"/>
  <c r="E35007" i="5"/>
  <c r="F35007" i="5" s="1"/>
  <c r="E35008" i="5"/>
  <c r="F35008" i="5" s="1"/>
  <c r="E35009" i="5"/>
  <c r="F35009" i="5" s="1"/>
  <c r="E35010" i="5"/>
  <c r="F35010" i="5" s="1"/>
  <c r="E35011" i="5"/>
  <c r="F35011" i="5" s="1"/>
  <c r="E35012" i="5"/>
  <c r="F35012" i="5" s="1"/>
  <c r="E35013" i="5"/>
  <c r="F35013" i="5" s="1"/>
  <c r="E35014" i="5"/>
  <c r="F35014" i="5" s="1"/>
  <c r="E35015" i="5"/>
  <c r="F35015" i="5" s="1"/>
  <c r="E35016" i="5"/>
  <c r="F35016" i="5" s="1"/>
  <c r="E35017" i="5"/>
  <c r="F35017" i="5" s="1"/>
  <c r="E35018" i="5"/>
  <c r="F35018" i="5" s="1"/>
  <c r="E35019" i="5"/>
  <c r="F35019" i="5" s="1"/>
  <c r="E35020" i="5"/>
  <c r="F35020" i="5" s="1"/>
  <c r="E35021" i="5"/>
  <c r="F35021" i="5" s="1"/>
  <c r="E35022" i="5"/>
  <c r="F35022" i="5" s="1"/>
  <c r="E35023" i="5"/>
  <c r="F35023" i="5" s="1"/>
  <c r="E35024" i="5"/>
  <c r="F35024" i="5" s="1"/>
  <c r="E35025" i="5"/>
  <c r="F35025" i="5" s="1"/>
  <c r="E35026" i="5"/>
  <c r="F35026" i="5" s="1"/>
  <c r="E35027" i="5"/>
  <c r="F35027" i="5" s="1"/>
  <c r="E35028" i="5"/>
  <c r="F35028" i="5" s="1"/>
  <c r="E35029" i="5"/>
  <c r="F35029" i="5" s="1"/>
  <c r="E35030" i="5"/>
  <c r="F35030" i="5" s="1"/>
  <c r="E35031" i="5"/>
  <c r="F35031" i="5" s="1"/>
  <c r="E35032" i="5"/>
  <c r="F35032" i="5" s="1"/>
  <c r="E35033" i="5"/>
  <c r="F35033" i="5" s="1"/>
  <c r="E35034" i="5"/>
  <c r="F35034" i="5" s="1"/>
  <c r="E35035" i="5"/>
  <c r="F35035" i="5" s="1"/>
  <c r="E35036" i="5"/>
  <c r="F35036" i="5" s="1"/>
  <c r="E35037" i="5"/>
  <c r="F35037" i="5" s="1"/>
  <c r="E35038" i="5"/>
  <c r="F35038" i="5" s="1"/>
  <c r="E35039" i="5"/>
  <c r="F35039" i="5" s="1"/>
  <c r="E35040" i="5"/>
  <c r="F35040" i="5" s="1"/>
  <c r="E35041" i="5"/>
  <c r="F35041" i="5" s="1"/>
  <c r="E35042" i="5"/>
  <c r="F35042" i="5" s="1"/>
  <c r="E35043" i="5"/>
  <c r="F35043" i="5" s="1"/>
  <c r="E35044" i="5"/>
  <c r="F35044" i="5" s="1"/>
  <c r="E35045" i="5"/>
  <c r="F35045" i="5" s="1"/>
  <c r="E35046" i="5"/>
  <c r="F35046" i="5" s="1"/>
  <c r="E35047" i="5"/>
  <c r="F35047" i="5" s="1"/>
  <c r="E35048" i="5"/>
  <c r="F35048" i="5" s="1"/>
  <c r="E35049" i="5"/>
  <c r="F35049" i="5" s="1"/>
  <c r="E35050" i="5"/>
  <c r="F35050" i="5" s="1"/>
  <c r="E35051" i="5"/>
  <c r="F35051" i="5" s="1"/>
  <c r="E35052" i="5"/>
  <c r="F35052" i="5" s="1"/>
  <c r="E35053" i="5"/>
  <c r="F35053" i="5" s="1"/>
  <c r="E35054" i="5"/>
  <c r="F35054" i="5" s="1"/>
  <c r="E35055" i="5"/>
  <c r="F35055" i="5" s="1"/>
  <c r="E35056" i="5"/>
  <c r="F35056" i="5" s="1"/>
  <c r="E35057" i="5"/>
  <c r="F35057" i="5" s="1"/>
  <c r="E35058" i="5"/>
  <c r="F35058" i="5" s="1"/>
  <c r="E35059" i="5"/>
  <c r="F35059" i="5" s="1"/>
  <c r="E35060" i="5"/>
  <c r="F35060" i="5" s="1"/>
  <c r="E35061" i="5"/>
  <c r="F35061" i="5" s="1"/>
  <c r="E35062" i="5"/>
  <c r="F35062" i="5" s="1"/>
  <c r="E35063" i="5"/>
  <c r="F35063" i="5" s="1"/>
  <c r="E35064" i="5"/>
  <c r="F35064" i="5" s="1"/>
  <c r="E35065" i="5"/>
  <c r="F35065" i="5" s="1"/>
  <c r="E35066" i="5"/>
  <c r="F35066" i="5" s="1"/>
  <c r="E35067" i="5"/>
  <c r="F35067" i="5" s="1"/>
  <c r="E35068" i="5"/>
  <c r="F35068" i="5" s="1"/>
  <c r="E35069" i="5"/>
  <c r="F35069" i="5" s="1"/>
  <c r="E35070" i="5"/>
  <c r="F35070" i="5" s="1"/>
  <c r="E35071" i="5"/>
  <c r="F35071" i="5" s="1"/>
  <c r="E35072" i="5"/>
  <c r="F35072" i="5" s="1"/>
  <c r="E35073" i="5"/>
  <c r="F35073" i="5" s="1"/>
  <c r="E35074" i="5"/>
  <c r="F35074" i="5" s="1"/>
  <c r="E35075" i="5"/>
  <c r="F35075" i="5" s="1"/>
  <c r="E35076" i="5"/>
  <c r="F35076" i="5" s="1"/>
  <c r="E35077" i="5"/>
  <c r="F35077" i="5" s="1"/>
  <c r="E35078" i="5"/>
  <c r="F35078" i="5" s="1"/>
  <c r="E35079" i="5"/>
  <c r="F35079" i="5" s="1"/>
  <c r="E35080" i="5"/>
  <c r="F35080" i="5" s="1"/>
  <c r="E35081" i="5"/>
  <c r="F35081" i="5" s="1"/>
  <c r="E35082" i="5"/>
  <c r="F35082" i="5" s="1"/>
  <c r="E35083" i="5"/>
  <c r="F35083" i="5" s="1"/>
  <c r="E35084" i="5"/>
  <c r="F35084" i="5" s="1"/>
  <c r="E35085" i="5"/>
  <c r="F35085" i="5" s="1"/>
  <c r="E35086" i="5"/>
  <c r="F35086" i="5" s="1"/>
  <c r="E35087" i="5"/>
  <c r="F35087" i="5" s="1"/>
  <c r="E35088" i="5"/>
  <c r="F35088" i="5" s="1"/>
  <c r="E35089" i="5"/>
  <c r="F35089" i="5" s="1"/>
  <c r="E35090" i="5"/>
  <c r="F35090" i="5" s="1"/>
  <c r="E35091" i="5"/>
  <c r="F35091" i="5" s="1"/>
  <c r="E35092" i="5"/>
  <c r="F35092" i="5" s="1"/>
  <c r="E35093" i="5"/>
  <c r="F35093" i="5" s="1"/>
  <c r="E35094" i="5"/>
  <c r="F35094" i="5" s="1"/>
  <c r="E35095" i="5"/>
  <c r="F35095" i="5" s="1"/>
  <c r="E35096" i="5"/>
  <c r="F35096" i="5" s="1"/>
  <c r="E35097" i="5"/>
  <c r="F35097" i="5" s="1"/>
  <c r="E35098" i="5"/>
  <c r="F35098" i="5" s="1"/>
  <c r="E35099" i="5"/>
  <c r="F35099" i="5" s="1"/>
  <c r="E35100" i="5"/>
  <c r="F35100" i="5" s="1"/>
  <c r="E35101" i="5"/>
  <c r="F35101" i="5" s="1"/>
  <c r="E35102" i="5"/>
  <c r="F35102" i="5" s="1"/>
  <c r="E35103" i="5"/>
  <c r="F35103" i="5" s="1"/>
  <c r="E35104" i="5"/>
  <c r="F35104" i="5" s="1"/>
  <c r="E35105" i="5"/>
  <c r="F35105" i="5" s="1"/>
  <c r="E35106" i="5"/>
  <c r="F35106" i="5" s="1"/>
  <c r="E35107" i="5"/>
  <c r="F35107" i="5" s="1"/>
  <c r="E35108" i="5"/>
  <c r="F35108" i="5" s="1"/>
  <c r="E35109" i="5"/>
  <c r="F35109" i="5" s="1"/>
  <c r="E35110" i="5"/>
  <c r="F35110" i="5" s="1"/>
  <c r="E35111" i="5"/>
  <c r="F35111" i="5" s="1"/>
  <c r="E35112" i="5"/>
  <c r="F35112" i="5" s="1"/>
  <c r="E35113" i="5"/>
  <c r="F35113" i="5" s="1"/>
  <c r="E35114" i="5"/>
  <c r="F35114" i="5" s="1"/>
  <c r="E35115" i="5"/>
  <c r="F35115" i="5" s="1"/>
  <c r="E35116" i="5"/>
  <c r="F35116" i="5" s="1"/>
  <c r="E35117" i="5"/>
  <c r="F35117" i="5" s="1"/>
  <c r="E35118" i="5"/>
  <c r="F35118" i="5" s="1"/>
  <c r="E35119" i="5"/>
  <c r="F35119" i="5" s="1"/>
  <c r="E35120" i="5"/>
  <c r="F35120" i="5" s="1"/>
  <c r="E35121" i="5"/>
  <c r="F35121" i="5" s="1"/>
  <c r="E35122" i="5"/>
  <c r="F35122" i="5" s="1"/>
  <c r="E35123" i="5"/>
  <c r="F35123" i="5" s="1"/>
  <c r="E35124" i="5"/>
  <c r="F35124" i="5" s="1"/>
  <c r="E35125" i="5"/>
  <c r="F35125" i="5" s="1"/>
  <c r="E35126" i="5"/>
  <c r="F35126" i="5" s="1"/>
  <c r="E35127" i="5"/>
  <c r="F35127" i="5" s="1"/>
  <c r="E35128" i="5"/>
  <c r="F35128" i="5" s="1"/>
  <c r="E35129" i="5"/>
  <c r="F35129" i="5" s="1"/>
  <c r="E35130" i="5"/>
  <c r="F35130" i="5" s="1"/>
  <c r="E35131" i="5"/>
  <c r="F35131" i="5" s="1"/>
  <c r="E35132" i="5"/>
  <c r="F35132" i="5" s="1"/>
  <c r="E35133" i="5"/>
  <c r="F35133" i="5" s="1"/>
  <c r="E35134" i="5"/>
  <c r="F35134" i="5" s="1"/>
  <c r="E35135" i="5"/>
  <c r="F35135" i="5" s="1"/>
  <c r="E35136" i="5"/>
  <c r="F35136" i="5" s="1"/>
  <c r="E35137" i="5"/>
  <c r="F35137" i="5" s="1"/>
  <c r="E35138" i="5"/>
  <c r="F35138" i="5" s="1"/>
  <c r="E35139" i="5"/>
  <c r="F35139" i="5" s="1"/>
  <c r="E35140" i="5"/>
  <c r="F35140" i="5" s="1"/>
  <c r="E35141" i="5"/>
  <c r="F35141" i="5" s="1"/>
  <c r="E35142" i="5"/>
  <c r="F35142" i="5" s="1"/>
  <c r="E35143" i="5"/>
  <c r="F35143" i="5" s="1"/>
  <c r="E35144" i="5"/>
  <c r="F35144" i="5" s="1"/>
  <c r="E35145" i="5"/>
  <c r="F35145" i="5" s="1"/>
  <c r="E35146" i="5"/>
  <c r="F35146" i="5" s="1"/>
  <c r="E35147" i="5"/>
  <c r="F35147" i="5" s="1"/>
  <c r="E35148" i="5"/>
  <c r="F35148" i="5" s="1"/>
  <c r="E35149" i="5"/>
  <c r="F35149" i="5" s="1"/>
  <c r="E35150" i="5"/>
  <c r="F35150" i="5" s="1"/>
  <c r="E35151" i="5"/>
  <c r="F35151" i="5" s="1"/>
  <c r="E35152" i="5"/>
  <c r="F35152" i="5" s="1"/>
  <c r="E35153" i="5"/>
  <c r="F35153" i="5" s="1"/>
  <c r="E35154" i="5"/>
  <c r="F35154" i="5" s="1"/>
  <c r="E35155" i="5"/>
  <c r="F35155" i="5" s="1"/>
  <c r="E35156" i="5"/>
  <c r="F35156" i="5" s="1"/>
  <c r="E35157" i="5"/>
  <c r="F35157" i="5" s="1"/>
  <c r="E35158" i="5"/>
  <c r="F35158" i="5" s="1"/>
  <c r="E35159" i="5"/>
  <c r="F35159" i="5" s="1"/>
  <c r="E35160" i="5"/>
  <c r="F35160" i="5" s="1"/>
  <c r="E35161" i="5"/>
  <c r="F35161" i="5" s="1"/>
  <c r="E35162" i="5"/>
  <c r="F35162" i="5" s="1"/>
  <c r="E35163" i="5"/>
  <c r="F35163" i="5" s="1"/>
  <c r="E35164" i="5"/>
  <c r="F35164" i="5" s="1"/>
  <c r="E35165" i="5"/>
  <c r="F35165" i="5" s="1"/>
  <c r="E35166" i="5"/>
  <c r="F35166" i="5" s="1"/>
  <c r="E35167" i="5"/>
  <c r="F35167" i="5" s="1"/>
  <c r="E35168" i="5"/>
  <c r="F35168" i="5" s="1"/>
  <c r="E35169" i="5"/>
  <c r="F35169" i="5" s="1"/>
  <c r="E35170" i="5"/>
  <c r="F35170" i="5" s="1"/>
  <c r="E35171" i="5"/>
  <c r="F35171" i="5" s="1"/>
  <c r="E35172" i="5"/>
  <c r="F35172" i="5" s="1"/>
  <c r="E35173" i="5"/>
  <c r="F35173" i="5" s="1"/>
  <c r="E35174" i="5"/>
  <c r="F35174" i="5" s="1"/>
  <c r="E35175" i="5"/>
  <c r="F35175" i="5" s="1"/>
  <c r="E35176" i="5"/>
  <c r="F35176" i="5" s="1"/>
  <c r="E35177" i="5"/>
  <c r="F35177" i="5" s="1"/>
  <c r="E35178" i="5"/>
  <c r="F35178" i="5" s="1"/>
  <c r="E35179" i="5"/>
  <c r="F35179" i="5" s="1"/>
  <c r="E35180" i="5"/>
  <c r="F35180" i="5" s="1"/>
  <c r="E35181" i="5"/>
  <c r="F35181" i="5" s="1"/>
  <c r="E35182" i="5"/>
  <c r="F35182" i="5" s="1"/>
  <c r="E35183" i="5"/>
  <c r="F35183" i="5" s="1"/>
  <c r="E35184" i="5"/>
  <c r="F35184" i="5" s="1"/>
  <c r="E35185" i="5"/>
  <c r="F35185" i="5" s="1"/>
  <c r="E35186" i="5"/>
  <c r="F35186" i="5" s="1"/>
  <c r="E35187" i="5"/>
  <c r="F35187" i="5" s="1"/>
  <c r="E35188" i="5"/>
  <c r="F35188" i="5" s="1"/>
  <c r="E35189" i="5"/>
  <c r="F35189" i="5" s="1"/>
  <c r="E35190" i="5"/>
  <c r="F35190" i="5" s="1"/>
  <c r="E35191" i="5"/>
  <c r="F35191" i="5" s="1"/>
  <c r="E35192" i="5"/>
  <c r="F35192" i="5" s="1"/>
  <c r="E35193" i="5"/>
  <c r="F35193" i="5" s="1"/>
  <c r="E35194" i="5"/>
  <c r="F35194" i="5" s="1"/>
  <c r="E35195" i="5"/>
  <c r="F35195" i="5" s="1"/>
  <c r="E35196" i="5"/>
  <c r="F35196" i="5" s="1"/>
  <c r="E35197" i="5"/>
  <c r="F35197" i="5" s="1"/>
  <c r="E35198" i="5"/>
  <c r="F35198" i="5" s="1"/>
  <c r="E35199" i="5"/>
  <c r="F35199" i="5" s="1"/>
  <c r="E35200" i="5"/>
  <c r="F35200" i="5" s="1"/>
  <c r="E35201" i="5"/>
  <c r="F35201" i="5" s="1"/>
  <c r="E35202" i="5"/>
  <c r="F35202" i="5" s="1"/>
  <c r="E35203" i="5"/>
  <c r="F35203" i="5" s="1"/>
  <c r="E35204" i="5"/>
  <c r="F35204" i="5" s="1"/>
  <c r="E35205" i="5"/>
  <c r="F35205" i="5" s="1"/>
  <c r="E35206" i="5"/>
  <c r="F35206" i="5" s="1"/>
  <c r="E35207" i="5"/>
  <c r="F35207" i="5" s="1"/>
  <c r="E35208" i="5"/>
  <c r="F35208" i="5" s="1"/>
  <c r="E35209" i="5"/>
  <c r="F35209" i="5" s="1"/>
  <c r="E35210" i="5"/>
  <c r="F35210" i="5" s="1"/>
  <c r="E35211" i="5"/>
  <c r="F35211" i="5" s="1"/>
  <c r="E35212" i="5"/>
  <c r="F35212" i="5" s="1"/>
  <c r="E35213" i="5"/>
  <c r="F35213" i="5" s="1"/>
  <c r="E35214" i="5"/>
  <c r="F35214" i="5" s="1"/>
  <c r="E35215" i="5"/>
  <c r="F35215" i="5" s="1"/>
  <c r="E35216" i="5"/>
  <c r="F35216" i="5" s="1"/>
  <c r="E35217" i="5"/>
  <c r="F35217" i="5" s="1"/>
  <c r="E35218" i="5"/>
  <c r="F35218" i="5" s="1"/>
  <c r="E35219" i="5"/>
  <c r="F35219" i="5" s="1"/>
  <c r="E35220" i="5"/>
  <c r="F35220" i="5" s="1"/>
  <c r="E35221" i="5"/>
  <c r="F35221" i="5" s="1"/>
  <c r="E35222" i="5"/>
  <c r="F35222" i="5" s="1"/>
  <c r="E35223" i="5"/>
  <c r="F35223" i="5" s="1"/>
  <c r="E35224" i="5"/>
  <c r="F35224" i="5" s="1"/>
  <c r="E35225" i="5"/>
  <c r="F35225" i="5" s="1"/>
  <c r="E35226" i="5"/>
  <c r="F35226" i="5" s="1"/>
  <c r="E35227" i="5"/>
  <c r="F35227" i="5" s="1"/>
  <c r="E35228" i="5"/>
  <c r="F35228" i="5" s="1"/>
  <c r="E35229" i="5"/>
  <c r="F35229" i="5" s="1"/>
  <c r="E35230" i="5"/>
  <c r="F35230" i="5" s="1"/>
  <c r="E35231" i="5"/>
  <c r="F35231" i="5" s="1"/>
  <c r="E35232" i="5"/>
  <c r="F35232" i="5" s="1"/>
  <c r="E35233" i="5"/>
  <c r="F35233" i="5" s="1"/>
  <c r="E35234" i="5"/>
  <c r="F35234" i="5" s="1"/>
  <c r="E35235" i="5"/>
  <c r="F35235" i="5" s="1"/>
  <c r="E35236" i="5"/>
  <c r="F35236" i="5" s="1"/>
  <c r="E35237" i="5"/>
  <c r="F35237" i="5" s="1"/>
  <c r="E35238" i="5"/>
  <c r="F35238" i="5" s="1"/>
  <c r="E35239" i="5"/>
  <c r="F35239" i="5" s="1"/>
  <c r="E35240" i="5"/>
  <c r="F35240" i="5" s="1"/>
  <c r="E35241" i="5"/>
  <c r="F35241" i="5" s="1"/>
  <c r="E35242" i="5"/>
  <c r="F35242" i="5" s="1"/>
  <c r="E35243" i="5"/>
  <c r="F35243" i="5" s="1"/>
  <c r="E35244" i="5"/>
  <c r="F35244" i="5" s="1"/>
  <c r="E35245" i="5"/>
  <c r="F35245" i="5" s="1"/>
  <c r="E35246" i="5"/>
  <c r="F35246" i="5" s="1"/>
  <c r="E35247" i="5"/>
  <c r="F35247" i="5" s="1"/>
  <c r="E35248" i="5"/>
  <c r="F35248" i="5" s="1"/>
  <c r="E35249" i="5"/>
  <c r="F35249" i="5" s="1"/>
  <c r="E35250" i="5"/>
  <c r="F35250" i="5" s="1"/>
  <c r="E35251" i="5"/>
  <c r="F35251" i="5" s="1"/>
  <c r="E35252" i="5"/>
  <c r="F35252" i="5" s="1"/>
  <c r="E35253" i="5"/>
  <c r="F35253" i="5" s="1"/>
  <c r="E35254" i="5"/>
  <c r="F35254" i="5" s="1"/>
  <c r="E35255" i="5"/>
  <c r="F35255" i="5" s="1"/>
  <c r="E35256" i="5"/>
  <c r="F35256" i="5" s="1"/>
  <c r="E35257" i="5"/>
  <c r="F35257" i="5" s="1"/>
  <c r="E35258" i="5"/>
  <c r="F35258" i="5" s="1"/>
  <c r="E35259" i="5"/>
  <c r="F35259" i="5" s="1"/>
  <c r="E35260" i="5"/>
  <c r="F35260" i="5" s="1"/>
  <c r="E35261" i="5"/>
  <c r="F35261" i="5" s="1"/>
  <c r="E35262" i="5"/>
  <c r="F35262" i="5" s="1"/>
  <c r="E35263" i="5"/>
  <c r="F35263" i="5" s="1"/>
  <c r="E35264" i="5"/>
  <c r="F35264" i="5" s="1"/>
  <c r="E35265" i="5"/>
  <c r="F35265" i="5" s="1"/>
  <c r="E35266" i="5"/>
  <c r="F35266" i="5" s="1"/>
  <c r="E35267" i="5"/>
  <c r="F35267" i="5" s="1"/>
  <c r="E35268" i="5"/>
  <c r="F35268" i="5" s="1"/>
  <c r="E35269" i="5"/>
  <c r="F35269" i="5" s="1"/>
  <c r="E35270" i="5"/>
  <c r="F35270" i="5" s="1"/>
  <c r="E35271" i="5"/>
  <c r="F35271" i="5" s="1"/>
  <c r="E35272" i="5"/>
  <c r="F35272" i="5" s="1"/>
  <c r="E35273" i="5"/>
  <c r="F35273" i="5" s="1"/>
  <c r="E35274" i="5"/>
  <c r="F35274" i="5" s="1"/>
  <c r="E35275" i="5"/>
  <c r="F35275" i="5" s="1"/>
  <c r="E35276" i="5"/>
  <c r="F35276" i="5" s="1"/>
  <c r="E35277" i="5"/>
  <c r="F35277" i="5" s="1"/>
  <c r="E35278" i="5"/>
  <c r="F35278" i="5" s="1"/>
  <c r="E35279" i="5"/>
  <c r="F35279" i="5" s="1"/>
  <c r="E35280" i="5"/>
  <c r="F35280" i="5" s="1"/>
  <c r="E35281" i="5"/>
  <c r="F35281" i="5" s="1"/>
  <c r="E35282" i="5"/>
  <c r="F35282" i="5" s="1"/>
  <c r="E35283" i="5"/>
  <c r="F35283" i="5" s="1"/>
  <c r="E35284" i="5"/>
  <c r="F35284" i="5" s="1"/>
  <c r="E35285" i="5"/>
  <c r="F35285" i="5" s="1"/>
  <c r="E35286" i="5"/>
  <c r="F35286" i="5" s="1"/>
  <c r="E35287" i="5"/>
  <c r="F35287" i="5" s="1"/>
  <c r="E35288" i="5"/>
  <c r="F35288" i="5" s="1"/>
  <c r="E35289" i="5"/>
  <c r="F35289" i="5" s="1"/>
  <c r="E35290" i="5"/>
  <c r="F35290" i="5" s="1"/>
  <c r="E35291" i="5"/>
  <c r="F35291" i="5" s="1"/>
  <c r="E35292" i="5"/>
  <c r="F35292" i="5" s="1"/>
  <c r="E35293" i="5"/>
  <c r="F35293" i="5" s="1"/>
  <c r="E35294" i="5"/>
  <c r="F35294" i="5" s="1"/>
  <c r="E35295" i="5"/>
  <c r="F35295" i="5" s="1"/>
  <c r="E35296" i="5"/>
  <c r="F35296" i="5" s="1"/>
  <c r="E35297" i="5"/>
  <c r="F35297" i="5" s="1"/>
  <c r="E35298" i="5"/>
  <c r="F35298" i="5" s="1"/>
  <c r="E35299" i="5"/>
  <c r="F35299" i="5" s="1"/>
  <c r="E35300" i="5"/>
  <c r="F35300" i="5" s="1"/>
  <c r="E35301" i="5"/>
  <c r="F35301" i="5" s="1"/>
  <c r="E35302" i="5"/>
  <c r="F35302" i="5" s="1"/>
  <c r="E35303" i="5"/>
  <c r="F35303" i="5" s="1"/>
  <c r="E35304" i="5"/>
  <c r="F35304" i="5" s="1"/>
  <c r="E35305" i="5"/>
  <c r="F35305" i="5" s="1"/>
  <c r="E35306" i="5"/>
  <c r="F35306" i="5" s="1"/>
  <c r="E35307" i="5"/>
  <c r="F35307" i="5" s="1"/>
  <c r="E35308" i="5"/>
  <c r="F35308" i="5" s="1"/>
  <c r="E35309" i="5"/>
  <c r="F35309" i="5" s="1"/>
  <c r="E35310" i="5"/>
  <c r="F35310" i="5" s="1"/>
  <c r="E35311" i="5"/>
  <c r="F35311" i="5" s="1"/>
  <c r="E35312" i="5"/>
  <c r="F35312" i="5" s="1"/>
  <c r="E35313" i="5"/>
  <c r="F35313" i="5" s="1"/>
  <c r="E35314" i="5"/>
  <c r="F35314" i="5" s="1"/>
  <c r="E35315" i="5"/>
  <c r="F35315" i="5" s="1"/>
  <c r="E35316" i="5"/>
  <c r="F35316" i="5" s="1"/>
  <c r="E35317" i="5"/>
  <c r="F35317" i="5" s="1"/>
  <c r="E35318" i="5"/>
  <c r="F35318" i="5" s="1"/>
  <c r="E35319" i="5"/>
  <c r="F35319" i="5" s="1"/>
  <c r="E35320" i="5"/>
  <c r="F35320" i="5" s="1"/>
  <c r="E35321" i="5"/>
  <c r="F35321" i="5" s="1"/>
  <c r="E35322" i="5"/>
  <c r="F35322" i="5" s="1"/>
  <c r="E35323" i="5"/>
  <c r="F35323" i="5" s="1"/>
  <c r="E35324" i="5"/>
  <c r="F35324" i="5" s="1"/>
  <c r="E35325" i="5"/>
  <c r="F35325" i="5" s="1"/>
  <c r="E35326" i="5"/>
  <c r="F35326" i="5" s="1"/>
  <c r="E35327" i="5"/>
  <c r="F35327" i="5" s="1"/>
  <c r="E35328" i="5"/>
  <c r="F35328" i="5" s="1"/>
  <c r="E35329" i="5"/>
  <c r="F35329" i="5" s="1"/>
  <c r="E35330" i="5"/>
  <c r="F35330" i="5" s="1"/>
  <c r="E35331" i="5"/>
  <c r="F35331" i="5" s="1"/>
  <c r="E35332" i="5"/>
  <c r="F35332" i="5" s="1"/>
  <c r="E35333" i="5"/>
  <c r="F35333" i="5" s="1"/>
  <c r="E35334" i="5"/>
  <c r="F35334" i="5" s="1"/>
  <c r="E35335" i="5"/>
  <c r="F35335" i="5" s="1"/>
  <c r="E35336" i="5"/>
  <c r="F35336" i="5" s="1"/>
  <c r="E35337" i="5"/>
  <c r="F35337" i="5" s="1"/>
  <c r="E35338" i="5"/>
  <c r="F35338" i="5" s="1"/>
  <c r="E35339" i="5"/>
  <c r="F35339" i="5" s="1"/>
  <c r="E35340" i="5"/>
  <c r="F35340" i="5" s="1"/>
  <c r="E35341" i="5"/>
  <c r="F35341" i="5" s="1"/>
  <c r="E35342" i="5"/>
  <c r="F35342" i="5" s="1"/>
  <c r="E35343" i="5"/>
  <c r="F35343" i="5" s="1"/>
  <c r="E35344" i="5"/>
  <c r="F35344" i="5" s="1"/>
  <c r="E35345" i="5"/>
  <c r="F35345" i="5" s="1"/>
  <c r="E35346" i="5"/>
  <c r="F35346" i="5" s="1"/>
  <c r="E35347" i="5"/>
  <c r="F35347" i="5" s="1"/>
  <c r="E35348" i="5"/>
  <c r="F35348" i="5" s="1"/>
  <c r="E35349" i="5"/>
  <c r="F35349" i="5" s="1"/>
  <c r="E35350" i="5"/>
  <c r="F35350" i="5" s="1"/>
  <c r="E35351" i="5"/>
  <c r="F35351" i="5" s="1"/>
  <c r="E35352" i="5"/>
  <c r="F35352" i="5" s="1"/>
  <c r="E35353" i="5"/>
  <c r="F35353" i="5" s="1"/>
  <c r="E35354" i="5"/>
  <c r="F35354" i="5" s="1"/>
  <c r="E35355" i="5"/>
  <c r="F35355" i="5" s="1"/>
  <c r="E35356" i="5"/>
  <c r="F35356" i="5" s="1"/>
  <c r="E35357" i="5"/>
  <c r="F35357" i="5" s="1"/>
  <c r="E35358" i="5"/>
  <c r="F35358" i="5" s="1"/>
  <c r="E35359" i="5"/>
  <c r="F35359" i="5" s="1"/>
  <c r="E35360" i="5"/>
  <c r="F35360" i="5" s="1"/>
  <c r="E35361" i="5"/>
  <c r="F35361" i="5" s="1"/>
  <c r="E35362" i="5"/>
  <c r="F35362" i="5" s="1"/>
  <c r="E35363" i="5"/>
  <c r="F35363" i="5" s="1"/>
  <c r="E35364" i="5"/>
  <c r="F35364" i="5" s="1"/>
  <c r="E35365" i="5"/>
  <c r="F35365" i="5" s="1"/>
  <c r="E35366" i="5"/>
  <c r="F35366" i="5" s="1"/>
  <c r="E35367" i="5"/>
  <c r="F35367" i="5" s="1"/>
  <c r="E35368" i="5"/>
  <c r="F35368" i="5" s="1"/>
  <c r="E35369" i="5"/>
  <c r="F35369" i="5" s="1"/>
  <c r="E35370" i="5"/>
  <c r="F35370" i="5" s="1"/>
  <c r="E35371" i="5"/>
  <c r="F35371" i="5" s="1"/>
  <c r="E35372" i="5"/>
  <c r="F35372" i="5" s="1"/>
  <c r="E35373" i="5"/>
  <c r="F35373" i="5" s="1"/>
  <c r="E35374" i="5"/>
  <c r="F35374" i="5" s="1"/>
  <c r="E35375" i="5"/>
  <c r="F35375" i="5" s="1"/>
  <c r="E35376" i="5"/>
  <c r="F35376" i="5" s="1"/>
  <c r="E35377" i="5"/>
  <c r="F35377" i="5" s="1"/>
  <c r="E35378" i="5"/>
  <c r="F35378" i="5" s="1"/>
  <c r="E35379" i="5"/>
  <c r="F35379" i="5" s="1"/>
  <c r="E35380" i="5"/>
  <c r="F35380" i="5" s="1"/>
  <c r="E35381" i="5"/>
  <c r="F35381" i="5" s="1"/>
  <c r="E35382" i="5"/>
  <c r="F35382" i="5" s="1"/>
  <c r="E35383" i="5"/>
  <c r="F35383" i="5" s="1"/>
  <c r="E35384" i="5"/>
  <c r="F35384" i="5" s="1"/>
  <c r="E35385" i="5"/>
  <c r="F35385" i="5" s="1"/>
  <c r="E35386" i="5"/>
  <c r="F35386" i="5" s="1"/>
  <c r="E35387" i="5"/>
  <c r="F35387" i="5" s="1"/>
  <c r="E35388" i="5"/>
  <c r="F35388" i="5" s="1"/>
  <c r="E35389" i="5"/>
  <c r="F35389" i="5" s="1"/>
  <c r="E35390" i="5"/>
  <c r="F35390" i="5" s="1"/>
  <c r="E35391" i="5"/>
  <c r="F35391" i="5" s="1"/>
  <c r="E35392" i="5"/>
  <c r="F35392" i="5" s="1"/>
  <c r="E35393" i="5"/>
  <c r="F35393" i="5" s="1"/>
  <c r="E35394" i="5"/>
  <c r="F35394" i="5" s="1"/>
  <c r="E35395" i="5"/>
  <c r="F35395" i="5" s="1"/>
  <c r="E35396" i="5"/>
  <c r="F35396" i="5" s="1"/>
  <c r="E35397" i="5"/>
  <c r="F35397" i="5" s="1"/>
  <c r="E35398" i="5"/>
  <c r="F35398" i="5" s="1"/>
  <c r="E35399" i="5"/>
  <c r="F35399" i="5" s="1"/>
  <c r="E35400" i="5"/>
  <c r="F35400" i="5" s="1"/>
  <c r="E35401" i="5"/>
  <c r="F35401" i="5" s="1"/>
  <c r="E35402" i="5"/>
  <c r="F35402" i="5" s="1"/>
  <c r="E35403" i="5"/>
  <c r="F35403" i="5" s="1"/>
  <c r="E35404" i="5"/>
  <c r="F35404" i="5" s="1"/>
  <c r="E35405" i="5"/>
  <c r="F35405" i="5" s="1"/>
  <c r="E35406" i="5"/>
  <c r="F35406" i="5" s="1"/>
  <c r="E35407" i="5"/>
  <c r="F35407" i="5" s="1"/>
  <c r="E35408" i="5"/>
  <c r="F35408" i="5" s="1"/>
  <c r="E35409" i="5"/>
  <c r="F35409" i="5" s="1"/>
  <c r="E35410" i="5"/>
  <c r="F35410" i="5" s="1"/>
  <c r="E35411" i="5"/>
  <c r="F35411" i="5" s="1"/>
  <c r="E35412" i="5"/>
  <c r="F35412" i="5" s="1"/>
  <c r="E35413" i="5"/>
  <c r="F35413" i="5" s="1"/>
  <c r="E35414" i="5"/>
  <c r="F35414" i="5" s="1"/>
  <c r="E35415" i="5"/>
  <c r="F35415" i="5" s="1"/>
  <c r="E35416" i="5"/>
  <c r="F35416" i="5" s="1"/>
  <c r="E35417" i="5"/>
  <c r="F35417" i="5" s="1"/>
  <c r="E35418" i="5"/>
  <c r="F35418" i="5" s="1"/>
  <c r="E35419" i="5"/>
  <c r="F35419" i="5" s="1"/>
  <c r="E35420" i="5"/>
  <c r="F35420" i="5" s="1"/>
  <c r="E35421" i="5"/>
  <c r="F35421" i="5" s="1"/>
  <c r="E35422" i="5"/>
  <c r="F35422" i="5" s="1"/>
  <c r="E35423" i="5"/>
  <c r="F35423" i="5" s="1"/>
  <c r="E35424" i="5"/>
  <c r="F35424" i="5" s="1"/>
  <c r="E35425" i="5"/>
  <c r="F35425" i="5" s="1"/>
  <c r="E35426" i="5"/>
  <c r="F35426" i="5" s="1"/>
  <c r="E35427" i="5"/>
  <c r="F35427" i="5" s="1"/>
  <c r="E35428" i="5"/>
  <c r="F35428" i="5" s="1"/>
  <c r="E35429" i="5"/>
  <c r="F35429" i="5" s="1"/>
  <c r="E35430" i="5"/>
  <c r="F35430" i="5" s="1"/>
  <c r="E35431" i="5"/>
  <c r="F35431" i="5" s="1"/>
  <c r="E35432" i="5"/>
  <c r="F35432" i="5" s="1"/>
  <c r="E35433" i="5"/>
  <c r="F35433" i="5" s="1"/>
  <c r="E35434" i="5"/>
  <c r="F35434" i="5" s="1"/>
  <c r="E35435" i="5"/>
  <c r="F35435" i="5" s="1"/>
  <c r="E35436" i="5"/>
  <c r="F35436" i="5" s="1"/>
  <c r="E35437" i="5"/>
  <c r="F35437" i="5" s="1"/>
  <c r="E35438" i="5"/>
  <c r="F35438" i="5" s="1"/>
  <c r="E35439" i="5"/>
  <c r="F35439" i="5" s="1"/>
  <c r="E35440" i="5"/>
  <c r="F35440" i="5" s="1"/>
  <c r="E35441" i="5"/>
  <c r="F35441" i="5" s="1"/>
  <c r="E35442" i="5"/>
  <c r="F35442" i="5" s="1"/>
  <c r="E35443" i="5"/>
  <c r="F35443" i="5" s="1"/>
  <c r="E35444" i="5"/>
  <c r="F35444" i="5" s="1"/>
  <c r="E35445" i="5"/>
  <c r="F35445" i="5" s="1"/>
  <c r="E35446" i="5"/>
  <c r="F35446" i="5" s="1"/>
  <c r="E35447" i="5"/>
  <c r="F35447" i="5" s="1"/>
  <c r="E35448" i="5"/>
  <c r="F35448" i="5" s="1"/>
  <c r="E35449" i="5"/>
  <c r="F35449" i="5" s="1"/>
  <c r="E35450" i="5"/>
  <c r="F35450" i="5" s="1"/>
  <c r="E35451" i="5"/>
  <c r="F35451" i="5" s="1"/>
  <c r="E35452" i="5"/>
  <c r="F35452" i="5" s="1"/>
  <c r="E35453" i="5"/>
  <c r="F35453" i="5" s="1"/>
  <c r="E35454" i="5"/>
  <c r="F35454" i="5" s="1"/>
  <c r="E35455" i="5"/>
  <c r="F35455" i="5" s="1"/>
  <c r="E35456" i="5"/>
  <c r="F35456" i="5" s="1"/>
  <c r="E35457" i="5"/>
  <c r="F35457" i="5" s="1"/>
  <c r="E35458" i="5"/>
  <c r="F35458" i="5" s="1"/>
  <c r="E35459" i="5"/>
  <c r="F35459" i="5" s="1"/>
  <c r="E35460" i="5"/>
  <c r="F35460" i="5" s="1"/>
  <c r="E35461" i="5"/>
  <c r="F35461" i="5" s="1"/>
  <c r="E35462" i="5"/>
  <c r="F35462" i="5" s="1"/>
  <c r="E35463" i="5"/>
  <c r="F35463" i="5" s="1"/>
  <c r="E35464" i="5"/>
  <c r="F35464" i="5" s="1"/>
  <c r="E35465" i="5"/>
  <c r="F35465" i="5" s="1"/>
  <c r="E35466" i="5"/>
  <c r="F35466" i="5" s="1"/>
  <c r="E35467" i="5"/>
  <c r="F35467" i="5" s="1"/>
  <c r="E35468" i="5"/>
  <c r="F35468" i="5" s="1"/>
  <c r="E35469" i="5"/>
  <c r="F35469" i="5" s="1"/>
  <c r="E35470" i="5"/>
  <c r="F35470" i="5" s="1"/>
  <c r="E35471" i="5"/>
  <c r="F35471" i="5" s="1"/>
  <c r="E35472" i="5"/>
  <c r="F35472" i="5" s="1"/>
  <c r="E35473" i="5"/>
  <c r="F35473" i="5" s="1"/>
  <c r="E35474" i="5"/>
  <c r="F35474" i="5" s="1"/>
  <c r="E35475" i="5"/>
  <c r="F35475" i="5" s="1"/>
  <c r="E35476" i="5"/>
  <c r="F35476" i="5" s="1"/>
  <c r="E35477" i="5"/>
  <c r="F35477" i="5" s="1"/>
  <c r="E35478" i="5"/>
  <c r="F35478" i="5" s="1"/>
  <c r="E35479" i="5"/>
  <c r="F35479" i="5" s="1"/>
  <c r="E35480" i="5"/>
  <c r="F35480" i="5" s="1"/>
  <c r="E35481" i="5"/>
  <c r="F35481" i="5" s="1"/>
  <c r="E35482" i="5"/>
  <c r="F35482" i="5" s="1"/>
  <c r="E35483" i="5"/>
  <c r="F35483" i="5" s="1"/>
  <c r="E35484" i="5"/>
  <c r="F35484" i="5" s="1"/>
  <c r="E35485" i="5"/>
  <c r="F35485" i="5" s="1"/>
  <c r="E35486" i="5"/>
  <c r="F35486" i="5" s="1"/>
  <c r="E35487" i="5"/>
  <c r="F35487" i="5" s="1"/>
  <c r="E35488" i="5"/>
  <c r="F35488" i="5" s="1"/>
  <c r="E35489" i="5"/>
  <c r="F35489" i="5" s="1"/>
  <c r="E35490" i="5"/>
  <c r="F35490" i="5" s="1"/>
  <c r="E35491" i="5"/>
  <c r="F35491" i="5" s="1"/>
  <c r="E35492" i="5"/>
  <c r="F35492" i="5" s="1"/>
  <c r="E35493" i="5"/>
  <c r="F35493" i="5" s="1"/>
  <c r="E35494" i="5"/>
  <c r="F35494" i="5" s="1"/>
  <c r="E35495" i="5"/>
  <c r="F35495" i="5" s="1"/>
  <c r="E35496" i="5"/>
  <c r="F35496" i="5" s="1"/>
  <c r="E35497" i="5"/>
  <c r="F35497" i="5" s="1"/>
  <c r="E35498" i="5"/>
  <c r="F35498" i="5" s="1"/>
  <c r="E35499" i="5"/>
  <c r="F35499" i="5" s="1"/>
  <c r="E35500" i="5"/>
  <c r="F35500" i="5" s="1"/>
  <c r="E35501" i="5"/>
  <c r="F35501" i="5" s="1"/>
  <c r="E35502" i="5"/>
  <c r="F35502" i="5" s="1"/>
  <c r="E35503" i="5"/>
  <c r="F35503" i="5" s="1"/>
  <c r="E35504" i="5"/>
  <c r="F35504" i="5" s="1"/>
  <c r="E35505" i="5"/>
  <c r="F35505" i="5" s="1"/>
  <c r="E35506" i="5"/>
  <c r="F35506" i="5" s="1"/>
  <c r="E35507" i="5"/>
  <c r="F35507" i="5" s="1"/>
  <c r="E35508" i="5"/>
  <c r="F35508" i="5" s="1"/>
  <c r="E35509" i="5"/>
  <c r="F35509" i="5" s="1"/>
  <c r="E35510" i="5"/>
  <c r="F35510" i="5" s="1"/>
  <c r="E35511" i="5"/>
  <c r="F35511" i="5" s="1"/>
  <c r="E35512" i="5"/>
  <c r="F35512" i="5" s="1"/>
  <c r="E35513" i="5"/>
  <c r="F35513" i="5" s="1"/>
  <c r="E35514" i="5"/>
  <c r="F35514" i="5" s="1"/>
  <c r="E35515" i="5"/>
  <c r="F35515" i="5" s="1"/>
  <c r="E35516" i="5"/>
  <c r="F35516" i="5" s="1"/>
  <c r="E35517" i="5"/>
  <c r="F35517" i="5" s="1"/>
  <c r="E35518" i="5"/>
  <c r="F35518" i="5" s="1"/>
  <c r="E35519" i="5"/>
  <c r="F35519" i="5" s="1"/>
  <c r="E35520" i="5"/>
  <c r="F35520" i="5" s="1"/>
  <c r="E35521" i="5"/>
  <c r="F35521" i="5" s="1"/>
  <c r="E35522" i="5"/>
  <c r="F35522" i="5" s="1"/>
  <c r="E35523" i="5"/>
  <c r="F35523" i="5" s="1"/>
  <c r="E35524" i="5"/>
  <c r="F35524" i="5" s="1"/>
  <c r="E35525" i="5"/>
  <c r="F35525" i="5" s="1"/>
  <c r="E35526" i="5"/>
  <c r="F35526" i="5" s="1"/>
  <c r="E35527" i="5"/>
  <c r="F35527" i="5" s="1"/>
  <c r="E35528" i="5"/>
  <c r="F35528" i="5" s="1"/>
  <c r="E35529" i="5"/>
  <c r="F35529" i="5" s="1"/>
  <c r="E35530" i="5"/>
  <c r="F35530" i="5" s="1"/>
  <c r="E35531" i="5"/>
  <c r="F35531" i="5" s="1"/>
  <c r="E35532" i="5"/>
  <c r="F35532" i="5" s="1"/>
  <c r="E35533" i="5"/>
  <c r="F35533" i="5" s="1"/>
  <c r="E35534" i="5"/>
  <c r="F35534" i="5" s="1"/>
  <c r="E35535" i="5"/>
  <c r="F35535" i="5" s="1"/>
  <c r="E35536" i="5"/>
  <c r="F35536" i="5" s="1"/>
  <c r="E35537" i="5"/>
  <c r="F35537" i="5" s="1"/>
  <c r="E35538" i="5"/>
  <c r="F35538" i="5" s="1"/>
  <c r="E35539" i="5"/>
  <c r="F35539" i="5" s="1"/>
  <c r="E35540" i="5"/>
  <c r="F35540" i="5" s="1"/>
  <c r="E35541" i="5"/>
  <c r="F35541" i="5" s="1"/>
  <c r="E35542" i="5"/>
  <c r="F35542" i="5" s="1"/>
  <c r="E35543" i="5"/>
  <c r="F35543" i="5" s="1"/>
  <c r="E35544" i="5"/>
  <c r="F35544" i="5" s="1"/>
  <c r="E35545" i="5"/>
  <c r="F35545" i="5" s="1"/>
  <c r="E35546" i="5"/>
  <c r="F35546" i="5" s="1"/>
  <c r="E35547" i="5"/>
  <c r="F35547" i="5" s="1"/>
  <c r="E35548" i="5"/>
  <c r="F35548" i="5" s="1"/>
  <c r="E35549" i="5"/>
  <c r="F35549" i="5" s="1"/>
  <c r="E35550" i="5"/>
  <c r="F35550" i="5" s="1"/>
  <c r="E35551" i="5"/>
  <c r="F35551" i="5" s="1"/>
  <c r="E35552" i="5"/>
  <c r="F35552" i="5" s="1"/>
  <c r="E35553" i="5"/>
  <c r="F35553" i="5" s="1"/>
  <c r="E35554" i="5"/>
  <c r="F35554" i="5" s="1"/>
  <c r="E35555" i="5"/>
  <c r="F35555" i="5" s="1"/>
  <c r="E35556" i="5"/>
  <c r="F35556" i="5" s="1"/>
  <c r="E35557" i="5"/>
  <c r="F35557" i="5" s="1"/>
  <c r="E35558" i="5"/>
  <c r="F35558" i="5" s="1"/>
  <c r="E35559" i="5"/>
  <c r="F35559" i="5" s="1"/>
  <c r="E35560" i="5"/>
  <c r="F35560" i="5" s="1"/>
  <c r="E35561" i="5"/>
  <c r="F35561" i="5" s="1"/>
  <c r="E35562" i="5"/>
  <c r="F35562" i="5" s="1"/>
  <c r="E35563" i="5"/>
  <c r="F35563" i="5" s="1"/>
  <c r="E35564" i="5"/>
  <c r="F35564" i="5" s="1"/>
  <c r="E35565" i="5"/>
  <c r="F35565" i="5" s="1"/>
  <c r="E35566" i="5"/>
  <c r="F35566" i="5" s="1"/>
  <c r="E35567" i="5"/>
  <c r="F35567" i="5" s="1"/>
  <c r="E35568" i="5"/>
  <c r="F35568" i="5" s="1"/>
  <c r="E35569" i="5"/>
  <c r="F35569" i="5" s="1"/>
  <c r="E35570" i="5"/>
  <c r="F35570" i="5" s="1"/>
  <c r="E35571" i="5"/>
  <c r="F35571" i="5" s="1"/>
  <c r="E35572" i="5"/>
  <c r="F35572" i="5" s="1"/>
  <c r="E35573" i="5"/>
  <c r="F35573" i="5" s="1"/>
  <c r="E35574" i="5"/>
  <c r="F35574" i="5" s="1"/>
  <c r="E35575" i="5"/>
  <c r="F35575" i="5" s="1"/>
  <c r="E35576" i="5"/>
  <c r="F35576" i="5" s="1"/>
  <c r="E35577" i="5"/>
  <c r="F35577" i="5" s="1"/>
  <c r="E35578" i="5"/>
  <c r="F35578" i="5" s="1"/>
  <c r="E35579" i="5"/>
  <c r="F35579" i="5" s="1"/>
  <c r="E35580" i="5"/>
  <c r="F35580" i="5" s="1"/>
  <c r="E35581" i="5"/>
  <c r="F35581" i="5" s="1"/>
  <c r="E35582" i="5"/>
  <c r="F35582" i="5" s="1"/>
  <c r="E35583" i="5"/>
  <c r="F35583" i="5" s="1"/>
  <c r="E35584" i="5"/>
  <c r="F35584" i="5" s="1"/>
  <c r="E35585" i="5"/>
  <c r="F35585" i="5" s="1"/>
  <c r="E35586" i="5"/>
  <c r="F35586" i="5" s="1"/>
  <c r="E35587" i="5"/>
  <c r="F35587" i="5" s="1"/>
  <c r="E35588" i="5"/>
  <c r="F35588" i="5" s="1"/>
  <c r="E35589" i="5"/>
  <c r="F35589" i="5" s="1"/>
  <c r="E35590" i="5"/>
  <c r="F35590" i="5" s="1"/>
  <c r="E35591" i="5"/>
  <c r="F35591" i="5" s="1"/>
  <c r="E35592" i="5"/>
  <c r="F35592" i="5" s="1"/>
  <c r="E35593" i="5"/>
  <c r="F35593" i="5" s="1"/>
  <c r="E35594" i="5"/>
  <c r="F35594" i="5" s="1"/>
  <c r="E35595" i="5"/>
  <c r="F35595" i="5" s="1"/>
  <c r="E35596" i="5"/>
  <c r="F35596" i="5" s="1"/>
  <c r="E35597" i="5"/>
  <c r="F35597" i="5" s="1"/>
  <c r="E35598" i="5"/>
  <c r="F35598" i="5" s="1"/>
  <c r="E35599" i="5"/>
  <c r="F35599" i="5" s="1"/>
  <c r="E35600" i="5"/>
  <c r="F35600" i="5" s="1"/>
  <c r="E35601" i="5"/>
  <c r="F35601" i="5" s="1"/>
  <c r="E35602" i="5"/>
  <c r="F35602" i="5" s="1"/>
  <c r="E35603" i="5"/>
  <c r="F35603" i="5" s="1"/>
  <c r="E35604" i="5"/>
  <c r="F35604" i="5" s="1"/>
  <c r="E35605" i="5"/>
  <c r="F35605" i="5" s="1"/>
  <c r="E35606" i="5"/>
  <c r="F35606" i="5" s="1"/>
  <c r="E35607" i="5"/>
  <c r="F35607" i="5" s="1"/>
  <c r="E35608" i="5"/>
  <c r="F35608" i="5" s="1"/>
  <c r="E35609" i="5"/>
  <c r="F35609" i="5" s="1"/>
  <c r="E35610" i="5"/>
  <c r="F35610" i="5" s="1"/>
  <c r="E35611" i="5"/>
  <c r="F35611" i="5" s="1"/>
  <c r="E35612" i="5"/>
  <c r="F35612" i="5" s="1"/>
  <c r="E35613" i="5"/>
  <c r="F35613" i="5" s="1"/>
  <c r="E35614" i="5"/>
  <c r="F35614" i="5" s="1"/>
  <c r="E35615" i="5"/>
  <c r="F35615" i="5" s="1"/>
  <c r="E35616" i="5"/>
  <c r="F35616" i="5" s="1"/>
  <c r="E35617" i="5"/>
  <c r="F35617" i="5" s="1"/>
  <c r="E35618" i="5"/>
  <c r="F35618" i="5" s="1"/>
  <c r="E35619" i="5"/>
  <c r="F35619" i="5" s="1"/>
  <c r="E35620" i="5"/>
  <c r="F35620" i="5" s="1"/>
  <c r="E35621" i="5"/>
  <c r="F35621" i="5" s="1"/>
  <c r="E35622" i="5"/>
  <c r="F35622" i="5" s="1"/>
  <c r="E35623" i="5"/>
  <c r="F35623" i="5" s="1"/>
  <c r="E35624" i="5"/>
  <c r="F35624" i="5" s="1"/>
  <c r="E35625" i="5"/>
  <c r="F35625" i="5" s="1"/>
  <c r="E35626" i="5"/>
  <c r="F35626" i="5" s="1"/>
  <c r="E35627" i="5"/>
  <c r="F35627" i="5" s="1"/>
  <c r="E35628" i="5"/>
  <c r="F35628" i="5" s="1"/>
  <c r="E35629" i="5"/>
  <c r="F35629" i="5" s="1"/>
  <c r="E35630" i="5"/>
  <c r="F35630" i="5" s="1"/>
  <c r="E35631" i="5"/>
  <c r="F35631" i="5" s="1"/>
  <c r="E35632" i="5"/>
  <c r="F35632" i="5" s="1"/>
  <c r="E35633" i="5"/>
  <c r="F35633" i="5" s="1"/>
  <c r="E35634" i="5"/>
  <c r="F35634" i="5" s="1"/>
  <c r="E35635" i="5"/>
  <c r="F35635" i="5" s="1"/>
  <c r="E35636" i="5"/>
  <c r="F35636" i="5" s="1"/>
  <c r="E35637" i="5"/>
  <c r="F35637" i="5" s="1"/>
  <c r="E35638" i="5"/>
  <c r="F35638" i="5" s="1"/>
  <c r="E35639" i="5"/>
  <c r="F35639" i="5" s="1"/>
  <c r="E35640" i="5"/>
  <c r="F35640" i="5" s="1"/>
  <c r="E35641" i="5"/>
  <c r="F35641" i="5" s="1"/>
  <c r="E35642" i="5"/>
  <c r="F35642" i="5" s="1"/>
  <c r="E35643" i="5"/>
  <c r="F35643" i="5" s="1"/>
  <c r="E35644" i="5"/>
  <c r="F35644" i="5" s="1"/>
  <c r="E35645" i="5"/>
  <c r="F35645" i="5" s="1"/>
  <c r="E35646" i="5"/>
  <c r="F35646" i="5" s="1"/>
  <c r="E35647" i="5"/>
  <c r="F35647" i="5" s="1"/>
  <c r="E35648" i="5"/>
  <c r="F35648" i="5" s="1"/>
  <c r="E35649" i="5"/>
  <c r="F35649" i="5" s="1"/>
  <c r="E35650" i="5"/>
  <c r="F35650" i="5" s="1"/>
  <c r="E35651" i="5"/>
  <c r="F35651" i="5" s="1"/>
  <c r="E35652" i="5"/>
  <c r="F35652" i="5" s="1"/>
  <c r="E35653" i="5"/>
  <c r="F35653" i="5" s="1"/>
  <c r="E35654" i="5"/>
  <c r="F35654" i="5" s="1"/>
  <c r="E35655" i="5"/>
  <c r="F35655" i="5" s="1"/>
  <c r="E35656" i="5"/>
  <c r="F35656" i="5" s="1"/>
  <c r="E35657" i="5"/>
  <c r="F35657" i="5" s="1"/>
  <c r="E35658" i="5"/>
  <c r="F35658" i="5" s="1"/>
  <c r="E35659" i="5"/>
  <c r="F35659" i="5" s="1"/>
  <c r="E35660" i="5"/>
  <c r="F35660" i="5" s="1"/>
  <c r="E35661" i="5"/>
  <c r="F35661" i="5" s="1"/>
  <c r="E35662" i="5"/>
  <c r="F35662" i="5" s="1"/>
  <c r="E35663" i="5"/>
  <c r="F35663" i="5" s="1"/>
  <c r="E35664" i="5"/>
  <c r="F35664" i="5" s="1"/>
  <c r="E35665" i="5"/>
  <c r="F35665" i="5" s="1"/>
  <c r="E35666" i="5"/>
  <c r="F35666" i="5" s="1"/>
  <c r="E35667" i="5"/>
  <c r="F35667" i="5" s="1"/>
  <c r="E35668" i="5"/>
  <c r="F35668" i="5" s="1"/>
  <c r="E35669" i="5"/>
  <c r="F35669" i="5" s="1"/>
  <c r="E35670" i="5"/>
  <c r="F35670" i="5" s="1"/>
  <c r="E35671" i="5"/>
  <c r="F35671" i="5" s="1"/>
  <c r="E35672" i="5"/>
  <c r="F35672" i="5" s="1"/>
  <c r="E35673" i="5"/>
  <c r="F35673" i="5" s="1"/>
  <c r="E35674" i="5"/>
  <c r="F35674" i="5" s="1"/>
  <c r="E35675" i="5"/>
  <c r="F35675" i="5" s="1"/>
  <c r="E35676" i="5"/>
  <c r="F35676" i="5" s="1"/>
  <c r="E35677" i="5"/>
  <c r="F35677" i="5" s="1"/>
  <c r="E35678" i="5"/>
  <c r="F35678" i="5" s="1"/>
  <c r="E35679" i="5"/>
  <c r="F35679" i="5" s="1"/>
  <c r="E35680" i="5"/>
  <c r="F35680" i="5" s="1"/>
  <c r="E35681" i="5"/>
  <c r="F35681" i="5" s="1"/>
  <c r="E35682" i="5"/>
  <c r="F35682" i="5" s="1"/>
  <c r="E35683" i="5"/>
  <c r="F35683" i="5" s="1"/>
  <c r="E35684" i="5"/>
  <c r="F35684" i="5" s="1"/>
  <c r="E35685" i="5"/>
  <c r="F35685" i="5" s="1"/>
  <c r="E35686" i="5"/>
  <c r="F35686" i="5" s="1"/>
  <c r="E35687" i="5"/>
  <c r="F35687" i="5" s="1"/>
  <c r="E35688" i="5"/>
  <c r="F35688" i="5" s="1"/>
  <c r="E35689" i="5"/>
  <c r="F35689" i="5" s="1"/>
  <c r="E35690" i="5"/>
  <c r="F35690" i="5" s="1"/>
  <c r="E35691" i="5"/>
  <c r="F35691" i="5" s="1"/>
  <c r="E35692" i="5"/>
  <c r="F35692" i="5" s="1"/>
  <c r="E35693" i="5"/>
  <c r="F35693" i="5" s="1"/>
  <c r="E35694" i="5"/>
  <c r="F35694" i="5" s="1"/>
  <c r="E35695" i="5"/>
  <c r="F35695" i="5" s="1"/>
  <c r="E35696" i="5"/>
  <c r="F35696" i="5" s="1"/>
  <c r="E35697" i="5"/>
  <c r="F35697" i="5" s="1"/>
  <c r="E35698" i="5"/>
  <c r="F35698" i="5" s="1"/>
  <c r="E35699" i="5"/>
  <c r="F35699" i="5" s="1"/>
  <c r="E35700" i="5"/>
  <c r="F35700" i="5" s="1"/>
  <c r="E35701" i="5"/>
  <c r="F35701" i="5" s="1"/>
  <c r="E35702" i="5"/>
  <c r="F35702" i="5" s="1"/>
  <c r="E35703" i="5"/>
  <c r="F35703" i="5" s="1"/>
  <c r="E35704" i="5"/>
  <c r="F35704" i="5" s="1"/>
  <c r="E35705" i="5"/>
  <c r="F35705" i="5" s="1"/>
  <c r="E35706" i="5"/>
  <c r="F35706" i="5" s="1"/>
  <c r="E35707" i="5"/>
  <c r="F35707" i="5" s="1"/>
  <c r="E35708" i="5"/>
  <c r="F35708" i="5" s="1"/>
  <c r="E35709" i="5"/>
  <c r="F35709" i="5" s="1"/>
  <c r="E35710" i="5"/>
  <c r="F35710" i="5" s="1"/>
  <c r="E35711" i="5"/>
  <c r="F35711" i="5" s="1"/>
  <c r="E35712" i="5"/>
  <c r="F35712" i="5" s="1"/>
  <c r="E35713" i="5"/>
  <c r="F35713" i="5" s="1"/>
  <c r="E35714" i="5"/>
  <c r="F35714" i="5" s="1"/>
  <c r="E35715" i="5"/>
  <c r="F35715" i="5" s="1"/>
  <c r="E35716" i="5"/>
  <c r="F35716" i="5" s="1"/>
  <c r="E35717" i="5"/>
  <c r="F35717" i="5" s="1"/>
  <c r="E35718" i="5"/>
  <c r="F35718" i="5" s="1"/>
  <c r="E35719" i="5"/>
  <c r="F35719" i="5" s="1"/>
  <c r="E35720" i="5"/>
  <c r="F35720" i="5" s="1"/>
  <c r="E35721" i="5"/>
  <c r="F35721" i="5" s="1"/>
  <c r="E35722" i="5"/>
  <c r="F35722" i="5" s="1"/>
  <c r="E35723" i="5"/>
  <c r="F35723" i="5" s="1"/>
  <c r="E35724" i="5"/>
  <c r="F35724" i="5" s="1"/>
  <c r="E35725" i="5"/>
  <c r="F35725" i="5" s="1"/>
  <c r="E35726" i="5"/>
  <c r="F35726" i="5" s="1"/>
  <c r="E35727" i="5"/>
  <c r="F35727" i="5" s="1"/>
  <c r="E35728" i="5"/>
  <c r="F35728" i="5" s="1"/>
  <c r="E35729" i="5"/>
  <c r="F35729" i="5" s="1"/>
  <c r="E35730" i="5"/>
  <c r="F35730" i="5" s="1"/>
  <c r="E35731" i="5"/>
  <c r="F35731" i="5" s="1"/>
  <c r="E35732" i="5"/>
  <c r="F35732" i="5" s="1"/>
  <c r="E35733" i="5"/>
  <c r="F35733" i="5" s="1"/>
  <c r="E35734" i="5"/>
  <c r="F35734" i="5" s="1"/>
  <c r="E35735" i="5"/>
  <c r="F35735" i="5" s="1"/>
  <c r="E35736" i="5"/>
  <c r="F35736" i="5" s="1"/>
  <c r="E35737" i="5"/>
  <c r="F35737" i="5" s="1"/>
  <c r="E35738" i="5"/>
  <c r="F35738" i="5" s="1"/>
  <c r="E35739" i="5"/>
  <c r="F35739" i="5" s="1"/>
  <c r="E35740" i="5"/>
  <c r="F35740" i="5" s="1"/>
  <c r="E35741" i="5"/>
  <c r="F35741" i="5" s="1"/>
  <c r="E35742" i="5"/>
  <c r="F35742" i="5" s="1"/>
  <c r="E35743" i="5"/>
  <c r="F35743" i="5" s="1"/>
  <c r="E35744" i="5"/>
  <c r="F35744" i="5" s="1"/>
  <c r="E35745" i="5"/>
  <c r="F35745" i="5" s="1"/>
  <c r="E35746" i="5"/>
  <c r="F35746" i="5" s="1"/>
  <c r="E35747" i="5"/>
  <c r="F35747" i="5" s="1"/>
  <c r="E35748" i="5"/>
  <c r="F35748" i="5" s="1"/>
  <c r="E35749" i="5"/>
  <c r="F35749" i="5" s="1"/>
  <c r="E35750" i="5"/>
  <c r="F35750" i="5" s="1"/>
  <c r="E35751" i="5"/>
  <c r="F35751" i="5" s="1"/>
  <c r="E35752" i="5"/>
  <c r="F35752" i="5" s="1"/>
  <c r="E35753" i="5"/>
  <c r="F35753" i="5" s="1"/>
  <c r="E35754" i="5"/>
  <c r="F35754" i="5" s="1"/>
  <c r="E35755" i="5"/>
  <c r="F35755" i="5" s="1"/>
  <c r="E35756" i="5"/>
  <c r="F35756" i="5" s="1"/>
  <c r="E35757" i="5"/>
  <c r="F35757" i="5" s="1"/>
  <c r="E35758" i="5"/>
  <c r="F35758" i="5" s="1"/>
  <c r="E35759" i="5"/>
  <c r="F35759" i="5" s="1"/>
  <c r="E35760" i="5"/>
  <c r="F35760" i="5" s="1"/>
  <c r="E35761" i="5"/>
  <c r="F35761" i="5" s="1"/>
  <c r="E35762" i="5"/>
  <c r="F35762" i="5" s="1"/>
  <c r="E35763" i="5"/>
  <c r="F35763" i="5" s="1"/>
  <c r="E35764" i="5"/>
  <c r="F35764" i="5" s="1"/>
  <c r="E35765" i="5"/>
  <c r="F35765" i="5" s="1"/>
  <c r="E35766" i="5"/>
  <c r="F35766" i="5" s="1"/>
  <c r="E35767" i="5"/>
  <c r="F35767" i="5" s="1"/>
  <c r="E35768" i="5"/>
  <c r="F35768" i="5" s="1"/>
  <c r="E35769" i="5"/>
  <c r="F35769" i="5" s="1"/>
  <c r="E35770" i="5"/>
  <c r="F35770" i="5" s="1"/>
  <c r="E35771" i="5"/>
  <c r="F35771" i="5" s="1"/>
  <c r="E35772" i="5"/>
  <c r="F35772" i="5" s="1"/>
  <c r="E35773" i="5"/>
  <c r="F35773" i="5" s="1"/>
  <c r="E35774" i="5"/>
  <c r="F35774" i="5" s="1"/>
  <c r="E35775" i="5"/>
  <c r="F35775" i="5" s="1"/>
  <c r="E35776" i="5"/>
  <c r="F35776" i="5" s="1"/>
  <c r="E35777" i="5"/>
  <c r="F35777" i="5" s="1"/>
  <c r="E35778" i="5"/>
  <c r="F35778" i="5" s="1"/>
  <c r="E35779" i="5"/>
  <c r="F35779" i="5" s="1"/>
  <c r="E35780" i="5"/>
  <c r="F35780" i="5" s="1"/>
  <c r="E35781" i="5"/>
  <c r="F35781" i="5" s="1"/>
  <c r="E35782" i="5"/>
  <c r="F35782" i="5" s="1"/>
  <c r="E35783" i="5"/>
  <c r="F35783" i="5" s="1"/>
  <c r="E35784" i="5"/>
  <c r="F35784" i="5" s="1"/>
  <c r="E35785" i="5"/>
  <c r="F35785" i="5" s="1"/>
  <c r="E35786" i="5"/>
  <c r="F35786" i="5" s="1"/>
  <c r="E35787" i="5"/>
  <c r="F35787" i="5" s="1"/>
  <c r="E35788" i="5"/>
  <c r="F35788" i="5" s="1"/>
  <c r="E35789" i="5"/>
  <c r="F35789" i="5" s="1"/>
  <c r="E35790" i="5"/>
  <c r="F35790" i="5" s="1"/>
  <c r="E35791" i="5"/>
  <c r="F35791" i="5" s="1"/>
  <c r="E35792" i="5"/>
  <c r="F35792" i="5" s="1"/>
  <c r="E35793" i="5"/>
  <c r="F35793" i="5" s="1"/>
  <c r="E35794" i="5"/>
  <c r="F35794" i="5" s="1"/>
  <c r="E35795" i="5"/>
  <c r="F35795" i="5" s="1"/>
  <c r="E35796" i="5"/>
  <c r="F35796" i="5" s="1"/>
  <c r="E35797" i="5"/>
  <c r="F35797" i="5" s="1"/>
  <c r="E35798" i="5"/>
  <c r="F35798" i="5" s="1"/>
  <c r="E35799" i="5"/>
  <c r="F35799" i="5" s="1"/>
  <c r="E35800" i="5"/>
  <c r="F35800" i="5" s="1"/>
  <c r="E35801" i="5"/>
  <c r="F35801" i="5" s="1"/>
  <c r="E35802" i="5"/>
  <c r="F35802" i="5" s="1"/>
  <c r="E35803" i="5"/>
  <c r="F35803" i="5" s="1"/>
  <c r="E35804" i="5"/>
  <c r="F35804" i="5" s="1"/>
  <c r="E35805" i="5"/>
  <c r="F35805" i="5" s="1"/>
  <c r="E35806" i="5"/>
  <c r="F35806" i="5" s="1"/>
  <c r="E35807" i="5"/>
  <c r="F35807" i="5" s="1"/>
  <c r="E35808" i="5"/>
  <c r="F35808" i="5" s="1"/>
  <c r="E35809" i="5"/>
  <c r="F35809" i="5" s="1"/>
  <c r="E35810" i="5"/>
  <c r="F35810" i="5" s="1"/>
  <c r="E35811" i="5"/>
  <c r="F35811" i="5" s="1"/>
  <c r="E35812" i="5"/>
  <c r="F35812" i="5" s="1"/>
  <c r="E35813" i="5"/>
  <c r="F35813" i="5" s="1"/>
  <c r="E35814" i="5"/>
  <c r="F35814" i="5" s="1"/>
  <c r="E35815" i="5"/>
  <c r="F35815" i="5" s="1"/>
  <c r="E35816" i="5"/>
  <c r="F35816" i="5" s="1"/>
  <c r="E35817" i="5"/>
  <c r="F35817" i="5" s="1"/>
  <c r="E35818" i="5"/>
  <c r="F35818" i="5" s="1"/>
  <c r="E35819" i="5"/>
  <c r="F35819" i="5" s="1"/>
  <c r="E35820" i="5"/>
  <c r="F35820" i="5" s="1"/>
  <c r="E35821" i="5"/>
  <c r="F35821" i="5" s="1"/>
  <c r="E35822" i="5"/>
  <c r="F35822" i="5" s="1"/>
  <c r="E35823" i="5"/>
  <c r="F35823" i="5" s="1"/>
  <c r="E35824" i="5"/>
  <c r="F35824" i="5" s="1"/>
  <c r="E35825" i="5"/>
  <c r="F35825" i="5" s="1"/>
  <c r="E35826" i="5"/>
  <c r="F35826" i="5" s="1"/>
  <c r="E35827" i="5"/>
  <c r="F35827" i="5" s="1"/>
  <c r="E35828" i="5"/>
  <c r="F35828" i="5" s="1"/>
  <c r="E35829" i="5"/>
  <c r="F35829" i="5" s="1"/>
  <c r="E35830" i="5"/>
  <c r="F35830" i="5" s="1"/>
  <c r="E35831" i="5"/>
  <c r="F35831" i="5" s="1"/>
  <c r="E35832" i="5"/>
  <c r="F35832" i="5" s="1"/>
  <c r="E35833" i="5"/>
  <c r="F35833" i="5" s="1"/>
  <c r="E35834" i="5"/>
  <c r="F35834" i="5" s="1"/>
  <c r="E35835" i="5"/>
  <c r="F35835" i="5" s="1"/>
  <c r="E35836" i="5"/>
  <c r="F35836" i="5" s="1"/>
  <c r="E35837" i="5"/>
  <c r="F35837" i="5" s="1"/>
  <c r="E35838" i="5"/>
  <c r="F35838" i="5" s="1"/>
  <c r="E35839" i="5"/>
  <c r="F35839" i="5" s="1"/>
  <c r="E35840" i="5"/>
  <c r="F35840" i="5" s="1"/>
  <c r="E35841" i="5"/>
  <c r="F35841" i="5" s="1"/>
  <c r="E35842" i="5"/>
  <c r="F35842" i="5" s="1"/>
  <c r="E35843" i="5"/>
  <c r="F35843" i="5" s="1"/>
  <c r="E35844" i="5"/>
  <c r="F35844" i="5" s="1"/>
  <c r="E35845" i="5"/>
  <c r="F35845" i="5" s="1"/>
  <c r="E35846" i="5"/>
  <c r="F35846" i="5" s="1"/>
  <c r="E35847" i="5"/>
  <c r="F35847" i="5" s="1"/>
  <c r="E35848" i="5"/>
  <c r="F35848" i="5" s="1"/>
  <c r="E35849" i="5"/>
  <c r="F35849" i="5" s="1"/>
  <c r="E35850" i="5"/>
  <c r="F35850" i="5" s="1"/>
  <c r="E35851" i="5"/>
  <c r="F35851" i="5" s="1"/>
  <c r="E35852" i="5"/>
  <c r="F35852" i="5" s="1"/>
  <c r="E35853" i="5"/>
  <c r="F35853" i="5" s="1"/>
  <c r="E35854" i="5"/>
  <c r="F35854" i="5" s="1"/>
  <c r="E35855" i="5"/>
  <c r="F35855" i="5" s="1"/>
  <c r="E35856" i="5"/>
  <c r="F35856" i="5" s="1"/>
  <c r="E35857" i="5"/>
  <c r="F35857" i="5" s="1"/>
  <c r="E35858" i="5"/>
  <c r="F35858" i="5" s="1"/>
  <c r="E35859" i="5"/>
  <c r="F35859" i="5" s="1"/>
  <c r="E35860" i="5"/>
  <c r="F35860" i="5" s="1"/>
  <c r="E35861" i="5"/>
  <c r="F35861" i="5" s="1"/>
  <c r="E35862" i="5"/>
  <c r="F35862" i="5" s="1"/>
  <c r="E35863" i="5"/>
  <c r="F35863" i="5" s="1"/>
  <c r="E35864" i="5"/>
  <c r="F35864" i="5" s="1"/>
  <c r="E35865" i="5"/>
  <c r="F35865" i="5" s="1"/>
  <c r="E35866" i="5"/>
  <c r="F35866" i="5" s="1"/>
  <c r="E35867" i="5"/>
  <c r="F35867" i="5" s="1"/>
  <c r="E35868" i="5"/>
  <c r="F35868" i="5" s="1"/>
  <c r="E35869" i="5"/>
  <c r="F35869" i="5" s="1"/>
  <c r="E35870" i="5"/>
  <c r="F35870" i="5" s="1"/>
  <c r="E35871" i="5"/>
  <c r="F35871" i="5" s="1"/>
  <c r="E35872" i="5"/>
  <c r="F35872" i="5" s="1"/>
  <c r="E35873" i="5"/>
  <c r="F35873" i="5" s="1"/>
  <c r="E35874" i="5"/>
  <c r="F35874" i="5" s="1"/>
  <c r="E35875" i="5"/>
  <c r="F35875" i="5" s="1"/>
  <c r="E35876" i="5"/>
  <c r="F35876" i="5" s="1"/>
  <c r="E35877" i="5"/>
  <c r="F35877" i="5" s="1"/>
  <c r="E35878" i="5"/>
  <c r="F35878" i="5" s="1"/>
  <c r="E35879" i="5"/>
  <c r="F35879" i="5" s="1"/>
  <c r="E35880" i="5"/>
  <c r="F35880" i="5" s="1"/>
  <c r="E35881" i="5"/>
  <c r="F35881" i="5" s="1"/>
  <c r="E35882" i="5"/>
  <c r="F35882" i="5" s="1"/>
  <c r="E35883" i="5"/>
  <c r="F35883" i="5" s="1"/>
  <c r="E35884" i="5"/>
  <c r="F35884" i="5" s="1"/>
  <c r="E35885" i="5"/>
  <c r="F35885" i="5" s="1"/>
  <c r="E35886" i="5"/>
  <c r="F35886" i="5" s="1"/>
  <c r="E35887" i="5"/>
  <c r="F35887" i="5" s="1"/>
  <c r="E35888" i="5"/>
  <c r="F35888" i="5" s="1"/>
  <c r="E35889" i="5"/>
  <c r="F35889" i="5" s="1"/>
  <c r="E35890" i="5"/>
  <c r="F35890" i="5" s="1"/>
  <c r="E35891" i="5"/>
  <c r="F35891" i="5" s="1"/>
  <c r="E35892" i="5"/>
  <c r="F35892" i="5" s="1"/>
  <c r="E35893" i="5"/>
  <c r="F35893" i="5" s="1"/>
  <c r="E35894" i="5"/>
  <c r="F35894" i="5" s="1"/>
  <c r="E35895" i="5"/>
  <c r="F35895" i="5" s="1"/>
  <c r="E35896" i="5"/>
  <c r="F35896" i="5" s="1"/>
  <c r="E35897" i="5"/>
  <c r="F35897" i="5" s="1"/>
  <c r="E35898" i="5"/>
  <c r="F35898" i="5" s="1"/>
  <c r="E35899" i="5"/>
  <c r="F35899" i="5" s="1"/>
  <c r="E35900" i="5"/>
  <c r="F35900" i="5" s="1"/>
  <c r="E35901" i="5"/>
  <c r="F35901" i="5" s="1"/>
  <c r="E35902" i="5"/>
  <c r="F35902" i="5" s="1"/>
  <c r="E35903" i="5"/>
  <c r="F35903" i="5" s="1"/>
  <c r="E35904" i="5"/>
  <c r="F35904" i="5" s="1"/>
  <c r="E35905" i="5"/>
  <c r="F35905" i="5" s="1"/>
  <c r="E35906" i="5"/>
  <c r="F35906" i="5" s="1"/>
  <c r="E35907" i="5"/>
  <c r="F35907" i="5" s="1"/>
  <c r="E35908" i="5"/>
  <c r="F35908" i="5" s="1"/>
  <c r="E35909" i="5"/>
  <c r="F35909" i="5" s="1"/>
  <c r="E35910" i="5"/>
  <c r="F35910" i="5" s="1"/>
  <c r="E35911" i="5"/>
  <c r="F35911" i="5" s="1"/>
  <c r="E35912" i="5"/>
  <c r="F35912" i="5" s="1"/>
  <c r="E35913" i="5"/>
  <c r="F35913" i="5" s="1"/>
  <c r="E35914" i="5"/>
  <c r="F35914" i="5" s="1"/>
  <c r="E35915" i="5"/>
  <c r="F35915" i="5" s="1"/>
  <c r="E35916" i="5"/>
  <c r="F35916" i="5" s="1"/>
  <c r="E35917" i="5"/>
  <c r="F35917" i="5" s="1"/>
  <c r="E35918" i="5"/>
  <c r="F35918" i="5" s="1"/>
  <c r="E35919" i="5"/>
  <c r="F35919" i="5" s="1"/>
  <c r="E35920" i="5"/>
  <c r="F35920" i="5" s="1"/>
  <c r="E35921" i="5"/>
  <c r="F35921" i="5" s="1"/>
  <c r="E35922" i="5"/>
  <c r="F35922" i="5" s="1"/>
  <c r="E35923" i="5"/>
  <c r="F35923" i="5" s="1"/>
  <c r="E35924" i="5"/>
  <c r="F35924" i="5" s="1"/>
  <c r="E35925" i="5"/>
  <c r="F35925" i="5" s="1"/>
  <c r="E35926" i="5"/>
  <c r="F35926" i="5" s="1"/>
  <c r="E35927" i="5"/>
  <c r="F35927" i="5" s="1"/>
  <c r="E35928" i="5"/>
  <c r="F35928" i="5" s="1"/>
  <c r="E35929" i="5"/>
  <c r="F35929" i="5" s="1"/>
  <c r="E35930" i="5"/>
  <c r="F35930" i="5" s="1"/>
  <c r="E35931" i="5"/>
  <c r="F35931" i="5" s="1"/>
  <c r="E35932" i="5"/>
  <c r="F35932" i="5" s="1"/>
  <c r="E35933" i="5"/>
  <c r="F35933" i="5" s="1"/>
  <c r="E35934" i="5"/>
  <c r="F35934" i="5" s="1"/>
  <c r="E35935" i="5"/>
  <c r="F35935" i="5" s="1"/>
  <c r="E35936" i="5"/>
  <c r="F35936" i="5" s="1"/>
  <c r="E35937" i="5"/>
  <c r="F35937" i="5" s="1"/>
  <c r="E35938" i="5"/>
  <c r="F35938" i="5" s="1"/>
  <c r="E35939" i="5"/>
  <c r="F35939" i="5" s="1"/>
  <c r="E35940" i="5"/>
  <c r="F35940" i="5" s="1"/>
  <c r="E35941" i="5"/>
  <c r="F35941" i="5" s="1"/>
  <c r="E35942" i="5"/>
  <c r="F35942" i="5" s="1"/>
  <c r="E35943" i="5"/>
  <c r="F35943" i="5" s="1"/>
  <c r="E35944" i="5"/>
  <c r="F35944" i="5" s="1"/>
  <c r="E35945" i="5"/>
  <c r="F35945" i="5" s="1"/>
  <c r="E35946" i="5"/>
  <c r="F35946" i="5" s="1"/>
  <c r="E35947" i="5"/>
  <c r="F35947" i="5" s="1"/>
  <c r="E35948" i="5"/>
  <c r="F35948" i="5" s="1"/>
  <c r="E35949" i="5"/>
  <c r="F35949" i="5" s="1"/>
  <c r="E35950" i="5"/>
  <c r="F35950" i="5" s="1"/>
  <c r="E35951" i="5"/>
  <c r="F35951" i="5" s="1"/>
  <c r="E35952" i="5"/>
  <c r="F35952" i="5" s="1"/>
  <c r="E35953" i="5"/>
  <c r="F35953" i="5" s="1"/>
  <c r="E35954" i="5"/>
  <c r="F35954" i="5" s="1"/>
  <c r="E35955" i="5"/>
  <c r="F35955" i="5" s="1"/>
  <c r="E35956" i="5"/>
  <c r="F35956" i="5" s="1"/>
  <c r="E35957" i="5"/>
  <c r="F35957" i="5" s="1"/>
  <c r="E35958" i="5"/>
  <c r="F35958" i="5" s="1"/>
  <c r="E35959" i="5"/>
  <c r="F35959" i="5" s="1"/>
  <c r="E35960" i="5"/>
  <c r="F35960" i="5" s="1"/>
  <c r="E35961" i="5"/>
  <c r="F35961" i="5" s="1"/>
  <c r="E35962" i="5"/>
  <c r="F35962" i="5" s="1"/>
  <c r="E35963" i="5"/>
  <c r="F35963" i="5" s="1"/>
  <c r="E35964" i="5"/>
  <c r="F35964" i="5" s="1"/>
  <c r="E35965" i="5"/>
  <c r="F35965" i="5" s="1"/>
  <c r="E35966" i="5"/>
  <c r="F35966" i="5" s="1"/>
  <c r="E35967" i="5"/>
  <c r="F35967" i="5" s="1"/>
  <c r="E35968" i="5"/>
  <c r="F35968" i="5" s="1"/>
  <c r="E35969" i="5"/>
  <c r="F35969" i="5" s="1"/>
  <c r="E35970" i="5"/>
  <c r="F35970" i="5" s="1"/>
  <c r="E35971" i="5"/>
  <c r="F35971" i="5" s="1"/>
  <c r="E35972" i="5"/>
  <c r="F35972" i="5" s="1"/>
  <c r="E35973" i="5"/>
  <c r="F35973" i="5" s="1"/>
  <c r="E35974" i="5"/>
  <c r="F35974" i="5" s="1"/>
  <c r="E35975" i="5"/>
  <c r="F35975" i="5" s="1"/>
  <c r="E35976" i="5"/>
  <c r="F35976" i="5" s="1"/>
  <c r="E35977" i="5"/>
  <c r="F35977" i="5" s="1"/>
  <c r="E35978" i="5"/>
  <c r="F35978" i="5" s="1"/>
  <c r="E35979" i="5"/>
  <c r="F35979" i="5" s="1"/>
  <c r="E35980" i="5"/>
  <c r="F35980" i="5" s="1"/>
  <c r="E35981" i="5"/>
  <c r="F35981" i="5" s="1"/>
  <c r="E35982" i="5"/>
  <c r="F35982" i="5" s="1"/>
  <c r="E35983" i="5"/>
  <c r="F35983" i="5" s="1"/>
  <c r="E35984" i="5"/>
  <c r="F35984" i="5" s="1"/>
  <c r="E35985" i="5"/>
  <c r="F35985" i="5" s="1"/>
  <c r="E35986" i="5"/>
  <c r="F35986" i="5" s="1"/>
  <c r="E35987" i="5"/>
  <c r="F35987" i="5" s="1"/>
  <c r="E35988" i="5"/>
  <c r="F35988" i="5" s="1"/>
  <c r="E35989" i="5"/>
  <c r="F35989" i="5" s="1"/>
  <c r="E35990" i="5"/>
  <c r="F35990" i="5" s="1"/>
  <c r="E35991" i="5"/>
  <c r="F35991" i="5" s="1"/>
  <c r="E35992" i="5"/>
  <c r="F35992" i="5" s="1"/>
  <c r="E35993" i="5"/>
  <c r="F35993" i="5" s="1"/>
  <c r="E35994" i="5"/>
  <c r="F35994" i="5" s="1"/>
  <c r="E35995" i="5"/>
  <c r="F35995" i="5" s="1"/>
  <c r="E35996" i="5"/>
  <c r="F35996" i="5" s="1"/>
  <c r="E35997" i="5"/>
  <c r="F35997" i="5" s="1"/>
  <c r="E35998" i="5"/>
  <c r="F35998" i="5" s="1"/>
  <c r="E35999" i="5"/>
  <c r="F35999" i="5" s="1"/>
  <c r="E36000" i="5"/>
  <c r="F36000" i="5" s="1"/>
  <c r="E36001" i="5"/>
  <c r="F36001" i="5" s="1"/>
  <c r="E36002" i="5"/>
  <c r="F36002" i="5" s="1"/>
  <c r="E36003" i="5"/>
  <c r="F36003" i="5" s="1"/>
  <c r="E36004" i="5"/>
  <c r="F36004" i="5" s="1"/>
  <c r="E36005" i="5"/>
  <c r="F36005" i="5" s="1"/>
  <c r="E36006" i="5"/>
  <c r="F36006" i="5" s="1"/>
  <c r="E36007" i="5"/>
  <c r="F36007" i="5" s="1"/>
  <c r="E36008" i="5"/>
  <c r="F36008" i="5" s="1"/>
  <c r="E36009" i="5"/>
  <c r="F36009" i="5" s="1"/>
  <c r="E36010" i="5"/>
  <c r="F36010" i="5" s="1"/>
  <c r="E36011" i="5"/>
  <c r="F36011" i="5" s="1"/>
  <c r="E36012" i="5"/>
  <c r="F36012" i="5" s="1"/>
  <c r="E36013" i="5"/>
  <c r="F36013" i="5" s="1"/>
  <c r="E36014" i="5"/>
  <c r="F36014" i="5" s="1"/>
  <c r="E36015" i="5"/>
  <c r="F36015" i="5" s="1"/>
  <c r="E36016" i="5"/>
  <c r="F36016" i="5" s="1"/>
  <c r="E36017" i="5"/>
  <c r="F36017" i="5" s="1"/>
  <c r="E36018" i="5"/>
  <c r="F36018" i="5" s="1"/>
  <c r="E36019" i="5"/>
  <c r="F36019" i="5" s="1"/>
  <c r="E36020" i="5"/>
  <c r="F36020" i="5" s="1"/>
  <c r="E36021" i="5"/>
  <c r="F36021" i="5" s="1"/>
  <c r="E36022" i="5"/>
  <c r="F36022" i="5" s="1"/>
  <c r="E36023" i="5"/>
  <c r="F36023" i="5" s="1"/>
  <c r="E36024" i="5"/>
  <c r="F36024" i="5" s="1"/>
  <c r="E36025" i="5"/>
  <c r="F36025" i="5" s="1"/>
  <c r="E36026" i="5"/>
  <c r="F36026" i="5" s="1"/>
  <c r="E36027" i="5"/>
  <c r="F36027" i="5" s="1"/>
  <c r="E36028" i="5"/>
  <c r="F36028" i="5" s="1"/>
  <c r="E36029" i="5"/>
  <c r="F36029" i="5" s="1"/>
  <c r="E36030" i="5"/>
  <c r="F36030" i="5" s="1"/>
  <c r="E36031" i="5"/>
  <c r="F36031" i="5" s="1"/>
  <c r="E36032" i="5"/>
  <c r="F36032" i="5" s="1"/>
  <c r="E36033" i="5"/>
  <c r="F36033" i="5" s="1"/>
  <c r="E36034" i="5"/>
  <c r="F36034" i="5" s="1"/>
  <c r="E36035" i="5"/>
  <c r="F36035" i="5" s="1"/>
  <c r="E36036" i="5"/>
  <c r="F36036" i="5" s="1"/>
  <c r="E36037" i="5"/>
  <c r="F36037" i="5" s="1"/>
  <c r="E36038" i="5"/>
  <c r="F36038" i="5" s="1"/>
  <c r="E36039" i="5"/>
  <c r="F36039" i="5" s="1"/>
  <c r="E36040" i="5"/>
  <c r="F36040" i="5" s="1"/>
  <c r="E36041" i="5"/>
  <c r="F36041" i="5" s="1"/>
  <c r="E36042" i="5"/>
  <c r="F36042" i="5" s="1"/>
  <c r="E36043" i="5"/>
  <c r="F36043" i="5" s="1"/>
  <c r="E36044" i="5"/>
  <c r="F36044" i="5" s="1"/>
  <c r="E36045" i="5"/>
  <c r="F36045" i="5" s="1"/>
  <c r="E36046" i="5"/>
  <c r="F36046" i="5" s="1"/>
  <c r="E36047" i="5"/>
  <c r="F36047" i="5" s="1"/>
  <c r="E36048" i="5"/>
  <c r="F36048" i="5" s="1"/>
  <c r="E36049" i="5"/>
  <c r="F36049" i="5" s="1"/>
  <c r="E36050" i="5"/>
  <c r="F36050" i="5" s="1"/>
  <c r="E36051" i="5"/>
  <c r="F36051" i="5" s="1"/>
  <c r="E36052" i="5"/>
  <c r="F36052" i="5" s="1"/>
  <c r="E36053" i="5"/>
  <c r="F36053" i="5" s="1"/>
  <c r="E36054" i="5"/>
  <c r="F36054" i="5" s="1"/>
  <c r="E36055" i="5"/>
  <c r="F36055" i="5" s="1"/>
  <c r="E36056" i="5"/>
  <c r="F36056" i="5" s="1"/>
  <c r="E36057" i="5"/>
  <c r="F36057" i="5" s="1"/>
  <c r="E36058" i="5"/>
  <c r="F36058" i="5" s="1"/>
  <c r="E36059" i="5"/>
  <c r="F36059" i="5" s="1"/>
  <c r="E36060" i="5"/>
  <c r="F36060" i="5" s="1"/>
  <c r="E36061" i="5"/>
  <c r="F36061" i="5" s="1"/>
  <c r="E36062" i="5"/>
  <c r="F36062" i="5" s="1"/>
  <c r="E36063" i="5"/>
  <c r="F36063" i="5" s="1"/>
  <c r="E36064" i="5"/>
  <c r="F36064" i="5" s="1"/>
  <c r="E36065" i="5"/>
  <c r="F36065" i="5" s="1"/>
  <c r="E36066" i="5"/>
  <c r="F36066" i="5" s="1"/>
  <c r="E36067" i="5"/>
  <c r="F36067" i="5" s="1"/>
  <c r="E36068" i="5"/>
  <c r="F36068" i="5" s="1"/>
  <c r="E36069" i="5"/>
  <c r="F36069" i="5" s="1"/>
  <c r="E36070" i="5"/>
  <c r="F36070" i="5" s="1"/>
  <c r="E36071" i="5"/>
  <c r="F36071" i="5" s="1"/>
  <c r="E36072" i="5"/>
  <c r="F36072" i="5" s="1"/>
  <c r="E36073" i="5"/>
  <c r="F36073" i="5" s="1"/>
  <c r="E36074" i="5"/>
  <c r="F36074" i="5" s="1"/>
  <c r="E36075" i="5"/>
  <c r="F36075" i="5" s="1"/>
  <c r="E36076" i="5"/>
  <c r="F36076" i="5" s="1"/>
  <c r="E36077" i="5"/>
  <c r="F36077" i="5" s="1"/>
  <c r="E36078" i="5"/>
  <c r="F36078" i="5" s="1"/>
  <c r="E36079" i="5"/>
  <c r="F36079" i="5" s="1"/>
  <c r="E36080" i="5"/>
  <c r="F36080" i="5" s="1"/>
  <c r="E36081" i="5"/>
  <c r="F36081" i="5" s="1"/>
  <c r="E36082" i="5"/>
  <c r="F36082" i="5" s="1"/>
  <c r="E36083" i="5"/>
  <c r="F36083" i="5" s="1"/>
  <c r="E36084" i="5"/>
  <c r="F36084" i="5" s="1"/>
  <c r="E36085" i="5"/>
  <c r="F36085" i="5" s="1"/>
  <c r="E36086" i="5"/>
  <c r="F36086" i="5" s="1"/>
  <c r="E36087" i="5"/>
  <c r="F36087" i="5" s="1"/>
  <c r="E36088" i="5"/>
  <c r="F36088" i="5" s="1"/>
  <c r="E36089" i="5"/>
  <c r="F36089" i="5" s="1"/>
  <c r="E36090" i="5"/>
  <c r="F36090" i="5" s="1"/>
  <c r="E36091" i="5"/>
  <c r="F36091" i="5" s="1"/>
  <c r="E36092" i="5"/>
  <c r="F36092" i="5" s="1"/>
  <c r="E36093" i="5"/>
  <c r="F36093" i="5" s="1"/>
  <c r="E36094" i="5"/>
  <c r="F36094" i="5" s="1"/>
  <c r="E36095" i="5"/>
  <c r="F36095" i="5" s="1"/>
  <c r="E36096" i="5"/>
  <c r="F36096" i="5" s="1"/>
  <c r="E36097" i="5"/>
  <c r="F36097" i="5" s="1"/>
  <c r="E36098" i="5"/>
  <c r="F36098" i="5" s="1"/>
  <c r="E36099" i="5"/>
  <c r="F36099" i="5" s="1"/>
  <c r="E36100" i="5"/>
  <c r="F36100" i="5" s="1"/>
  <c r="E36101" i="5"/>
  <c r="F36101" i="5" s="1"/>
  <c r="E36102" i="5"/>
  <c r="F36102" i="5" s="1"/>
  <c r="E36103" i="5"/>
  <c r="F36103" i="5" s="1"/>
  <c r="E36104" i="5"/>
  <c r="F36104" i="5" s="1"/>
  <c r="E36105" i="5"/>
  <c r="F36105" i="5" s="1"/>
  <c r="E36106" i="5"/>
  <c r="F36106" i="5" s="1"/>
  <c r="E36107" i="5"/>
  <c r="F36107" i="5" s="1"/>
  <c r="E36108" i="5"/>
  <c r="F36108" i="5" s="1"/>
  <c r="E36109" i="5"/>
  <c r="F36109" i="5" s="1"/>
  <c r="E36110" i="5"/>
  <c r="F36110" i="5" s="1"/>
  <c r="E36111" i="5"/>
  <c r="F36111" i="5" s="1"/>
  <c r="E36112" i="5"/>
  <c r="F36112" i="5" s="1"/>
  <c r="E36113" i="5"/>
  <c r="F36113" i="5" s="1"/>
  <c r="E36114" i="5"/>
  <c r="F36114" i="5" s="1"/>
  <c r="E36115" i="5"/>
  <c r="F36115" i="5" s="1"/>
  <c r="E36116" i="5"/>
  <c r="F36116" i="5" s="1"/>
  <c r="E36117" i="5"/>
  <c r="F36117" i="5" s="1"/>
  <c r="E36118" i="5"/>
  <c r="F36118" i="5" s="1"/>
  <c r="E36119" i="5"/>
  <c r="F36119" i="5" s="1"/>
  <c r="E36120" i="5"/>
  <c r="F36120" i="5" s="1"/>
  <c r="E36121" i="5"/>
  <c r="F36121" i="5" s="1"/>
  <c r="E36122" i="5"/>
  <c r="F36122" i="5" s="1"/>
  <c r="E36123" i="5"/>
  <c r="F36123" i="5" s="1"/>
  <c r="E36124" i="5"/>
  <c r="F36124" i="5" s="1"/>
  <c r="E36125" i="5"/>
  <c r="F36125" i="5" s="1"/>
  <c r="E36126" i="5"/>
  <c r="F36126" i="5" s="1"/>
  <c r="E36127" i="5"/>
  <c r="F36127" i="5" s="1"/>
  <c r="E36128" i="5"/>
  <c r="F36128" i="5" s="1"/>
  <c r="E36129" i="5"/>
  <c r="F36129" i="5" s="1"/>
  <c r="E36130" i="5"/>
  <c r="F36130" i="5" s="1"/>
  <c r="E36131" i="5"/>
  <c r="F36131" i="5" s="1"/>
  <c r="E36132" i="5"/>
  <c r="F36132" i="5" s="1"/>
  <c r="E36133" i="5"/>
  <c r="F36133" i="5" s="1"/>
  <c r="E36134" i="5"/>
  <c r="F36134" i="5" s="1"/>
  <c r="E36135" i="5"/>
  <c r="F36135" i="5" s="1"/>
  <c r="E36136" i="5"/>
  <c r="F36136" i="5" s="1"/>
  <c r="E36137" i="5"/>
  <c r="F36137" i="5" s="1"/>
  <c r="E36138" i="5"/>
  <c r="F36138" i="5" s="1"/>
  <c r="E36139" i="5"/>
  <c r="F36139" i="5" s="1"/>
  <c r="E36140" i="5"/>
  <c r="F36140" i="5" s="1"/>
  <c r="E36141" i="5"/>
  <c r="F36141" i="5" s="1"/>
  <c r="E36142" i="5"/>
  <c r="F36142" i="5" s="1"/>
  <c r="E36143" i="5"/>
  <c r="F36143" i="5" s="1"/>
  <c r="E36144" i="5"/>
  <c r="F36144" i="5" s="1"/>
  <c r="E36145" i="5"/>
  <c r="F36145" i="5" s="1"/>
  <c r="E36146" i="5"/>
  <c r="F36146" i="5" s="1"/>
  <c r="E36147" i="5"/>
  <c r="F36147" i="5" s="1"/>
  <c r="E36148" i="5"/>
  <c r="F36148" i="5" s="1"/>
  <c r="E36149" i="5"/>
  <c r="F36149" i="5" s="1"/>
  <c r="E36150" i="5"/>
  <c r="F36150" i="5" s="1"/>
  <c r="E36151" i="5"/>
  <c r="F36151" i="5" s="1"/>
  <c r="E36152" i="5"/>
  <c r="F36152" i="5" s="1"/>
  <c r="E36153" i="5"/>
  <c r="F36153" i="5" s="1"/>
  <c r="E36154" i="5"/>
  <c r="F36154" i="5" s="1"/>
  <c r="E36155" i="5"/>
  <c r="F36155" i="5" s="1"/>
  <c r="E36156" i="5"/>
  <c r="F36156" i="5" s="1"/>
  <c r="E36157" i="5"/>
  <c r="F36157" i="5" s="1"/>
  <c r="E36158" i="5"/>
  <c r="F36158" i="5" s="1"/>
  <c r="E36159" i="5"/>
  <c r="F36159" i="5" s="1"/>
  <c r="E36160" i="5"/>
  <c r="F36160" i="5" s="1"/>
  <c r="E36161" i="5"/>
  <c r="F36161" i="5" s="1"/>
  <c r="E36162" i="5"/>
  <c r="F36162" i="5" s="1"/>
  <c r="E36163" i="5"/>
  <c r="F36163" i="5" s="1"/>
  <c r="E36164" i="5"/>
  <c r="F36164" i="5" s="1"/>
  <c r="E36165" i="5"/>
  <c r="F36165" i="5" s="1"/>
  <c r="E36166" i="5"/>
  <c r="F36166" i="5" s="1"/>
  <c r="E36167" i="5"/>
  <c r="F36167" i="5" s="1"/>
  <c r="E36168" i="5"/>
  <c r="F36168" i="5" s="1"/>
  <c r="E36169" i="5"/>
  <c r="F36169" i="5" s="1"/>
  <c r="E36170" i="5"/>
  <c r="F36170" i="5" s="1"/>
  <c r="E36171" i="5"/>
  <c r="F36171" i="5" s="1"/>
  <c r="E36172" i="5"/>
  <c r="F36172" i="5" s="1"/>
  <c r="E36173" i="5"/>
  <c r="F36173" i="5" s="1"/>
  <c r="E36174" i="5"/>
  <c r="F36174" i="5" s="1"/>
  <c r="E36175" i="5"/>
  <c r="F36175" i="5" s="1"/>
  <c r="E36176" i="5"/>
  <c r="F36176" i="5" s="1"/>
  <c r="E36177" i="5"/>
  <c r="F36177" i="5" s="1"/>
  <c r="E36178" i="5"/>
  <c r="F36178" i="5" s="1"/>
  <c r="E36179" i="5"/>
  <c r="F36179" i="5" s="1"/>
  <c r="E36180" i="5"/>
  <c r="F36180" i="5" s="1"/>
  <c r="E36181" i="5"/>
  <c r="F36181" i="5" s="1"/>
  <c r="E36182" i="5"/>
  <c r="F36182" i="5" s="1"/>
  <c r="E36183" i="5"/>
  <c r="F36183" i="5" s="1"/>
  <c r="E36184" i="5"/>
  <c r="F36184" i="5" s="1"/>
  <c r="E36185" i="5"/>
  <c r="F36185" i="5" s="1"/>
  <c r="E36186" i="5"/>
  <c r="F36186" i="5" s="1"/>
  <c r="E36187" i="5"/>
  <c r="F36187" i="5" s="1"/>
  <c r="E36188" i="5"/>
  <c r="F36188" i="5" s="1"/>
  <c r="E36189" i="5"/>
  <c r="F36189" i="5" s="1"/>
  <c r="E36190" i="5"/>
  <c r="F36190" i="5" s="1"/>
  <c r="E36191" i="5"/>
  <c r="F36191" i="5" s="1"/>
  <c r="E36192" i="5"/>
  <c r="F36192" i="5" s="1"/>
  <c r="E36193" i="5"/>
  <c r="F36193" i="5" s="1"/>
  <c r="E36194" i="5"/>
  <c r="F36194" i="5" s="1"/>
  <c r="E36195" i="5"/>
  <c r="F36195" i="5" s="1"/>
  <c r="E36196" i="5"/>
  <c r="F36196" i="5" s="1"/>
  <c r="E36197" i="5"/>
  <c r="F36197" i="5" s="1"/>
  <c r="E36198" i="5"/>
  <c r="F36198" i="5" s="1"/>
  <c r="E36199" i="5"/>
  <c r="F36199" i="5" s="1"/>
  <c r="E36200" i="5"/>
  <c r="F36200" i="5" s="1"/>
  <c r="E36201" i="5"/>
  <c r="F36201" i="5" s="1"/>
  <c r="E36202" i="5"/>
  <c r="F36202" i="5" s="1"/>
  <c r="E36203" i="5"/>
  <c r="F36203" i="5" s="1"/>
  <c r="E36204" i="5"/>
  <c r="F36204" i="5" s="1"/>
  <c r="E36205" i="5"/>
  <c r="F36205" i="5" s="1"/>
  <c r="E36206" i="5"/>
  <c r="F36206" i="5" s="1"/>
  <c r="E36207" i="5"/>
  <c r="F36207" i="5" s="1"/>
  <c r="E36208" i="5"/>
  <c r="F36208" i="5" s="1"/>
  <c r="E36209" i="5"/>
  <c r="F36209" i="5" s="1"/>
  <c r="E36210" i="5"/>
  <c r="F36210" i="5" s="1"/>
  <c r="E36211" i="5"/>
  <c r="F36211" i="5" s="1"/>
  <c r="E36212" i="5"/>
  <c r="F36212" i="5" s="1"/>
  <c r="E36213" i="5"/>
  <c r="F36213" i="5" s="1"/>
  <c r="E36214" i="5"/>
  <c r="F36214" i="5" s="1"/>
  <c r="E36215" i="5"/>
  <c r="F36215" i="5" s="1"/>
  <c r="E36216" i="5"/>
  <c r="F36216" i="5" s="1"/>
  <c r="E36217" i="5"/>
  <c r="F36217" i="5" s="1"/>
  <c r="E36218" i="5"/>
  <c r="F36218" i="5" s="1"/>
  <c r="E36219" i="5"/>
  <c r="F36219" i="5" s="1"/>
  <c r="E36220" i="5"/>
  <c r="F36220" i="5" s="1"/>
  <c r="E36221" i="5"/>
  <c r="F36221" i="5" s="1"/>
  <c r="E36222" i="5"/>
  <c r="F36222" i="5" s="1"/>
  <c r="E36223" i="5"/>
  <c r="F36223" i="5" s="1"/>
  <c r="E36224" i="5"/>
  <c r="F36224" i="5" s="1"/>
  <c r="E36225" i="5"/>
  <c r="F36225" i="5" s="1"/>
  <c r="E36226" i="5"/>
  <c r="F36226" i="5" s="1"/>
  <c r="E36227" i="5"/>
  <c r="F36227" i="5" s="1"/>
  <c r="E36228" i="5"/>
  <c r="F36228" i="5" s="1"/>
  <c r="E36229" i="5"/>
  <c r="F36229" i="5" s="1"/>
  <c r="E36230" i="5"/>
  <c r="F36230" i="5" s="1"/>
  <c r="E36231" i="5"/>
  <c r="F36231" i="5" s="1"/>
  <c r="E36232" i="5"/>
  <c r="F36232" i="5" s="1"/>
  <c r="E36233" i="5"/>
  <c r="F36233" i="5" s="1"/>
  <c r="E36234" i="5"/>
  <c r="F36234" i="5" s="1"/>
  <c r="E36235" i="5"/>
  <c r="F36235" i="5" s="1"/>
  <c r="E36236" i="5"/>
  <c r="F36236" i="5" s="1"/>
  <c r="E36237" i="5"/>
  <c r="F36237" i="5" s="1"/>
  <c r="E36238" i="5"/>
  <c r="F36238" i="5" s="1"/>
  <c r="E36239" i="5"/>
  <c r="F36239" i="5" s="1"/>
  <c r="E36240" i="5"/>
  <c r="F36240" i="5" s="1"/>
  <c r="E36241" i="5"/>
  <c r="F36241" i="5" s="1"/>
  <c r="E36242" i="5"/>
  <c r="F36242" i="5" s="1"/>
  <c r="E36243" i="5"/>
  <c r="F36243" i="5" s="1"/>
  <c r="E36244" i="5"/>
  <c r="F36244" i="5" s="1"/>
  <c r="E36245" i="5"/>
  <c r="F36245" i="5" s="1"/>
  <c r="E36246" i="5"/>
  <c r="F36246" i="5" s="1"/>
  <c r="E36247" i="5"/>
  <c r="F36247" i="5" s="1"/>
  <c r="E36248" i="5"/>
  <c r="F36248" i="5" s="1"/>
  <c r="E36249" i="5"/>
  <c r="F36249" i="5" s="1"/>
  <c r="E36250" i="5"/>
  <c r="F36250" i="5" s="1"/>
  <c r="E36251" i="5"/>
  <c r="F36251" i="5" s="1"/>
  <c r="E36252" i="5"/>
  <c r="F36252" i="5" s="1"/>
  <c r="E36253" i="5"/>
  <c r="F36253" i="5" s="1"/>
  <c r="E36254" i="5"/>
  <c r="F36254" i="5" s="1"/>
  <c r="E36255" i="5"/>
  <c r="F36255" i="5" s="1"/>
  <c r="E36256" i="5"/>
  <c r="F36256" i="5" s="1"/>
  <c r="E36257" i="5"/>
  <c r="F36257" i="5" s="1"/>
  <c r="E36258" i="5"/>
  <c r="F36258" i="5" s="1"/>
  <c r="E36259" i="5"/>
  <c r="F36259" i="5" s="1"/>
  <c r="E36260" i="5"/>
  <c r="F36260" i="5" s="1"/>
  <c r="E36261" i="5"/>
  <c r="F36261" i="5" s="1"/>
  <c r="E36262" i="5"/>
  <c r="F36262" i="5" s="1"/>
  <c r="E36263" i="5"/>
  <c r="F36263" i="5" s="1"/>
  <c r="E36264" i="5"/>
  <c r="F36264" i="5" s="1"/>
  <c r="E36265" i="5"/>
  <c r="F36265" i="5" s="1"/>
  <c r="E36266" i="5"/>
  <c r="F36266" i="5" s="1"/>
  <c r="E36267" i="5"/>
  <c r="F36267" i="5" s="1"/>
  <c r="E36268" i="5"/>
  <c r="F36268" i="5" s="1"/>
  <c r="E36269" i="5"/>
  <c r="F36269" i="5" s="1"/>
  <c r="E36270" i="5"/>
  <c r="F36270" i="5" s="1"/>
  <c r="E36271" i="5"/>
  <c r="F36271" i="5" s="1"/>
  <c r="E36272" i="5"/>
  <c r="F36272" i="5" s="1"/>
  <c r="E36273" i="5"/>
  <c r="F36273" i="5" s="1"/>
  <c r="E36274" i="5"/>
  <c r="F36274" i="5" s="1"/>
  <c r="E36275" i="5"/>
  <c r="F36275" i="5" s="1"/>
  <c r="E36276" i="5"/>
  <c r="F36276" i="5" s="1"/>
  <c r="E36277" i="5"/>
  <c r="F36277" i="5" s="1"/>
  <c r="E36278" i="5"/>
  <c r="F36278" i="5" s="1"/>
  <c r="E36279" i="5"/>
  <c r="F36279" i="5" s="1"/>
  <c r="E36280" i="5"/>
  <c r="F36280" i="5" s="1"/>
  <c r="E36281" i="5"/>
  <c r="F36281" i="5" s="1"/>
  <c r="E36282" i="5"/>
  <c r="F36282" i="5" s="1"/>
  <c r="E36283" i="5"/>
  <c r="F36283" i="5" s="1"/>
  <c r="E36284" i="5"/>
  <c r="F36284" i="5" s="1"/>
  <c r="E36285" i="5"/>
  <c r="F36285" i="5" s="1"/>
  <c r="E36286" i="5"/>
  <c r="F36286" i="5" s="1"/>
  <c r="E36287" i="5"/>
  <c r="F36287" i="5" s="1"/>
  <c r="E36288" i="5"/>
  <c r="F36288" i="5" s="1"/>
  <c r="E36289" i="5"/>
  <c r="F36289" i="5" s="1"/>
  <c r="E36290" i="5"/>
  <c r="F36290" i="5" s="1"/>
  <c r="E36291" i="5"/>
  <c r="F36291" i="5" s="1"/>
  <c r="E36292" i="5"/>
  <c r="F36292" i="5" s="1"/>
  <c r="E36293" i="5"/>
  <c r="F36293" i="5" s="1"/>
  <c r="E36294" i="5"/>
  <c r="F36294" i="5" s="1"/>
  <c r="E36295" i="5"/>
  <c r="F36295" i="5" s="1"/>
  <c r="E36296" i="5"/>
  <c r="F36296" i="5" s="1"/>
  <c r="E36297" i="5"/>
  <c r="F36297" i="5" s="1"/>
  <c r="E36298" i="5"/>
  <c r="F36298" i="5" s="1"/>
  <c r="E36299" i="5"/>
  <c r="F36299" i="5" s="1"/>
  <c r="E36300" i="5"/>
  <c r="F36300" i="5" s="1"/>
  <c r="E36301" i="5"/>
  <c r="F36301" i="5" s="1"/>
  <c r="E36302" i="5"/>
  <c r="F36302" i="5" s="1"/>
  <c r="E36303" i="5"/>
  <c r="F36303" i="5" s="1"/>
  <c r="E36304" i="5"/>
  <c r="F36304" i="5" s="1"/>
  <c r="E36305" i="5"/>
  <c r="F36305" i="5" s="1"/>
  <c r="E36306" i="5"/>
  <c r="F36306" i="5" s="1"/>
  <c r="E36307" i="5"/>
  <c r="F36307" i="5" s="1"/>
  <c r="E36308" i="5"/>
  <c r="F36308" i="5" s="1"/>
  <c r="E36309" i="5"/>
  <c r="F36309" i="5" s="1"/>
  <c r="E36310" i="5"/>
  <c r="F36310" i="5" s="1"/>
  <c r="E36311" i="5"/>
  <c r="F36311" i="5" s="1"/>
  <c r="E36312" i="5"/>
  <c r="F36312" i="5" s="1"/>
  <c r="E36313" i="5"/>
  <c r="F36313" i="5" s="1"/>
  <c r="E36314" i="5"/>
  <c r="F36314" i="5" s="1"/>
  <c r="E36315" i="5"/>
  <c r="F36315" i="5" s="1"/>
  <c r="E36316" i="5"/>
  <c r="F36316" i="5" s="1"/>
  <c r="E36317" i="5"/>
  <c r="F36317" i="5" s="1"/>
  <c r="E36318" i="5"/>
  <c r="F36318" i="5" s="1"/>
  <c r="E36319" i="5"/>
  <c r="F36319" i="5" s="1"/>
  <c r="E36320" i="5"/>
  <c r="F36320" i="5" s="1"/>
  <c r="E36321" i="5"/>
  <c r="F36321" i="5" s="1"/>
  <c r="E36322" i="5"/>
  <c r="F36322" i="5" s="1"/>
  <c r="E36323" i="5"/>
  <c r="F36323" i="5" s="1"/>
  <c r="E36324" i="5"/>
  <c r="F36324" i="5" s="1"/>
  <c r="E36325" i="5"/>
  <c r="F36325" i="5" s="1"/>
  <c r="E36326" i="5"/>
  <c r="F36326" i="5" s="1"/>
  <c r="E36327" i="5"/>
  <c r="F36327" i="5" s="1"/>
  <c r="E36328" i="5"/>
  <c r="F36328" i="5" s="1"/>
  <c r="E36329" i="5"/>
  <c r="F36329" i="5" s="1"/>
  <c r="E36330" i="5"/>
  <c r="F36330" i="5" s="1"/>
  <c r="E36331" i="5"/>
  <c r="F36331" i="5" s="1"/>
  <c r="E36332" i="5"/>
  <c r="F36332" i="5" s="1"/>
  <c r="E36333" i="5"/>
  <c r="F36333" i="5" s="1"/>
  <c r="E36334" i="5"/>
  <c r="F36334" i="5" s="1"/>
  <c r="E36335" i="5"/>
  <c r="F36335" i="5" s="1"/>
  <c r="E36336" i="5"/>
  <c r="F36336" i="5" s="1"/>
  <c r="E36337" i="5"/>
  <c r="F36337" i="5" s="1"/>
  <c r="E36338" i="5"/>
  <c r="F36338" i="5" s="1"/>
  <c r="E36339" i="5"/>
  <c r="F36339" i="5" s="1"/>
  <c r="E36340" i="5"/>
  <c r="F36340" i="5" s="1"/>
  <c r="E36341" i="5"/>
  <c r="F36341" i="5" s="1"/>
  <c r="E36342" i="5"/>
  <c r="F36342" i="5" s="1"/>
  <c r="E36343" i="5"/>
  <c r="F36343" i="5" s="1"/>
  <c r="E36344" i="5"/>
  <c r="F36344" i="5" s="1"/>
  <c r="E36345" i="5"/>
  <c r="F36345" i="5" s="1"/>
  <c r="E36346" i="5"/>
  <c r="F36346" i="5" s="1"/>
  <c r="E36347" i="5"/>
  <c r="F36347" i="5" s="1"/>
  <c r="E36348" i="5"/>
  <c r="F36348" i="5" s="1"/>
  <c r="E36349" i="5"/>
  <c r="F36349" i="5" s="1"/>
  <c r="E36350" i="5"/>
  <c r="F36350" i="5" s="1"/>
  <c r="E36351" i="5"/>
  <c r="F36351" i="5" s="1"/>
  <c r="E36352" i="5"/>
  <c r="F36352" i="5" s="1"/>
  <c r="E36353" i="5"/>
  <c r="F36353" i="5" s="1"/>
  <c r="E36354" i="5"/>
  <c r="F36354" i="5" s="1"/>
  <c r="E36355" i="5"/>
  <c r="F36355" i="5" s="1"/>
  <c r="E36356" i="5"/>
  <c r="F36356" i="5" s="1"/>
  <c r="E36357" i="5"/>
  <c r="F36357" i="5" s="1"/>
  <c r="E36358" i="5"/>
  <c r="F36358" i="5" s="1"/>
  <c r="E36359" i="5"/>
  <c r="F36359" i="5" s="1"/>
  <c r="E36360" i="5"/>
  <c r="F36360" i="5" s="1"/>
  <c r="E36361" i="5"/>
  <c r="F36361" i="5" s="1"/>
  <c r="E36362" i="5"/>
  <c r="F36362" i="5" s="1"/>
  <c r="E36363" i="5"/>
  <c r="F36363" i="5" s="1"/>
  <c r="E36364" i="5"/>
  <c r="F36364" i="5" s="1"/>
  <c r="E36365" i="5"/>
  <c r="F36365" i="5" s="1"/>
  <c r="E36366" i="5"/>
  <c r="F36366" i="5" s="1"/>
  <c r="E36367" i="5"/>
  <c r="F36367" i="5" s="1"/>
  <c r="E36368" i="5"/>
  <c r="F36368" i="5" s="1"/>
  <c r="E36369" i="5"/>
  <c r="F36369" i="5" s="1"/>
  <c r="E36370" i="5"/>
  <c r="F36370" i="5" s="1"/>
  <c r="E36371" i="5"/>
  <c r="F36371" i="5" s="1"/>
  <c r="E36372" i="5"/>
  <c r="F36372" i="5" s="1"/>
  <c r="E36373" i="5"/>
  <c r="F36373" i="5" s="1"/>
  <c r="E36374" i="5"/>
  <c r="F36374" i="5" s="1"/>
  <c r="E36375" i="5"/>
  <c r="F36375" i="5" s="1"/>
  <c r="E36376" i="5"/>
  <c r="F36376" i="5" s="1"/>
  <c r="E36377" i="5"/>
  <c r="F36377" i="5" s="1"/>
  <c r="E36378" i="5"/>
  <c r="F36378" i="5" s="1"/>
  <c r="E36379" i="5"/>
  <c r="F36379" i="5" s="1"/>
  <c r="E36380" i="5"/>
  <c r="F36380" i="5" s="1"/>
  <c r="E36381" i="5"/>
  <c r="F36381" i="5" s="1"/>
  <c r="E36382" i="5"/>
  <c r="F36382" i="5" s="1"/>
  <c r="E36383" i="5"/>
  <c r="F36383" i="5" s="1"/>
  <c r="E36384" i="5"/>
  <c r="F36384" i="5" s="1"/>
  <c r="E36385" i="5"/>
  <c r="F36385" i="5" s="1"/>
  <c r="E36386" i="5"/>
  <c r="F36386" i="5" s="1"/>
  <c r="E36387" i="5"/>
  <c r="F36387" i="5" s="1"/>
  <c r="E36388" i="5"/>
  <c r="F36388" i="5" s="1"/>
  <c r="E36389" i="5"/>
  <c r="F36389" i="5" s="1"/>
  <c r="E36390" i="5"/>
  <c r="F36390" i="5" s="1"/>
  <c r="E36391" i="5"/>
  <c r="F36391" i="5" s="1"/>
  <c r="E36392" i="5"/>
  <c r="F36392" i="5" s="1"/>
  <c r="E36393" i="5"/>
  <c r="F36393" i="5" s="1"/>
  <c r="E36394" i="5"/>
  <c r="F36394" i="5" s="1"/>
  <c r="E36395" i="5"/>
  <c r="F36395" i="5" s="1"/>
  <c r="E36396" i="5"/>
  <c r="F36396" i="5" s="1"/>
  <c r="E36397" i="5"/>
  <c r="F36397" i="5" s="1"/>
  <c r="E36398" i="5"/>
  <c r="F36398" i="5" s="1"/>
  <c r="E36399" i="5"/>
  <c r="F36399" i="5" s="1"/>
  <c r="E36400" i="5"/>
  <c r="F36400" i="5" s="1"/>
  <c r="E36401" i="5"/>
  <c r="F36401" i="5" s="1"/>
  <c r="E36402" i="5"/>
  <c r="F36402" i="5" s="1"/>
  <c r="E36403" i="5"/>
  <c r="F36403" i="5" s="1"/>
  <c r="E36404" i="5"/>
  <c r="F36404" i="5" s="1"/>
  <c r="E36405" i="5"/>
  <c r="F36405" i="5" s="1"/>
  <c r="E36406" i="5"/>
  <c r="F36406" i="5" s="1"/>
  <c r="E36407" i="5"/>
  <c r="F36407" i="5" s="1"/>
  <c r="E36408" i="5"/>
  <c r="F36408" i="5" s="1"/>
  <c r="E36409" i="5"/>
  <c r="F36409" i="5" s="1"/>
  <c r="E36410" i="5"/>
  <c r="F36410" i="5" s="1"/>
  <c r="E36411" i="5"/>
  <c r="F36411" i="5" s="1"/>
  <c r="E36412" i="5"/>
  <c r="F36412" i="5" s="1"/>
  <c r="E36413" i="5"/>
  <c r="F36413" i="5" s="1"/>
  <c r="E36414" i="5"/>
  <c r="F36414" i="5" s="1"/>
  <c r="E36415" i="5"/>
  <c r="F36415" i="5" s="1"/>
  <c r="E36416" i="5"/>
  <c r="F36416" i="5" s="1"/>
  <c r="E36417" i="5"/>
  <c r="F36417" i="5" s="1"/>
  <c r="E36418" i="5"/>
  <c r="F36418" i="5" s="1"/>
  <c r="E36419" i="5"/>
  <c r="F36419" i="5" s="1"/>
  <c r="E36420" i="5"/>
  <c r="F36420" i="5" s="1"/>
  <c r="E36421" i="5"/>
  <c r="F36421" i="5" s="1"/>
  <c r="E36422" i="5"/>
  <c r="F36422" i="5" s="1"/>
  <c r="E36423" i="5"/>
  <c r="F36423" i="5" s="1"/>
  <c r="E36424" i="5"/>
  <c r="F36424" i="5" s="1"/>
  <c r="E36425" i="5"/>
  <c r="F36425" i="5" s="1"/>
  <c r="E36426" i="5"/>
  <c r="F36426" i="5" s="1"/>
  <c r="E36427" i="5"/>
  <c r="F36427" i="5" s="1"/>
  <c r="E36428" i="5"/>
  <c r="F36428" i="5" s="1"/>
  <c r="E36429" i="5"/>
  <c r="F36429" i="5" s="1"/>
  <c r="E36430" i="5"/>
  <c r="F36430" i="5" s="1"/>
  <c r="E36431" i="5"/>
  <c r="F36431" i="5" s="1"/>
  <c r="E36432" i="5"/>
  <c r="F36432" i="5" s="1"/>
  <c r="E36433" i="5"/>
  <c r="F36433" i="5" s="1"/>
  <c r="E36434" i="5"/>
  <c r="F36434" i="5" s="1"/>
  <c r="E36435" i="5"/>
  <c r="F36435" i="5" s="1"/>
  <c r="E36436" i="5"/>
  <c r="F36436" i="5" s="1"/>
  <c r="E36437" i="5"/>
  <c r="F36437" i="5" s="1"/>
  <c r="E36438" i="5"/>
  <c r="F36438" i="5" s="1"/>
  <c r="E36439" i="5"/>
  <c r="F36439" i="5" s="1"/>
  <c r="E36440" i="5"/>
  <c r="F36440" i="5" s="1"/>
  <c r="E36441" i="5"/>
  <c r="F36441" i="5" s="1"/>
  <c r="E36442" i="5"/>
  <c r="F36442" i="5" s="1"/>
  <c r="E36443" i="5"/>
  <c r="F36443" i="5" s="1"/>
  <c r="E36444" i="5"/>
  <c r="F36444" i="5" s="1"/>
  <c r="E36445" i="5"/>
  <c r="F36445" i="5" s="1"/>
  <c r="E36446" i="5"/>
  <c r="F36446" i="5" s="1"/>
  <c r="E36447" i="5"/>
  <c r="F36447" i="5" s="1"/>
  <c r="E36448" i="5"/>
  <c r="F36448" i="5" s="1"/>
  <c r="E36449" i="5"/>
  <c r="F36449" i="5" s="1"/>
  <c r="E36450" i="5"/>
  <c r="F36450" i="5" s="1"/>
  <c r="E36451" i="5"/>
  <c r="F36451" i="5" s="1"/>
  <c r="E36452" i="5"/>
  <c r="F36452" i="5" s="1"/>
  <c r="E36453" i="5"/>
  <c r="F36453" i="5" s="1"/>
  <c r="E36454" i="5"/>
  <c r="F36454" i="5" s="1"/>
  <c r="E36455" i="5"/>
  <c r="F36455" i="5" s="1"/>
  <c r="E36456" i="5"/>
  <c r="F36456" i="5" s="1"/>
  <c r="E36457" i="5"/>
  <c r="F36457" i="5" s="1"/>
  <c r="E36458" i="5"/>
  <c r="F36458" i="5" s="1"/>
  <c r="E36459" i="5"/>
  <c r="F36459" i="5" s="1"/>
  <c r="E36460" i="5"/>
  <c r="F36460" i="5" s="1"/>
  <c r="E36461" i="5"/>
  <c r="F36461" i="5" s="1"/>
  <c r="E36462" i="5"/>
  <c r="F36462" i="5" s="1"/>
  <c r="E36463" i="5"/>
  <c r="F36463" i="5" s="1"/>
  <c r="E36464" i="5"/>
  <c r="F36464" i="5" s="1"/>
  <c r="E36465" i="5"/>
  <c r="F36465" i="5" s="1"/>
  <c r="E36466" i="5"/>
  <c r="F36466" i="5" s="1"/>
  <c r="E36467" i="5"/>
  <c r="F36467" i="5" s="1"/>
  <c r="E36468" i="5"/>
  <c r="F36468" i="5" s="1"/>
  <c r="E36469" i="5"/>
  <c r="F36469" i="5" s="1"/>
  <c r="E36470" i="5"/>
  <c r="F36470" i="5" s="1"/>
  <c r="E36471" i="5"/>
  <c r="F36471" i="5" s="1"/>
  <c r="E36472" i="5"/>
  <c r="F36472" i="5" s="1"/>
  <c r="E36473" i="5"/>
  <c r="F36473" i="5" s="1"/>
  <c r="E36474" i="5"/>
  <c r="F36474" i="5" s="1"/>
  <c r="E36475" i="5"/>
  <c r="F36475" i="5" s="1"/>
  <c r="E36476" i="5"/>
  <c r="F36476" i="5" s="1"/>
  <c r="E36477" i="5"/>
  <c r="F36477" i="5" s="1"/>
  <c r="E36478" i="5"/>
  <c r="F36478" i="5" s="1"/>
  <c r="E36479" i="5"/>
  <c r="F36479" i="5" s="1"/>
  <c r="E36480" i="5"/>
  <c r="F36480" i="5" s="1"/>
  <c r="E36481" i="5"/>
  <c r="F36481" i="5" s="1"/>
  <c r="E36482" i="5"/>
  <c r="F36482" i="5" s="1"/>
  <c r="E36483" i="5"/>
  <c r="F36483" i="5" s="1"/>
  <c r="E36484" i="5"/>
  <c r="F36484" i="5" s="1"/>
  <c r="E36485" i="5"/>
  <c r="F36485" i="5" s="1"/>
  <c r="E36486" i="5"/>
  <c r="F36486" i="5" s="1"/>
  <c r="E36487" i="5"/>
  <c r="F36487" i="5" s="1"/>
  <c r="E36488" i="5"/>
  <c r="F36488" i="5" s="1"/>
  <c r="E36489" i="5"/>
  <c r="F36489" i="5" s="1"/>
  <c r="E36490" i="5"/>
  <c r="F36490" i="5" s="1"/>
  <c r="E36491" i="5"/>
  <c r="F36491" i="5" s="1"/>
  <c r="E36492" i="5"/>
  <c r="F36492" i="5" s="1"/>
  <c r="E36493" i="5"/>
  <c r="F36493" i="5" s="1"/>
  <c r="E36494" i="5"/>
  <c r="F36494" i="5" s="1"/>
  <c r="E36495" i="5"/>
  <c r="F36495" i="5" s="1"/>
  <c r="E36496" i="5"/>
  <c r="F36496" i="5" s="1"/>
  <c r="E36497" i="5"/>
  <c r="F36497" i="5" s="1"/>
  <c r="E36498" i="5"/>
  <c r="F36498" i="5" s="1"/>
  <c r="E36499" i="5"/>
  <c r="F36499" i="5" s="1"/>
  <c r="E36500" i="5"/>
  <c r="F36500" i="5" s="1"/>
  <c r="E36501" i="5"/>
  <c r="F36501" i="5" s="1"/>
  <c r="E36502" i="5"/>
  <c r="F36502" i="5" s="1"/>
  <c r="E36503" i="5"/>
  <c r="F36503" i="5" s="1"/>
  <c r="E36504" i="5"/>
  <c r="F36504" i="5" s="1"/>
  <c r="E36505" i="5"/>
  <c r="F36505" i="5" s="1"/>
  <c r="E36506" i="5"/>
  <c r="F36506" i="5" s="1"/>
  <c r="E36507" i="5"/>
  <c r="F36507" i="5" s="1"/>
  <c r="E36508" i="5"/>
  <c r="F36508" i="5" s="1"/>
  <c r="E36509" i="5"/>
  <c r="F36509" i="5" s="1"/>
  <c r="E36510" i="5"/>
  <c r="F36510" i="5" s="1"/>
  <c r="E36511" i="5"/>
  <c r="F36511" i="5" s="1"/>
  <c r="E36512" i="5"/>
  <c r="F36512" i="5" s="1"/>
  <c r="E36513" i="5"/>
  <c r="F36513" i="5" s="1"/>
  <c r="E36514" i="5"/>
  <c r="F36514" i="5" s="1"/>
  <c r="E36515" i="5"/>
  <c r="F36515" i="5" s="1"/>
  <c r="E36516" i="5"/>
  <c r="F36516" i="5" s="1"/>
  <c r="E36517" i="5"/>
  <c r="F36517" i="5" s="1"/>
  <c r="E36518" i="5"/>
  <c r="F36518" i="5" s="1"/>
  <c r="E36519" i="5"/>
  <c r="F36519" i="5" s="1"/>
  <c r="E36520" i="5"/>
  <c r="F36520" i="5" s="1"/>
  <c r="E36521" i="5"/>
  <c r="F36521" i="5" s="1"/>
  <c r="E36522" i="5"/>
  <c r="F36522" i="5" s="1"/>
  <c r="E36523" i="5"/>
  <c r="F36523" i="5" s="1"/>
  <c r="E36524" i="5"/>
  <c r="F36524" i="5" s="1"/>
  <c r="E36525" i="5"/>
  <c r="F36525" i="5" s="1"/>
  <c r="E36526" i="5"/>
  <c r="F36526" i="5" s="1"/>
  <c r="E36527" i="5"/>
  <c r="F36527" i="5" s="1"/>
  <c r="E36528" i="5"/>
  <c r="F36528" i="5" s="1"/>
  <c r="E36529" i="5"/>
  <c r="F36529" i="5" s="1"/>
  <c r="E36530" i="5"/>
  <c r="F36530" i="5" s="1"/>
  <c r="E36531" i="5"/>
  <c r="F36531" i="5" s="1"/>
  <c r="E36532" i="5"/>
  <c r="F36532" i="5" s="1"/>
  <c r="E36533" i="5"/>
  <c r="F36533" i="5" s="1"/>
  <c r="E36534" i="5"/>
  <c r="F36534" i="5" s="1"/>
  <c r="E36535" i="5"/>
  <c r="F36535" i="5" s="1"/>
  <c r="E36536" i="5"/>
  <c r="F36536" i="5" s="1"/>
  <c r="E36537" i="5"/>
  <c r="F36537" i="5" s="1"/>
  <c r="E36538" i="5"/>
  <c r="F36538" i="5" s="1"/>
  <c r="E36539" i="5"/>
  <c r="F36539" i="5" s="1"/>
  <c r="E36540" i="5"/>
  <c r="F36540" i="5" s="1"/>
  <c r="E36541" i="5"/>
  <c r="F36541" i="5" s="1"/>
  <c r="E36542" i="5"/>
  <c r="F36542" i="5" s="1"/>
  <c r="E36543" i="5"/>
  <c r="F36543" i="5" s="1"/>
  <c r="E36544" i="5"/>
  <c r="F36544" i="5" s="1"/>
  <c r="E36545" i="5"/>
  <c r="F36545" i="5" s="1"/>
  <c r="E36546" i="5"/>
  <c r="F36546" i="5" s="1"/>
  <c r="E36547" i="5"/>
  <c r="F36547" i="5" s="1"/>
  <c r="E36548" i="5"/>
  <c r="F36548" i="5" s="1"/>
  <c r="E36549" i="5"/>
  <c r="F36549" i="5" s="1"/>
  <c r="E36550" i="5"/>
  <c r="F36550" i="5" s="1"/>
  <c r="E36551" i="5"/>
  <c r="F36551" i="5" s="1"/>
  <c r="E36552" i="5"/>
  <c r="F36552" i="5" s="1"/>
  <c r="E36553" i="5"/>
  <c r="F36553" i="5" s="1"/>
  <c r="E36554" i="5"/>
  <c r="F36554" i="5" s="1"/>
  <c r="E36555" i="5"/>
  <c r="F36555" i="5" s="1"/>
  <c r="E36556" i="5"/>
  <c r="F36556" i="5" s="1"/>
  <c r="E36557" i="5"/>
  <c r="F36557" i="5" s="1"/>
  <c r="E36558" i="5"/>
  <c r="F36558" i="5" s="1"/>
  <c r="E36559" i="5"/>
  <c r="F36559" i="5" s="1"/>
  <c r="E36560" i="5"/>
  <c r="F36560" i="5" s="1"/>
  <c r="E36561" i="5"/>
  <c r="F36561" i="5" s="1"/>
  <c r="E36562" i="5"/>
  <c r="F36562" i="5" s="1"/>
  <c r="E36563" i="5"/>
  <c r="F36563" i="5" s="1"/>
  <c r="E36564" i="5"/>
  <c r="F36564" i="5" s="1"/>
  <c r="E36565" i="5"/>
  <c r="F36565" i="5" s="1"/>
  <c r="E36566" i="5"/>
  <c r="F36566" i="5" s="1"/>
  <c r="E36567" i="5"/>
  <c r="F36567" i="5" s="1"/>
  <c r="E36568" i="5"/>
  <c r="F36568" i="5" s="1"/>
  <c r="E36569" i="5"/>
  <c r="F36569" i="5" s="1"/>
  <c r="E36570" i="5"/>
  <c r="F36570" i="5" s="1"/>
  <c r="E36571" i="5"/>
  <c r="F36571" i="5" s="1"/>
  <c r="E36572" i="5"/>
  <c r="F36572" i="5" s="1"/>
  <c r="E36573" i="5"/>
  <c r="F36573" i="5" s="1"/>
  <c r="E36574" i="5"/>
  <c r="F36574" i="5" s="1"/>
  <c r="E36575" i="5"/>
  <c r="F36575" i="5" s="1"/>
  <c r="E36576" i="5"/>
  <c r="F36576" i="5" s="1"/>
  <c r="E36577" i="5"/>
  <c r="F36577" i="5" s="1"/>
  <c r="E36578" i="5"/>
  <c r="F36578" i="5" s="1"/>
  <c r="E36579" i="5"/>
  <c r="F36579" i="5" s="1"/>
  <c r="E36580" i="5"/>
  <c r="F36580" i="5" s="1"/>
  <c r="E36581" i="5"/>
  <c r="F36581" i="5" s="1"/>
  <c r="E36582" i="5"/>
  <c r="F36582" i="5" s="1"/>
  <c r="E36583" i="5"/>
  <c r="F36583" i="5" s="1"/>
  <c r="E36584" i="5"/>
  <c r="F36584" i="5" s="1"/>
  <c r="E36585" i="5"/>
  <c r="F36585" i="5" s="1"/>
  <c r="E36586" i="5"/>
  <c r="F36586" i="5" s="1"/>
  <c r="E36587" i="5"/>
  <c r="F36587" i="5" s="1"/>
  <c r="E36588" i="5"/>
  <c r="F36588" i="5" s="1"/>
  <c r="E36589" i="5"/>
  <c r="F36589" i="5" s="1"/>
  <c r="E36590" i="5"/>
  <c r="F36590" i="5" s="1"/>
  <c r="E36591" i="5"/>
  <c r="F36591" i="5" s="1"/>
  <c r="E36592" i="5"/>
  <c r="F36592" i="5" s="1"/>
  <c r="E36593" i="5"/>
  <c r="F36593" i="5" s="1"/>
  <c r="E36594" i="5"/>
  <c r="F36594" i="5" s="1"/>
  <c r="E36595" i="5"/>
  <c r="F36595" i="5" s="1"/>
  <c r="E36596" i="5"/>
  <c r="F36596" i="5" s="1"/>
  <c r="E36597" i="5"/>
  <c r="F36597" i="5" s="1"/>
  <c r="E36598" i="5"/>
  <c r="F36598" i="5" s="1"/>
  <c r="E36599" i="5"/>
  <c r="F36599" i="5" s="1"/>
  <c r="E36600" i="5"/>
  <c r="F36600" i="5" s="1"/>
  <c r="E36601" i="5"/>
  <c r="F36601" i="5" s="1"/>
  <c r="E36602" i="5"/>
  <c r="F36602" i="5" s="1"/>
  <c r="E36603" i="5"/>
  <c r="F36603" i="5" s="1"/>
  <c r="E36604" i="5"/>
  <c r="F36604" i="5" s="1"/>
  <c r="E36605" i="5"/>
  <c r="F36605" i="5" s="1"/>
  <c r="E36606" i="5"/>
  <c r="F36606" i="5" s="1"/>
  <c r="E36607" i="5"/>
  <c r="F36607" i="5" s="1"/>
  <c r="E36608" i="5"/>
  <c r="F36608" i="5" s="1"/>
  <c r="E36609" i="5"/>
  <c r="F36609" i="5" s="1"/>
  <c r="E36610" i="5"/>
  <c r="F36610" i="5" s="1"/>
  <c r="E36611" i="5"/>
  <c r="F36611" i="5" s="1"/>
  <c r="E36612" i="5"/>
  <c r="F36612" i="5" s="1"/>
  <c r="E36613" i="5"/>
  <c r="F36613" i="5" s="1"/>
  <c r="E36614" i="5"/>
  <c r="F36614" i="5" s="1"/>
  <c r="E36615" i="5"/>
  <c r="F36615" i="5" s="1"/>
  <c r="E36616" i="5"/>
  <c r="F36616" i="5" s="1"/>
  <c r="E36617" i="5"/>
  <c r="F36617" i="5" s="1"/>
  <c r="E36618" i="5"/>
  <c r="F36618" i="5" s="1"/>
  <c r="E36619" i="5"/>
  <c r="F36619" i="5" s="1"/>
  <c r="E36620" i="5"/>
  <c r="F36620" i="5" s="1"/>
  <c r="E36621" i="5"/>
  <c r="F36621" i="5" s="1"/>
  <c r="E36622" i="5"/>
  <c r="F36622" i="5" s="1"/>
  <c r="E36623" i="5"/>
  <c r="F36623" i="5" s="1"/>
  <c r="E36624" i="5"/>
  <c r="F36624" i="5" s="1"/>
  <c r="E36625" i="5"/>
  <c r="F36625" i="5" s="1"/>
  <c r="E36626" i="5"/>
  <c r="F36626" i="5" s="1"/>
  <c r="E36627" i="5"/>
  <c r="F36627" i="5" s="1"/>
  <c r="E36628" i="5"/>
  <c r="F36628" i="5" s="1"/>
  <c r="E36629" i="5"/>
  <c r="F36629" i="5" s="1"/>
  <c r="E36630" i="5"/>
  <c r="F36630" i="5" s="1"/>
  <c r="E36631" i="5"/>
  <c r="F36631" i="5" s="1"/>
  <c r="E36632" i="5"/>
  <c r="F36632" i="5" s="1"/>
  <c r="E36633" i="5"/>
  <c r="F36633" i="5" s="1"/>
  <c r="E36634" i="5"/>
  <c r="F36634" i="5" s="1"/>
  <c r="E36635" i="5"/>
  <c r="F36635" i="5" s="1"/>
  <c r="E36636" i="5"/>
  <c r="F36636" i="5" s="1"/>
  <c r="E36637" i="5"/>
  <c r="F36637" i="5" s="1"/>
  <c r="E36638" i="5"/>
  <c r="F36638" i="5" s="1"/>
  <c r="E36639" i="5"/>
  <c r="F36639" i="5" s="1"/>
  <c r="E36640" i="5"/>
  <c r="F36640" i="5" s="1"/>
  <c r="E36641" i="5"/>
  <c r="F36641" i="5" s="1"/>
  <c r="E36642" i="5"/>
  <c r="F36642" i="5" s="1"/>
  <c r="E36643" i="5"/>
  <c r="F36643" i="5" s="1"/>
  <c r="E36644" i="5"/>
  <c r="F36644" i="5" s="1"/>
  <c r="E36645" i="5"/>
  <c r="F36645" i="5" s="1"/>
  <c r="E36646" i="5"/>
  <c r="F36646" i="5" s="1"/>
  <c r="E36647" i="5"/>
  <c r="F36647" i="5" s="1"/>
  <c r="E36648" i="5"/>
  <c r="F36648" i="5" s="1"/>
  <c r="E36649" i="5"/>
  <c r="F36649" i="5" s="1"/>
  <c r="E36650" i="5"/>
  <c r="F36650" i="5" s="1"/>
  <c r="E36651" i="5"/>
  <c r="F36651" i="5" s="1"/>
  <c r="E36652" i="5"/>
  <c r="F36652" i="5" s="1"/>
  <c r="E36653" i="5"/>
  <c r="F36653" i="5" s="1"/>
  <c r="E36654" i="5"/>
  <c r="F36654" i="5" s="1"/>
  <c r="E36655" i="5"/>
  <c r="F36655" i="5" s="1"/>
  <c r="E36656" i="5"/>
  <c r="F36656" i="5" s="1"/>
  <c r="E36657" i="5"/>
  <c r="F36657" i="5" s="1"/>
  <c r="E36658" i="5"/>
  <c r="F36658" i="5" s="1"/>
  <c r="E36659" i="5"/>
  <c r="F36659" i="5" s="1"/>
  <c r="E36660" i="5"/>
  <c r="F36660" i="5" s="1"/>
  <c r="E36661" i="5"/>
  <c r="F36661" i="5" s="1"/>
  <c r="E36662" i="5"/>
  <c r="F36662" i="5" s="1"/>
  <c r="E36663" i="5"/>
  <c r="F36663" i="5" s="1"/>
  <c r="E36664" i="5"/>
  <c r="F36664" i="5" s="1"/>
  <c r="E36665" i="5"/>
  <c r="F36665" i="5" s="1"/>
  <c r="E36666" i="5"/>
  <c r="F36666" i="5" s="1"/>
  <c r="E36667" i="5"/>
  <c r="F36667" i="5" s="1"/>
  <c r="E36668" i="5"/>
  <c r="F36668" i="5" s="1"/>
  <c r="E36669" i="5"/>
  <c r="F36669" i="5" s="1"/>
  <c r="E36670" i="5"/>
  <c r="F36670" i="5" s="1"/>
  <c r="E36671" i="5"/>
  <c r="F36671" i="5" s="1"/>
  <c r="E36672" i="5"/>
  <c r="F36672" i="5" s="1"/>
  <c r="E36673" i="5"/>
  <c r="F36673" i="5" s="1"/>
  <c r="E36674" i="5"/>
  <c r="F36674" i="5" s="1"/>
  <c r="E36675" i="5"/>
  <c r="F36675" i="5" s="1"/>
  <c r="E36676" i="5"/>
  <c r="F36676" i="5" s="1"/>
  <c r="E36677" i="5"/>
  <c r="F36677" i="5" s="1"/>
  <c r="E36678" i="5"/>
  <c r="F36678" i="5" s="1"/>
  <c r="E36679" i="5"/>
  <c r="F36679" i="5" s="1"/>
  <c r="E36680" i="5"/>
  <c r="F36680" i="5" s="1"/>
  <c r="E36681" i="5"/>
  <c r="F36681" i="5" s="1"/>
  <c r="E36682" i="5"/>
  <c r="F36682" i="5" s="1"/>
  <c r="E36683" i="5"/>
  <c r="F36683" i="5" s="1"/>
  <c r="E36684" i="5"/>
  <c r="F36684" i="5" s="1"/>
  <c r="E36685" i="5"/>
  <c r="F36685" i="5" s="1"/>
  <c r="E36686" i="5"/>
  <c r="F36686" i="5" s="1"/>
  <c r="E36687" i="5"/>
  <c r="F36687" i="5" s="1"/>
  <c r="E36688" i="5"/>
  <c r="F36688" i="5" s="1"/>
  <c r="E36689" i="5"/>
  <c r="F36689" i="5" s="1"/>
  <c r="E36690" i="5"/>
  <c r="F36690" i="5" s="1"/>
  <c r="E36691" i="5"/>
  <c r="F36691" i="5" s="1"/>
  <c r="E36692" i="5"/>
  <c r="F36692" i="5" s="1"/>
  <c r="E36693" i="5"/>
  <c r="F36693" i="5" s="1"/>
  <c r="E36694" i="5"/>
  <c r="F36694" i="5" s="1"/>
  <c r="E36695" i="5"/>
  <c r="F36695" i="5" s="1"/>
  <c r="E36696" i="5"/>
  <c r="F36696" i="5" s="1"/>
  <c r="E36697" i="5"/>
  <c r="F36697" i="5" s="1"/>
  <c r="E36698" i="5"/>
  <c r="F36698" i="5" s="1"/>
  <c r="E36699" i="5"/>
  <c r="F36699" i="5" s="1"/>
  <c r="E36700" i="5"/>
  <c r="F36700" i="5" s="1"/>
  <c r="E36701" i="5"/>
  <c r="F36701" i="5" s="1"/>
  <c r="E36702" i="5"/>
  <c r="F36702" i="5" s="1"/>
  <c r="E36703" i="5"/>
  <c r="F36703" i="5" s="1"/>
  <c r="E36704" i="5"/>
  <c r="F36704" i="5" s="1"/>
  <c r="E36705" i="5"/>
  <c r="F36705" i="5" s="1"/>
  <c r="E36706" i="5"/>
  <c r="F36706" i="5" s="1"/>
  <c r="E36707" i="5"/>
  <c r="F36707" i="5" s="1"/>
  <c r="E36708" i="5"/>
  <c r="F36708" i="5" s="1"/>
  <c r="E36709" i="5"/>
  <c r="F36709" i="5" s="1"/>
  <c r="E36710" i="5"/>
  <c r="F36710" i="5" s="1"/>
  <c r="E36711" i="5"/>
  <c r="F36711" i="5" s="1"/>
  <c r="E36712" i="5"/>
  <c r="F36712" i="5" s="1"/>
  <c r="E36713" i="5"/>
  <c r="F36713" i="5" s="1"/>
  <c r="E36714" i="5"/>
  <c r="F36714" i="5" s="1"/>
  <c r="E36715" i="5"/>
  <c r="F36715" i="5" s="1"/>
  <c r="E36716" i="5"/>
  <c r="F36716" i="5" s="1"/>
  <c r="E36717" i="5"/>
  <c r="F36717" i="5" s="1"/>
  <c r="E36718" i="5"/>
  <c r="F36718" i="5" s="1"/>
  <c r="E36719" i="5"/>
  <c r="F36719" i="5" s="1"/>
  <c r="E36720" i="5"/>
  <c r="F36720" i="5" s="1"/>
  <c r="E36721" i="5"/>
  <c r="F36721" i="5" s="1"/>
  <c r="E36722" i="5"/>
  <c r="F36722" i="5" s="1"/>
  <c r="E36723" i="5"/>
  <c r="F36723" i="5" s="1"/>
  <c r="E36724" i="5"/>
  <c r="F36724" i="5" s="1"/>
  <c r="E36725" i="5"/>
  <c r="F36725" i="5" s="1"/>
  <c r="E36726" i="5"/>
  <c r="F36726" i="5" s="1"/>
  <c r="E36727" i="5"/>
  <c r="F36727" i="5" s="1"/>
  <c r="E36728" i="5"/>
  <c r="F36728" i="5" s="1"/>
  <c r="E36729" i="5"/>
  <c r="F36729" i="5" s="1"/>
  <c r="E36730" i="5"/>
  <c r="F36730" i="5" s="1"/>
  <c r="E36731" i="5"/>
  <c r="F36731" i="5" s="1"/>
  <c r="E36732" i="5"/>
  <c r="F36732" i="5" s="1"/>
  <c r="E36733" i="5"/>
  <c r="F36733" i="5" s="1"/>
  <c r="E36734" i="5"/>
  <c r="F36734" i="5" s="1"/>
  <c r="E36735" i="5"/>
  <c r="F36735" i="5" s="1"/>
  <c r="E36736" i="5"/>
  <c r="F36736" i="5" s="1"/>
  <c r="E36737" i="5"/>
  <c r="F36737" i="5" s="1"/>
  <c r="E36738" i="5"/>
  <c r="F36738" i="5" s="1"/>
  <c r="E36739" i="5"/>
  <c r="F36739" i="5" s="1"/>
  <c r="E36740" i="5"/>
  <c r="F36740" i="5" s="1"/>
  <c r="E36741" i="5"/>
  <c r="F36741" i="5" s="1"/>
  <c r="E36742" i="5"/>
  <c r="F36742" i="5" s="1"/>
  <c r="E36743" i="5"/>
  <c r="F36743" i="5" s="1"/>
  <c r="E36744" i="5"/>
  <c r="F36744" i="5" s="1"/>
  <c r="E36745" i="5"/>
  <c r="F36745" i="5" s="1"/>
  <c r="E36746" i="5"/>
  <c r="F36746" i="5" s="1"/>
  <c r="E36747" i="5"/>
  <c r="F36747" i="5" s="1"/>
  <c r="E36748" i="5"/>
  <c r="F36748" i="5" s="1"/>
  <c r="E36749" i="5"/>
  <c r="F36749" i="5" s="1"/>
  <c r="E36750" i="5"/>
  <c r="F36750" i="5" s="1"/>
  <c r="E36751" i="5"/>
  <c r="F36751" i="5" s="1"/>
  <c r="E36752" i="5"/>
  <c r="F36752" i="5" s="1"/>
  <c r="E36753" i="5"/>
  <c r="F36753" i="5" s="1"/>
  <c r="E36754" i="5"/>
  <c r="F36754" i="5" s="1"/>
  <c r="E36755" i="5"/>
  <c r="F36755" i="5" s="1"/>
  <c r="E36756" i="5"/>
  <c r="F36756" i="5" s="1"/>
  <c r="E36757" i="5"/>
  <c r="F36757" i="5" s="1"/>
  <c r="E36758" i="5"/>
  <c r="F36758" i="5" s="1"/>
  <c r="E36759" i="5"/>
  <c r="F36759" i="5" s="1"/>
  <c r="E36760" i="5"/>
  <c r="F36760" i="5" s="1"/>
  <c r="E36761" i="5"/>
  <c r="F36761" i="5" s="1"/>
  <c r="E36762" i="5"/>
  <c r="F36762" i="5" s="1"/>
  <c r="E36763" i="5"/>
  <c r="F36763" i="5" s="1"/>
  <c r="E36764" i="5"/>
  <c r="F36764" i="5" s="1"/>
  <c r="E36765" i="5"/>
  <c r="F36765" i="5" s="1"/>
  <c r="E36766" i="5"/>
  <c r="F36766" i="5" s="1"/>
  <c r="E36767" i="5"/>
  <c r="F36767" i="5" s="1"/>
  <c r="E36768" i="5"/>
  <c r="F36768" i="5" s="1"/>
  <c r="E36769" i="5"/>
  <c r="F36769" i="5" s="1"/>
  <c r="E36770" i="5"/>
  <c r="F36770" i="5" s="1"/>
  <c r="E36771" i="5"/>
  <c r="F36771" i="5" s="1"/>
  <c r="E36772" i="5"/>
  <c r="F36772" i="5" s="1"/>
  <c r="E36773" i="5"/>
  <c r="F36773" i="5" s="1"/>
  <c r="E36774" i="5"/>
  <c r="F36774" i="5" s="1"/>
  <c r="E36775" i="5"/>
  <c r="F36775" i="5" s="1"/>
  <c r="E36776" i="5"/>
  <c r="F36776" i="5" s="1"/>
  <c r="E36777" i="5"/>
  <c r="F36777" i="5" s="1"/>
  <c r="E36778" i="5"/>
  <c r="F36778" i="5" s="1"/>
  <c r="E36779" i="5"/>
  <c r="F36779" i="5" s="1"/>
  <c r="E36780" i="5"/>
  <c r="F36780" i="5" s="1"/>
  <c r="E36781" i="5"/>
  <c r="F36781" i="5" s="1"/>
  <c r="E36782" i="5"/>
  <c r="F36782" i="5" s="1"/>
  <c r="E36783" i="5"/>
  <c r="F36783" i="5" s="1"/>
  <c r="E36784" i="5"/>
  <c r="F36784" i="5" s="1"/>
  <c r="E36785" i="5"/>
  <c r="F36785" i="5" s="1"/>
  <c r="E36786" i="5"/>
  <c r="F36786" i="5" s="1"/>
  <c r="E36787" i="5"/>
  <c r="F36787" i="5" s="1"/>
  <c r="E36788" i="5"/>
  <c r="F36788" i="5" s="1"/>
  <c r="E36789" i="5"/>
  <c r="F36789" i="5" s="1"/>
  <c r="E36790" i="5"/>
  <c r="F36790" i="5" s="1"/>
  <c r="E36791" i="5"/>
  <c r="F36791" i="5" s="1"/>
  <c r="E36792" i="5"/>
  <c r="F36792" i="5" s="1"/>
  <c r="E36793" i="5"/>
  <c r="F36793" i="5" s="1"/>
  <c r="E36794" i="5"/>
  <c r="F36794" i="5" s="1"/>
  <c r="E36795" i="5"/>
  <c r="F36795" i="5" s="1"/>
  <c r="E36796" i="5"/>
  <c r="F36796" i="5" s="1"/>
  <c r="E36797" i="5"/>
  <c r="F36797" i="5" s="1"/>
  <c r="E36798" i="5"/>
  <c r="F36798" i="5" s="1"/>
  <c r="E36799" i="5"/>
  <c r="F36799" i="5" s="1"/>
  <c r="E36800" i="5"/>
  <c r="F36800" i="5" s="1"/>
  <c r="E36801" i="5"/>
  <c r="F36801" i="5" s="1"/>
  <c r="E36802" i="5"/>
  <c r="F36802" i="5" s="1"/>
  <c r="E36803" i="5"/>
  <c r="F36803" i="5" s="1"/>
  <c r="E36804" i="5"/>
  <c r="F36804" i="5" s="1"/>
  <c r="E36805" i="5"/>
  <c r="F36805" i="5" s="1"/>
  <c r="E36806" i="5"/>
  <c r="F36806" i="5" s="1"/>
  <c r="E36807" i="5"/>
  <c r="F36807" i="5" s="1"/>
  <c r="E36808" i="5"/>
  <c r="F36808" i="5" s="1"/>
  <c r="E36809" i="5"/>
  <c r="F36809" i="5" s="1"/>
  <c r="E36810" i="5"/>
  <c r="F36810" i="5" s="1"/>
  <c r="E36811" i="5"/>
  <c r="F36811" i="5" s="1"/>
  <c r="E36812" i="5"/>
  <c r="F36812" i="5" s="1"/>
  <c r="E36813" i="5"/>
  <c r="F36813" i="5" s="1"/>
  <c r="E36814" i="5"/>
  <c r="F36814" i="5" s="1"/>
  <c r="E36815" i="5"/>
  <c r="F36815" i="5" s="1"/>
  <c r="E36816" i="5"/>
  <c r="F36816" i="5" s="1"/>
  <c r="E36817" i="5"/>
  <c r="F36817" i="5" s="1"/>
  <c r="E36818" i="5"/>
  <c r="F36818" i="5" s="1"/>
  <c r="E36819" i="5"/>
  <c r="F36819" i="5" s="1"/>
  <c r="E36820" i="5"/>
  <c r="F36820" i="5" s="1"/>
  <c r="E36821" i="5"/>
  <c r="F36821" i="5" s="1"/>
  <c r="E36822" i="5"/>
  <c r="F36822" i="5" s="1"/>
  <c r="E36823" i="5"/>
  <c r="F36823" i="5" s="1"/>
  <c r="E36824" i="5"/>
  <c r="F36824" i="5" s="1"/>
  <c r="E36825" i="5"/>
  <c r="F36825" i="5" s="1"/>
  <c r="E36826" i="5"/>
  <c r="F36826" i="5" s="1"/>
  <c r="E36827" i="5"/>
  <c r="F36827" i="5" s="1"/>
  <c r="E36828" i="5"/>
  <c r="F36828" i="5" s="1"/>
  <c r="E36829" i="5"/>
  <c r="F36829" i="5" s="1"/>
  <c r="E36830" i="5"/>
  <c r="F36830" i="5" s="1"/>
  <c r="E36831" i="5"/>
  <c r="F36831" i="5" s="1"/>
  <c r="E36832" i="5"/>
  <c r="F36832" i="5" s="1"/>
  <c r="E36833" i="5"/>
  <c r="F36833" i="5" s="1"/>
  <c r="E36834" i="5"/>
  <c r="F36834" i="5" s="1"/>
  <c r="E36835" i="5"/>
  <c r="F36835" i="5" s="1"/>
  <c r="E36836" i="5"/>
  <c r="F36836" i="5" s="1"/>
  <c r="E36837" i="5"/>
  <c r="F36837" i="5" s="1"/>
  <c r="E36838" i="5"/>
  <c r="F36838" i="5" s="1"/>
  <c r="E36839" i="5"/>
  <c r="F36839" i="5" s="1"/>
  <c r="E36840" i="5"/>
  <c r="F36840" i="5" s="1"/>
  <c r="E36841" i="5"/>
  <c r="F36841" i="5" s="1"/>
  <c r="E36842" i="5"/>
  <c r="F36842" i="5" s="1"/>
  <c r="E36843" i="5"/>
  <c r="F36843" i="5" s="1"/>
  <c r="E36844" i="5"/>
  <c r="F36844" i="5" s="1"/>
  <c r="E36845" i="5"/>
  <c r="F36845" i="5" s="1"/>
  <c r="E36846" i="5"/>
  <c r="F36846" i="5" s="1"/>
  <c r="E36847" i="5"/>
  <c r="F36847" i="5" s="1"/>
  <c r="E36848" i="5"/>
  <c r="F36848" i="5" s="1"/>
  <c r="E36849" i="5"/>
  <c r="F36849" i="5" s="1"/>
  <c r="E36850" i="5"/>
  <c r="F36850" i="5" s="1"/>
  <c r="E36851" i="5"/>
  <c r="F36851" i="5" s="1"/>
  <c r="E36852" i="5"/>
  <c r="F36852" i="5" s="1"/>
  <c r="E36853" i="5"/>
  <c r="F36853" i="5" s="1"/>
  <c r="E36854" i="5"/>
  <c r="F36854" i="5" s="1"/>
  <c r="E36855" i="5"/>
  <c r="F36855" i="5" s="1"/>
  <c r="E36856" i="5"/>
  <c r="F36856" i="5" s="1"/>
  <c r="E36857" i="5"/>
  <c r="F36857" i="5" s="1"/>
  <c r="E36858" i="5"/>
  <c r="F36858" i="5" s="1"/>
  <c r="E36859" i="5"/>
  <c r="F36859" i="5" s="1"/>
  <c r="E36860" i="5"/>
  <c r="F36860" i="5" s="1"/>
  <c r="E36861" i="5"/>
  <c r="F36861" i="5" s="1"/>
  <c r="E36862" i="5"/>
  <c r="F36862" i="5" s="1"/>
  <c r="E36863" i="5"/>
  <c r="F36863" i="5" s="1"/>
  <c r="E36864" i="5"/>
  <c r="F36864" i="5" s="1"/>
  <c r="E36865" i="5"/>
  <c r="F36865" i="5" s="1"/>
  <c r="E36866" i="5"/>
  <c r="F36866" i="5" s="1"/>
  <c r="E36867" i="5"/>
  <c r="F36867" i="5" s="1"/>
  <c r="E36868" i="5"/>
  <c r="F36868" i="5" s="1"/>
  <c r="E36869" i="5"/>
  <c r="F36869" i="5" s="1"/>
  <c r="E36870" i="5"/>
  <c r="F36870" i="5" s="1"/>
  <c r="E36871" i="5"/>
  <c r="F36871" i="5" s="1"/>
  <c r="E36872" i="5"/>
  <c r="F36872" i="5" s="1"/>
  <c r="E36873" i="5"/>
  <c r="F36873" i="5" s="1"/>
  <c r="E36874" i="5"/>
  <c r="F36874" i="5" s="1"/>
  <c r="E36875" i="5"/>
  <c r="F36875" i="5" s="1"/>
  <c r="E36876" i="5"/>
  <c r="F36876" i="5" s="1"/>
  <c r="E36877" i="5"/>
  <c r="F36877" i="5" s="1"/>
  <c r="E36878" i="5"/>
  <c r="F36878" i="5" s="1"/>
  <c r="E36879" i="5"/>
  <c r="F36879" i="5" s="1"/>
  <c r="E36880" i="5"/>
  <c r="F36880" i="5" s="1"/>
  <c r="E36881" i="5"/>
  <c r="F36881" i="5" s="1"/>
  <c r="E36882" i="5"/>
  <c r="F36882" i="5" s="1"/>
  <c r="E36883" i="5"/>
  <c r="F36883" i="5" s="1"/>
  <c r="E36884" i="5"/>
  <c r="F36884" i="5" s="1"/>
  <c r="E36885" i="5"/>
  <c r="F36885" i="5" s="1"/>
  <c r="E36886" i="5"/>
  <c r="F36886" i="5" s="1"/>
  <c r="E36887" i="5"/>
  <c r="F36887" i="5" s="1"/>
  <c r="E36888" i="5"/>
  <c r="F36888" i="5" s="1"/>
  <c r="E36889" i="5"/>
  <c r="F36889" i="5" s="1"/>
  <c r="E36890" i="5"/>
  <c r="F36890" i="5" s="1"/>
  <c r="E36891" i="5"/>
  <c r="F36891" i="5" s="1"/>
  <c r="E36892" i="5"/>
  <c r="F36892" i="5" s="1"/>
  <c r="E36893" i="5"/>
  <c r="F36893" i="5" s="1"/>
  <c r="E36894" i="5"/>
  <c r="F36894" i="5" s="1"/>
  <c r="E36895" i="5"/>
  <c r="F36895" i="5" s="1"/>
  <c r="E36896" i="5"/>
  <c r="F36896" i="5" s="1"/>
  <c r="E36897" i="5"/>
  <c r="F36897" i="5" s="1"/>
  <c r="E36898" i="5"/>
  <c r="F36898" i="5" s="1"/>
  <c r="E36899" i="5"/>
  <c r="F36899" i="5" s="1"/>
  <c r="E36900" i="5"/>
  <c r="F36900" i="5" s="1"/>
  <c r="E36901" i="5"/>
  <c r="F36901" i="5" s="1"/>
  <c r="E36902" i="5"/>
  <c r="F36902" i="5" s="1"/>
  <c r="E36903" i="5"/>
  <c r="F36903" i="5" s="1"/>
  <c r="E36904" i="5"/>
  <c r="F36904" i="5" s="1"/>
  <c r="E36905" i="5"/>
  <c r="F36905" i="5" s="1"/>
  <c r="E36906" i="5"/>
  <c r="F36906" i="5" s="1"/>
  <c r="E36907" i="5"/>
  <c r="F36907" i="5" s="1"/>
  <c r="E36908" i="5"/>
  <c r="F36908" i="5" s="1"/>
  <c r="E36909" i="5"/>
  <c r="F36909" i="5" s="1"/>
  <c r="E36910" i="5"/>
  <c r="F36910" i="5" s="1"/>
  <c r="E36911" i="5"/>
  <c r="F36911" i="5" s="1"/>
  <c r="E36912" i="5"/>
  <c r="F36912" i="5" s="1"/>
  <c r="E36913" i="5"/>
  <c r="F36913" i="5" s="1"/>
  <c r="E36914" i="5"/>
  <c r="F36914" i="5" s="1"/>
  <c r="E36915" i="5"/>
  <c r="F36915" i="5" s="1"/>
  <c r="E36916" i="5"/>
  <c r="F36916" i="5" s="1"/>
  <c r="E36917" i="5"/>
  <c r="F36917" i="5" s="1"/>
  <c r="E36918" i="5"/>
  <c r="F36918" i="5" s="1"/>
  <c r="E36919" i="5"/>
  <c r="F36919" i="5" s="1"/>
  <c r="E36920" i="5"/>
  <c r="F36920" i="5" s="1"/>
  <c r="E36921" i="5"/>
  <c r="F36921" i="5" s="1"/>
  <c r="E36922" i="5"/>
  <c r="F36922" i="5" s="1"/>
  <c r="E36923" i="5"/>
  <c r="F36923" i="5" s="1"/>
  <c r="E36924" i="5"/>
  <c r="F36924" i="5" s="1"/>
  <c r="E36925" i="5"/>
  <c r="F36925" i="5" s="1"/>
  <c r="E36926" i="5"/>
  <c r="F36926" i="5" s="1"/>
  <c r="E36927" i="5"/>
  <c r="F36927" i="5" s="1"/>
  <c r="E36928" i="5"/>
  <c r="F36928" i="5" s="1"/>
  <c r="E36929" i="5"/>
  <c r="F36929" i="5" s="1"/>
  <c r="E36930" i="5"/>
  <c r="F36930" i="5" s="1"/>
  <c r="E36931" i="5"/>
  <c r="F36931" i="5" s="1"/>
  <c r="E36932" i="5"/>
  <c r="F36932" i="5" s="1"/>
  <c r="E36933" i="5"/>
  <c r="F36933" i="5" s="1"/>
  <c r="E36934" i="5"/>
  <c r="F36934" i="5" s="1"/>
  <c r="E36935" i="5"/>
  <c r="F36935" i="5" s="1"/>
  <c r="E36936" i="5"/>
  <c r="F36936" i="5" s="1"/>
  <c r="E36937" i="5"/>
  <c r="F36937" i="5" s="1"/>
  <c r="E36938" i="5"/>
  <c r="F36938" i="5" s="1"/>
  <c r="E36939" i="5"/>
  <c r="F36939" i="5" s="1"/>
  <c r="E36940" i="5"/>
  <c r="F36940" i="5" s="1"/>
  <c r="E36941" i="5"/>
  <c r="F36941" i="5" s="1"/>
  <c r="E36942" i="5"/>
  <c r="F36942" i="5" s="1"/>
  <c r="E36943" i="5"/>
  <c r="F36943" i="5" s="1"/>
  <c r="E36944" i="5"/>
  <c r="F36944" i="5" s="1"/>
  <c r="E36945" i="5"/>
  <c r="F36945" i="5" s="1"/>
  <c r="E36946" i="5"/>
  <c r="F36946" i="5" s="1"/>
  <c r="E36947" i="5"/>
  <c r="F36947" i="5" s="1"/>
  <c r="E36948" i="5"/>
  <c r="F36948" i="5" s="1"/>
  <c r="E36949" i="5"/>
  <c r="F36949" i="5" s="1"/>
  <c r="E36950" i="5"/>
  <c r="F36950" i="5" s="1"/>
  <c r="E36951" i="5"/>
  <c r="F36951" i="5" s="1"/>
  <c r="E36952" i="5"/>
  <c r="F36952" i="5" s="1"/>
  <c r="E36953" i="5"/>
  <c r="F36953" i="5" s="1"/>
  <c r="E36954" i="5"/>
  <c r="F36954" i="5" s="1"/>
  <c r="E36955" i="5"/>
  <c r="F36955" i="5" s="1"/>
  <c r="E36956" i="5"/>
  <c r="F36956" i="5" s="1"/>
  <c r="E36957" i="5"/>
  <c r="F36957" i="5" s="1"/>
  <c r="E36958" i="5"/>
  <c r="F36958" i="5" s="1"/>
  <c r="E36959" i="5"/>
  <c r="F36959" i="5" s="1"/>
  <c r="E36960" i="5"/>
  <c r="F36960" i="5" s="1"/>
  <c r="E36961" i="5"/>
  <c r="F36961" i="5" s="1"/>
  <c r="E36962" i="5"/>
  <c r="F36962" i="5" s="1"/>
  <c r="E36963" i="5"/>
  <c r="F36963" i="5" s="1"/>
  <c r="E36964" i="5"/>
  <c r="F36964" i="5" s="1"/>
  <c r="E36965" i="5"/>
  <c r="F36965" i="5" s="1"/>
  <c r="E36966" i="5"/>
  <c r="F36966" i="5" s="1"/>
  <c r="E36967" i="5"/>
  <c r="F36967" i="5" s="1"/>
  <c r="E36968" i="5"/>
  <c r="F36968" i="5" s="1"/>
  <c r="E36969" i="5"/>
  <c r="F36969" i="5" s="1"/>
  <c r="E36970" i="5"/>
  <c r="F36970" i="5" s="1"/>
  <c r="E36971" i="5"/>
  <c r="F36971" i="5" s="1"/>
  <c r="E36972" i="5"/>
  <c r="F36972" i="5" s="1"/>
  <c r="E36973" i="5"/>
  <c r="F36973" i="5" s="1"/>
  <c r="E36974" i="5"/>
  <c r="F36974" i="5" s="1"/>
  <c r="E36975" i="5"/>
  <c r="F36975" i="5" s="1"/>
  <c r="E36976" i="5"/>
  <c r="F36976" i="5" s="1"/>
  <c r="E36977" i="5"/>
  <c r="F36977" i="5" s="1"/>
  <c r="E36978" i="5"/>
  <c r="F36978" i="5" s="1"/>
  <c r="E36979" i="5"/>
  <c r="F36979" i="5" s="1"/>
  <c r="E36980" i="5"/>
  <c r="F36980" i="5" s="1"/>
  <c r="E36981" i="5"/>
  <c r="F36981" i="5" s="1"/>
  <c r="E36982" i="5"/>
  <c r="F36982" i="5" s="1"/>
  <c r="E36983" i="5"/>
  <c r="F36983" i="5" s="1"/>
  <c r="E36984" i="5"/>
  <c r="F36984" i="5" s="1"/>
  <c r="E36985" i="5"/>
  <c r="F36985" i="5" s="1"/>
  <c r="E36986" i="5"/>
  <c r="F36986" i="5" s="1"/>
  <c r="E36987" i="5"/>
  <c r="F36987" i="5" s="1"/>
  <c r="E36988" i="5"/>
  <c r="F36988" i="5" s="1"/>
  <c r="E36989" i="5"/>
  <c r="F36989" i="5" s="1"/>
  <c r="E36990" i="5"/>
  <c r="F36990" i="5" s="1"/>
  <c r="E36991" i="5"/>
  <c r="F36991" i="5" s="1"/>
  <c r="E36992" i="5"/>
  <c r="F36992" i="5" s="1"/>
  <c r="E36993" i="5"/>
  <c r="F36993" i="5" s="1"/>
  <c r="E36994" i="5"/>
  <c r="F36994" i="5" s="1"/>
  <c r="E36995" i="5"/>
  <c r="F36995" i="5" s="1"/>
  <c r="E36996" i="5"/>
  <c r="F36996" i="5" s="1"/>
  <c r="E36997" i="5"/>
  <c r="F36997" i="5" s="1"/>
  <c r="E36998" i="5"/>
  <c r="F36998" i="5" s="1"/>
  <c r="E36999" i="5"/>
  <c r="F36999" i="5" s="1"/>
  <c r="E37000" i="5"/>
  <c r="F37000" i="5" s="1"/>
  <c r="E37001" i="5"/>
  <c r="F37001" i="5" s="1"/>
  <c r="E37002" i="5"/>
  <c r="F37002" i="5" s="1"/>
  <c r="E37003" i="5"/>
  <c r="F37003" i="5" s="1"/>
  <c r="E37004" i="5"/>
  <c r="F37004" i="5" s="1"/>
  <c r="E37005" i="5"/>
  <c r="F37005" i="5" s="1"/>
  <c r="E37006" i="5"/>
  <c r="F37006" i="5" s="1"/>
  <c r="E37007" i="5"/>
  <c r="F37007" i="5" s="1"/>
  <c r="E37008" i="5"/>
  <c r="F37008" i="5" s="1"/>
  <c r="E37009" i="5"/>
  <c r="F37009" i="5" s="1"/>
  <c r="E37010" i="5"/>
  <c r="F37010" i="5" s="1"/>
  <c r="E37011" i="5"/>
  <c r="F37011" i="5" s="1"/>
  <c r="E37012" i="5"/>
  <c r="F37012" i="5" s="1"/>
  <c r="E37013" i="5"/>
  <c r="F37013" i="5" s="1"/>
  <c r="E37014" i="5"/>
  <c r="F37014" i="5" s="1"/>
  <c r="E37015" i="5"/>
  <c r="F37015" i="5" s="1"/>
  <c r="E37016" i="5"/>
  <c r="F37016" i="5" s="1"/>
  <c r="E37017" i="5"/>
  <c r="F37017" i="5" s="1"/>
  <c r="E37018" i="5"/>
  <c r="F37018" i="5" s="1"/>
  <c r="E37019" i="5"/>
  <c r="F37019" i="5" s="1"/>
  <c r="E37020" i="5"/>
  <c r="F37020" i="5" s="1"/>
  <c r="E37021" i="5"/>
  <c r="F37021" i="5" s="1"/>
  <c r="E37022" i="5"/>
  <c r="F37022" i="5" s="1"/>
  <c r="E37023" i="5"/>
  <c r="F37023" i="5" s="1"/>
  <c r="E37024" i="5"/>
  <c r="F37024" i="5" s="1"/>
  <c r="E37025" i="5"/>
  <c r="F37025" i="5" s="1"/>
  <c r="E37026" i="5"/>
  <c r="F37026" i="5" s="1"/>
  <c r="E37027" i="5"/>
  <c r="F37027" i="5" s="1"/>
  <c r="E37028" i="5"/>
  <c r="F37028" i="5" s="1"/>
  <c r="E37029" i="5"/>
  <c r="F37029" i="5" s="1"/>
  <c r="E37030" i="5"/>
  <c r="F37030" i="5" s="1"/>
  <c r="E37031" i="5"/>
  <c r="F37031" i="5" s="1"/>
  <c r="E37032" i="5"/>
  <c r="F37032" i="5" s="1"/>
  <c r="E37033" i="5"/>
  <c r="F37033" i="5" s="1"/>
  <c r="E37034" i="5"/>
  <c r="F37034" i="5" s="1"/>
  <c r="E37035" i="5"/>
  <c r="F37035" i="5" s="1"/>
  <c r="E37036" i="5"/>
  <c r="F37036" i="5" s="1"/>
  <c r="E37037" i="5"/>
  <c r="F37037" i="5" s="1"/>
  <c r="E37038" i="5"/>
  <c r="F37038" i="5" s="1"/>
  <c r="E37039" i="5"/>
  <c r="F37039" i="5" s="1"/>
  <c r="E37040" i="5"/>
  <c r="F37040" i="5" s="1"/>
  <c r="E37041" i="5"/>
  <c r="F37041" i="5" s="1"/>
  <c r="E37042" i="5"/>
  <c r="F37042" i="5" s="1"/>
  <c r="E37043" i="5"/>
  <c r="F37043" i="5" s="1"/>
  <c r="E37044" i="5"/>
  <c r="F37044" i="5" s="1"/>
  <c r="E37045" i="5"/>
  <c r="F37045" i="5" s="1"/>
  <c r="E37046" i="5"/>
  <c r="F37046" i="5" s="1"/>
  <c r="E37047" i="5"/>
  <c r="F37047" i="5" s="1"/>
  <c r="E37048" i="5"/>
  <c r="F37048" i="5" s="1"/>
  <c r="E37049" i="5"/>
  <c r="F37049" i="5" s="1"/>
  <c r="E37050" i="5"/>
  <c r="F37050" i="5" s="1"/>
  <c r="E37051" i="5"/>
  <c r="F37051" i="5" s="1"/>
  <c r="E37052" i="5"/>
  <c r="F37052" i="5" s="1"/>
  <c r="E37053" i="5"/>
  <c r="F37053" i="5" s="1"/>
  <c r="E37054" i="5"/>
  <c r="F37054" i="5" s="1"/>
  <c r="E37055" i="5"/>
  <c r="F37055" i="5" s="1"/>
  <c r="E37056" i="5"/>
  <c r="F37056" i="5" s="1"/>
  <c r="E37057" i="5"/>
  <c r="F37057" i="5" s="1"/>
  <c r="E37058" i="5"/>
  <c r="F37058" i="5" s="1"/>
  <c r="E37059" i="5"/>
  <c r="F37059" i="5" s="1"/>
  <c r="E37060" i="5"/>
  <c r="F37060" i="5" s="1"/>
  <c r="E37061" i="5"/>
  <c r="F37061" i="5" s="1"/>
  <c r="E37062" i="5"/>
  <c r="F37062" i="5" s="1"/>
  <c r="E37063" i="5"/>
  <c r="F37063" i="5" s="1"/>
  <c r="E37064" i="5"/>
  <c r="F37064" i="5" s="1"/>
  <c r="E37065" i="5"/>
  <c r="F37065" i="5" s="1"/>
  <c r="E37066" i="5"/>
  <c r="F37066" i="5" s="1"/>
  <c r="E37067" i="5"/>
  <c r="F37067" i="5" s="1"/>
  <c r="E37068" i="5"/>
  <c r="F37068" i="5" s="1"/>
  <c r="E37069" i="5"/>
  <c r="F37069" i="5" s="1"/>
  <c r="E37070" i="5"/>
  <c r="F37070" i="5" s="1"/>
  <c r="E37071" i="5"/>
  <c r="F37071" i="5" s="1"/>
  <c r="E37072" i="5"/>
  <c r="F37072" i="5" s="1"/>
  <c r="E37073" i="5"/>
  <c r="F37073" i="5" s="1"/>
  <c r="E37074" i="5"/>
  <c r="F37074" i="5" s="1"/>
  <c r="E37075" i="5"/>
  <c r="F37075" i="5" s="1"/>
  <c r="E37076" i="5"/>
  <c r="F37076" i="5" s="1"/>
  <c r="E37077" i="5"/>
  <c r="F37077" i="5" s="1"/>
  <c r="E37078" i="5"/>
  <c r="F37078" i="5" s="1"/>
  <c r="E37079" i="5"/>
  <c r="F37079" i="5" s="1"/>
  <c r="E37080" i="5"/>
  <c r="F37080" i="5" s="1"/>
  <c r="E37081" i="5"/>
  <c r="F37081" i="5" s="1"/>
  <c r="E37082" i="5"/>
  <c r="F37082" i="5" s="1"/>
  <c r="E37083" i="5"/>
  <c r="F37083" i="5" s="1"/>
  <c r="E37084" i="5"/>
  <c r="F37084" i="5" s="1"/>
  <c r="E37085" i="5"/>
  <c r="F37085" i="5" s="1"/>
  <c r="E37086" i="5"/>
  <c r="F37086" i="5" s="1"/>
  <c r="E37087" i="5"/>
  <c r="F37087" i="5" s="1"/>
  <c r="E37088" i="5"/>
  <c r="F37088" i="5" s="1"/>
  <c r="E37089" i="5"/>
  <c r="F37089" i="5" s="1"/>
  <c r="E37090" i="5"/>
  <c r="F37090" i="5" s="1"/>
  <c r="E37091" i="5"/>
  <c r="F37091" i="5" s="1"/>
  <c r="E37092" i="5"/>
  <c r="F37092" i="5" s="1"/>
  <c r="E37093" i="5"/>
  <c r="F37093" i="5" s="1"/>
  <c r="E37094" i="5"/>
  <c r="F37094" i="5" s="1"/>
  <c r="E37095" i="5"/>
  <c r="F37095" i="5" s="1"/>
  <c r="E37096" i="5"/>
  <c r="F37096" i="5" s="1"/>
  <c r="E37097" i="5"/>
  <c r="F37097" i="5" s="1"/>
  <c r="E37098" i="5"/>
  <c r="F37098" i="5" s="1"/>
  <c r="E37099" i="5"/>
  <c r="F37099" i="5" s="1"/>
  <c r="E37100" i="5"/>
  <c r="F37100" i="5" s="1"/>
  <c r="E37101" i="5"/>
  <c r="F37101" i="5" s="1"/>
  <c r="E37102" i="5"/>
  <c r="F37102" i="5" s="1"/>
  <c r="E37103" i="5"/>
  <c r="F37103" i="5" s="1"/>
  <c r="E37104" i="5"/>
  <c r="F37104" i="5" s="1"/>
  <c r="E37105" i="5"/>
  <c r="F37105" i="5" s="1"/>
  <c r="E37106" i="5"/>
  <c r="F37106" i="5" s="1"/>
  <c r="E37107" i="5"/>
  <c r="F37107" i="5" s="1"/>
  <c r="E37108" i="5"/>
  <c r="F37108" i="5" s="1"/>
  <c r="E37109" i="5"/>
  <c r="F37109" i="5" s="1"/>
  <c r="E37110" i="5"/>
  <c r="F37110" i="5" s="1"/>
  <c r="E37111" i="5"/>
  <c r="F37111" i="5" s="1"/>
  <c r="E37112" i="5"/>
  <c r="F37112" i="5" s="1"/>
  <c r="E37113" i="5"/>
  <c r="F37113" i="5" s="1"/>
  <c r="E37114" i="5"/>
  <c r="F37114" i="5" s="1"/>
  <c r="E37115" i="5"/>
  <c r="F37115" i="5" s="1"/>
  <c r="E37116" i="5"/>
  <c r="F37116" i="5" s="1"/>
  <c r="E37117" i="5"/>
  <c r="F37117" i="5" s="1"/>
  <c r="E37118" i="5"/>
  <c r="F37118" i="5" s="1"/>
  <c r="E37119" i="5"/>
  <c r="F37119" i="5" s="1"/>
  <c r="E37120" i="5"/>
  <c r="F37120" i="5" s="1"/>
  <c r="E37121" i="5"/>
  <c r="F37121" i="5" s="1"/>
  <c r="E37122" i="5"/>
  <c r="F37122" i="5" s="1"/>
  <c r="E37123" i="5"/>
  <c r="F37123" i="5" s="1"/>
  <c r="E37124" i="5"/>
  <c r="F37124" i="5" s="1"/>
  <c r="E37125" i="5"/>
  <c r="F37125" i="5" s="1"/>
  <c r="E37126" i="5"/>
  <c r="F37126" i="5" s="1"/>
  <c r="E37127" i="5"/>
  <c r="F37127" i="5" s="1"/>
  <c r="E37128" i="5"/>
  <c r="F37128" i="5" s="1"/>
  <c r="E37129" i="5"/>
  <c r="F37129" i="5" s="1"/>
  <c r="E37130" i="5"/>
  <c r="F37130" i="5" s="1"/>
  <c r="E37131" i="5"/>
  <c r="F37131" i="5" s="1"/>
  <c r="E37132" i="5"/>
  <c r="F37132" i="5" s="1"/>
  <c r="E37133" i="5"/>
  <c r="F37133" i="5" s="1"/>
  <c r="E37134" i="5"/>
  <c r="F37134" i="5" s="1"/>
  <c r="E37135" i="5"/>
  <c r="F37135" i="5" s="1"/>
  <c r="E37136" i="5"/>
  <c r="F37136" i="5" s="1"/>
  <c r="E37137" i="5"/>
  <c r="F37137" i="5" s="1"/>
  <c r="E37138" i="5"/>
  <c r="F37138" i="5" s="1"/>
  <c r="E37139" i="5"/>
  <c r="F37139" i="5" s="1"/>
  <c r="E37140" i="5"/>
  <c r="F37140" i="5" s="1"/>
  <c r="E37141" i="5"/>
  <c r="F37141" i="5" s="1"/>
  <c r="E37142" i="5"/>
  <c r="F37142" i="5" s="1"/>
  <c r="E37143" i="5"/>
  <c r="F37143" i="5" s="1"/>
  <c r="E37144" i="5"/>
  <c r="F37144" i="5" s="1"/>
  <c r="E37145" i="5"/>
  <c r="F37145" i="5" s="1"/>
  <c r="E37146" i="5"/>
  <c r="F37146" i="5" s="1"/>
  <c r="E37147" i="5"/>
  <c r="F37147" i="5" s="1"/>
  <c r="E37148" i="5"/>
  <c r="F37148" i="5" s="1"/>
  <c r="E37149" i="5"/>
  <c r="F37149" i="5" s="1"/>
  <c r="E37150" i="5"/>
  <c r="F37150" i="5" s="1"/>
  <c r="E37151" i="5"/>
  <c r="F37151" i="5" s="1"/>
  <c r="E37152" i="5"/>
  <c r="F37152" i="5" s="1"/>
  <c r="E37153" i="5"/>
  <c r="F37153" i="5" s="1"/>
  <c r="E37154" i="5"/>
  <c r="F37154" i="5" s="1"/>
  <c r="E37155" i="5"/>
  <c r="F37155" i="5" s="1"/>
  <c r="E37156" i="5"/>
  <c r="F37156" i="5" s="1"/>
  <c r="E37157" i="5"/>
  <c r="F37157" i="5" s="1"/>
  <c r="E37158" i="5"/>
  <c r="F37158" i="5" s="1"/>
  <c r="E37159" i="5"/>
  <c r="F37159" i="5" s="1"/>
  <c r="E37160" i="5"/>
  <c r="F37160" i="5" s="1"/>
  <c r="E37161" i="5"/>
  <c r="F37161" i="5" s="1"/>
  <c r="E37162" i="5"/>
  <c r="F37162" i="5" s="1"/>
  <c r="E37163" i="5"/>
  <c r="F37163" i="5" s="1"/>
  <c r="E37164" i="5"/>
  <c r="F37164" i="5" s="1"/>
  <c r="E37165" i="5"/>
  <c r="F37165" i="5" s="1"/>
  <c r="E37166" i="5"/>
  <c r="F37166" i="5" s="1"/>
  <c r="E37167" i="5"/>
  <c r="F37167" i="5" s="1"/>
  <c r="E37168" i="5"/>
  <c r="F37168" i="5" s="1"/>
  <c r="E37169" i="5"/>
  <c r="F37169" i="5" s="1"/>
  <c r="E37170" i="5"/>
  <c r="F37170" i="5" s="1"/>
  <c r="E37171" i="5"/>
  <c r="F37171" i="5" s="1"/>
  <c r="E37172" i="5"/>
  <c r="F37172" i="5" s="1"/>
  <c r="E37173" i="5"/>
  <c r="F37173" i="5" s="1"/>
  <c r="E37174" i="5"/>
  <c r="F37174" i="5" s="1"/>
  <c r="E37175" i="5"/>
  <c r="F37175" i="5" s="1"/>
  <c r="E37176" i="5"/>
  <c r="F37176" i="5" s="1"/>
  <c r="E37177" i="5"/>
  <c r="F37177" i="5" s="1"/>
  <c r="E37178" i="5"/>
  <c r="F37178" i="5" s="1"/>
  <c r="E37179" i="5"/>
  <c r="F37179" i="5" s="1"/>
  <c r="E37180" i="5"/>
  <c r="F37180" i="5" s="1"/>
  <c r="E37181" i="5"/>
  <c r="F37181" i="5" s="1"/>
  <c r="E37182" i="5"/>
  <c r="F37182" i="5" s="1"/>
  <c r="E37183" i="5"/>
  <c r="F37183" i="5" s="1"/>
  <c r="E37184" i="5"/>
  <c r="F37184" i="5" s="1"/>
  <c r="E37185" i="5"/>
  <c r="F37185" i="5" s="1"/>
  <c r="E37186" i="5"/>
  <c r="F37186" i="5" s="1"/>
  <c r="E37187" i="5"/>
  <c r="F37187" i="5" s="1"/>
  <c r="E37188" i="5"/>
  <c r="F37188" i="5" s="1"/>
  <c r="E37189" i="5"/>
  <c r="F37189" i="5" s="1"/>
  <c r="E37190" i="5"/>
  <c r="F37190" i="5" s="1"/>
  <c r="E37191" i="5"/>
  <c r="F37191" i="5" s="1"/>
  <c r="E37192" i="5"/>
  <c r="F37192" i="5" s="1"/>
  <c r="E37193" i="5"/>
  <c r="F37193" i="5" s="1"/>
  <c r="E37194" i="5"/>
  <c r="F37194" i="5" s="1"/>
  <c r="E37195" i="5"/>
  <c r="F37195" i="5" s="1"/>
  <c r="E37196" i="5"/>
  <c r="F37196" i="5" s="1"/>
  <c r="E37197" i="5"/>
  <c r="F37197" i="5" s="1"/>
  <c r="E37198" i="5"/>
  <c r="F37198" i="5" s="1"/>
  <c r="E37199" i="5"/>
  <c r="F37199" i="5" s="1"/>
  <c r="E37200" i="5"/>
  <c r="F37200" i="5" s="1"/>
  <c r="E37201" i="5"/>
  <c r="F37201" i="5" s="1"/>
  <c r="E37202" i="5"/>
  <c r="F37202" i="5" s="1"/>
  <c r="E37203" i="5"/>
  <c r="F37203" i="5" s="1"/>
  <c r="E37204" i="5"/>
  <c r="F37204" i="5" s="1"/>
  <c r="E37205" i="5"/>
  <c r="F37205" i="5" s="1"/>
  <c r="E37206" i="5"/>
  <c r="F37206" i="5" s="1"/>
  <c r="E37207" i="5"/>
  <c r="F37207" i="5" s="1"/>
  <c r="E37208" i="5"/>
  <c r="F37208" i="5" s="1"/>
  <c r="E37209" i="5"/>
  <c r="F37209" i="5" s="1"/>
  <c r="E37210" i="5"/>
  <c r="F37210" i="5" s="1"/>
  <c r="E37211" i="5"/>
  <c r="F37211" i="5" s="1"/>
  <c r="E37212" i="5"/>
  <c r="F37212" i="5" s="1"/>
  <c r="E37213" i="5"/>
  <c r="F37213" i="5" s="1"/>
  <c r="E37214" i="5"/>
  <c r="F37214" i="5" s="1"/>
  <c r="E37215" i="5"/>
  <c r="F37215" i="5" s="1"/>
  <c r="E37216" i="5"/>
  <c r="F37216" i="5" s="1"/>
  <c r="E37217" i="5"/>
  <c r="F37217" i="5" s="1"/>
  <c r="E37218" i="5"/>
  <c r="F37218" i="5" s="1"/>
  <c r="E37219" i="5"/>
  <c r="F37219" i="5" s="1"/>
  <c r="E37220" i="5"/>
  <c r="F37220" i="5" s="1"/>
  <c r="E37221" i="5"/>
  <c r="F37221" i="5" s="1"/>
  <c r="E37222" i="5"/>
  <c r="F37222" i="5" s="1"/>
  <c r="E37223" i="5"/>
  <c r="F37223" i="5" s="1"/>
  <c r="E37224" i="5"/>
  <c r="F37224" i="5" s="1"/>
  <c r="E37225" i="5"/>
  <c r="F37225" i="5" s="1"/>
  <c r="E37226" i="5"/>
  <c r="F37226" i="5" s="1"/>
  <c r="E37227" i="5"/>
  <c r="F37227" i="5" s="1"/>
  <c r="E37228" i="5"/>
  <c r="F37228" i="5" s="1"/>
  <c r="E37229" i="5"/>
  <c r="F37229" i="5" s="1"/>
  <c r="E37230" i="5"/>
  <c r="F37230" i="5" s="1"/>
  <c r="E37231" i="5"/>
  <c r="F37231" i="5" s="1"/>
  <c r="E37232" i="5"/>
  <c r="F37232" i="5" s="1"/>
  <c r="E37233" i="5"/>
  <c r="F37233" i="5" s="1"/>
  <c r="E37234" i="5"/>
  <c r="F37234" i="5" s="1"/>
  <c r="E37235" i="5"/>
  <c r="F37235" i="5" s="1"/>
  <c r="E37236" i="5"/>
  <c r="F37236" i="5" s="1"/>
  <c r="E37237" i="5"/>
  <c r="F37237" i="5" s="1"/>
  <c r="E37238" i="5"/>
  <c r="F37238" i="5" s="1"/>
  <c r="E37239" i="5"/>
  <c r="F37239" i="5" s="1"/>
  <c r="E37240" i="5"/>
  <c r="F37240" i="5" s="1"/>
  <c r="E37241" i="5"/>
  <c r="F37241" i="5" s="1"/>
  <c r="E37242" i="5"/>
  <c r="F37242" i="5" s="1"/>
  <c r="E37243" i="5"/>
  <c r="F37243" i="5" s="1"/>
  <c r="E37244" i="5"/>
  <c r="F37244" i="5" s="1"/>
  <c r="E37245" i="5"/>
  <c r="F37245" i="5" s="1"/>
  <c r="E37246" i="5"/>
  <c r="F37246" i="5" s="1"/>
  <c r="E37247" i="5"/>
  <c r="F37247" i="5" s="1"/>
  <c r="E37248" i="5"/>
  <c r="F37248" i="5" s="1"/>
  <c r="E37249" i="5"/>
  <c r="F37249" i="5" s="1"/>
  <c r="E37250" i="5"/>
  <c r="F37250" i="5" s="1"/>
  <c r="E37251" i="5"/>
  <c r="F37251" i="5" s="1"/>
  <c r="E37252" i="5"/>
  <c r="F37252" i="5" s="1"/>
  <c r="E37253" i="5"/>
  <c r="F37253" i="5" s="1"/>
  <c r="E37254" i="5"/>
  <c r="F37254" i="5" s="1"/>
  <c r="E37255" i="5"/>
  <c r="F37255" i="5" s="1"/>
  <c r="E37256" i="5"/>
  <c r="F37256" i="5" s="1"/>
  <c r="E37257" i="5"/>
  <c r="F37257" i="5" s="1"/>
  <c r="E37258" i="5"/>
  <c r="F37258" i="5" s="1"/>
  <c r="E37259" i="5"/>
  <c r="F37259" i="5" s="1"/>
  <c r="E37260" i="5"/>
  <c r="F37260" i="5" s="1"/>
  <c r="E37261" i="5"/>
  <c r="F37261" i="5" s="1"/>
  <c r="E37262" i="5"/>
  <c r="F37262" i="5" s="1"/>
  <c r="E37263" i="5"/>
  <c r="F37263" i="5" s="1"/>
  <c r="E37264" i="5"/>
  <c r="F37264" i="5" s="1"/>
  <c r="E37265" i="5"/>
  <c r="F37265" i="5" s="1"/>
  <c r="E37266" i="5"/>
  <c r="F37266" i="5" s="1"/>
  <c r="E37267" i="5"/>
  <c r="F37267" i="5" s="1"/>
  <c r="E37268" i="5"/>
  <c r="F37268" i="5" s="1"/>
  <c r="E37269" i="5"/>
  <c r="F37269" i="5" s="1"/>
  <c r="E37270" i="5"/>
  <c r="F37270" i="5" s="1"/>
  <c r="E37271" i="5"/>
  <c r="F37271" i="5" s="1"/>
  <c r="E37272" i="5"/>
  <c r="F37272" i="5" s="1"/>
  <c r="E37273" i="5"/>
  <c r="F37273" i="5" s="1"/>
  <c r="E37274" i="5"/>
  <c r="F37274" i="5" s="1"/>
  <c r="E37275" i="5"/>
  <c r="F37275" i="5" s="1"/>
  <c r="E37276" i="5"/>
  <c r="F37276" i="5" s="1"/>
  <c r="E37277" i="5"/>
  <c r="F37277" i="5" s="1"/>
  <c r="E37278" i="5"/>
  <c r="F37278" i="5" s="1"/>
  <c r="E37279" i="5"/>
  <c r="F37279" i="5" s="1"/>
  <c r="E37280" i="5"/>
  <c r="F37280" i="5" s="1"/>
  <c r="E37281" i="5"/>
  <c r="F37281" i="5" s="1"/>
  <c r="E37282" i="5"/>
  <c r="F37282" i="5" s="1"/>
  <c r="E37283" i="5"/>
  <c r="F37283" i="5" s="1"/>
  <c r="E37284" i="5"/>
  <c r="F37284" i="5" s="1"/>
  <c r="E37285" i="5"/>
  <c r="F37285" i="5" s="1"/>
  <c r="E37286" i="5"/>
  <c r="F37286" i="5" s="1"/>
  <c r="E37287" i="5"/>
  <c r="F37287" i="5" s="1"/>
  <c r="E37288" i="5"/>
  <c r="F37288" i="5" s="1"/>
  <c r="E37289" i="5"/>
  <c r="F37289" i="5" s="1"/>
  <c r="E37290" i="5"/>
  <c r="F37290" i="5" s="1"/>
  <c r="E37291" i="5"/>
  <c r="F37291" i="5" s="1"/>
  <c r="E37292" i="5"/>
  <c r="F37292" i="5" s="1"/>
  <c r="E37293" i="5"/>
  <c r="F37293" i="5" s="1"/>
  <c r="E37294" i="5"/>
  <c r="F37294" i="5" s="1"/>
  <c r="E37295" i="5"/>
  <c r="F37295" i="5" s="1"/>
  <c r="E37296" i="5"/>
  <c r="F37296" i="5" s="1"/>
  <c r="E37297" i="5"/>
  <c r="F37297" i="5" s="1"/>
  <c r="E37298" i="5"/>
  <c r="F37298" i="5" s="1"/>
  <c r="E37299" i="5"/>
  <c r="F37299" i="5" s="1"/>
  <c r="E37300" i="5"/>
  <c r="F37300" i="5" s="1"/>
  <c r="E37301" i="5"/>
  <c r="F37301" i="5" s="1"/>
  <c r="E37302" i="5"/>
  <c r="F37302" i="5" s="1"/>
  <c r="E37303" i="5"/>
  <c r="F37303" i="5" s="1"/>
  <c r="E37304" i="5"/>
  <c r="F37304" i="5" s="1"/>
  <c r="E37305" i="5"/>
  <c r="F37305" i="5" s="1"/>
  <c r="E37306" i="5"/>
  <c r="F37306" i="5" s="1"/>
  <c r="E37307" i="5"/>
  <c r="F37307" i="5" s="1"/>
  <c r="E37308" i="5"/>
  <c r="F37308" i="5" s="1"/>
  <c r="E37309" i="5"/>
  <c r="F37309" i="5" s="1"/>
  <c r="E37310" i="5"/>
  <c r="F37310" i="5" s="1"/>
  <c r="E37311" i="5"/>
  <c r="F37311" i="5" s="1"/>
  <c r="E37312" i="5"/>
  <c r="F37312" i="5" s="1"/>
  <c r="E37313" i="5"/>
  <c r="F37313" i="5" s="1"/>
  <c r="E37314" i="5"/>
  <c r="F37314" i="5" s="1"/>
  <c r="E37315" i="5"/>
  <c r="F37315" i="5" s="1"/>
  <c r="E37316" i="5"/>
  <c r="F37316" i="5" s="1"/>
  <c r="E37317" i="5"/>
  <c r="F37317" i="5" s="1"/>
  <c r="E37318" i="5"/>
  <c r="F37318" i="5" s="1"/>
  <c r="E37319" i="5"/>
  <c r="F37319" i="5" s="1"/>
  <c r="E37320" i="5"/>
  <c r="F37320" i="5" s="1"/>
  <c r="E37321" i="5"/>
  <c r="F37321" i="5" s="1"/>
  <c r="E37322" i="5"/>
  <c r="F37322" i="5" s="1"/>
  <c r="E37323" i="5"/>
  <c r="F37323" i="5" s="1"/>
  <c r="E37324" i="5"/>
  <c r="F37324" i="5" s="1"/>
  <c r="E37325" i="5"/>
  <c r="F37325" i="5" s="1"/>
  <c r="E37326" i="5"/>
  <c r="F37326" i="5" s="1"/>
  <c r="E37327" i="5"/>
  <c r="F37327" i="5" s="1"/>
  <c r="E37328" i="5"/>
  <c r="F37328" i="5" s="1"/>
  <c r="E37329" i="5"/>
  <c r="F37329" i="5" s="1"/>
  <c r="E37330" i="5"/>
  <c r="F37330" i="5" s="1"/>
  <c r="E37331" i="5"/>
  <c r="F37331" i="5" s="1"/>
  <c r="E37332" i="5"/>
  <c r="F37332" i="5" s="1"/>
  <c r="E37333" i="5"/>
  <c r="F37333" i="5" s="1"/>
  <c r="E37334" i="5"/>
  <c r="F37334" i="5" s="1"/>
  <c r="E37335" i="5"/>
  <c r="F37335" i="5" s="1"/>
  <c r="E37336" i="5"/>
  <c r="F37336" i="5" s="1"/>
  <c r="E37337" i="5"/>
  <c r="F37337" i="5" s="1"/>
  <c r="E37338" i="5"/>
  <c r="F37338" i="5" s="1"/>
  <c r="E37339" i="5"/>
  <c r="F37339" i="5" s="1"/>
  <c r="E37340" i="5"/>
  <c r="F37340" i="5" s="1"/>
  <c r="E37341" i="5"/>
  <c r="F37341" i="5" s="1"/>
  <c r="E37342" i="5"/>
  <c r="F37342" i="5" s="1"/>
  <c r="E37343" i="5"/>
  <c r="F37343" i="5" s="1"/>
  <c r="E37344" i="5"/>
  <c r="F37344" i="5" s="1"/>
  <c r="E37345" i="5"/>
  <c r="F37345" i="5" s="1"/>
  <c r="E37346" i="5"/>
  <c r="F37346" i="5" s="1"/>
  <c r="E37347" i="5"/>
  <c r="F37347" i="5" s="1"/>
  <c r="E37348" i="5"/>
  <c r="F37348" i="5" s="1"/>
  <c r="E37349" i="5"/>
  <c r="F37349" i="5" s="1"/>
  <c r="E37350" i="5"/>
  <c r="F37350" i="5" s="1"/>
  <c r="E37351" i="5"/>
  <c r="F37351" i="5" s="1"/>
  <c r="E37352" i="5"/>
  <c r="F37352" i="5" s="1"/>
  <c r="E37353" i="5"/>
  <c r="F37353" i="5" s="1"/>
  <c r="E37354" i="5"/>
  <c r="F37354" i="5" s="1"/>
  <c r="E37355" i="5"/>
  <c r="F37355" i="5" s="1"/>
  <c r="E37356" i="5"/>
  <c r="F37356" i="5" s="1"/>
  <c r="E37357" i="5"/>
  <c r="F37357" i="5" s="1"/>
  <c r="E37358" i="5"/>
  <c r="F37358" i="5" s="1"/>
  <c r="E37359" i="5"/>
  <c r="F37359" i="5" s="1"/>
  <c r="E37360" i="5"/>
  <c r="F37360" i="5" s="1"/>
  <c r="E37361" i="5"/>
  <c r="F37361" i="5" s="1"/>
  <c r="E37362" i="5"/>
  <c r="F37362" i="5" s="1"/>
  <c r="E37363" i="5"/>
  <c r="F37363" i="5" s="1"/>
  <c r="E37364" i="5"/>
  <c r="F37364" i="5" s="1"/>
  <c r="E37365" i="5"/>
  <c r="F37365" i="5" s="1"/>
  <c r="E37366" i="5"/>
  <c r="F37366" i="5" s="1"/>
  <c r="E37367" i="5"/>
  <c r="F37367" i="5" s="1"/>
  <c r="E37368" i="5"/>
  <c r="F37368" i="5" s="1"/>
  <c r="E37369" i="5"/>
  <c r="F37369" i="5" s="1"/>
  <c r="E37370" i="5"/>
  <c r="F37370" i="5" s="1"/>
  <c r="E37371" i="5"/>
  <c r="F37371" i="5" s="1"/>
  <c r="E37372" i="5"/>
  <c r="F37372" i="5" s="1"/>
  <c r="E37373" i="5"/>
  <c r="F37373" i="5" s="1"/>
  <c r="E37374" i="5"/>
  <c r="F37374" i="5" s="1"/>
  <c r="E37375" i="5"/>
  <c r="F37375" i="5" s="1"/>
  <c r="E37376" i="5"/>
  <c r="F37376" i="5" s="1"/>
  <c r="E37377" i="5"/>
  <c r="F37377" i="5" s="1"/>
  <c r="E37378" i="5"/>
  <c r="F37378" i="5" s="1"/>
  <c r="E37379" i="5"/>
  <c r="F37379" i="5" s="1"/>
  <c r="E37380" i="5"/>
  <c r="F37380" i="5" s="1"/>
  <c r="E37381" i="5"/>
  <c r="F37381" i="5" s="1"/>
  <c r="E37382" i="5"/>
  <c r="F37382" i="5" s="1"/>
  <c r="E37383" i="5"/>
  <c r="F37383" i="5" s="1"/>
  <c r="E37384" i="5"/>
  <c r="F37384" i="5" s="1"/>
  <c r="E37385" i="5"/>
  <c r="F37385" i="5" s="1"/>
  <c r="E37386" i="5"/>
  <c r="F37386" i="5" s="1"/>
  <c r="E37387" i="5"/>
  <c r="F37387" i="5" s="1"/>
  <c r="E37388" i="5"/>
  <c r="F37388" i="5" s="1"/>
  <c r="E37389" i="5"/>
  <c r="F37389" i="5" s="1"/>
  <c r="E37390" i="5"/>
  <c r="F37390" i="5" s="1"/>
  <c r="E37391" i="5"/>
  <c r="F37391" i="5" s="1"/>
  <c r="E37392" i="5"/>
  <c r="F37392" i="5" s="1"/>
  <c r="E37393" i="5"/>
  <c r="F37393" i="5" s="1"/>
  <c r="E37394" i="5"/>
  <c r="F37394" i="5" s="1"/>
  <c r="E37395" i="5"/>
  <c r="F37395" i="5" s="1"/>
  <c r="E37396" i="5"/>
  <c r="F37396" i="5" s="1"/>
  <c r="E37397" i="5"/>
  <c r="F37397" i="5" s="1"/>
  <c r="E37398" i="5"/>
  <c r="F37398" i="5" s="1"/>
  <c r="E37399" i="5"/>
  <c r="F37399" i="5" s="1"/>
  <c r="E37400" i="5"/>
  <c r="F37400" i="5" s="1"/>
  <c r="E37401" i="5"/>
  <c r="F37401" i="5" s="1"/>
  <c r="E37402" i="5"/>
  <c r="F37402" i="5" s="1"/>
  <c r="E37403" i="5"/>
  <c r="F37403" i="5" s="1"/>
  <c r="E37404" i="5"/>
  <c r="F37404" i="5" s="1"/>
  <c r="E37405" i="5"/>
  <c r="F37405" i="5" s="1"/>
  <c r="E37406" i="5"/>
  <c r="F37406" i="5" s="1"/>
  <c r="E37407" i="5"/>
  <c r="F37407" i="5" s="1"/>
  <c r="E37408" i="5"/>
  <c r="F37408" i="5" s="1"/>
  <c r="E37409" i="5"/>
  <c r="F37409" i="5" s="1"/>
  <c r="E37410" i="5"/>
  <c r="F37410" i="5" s="1"/>
  <c r="E37411" i="5"/>
  <c r="F37411" i="5" s="1"/>
  <c r="E37412" i="5"/>
  <c r="F37412" i="5" s="1"/>
  <c r="E37413" i="5"/>
  <c r="F37413" i="5" s="1"/>
  <c r="E37414" i="5"/>
  <c r="F37414" i="5" s="1"/>
  <c r="E37415" i="5"/>
  <c r="F37415" i="5" s="1"/>
  <c r="E37416" i="5"/>
  <c r="F37416" i="5" s="1"/>
  <c r="E37417" i="5"/>
  <c r="F37417" i="5" s="1"/>
  <c r="E37418" i="5"/>
  <c r="F37418" i="5" s="1"/>
  <c r="E37419" i="5"/>
  <c r="F37419" i="5" s="1"/>
  <c r="E37420" i="5"/>
  <c r="F37420" i="5" s="1"/>
  <c r="E37421" i="5"/>
  <c r="F37421" i="5" s="1"/>
  <c r="E37422" i="5"/>
  <c r="F37422" i="5" s="1"/>
  <c r="E37423" i="5"/>
  <c r="F37423" i="5" s="1"/>
  <c r="E37424" i="5"/>
  <c r="F37424" i="5" s="1"/>
  <c r="E37425" i="5"/>
  <c r="F37425" i="5" s="1"/>
  <c r="E37426" i="5"/>
  <c r="F37426" i="5" s="1"/>
  <c r="E37427" i="5"/>
  <c r="F37427" i="5" s="1"/>
  <c r="E37428" i="5"/>
  <c r="F37428" i="5" s="1"/>
  <c r="E37429" i="5"/>
  <c r="F37429" i="5" s="1"/>
  <c r="E37430" i="5"/>
  <c r="F37430" i="5" s="1"/>
  <c r="E37431" i="5"/>
  <c r="F37431" i="5" s="1"/>
  <c r="E37432" i="5"/>
  <c r="F37432" i="5" s="1"/>
  <c r="E37433" i="5"/>
  <c r="F37433" i="5" s="1"/>
  <c r="E37434" i="5"/>
  <c r="F37434" i="5" s="1"/>
  <c r="E37435" i="5"/>
  <c r="F37435" i="5" s="1"/>
  <c r="E37436" i="5"/>
  <c r="F37436" i="5" s="1"/>
  <c r="E37437" i="5"/>
  <c r="F37437" i="5" s="1"/>
  <c r="E37438" i="5"/>
  <c r="F37438" i="5" s="1"/>
  <c r="E37439" i="5"/>
  <c r="F37439" i="5" s="1"/>
  <c r="E37440" i="5"/>
  <c r="F37440" i="5" s="1"/>
  <c r="E37441" i="5"/>
  <c r="F37441" i="5" s="1"/>
  <c r="E37442" i="5"/>
  <c r="F37442" i="5" s="1"/>
  <c r="E37443" i="5"/>
  <c r="F37443" i="5" s="1"/>
  <c r="E37444" i="5"/>
  <c r="F37444" i="5" s="1"/>
  <c r="E37445" i="5"/>
  <c r="F37445" i="5" s="1"/>
  <c r="E37446" i="5"/>
  <c r="F37446" i="5" s="1"/>
  <c r="E37447" i="5"/>
  <c r="F37447" i="5" s="1"/>
  <c r="E37448" i="5"/>
  <c r="F37448" i="5" s="1"/>
  <c r="E37449" i="5"/>
  <c r="F37449" i="5" s="1"/>
  <c r="E37450" i="5"/>
  <c r="F37450" i="5" s="1"/>
  <c r="E37451" i="5"/>
  <c r="F37451" i="5" s="1"/>
  <c r="E37452" i="5"/>
  <c r="F37452" i="5" s="1"/>
  <c r="E37453" i="5"/>
  <c r="F37453" i="5" s="1"/>
  <c r="E37454" i="5"/>
  <c r="F37454" i="5" s="1"/>
  <c r="E37455" i="5"/>
  <c r="F37455" i="5" s="1"/>
  <c r="E37456" i="5"/>
  <c r="F37456" i="5" s="1"/>
  <c r="E37457" i="5"/>
  <c r="F37457" i="5" s="1"/>
  <c r="E37458" i="5"/>
  <c r="F37458" i="5" s="1"/>
  <c r="E37459" i="5"/>
  <c r="F37459" i="5" s="1"/>
  <c r="E37460" i="5"/>
  <c r="F37460" i="5" s="1"/>
  <c r="E37461" i="5"/>
  <c r="F37461" i="5" s="1"/>
  <c r="E37462" i="5"/>
  <c r="F37462" i="5" s="1"/>
  <c r="E37463" i="5"/>
  <c r="F37463" i="5" s="1"/>
  <c r="E37464" i="5"/>
  <c r="F37464" i="5" s="1"/>
  <c r="E37465" i="5"/>
  <c r="F37465" i="5" s="1"/>
  <c r="E37466" i="5"/>
  <c r="F37466" i="5" s="1"/>
  <c r="E37467" i="5"/>
  <c r="F37467" i="5" s="1"/>
  <c r="E37468" i="5"/>
  <c r="F37468" i="5" s="1"/>
  <c r="E37469" i="5"/>
  <c r="F37469" i="5" s="1"/>
  <c r="E37470" i="5"/>
  <c r="F37470" i="5" s="1"/>
  <c r="E37471" i="5"/>
  <c r="F37471" i="5" s="1"/>
  <c r="E37472" i="5"/>
  <c r="F37472" i="5" s="1"/>
  <c r="E37473" i="5"/>
  <c r="F37473" i="5" s="1"/>
  <c r="E37474" i="5"/>
  <c r="F37474" i="5" s="1"/>
  <c r="E37475" i="5"/>
  <c r="F37475" i="5" s="1"/>
  <c r="E37476" i="5"/>
  <c r="F37476" i="5" s="1"/>
  <c r="E37477" i="5"/>
  <c r="F37477" i="5" s="1"/>
  <c r="E37478" i="5"/>
  <c r="F37478" i="5" s="1"/>
  <c r="E37479" i="5"/>
  <c r="F37479" i="5" s="1"/>
  <c r="E37480" i="5"/>
  <c r="F37480" i="5" s="1"/>
  <c r="E37481" i="5"/>
  <c r="F37481" i="5" s="1"/>
  <c r="E37482" i="5"/>
  <c r="F37482" i="5" s="1"/>
  <c r="E37483" i="5"/>
  <c r="F37483" i="5" s="1"/>
  <c r="E37484" i="5"/>
  <c r="F37484" i="5" s="1"/>
  <c r="E37485" i="5"/>
  <c r="F37485" i="5" s="1"/>
  <c r="E37486" i="5"/>
  <c r="F37486" i="5" s="1"/>
  <c r="E37487" i="5"/>
  <c r="F37487" i="5" s="1"/>
  <c r="E37488" i="5"/>
  <c r="F37488" i="5" s="1"/>
  <c r="E37489" i="5"/>
  <c r="F37489" i="5" s="1"/>
  <c r="E37490" i="5"/>
  <c r="F37490" i="5" s="1"/>
  <c r="E37491" i="5"/>
  <c r="F37491" i="5" s="1"/>
  <c r="E37492" i="5"/>
  <c r="F37492" i="5" s="1"/>
  <c r="E37493" i="5"/>
  <c r="F37493" i="5" s="1"/>
  <c r="E37494" i="5"/>
  <c r="F37494" i="5" s="1"/>
  <c r="E37495" i="5"/>
  <c r="F37495" i="5" s="1"/>
  <c r="E37496" i="5"/>
  <c r="F37496" i="5" s="1"/>
  <c r="E37497" i="5"/>
  <c r="F37497" i="5" s="1"/>
  <c r="E37498" i="5"/>
  <c r="F37498" i="5" s="1"/>
  <c r="E37499" i="5"/>
  <c r="F37499" i="5" s="1"/>
  <c r="E37500" i="5"/>
  <c r="F37500" i="5" s="1"/>
  <c r="E37501" i="5"/>
  <c r="F37501" i="5" s="1"/>
  <c r="E37502" i="5"/>
  <c r="F37502" i="5" s="1"/>
  <c r="E37503" i="5"/>
  <c r="F37503" i="5" s="1"/>
  <c r="E37504" i="5"/>
  <c r="F37504" i="5" s="1"/>
  <c r="E37505" i="5"/>
  <c r="F37505" i="5" s="1"/>
  <c r="E37506" i="5"/>
  <c r="F37506" i="5" s="1"/>
  <c r="E37507" i="5"/>
  <c r="F37507" i="5" s="1"/>
  <c r="E37508" i="5"/>
  <c r="F37508" i="5" s="1"/>
  <c r="E37509" i="5"/>
  <c r="F37509" i="5" s="1"/>
  <c r="E37510" i="5"/>
  <c r="F37510" i="5" s="1"/>
  <c r="E37511" i="5"/>
  <c r="F37511" i="5" s="1"/>
  <c r="E37512" i="5"/>
  <c r="F37512" i="5" s="1"/>
  <c r="E37513" i="5"/>
  <c r="F37513" i="5" s="1"/>
  <c r="E37514" i="5"/>
  <c r="F37514" i="5" s="1"/>
  <c r="E37515" i="5"/>
  <c r="F37515" i="5" s="1"/>
  <c r="E37516" i="5"/>
  <c r="F37516" i="5" s="1"/>
  <c r="E37517" i="5"/>
  <c r="F37517" i="5" s="1"/>
  <c r="E37518" i="5"/>
  <c r="F37518" i="5" s="1"/>
  <c r="E37519" i="5"/>
  <c r="F37519" i="5" s="1"/>
  <c r="E37520" i="5"/>
  <c r="F37520" i="5" s="1"/>
  <c r="E37521" i="5"/>
  <c r="F37521" i="5" s="1"/>
  <c r="E37522" i="5"/>
  <c r="F37522" i="5" s="1"/>
  <c r="E37523" i="5"/>
  <c r="F37523" i="5" s="1"/>
  <c r="E37524" i="5"/>
  <c r="F37524" i="5" s="1"/>
  <c r="E37525" i="5"/>
  <c r="F37525" i="5" s="1"/>
  <c r="E37526" i="5"/>
  <c r="F37526" i="5" s="1"/>
  <c r="E37527" i="5"/>
  <c r="F37527" i="5" s="1"/>
  <c r="E37528" i="5"/>
  <c r="F37528" i="5" s="1"/>
  <c r="E37529" i="5"/>
  <c r="F37529" i="5" s="1"/>
  <c r="E37530" i="5"/>
  <c r="F37530" i="5" s="1"/>
  <c r="E37531" i="5"/>
  <c r="F37531" i="5" s="1"/>
  <c r="E37532" i="5"/>
  <c r="F37532" i="5" s="1"/>
  <c r="E37533" i="5"/>
  <c r="F37533" i="5" s="1"/>
  <c r="E37534" i="5"/>
  <c r="F37534" i="5" s="1"/>
  <c r="E37535" i="5"/>
  <c r="F37535" i="5" s="1"/>
  <c r="E37536" i="5"/>
  <c r="F37536" i="5" s="1"/>
  <c r="E37537" i="5"/>
  <c r="F37537" i="5" s="1"/>
  <c r="E37538" i="5"/>
  <c r="F37538" i="5" s="1"/>
  <c r="E37539" i="5"/>
  <c r="F37539" i="5" s="1"/>
  <c r="E37540" i="5"/>
  <c r="F37540" i="5" s="1"/>
  <c r="E37541" i="5"/>
  <c r="F37541" i="5" s="1"/>
  <c r="E37542" i="5"/>
  <c r="F37542" i="5" s="1"/>
  <c r="E37543" i="5"/>
  <c r="F37543" i="5" s="1"/>
  <c r="E37544" i="5"/>
  <c r="F37544" i="5" s="1"/>
  <c r="E37545" i="5"/>
  <c r="F37545" i="5" s="1"/>
  <c r="E37546" i="5"/>
  <c r="F37546" i="5" s="1"/>
  <c r="E37547" i="5"/>
  <c r="F37547" i="5" s="1"/>
  <c r="E37548" i="5"/>
  <c r="F37548" i="5" s="1"/>
  <c r="E37549" i="5"/>
  <c r="F37549" i="5" s="1"/>
  <c r="E37550" i="5"/>
  <c r="F37550" i="5" s="1"/>
  <c r="E37551" i="5"/>
  <c r="F37551" i="5" s="1"/>
  <c r="E37552" i="5"/>
  <c r="F37552" i="5" s="1"/>
  <c r="E37553" i="5"/>
  <c r="F37553" i="5" s="1"/>
  <c r="E37554" i="5"/>
  <c r="F37554" i="5" s="1"/>
  <c r="E37555" i="5"/>
  <c r="F37555" i="5" s="1"/>
  <c r="E37556" i="5"/>
  <c r="F37556" i="5" s="1"/>
  <c r="E37557" i="5"/>
  <c r="F37557" i="5" s="1"/>
  <c r="E37558" i="5"/>
  <c r="F37558" i="5" s="1"/>
  <c r="E37559" i="5"/>
  <c r="F37559" i="5" s="1"/>
  <c r="E37560" i="5"/>
  <c r="F37560" i="5" s="1"/>
  <c r="E37561" i="5"/>
  <c r="F37561" i="5" s="1"/>
  <c r="E37562" i="5"/>
  <c r="F37562" i="5" s="1"/>
  <c r="E37563" i="5"/>
  <c r="F37563" i="5" s="1"/>
  <c r="E37564" i="5"/>
  <c r="F37564" i="5" s="1"/>
  <c r="E37565" i="5"/>
  <c r="F37565" i="5" s="1"/>
  <c r="E37566" i="5"/>
  <c r="F37566" i="5" s="1"/>
  <c r="E37567" i="5"/>
  <c r="F37567" i="5" s="1"/>
  <c r="E37568" i="5"/>
  <c r="F37568" i="5" s="1"/>
  <c r="E37569" i="5"/>
  <c r="F37569" i="5" s="1"/>
  <c r="E37570" i="5"/>
  <c r="F37570" i="5" s="1"/>
  <c r="E37571" i="5"/>
  <c r="F37571" i="5" s="1"/>
  <c r="E37572" i="5"/>
  <c r="F37572" i="5" s="1"/>
  <c r="E37573" i="5"/>
  <c r="F37573" i="5" s="1"/>
  <c r="E37574" i="5"/>
  <c r="F37574" i="5" s="1"/>
  <c r="E37575" i="5"/>
  <c r="F37575" i="5" s="1"/>
  <c r="E37576" i="5"/>
  <c r="F37576" i="5" s="1"/>
  <c r="E37577" i="5"/>
  <c r="F37577" i="5" s="1"/>
  <c r="E37578" i="5"/>
  <c r="F37578" i="5" s="1"/>
  <c r="E37579" i="5"/>
  <c r="F37579" i="5" s="1"/>
  <c r="E37580" i="5"/>
  <c r="F37580" i="5" s="1"/>
  <c r="E37581" i="5"/>
  <c r="F37581" i="5" s="1"/>
  <c r="E37582" i="5"/>
  <c r="F37582" i="5" s="1"/>
  <c r="E37583" i="5"/>
  <c r="F37583" i="5" s="1"/>
  <c r="E37584" i="5"/>
  <c r="F37584" i="5" s="1"/>
  <c r="E37585" i="5"/>
  <c r="F37585" i="5" s="1"/>
  <c r="E37586" i="5"/>
  <c r="F37586" i="5" s="1"/>
  <c r="E37587" i="5"/>
  <c r="F37587" i="5" s="1"/>
  <c r="E37588" i="5"/>
  <c r="F37588" i="5" s="1"/>
  <c r="E37589" i="5"/>
  <c r="F37589" i="5" s="1"/>
  <c r="E37590" i="5"/>
  <c r="F37590" i="5" s="1"/>
  <c r="E37591" i="5"/>
  <c r="F37591" i="5" s="1"/>
  <c r="E37592" i="5"/>
  <c r="F37592" i="5" s="1"/>
  <c r="E37593" i="5"/>
  <c r="F37593" i="5" s="1"/>
  <c r="E37594" i="5"/>
  <c r="F37594" i="5" s="1"/>
  <c r="E37595" i="5"/>
  <c r="F37595" i="5" s="1"/>
  <c r="E37596" i="5"/>
  <c r="F37596" i="5" s="1"/>
  <c r="E37597" i="5"/>
  <c r="F37597" i="5" s="1"/>
  <c r="E37598" i="5"/>
  <c r="F37598" i="5" s="1"/>
  <c r="E37599" i="5"/>
  <c r="F37599" i="5" s="1"/>
  <c r="E37600" i="5"/>
  <c r="F37600" i="5" s="1"/>
  <c r="E37601" i="5"/>
  <c r="F37601" i="5" s="1"/>
  <c r="E37602" i="5"/>
  <c r="F37602" i="5" s="1"/>
  <c r="E37603" i="5"/>
  <c r="F37603" i="5" s="1"/>
  <c r="E37604" i="5"/>
  <c r="F37604" i="5" s="1"/>
  <c r="E37605" i="5"/>
  <c r="F37605" i="5" s="1"/>
  <c r="E37606" i="5"/>
  <c r="F37606" i="5" s="1"/>
  <c r="E37607" i="5"/>
  <c r="F37607" i="5" s="1"/>
  <c r="E37608" i="5"/>
  <c r="F37608" i="5" s="1"/>
  <c r="E37609" i="5"/>
  <c r="F37609" i="5" s="1"/>
  <c r="E37610" i="5"/>
  <c r="F37610" i="5" s="1"/>
  <c r="E37611" i="5"/>
  <c r="F37611" i="5" s="1"/>
  <c r="E37612" i="5"/>
  <c r="F37612" i="5" s="1"/>
  <c r="E37613" i="5"/>
  <c r="F37613" i="5" s="1"/>
  <c r="E37614" i="5"/>
  <c r="F37614" i="5" s="1"/>
  <c r="E37615" i="5"/>
  <c r="F37615" i="5" s="1"/>
  <c r="E37616" i="5"/>
  <c r="F37616" i="5" s="1"/>
  <c r="E37617" i="5"/>
  <c r="F37617" i="5" s="1"/>
  <c r="E37618" i="5"/>
  <c r="F37618" i="5" s="1"/>
  <c r="E37619" i="5"/>
  <c r="F37619" i="5" s="1"/>
  <c r="E37620" i="5"/>
  <c r="F37620" i="5" s="1"/>
  <c r="E37621" i="5"/>
  <c r="F37621" i="5" s="1"/>
  <c r="E37622" i="5"/>
  <c r="F37622" i="5" s="1"/>
  <c r="E37623" i="5"/>
  <c r="F37623" i="5" s="1"/>
  <c r="E37624" i="5"/>
  <c r="F37624" i="5" s="1"/>
  <c r="E37625" i="5"/>
  <c r="F37625" i="5" s="1"/>
  <c r="E37626" i="5"/>
  <c r="F37626" i="5" s="1"/>
  <c r="E37627" i="5"/>
  <c r="F37627" i="5" s="1"/>
  <c r="E37628" i="5"/>
  <c r="F37628" i="5" s="1"/>
  <c r="E37629" i="5"/>
  <c r="F37629" i="5" s="1"/>
  <c r="E37630" i="5"/>
  <c r="F37630" i="5" s="1"/>
  <c r="E37631" i="5"/>
  <c r="F37631" i="5" s="1"/>
  <c r="E37632" i="5"/>
  <c r="F37632" i="5" s="1"/>
  <c r="E37633" i="5"/>
  <c r="F37633" i="5" s="1"/>
  <c r="E37634" i="5"/>
  <c r="F37634" i="5" s="1"/>
  <c r="E37635" i="5"/>
  <c r="F37635" i="5" s="1"/>
  <c r="E37636" i="5"/>
  <c r="F37636" i="5" s="1"/>
  <c r="E37637" i="5"/>
  <c r="F37637" i="5" s="1"/>
  <c r="E37638" i="5"/>
  <c r="F37638" i="5" s="1"/>
  <c r="E37639" i="5"/>
  <c r="F37639" i="5" s="1"/>
  <c r="E37640" i="5"/>
  <c r="F37640" i="5" s="1"/>
  <c r="E37641" i="5"/>
  <c r="F37641" i="5" s="1"/>
  <c r="E37642" i="5"/>
  <c r="F37642" i="5" s="1"/>
  <c r="E37643" i="5"/>
  <c r="F37643" i="5" s="1"/>
  <c r="E37644" i="5"/>
  <c r="F37644" i="5" s="1"/>
  <c r="E37645" i="5"/>
  <c r="F37645" i="5" s="1"/>
  <c r="E37646" i="5"/>
  <c r="F37646" i="5" s="1"/>
  <c r="E37647" i="5"/>
  <c r="F37647" i="5" s="1"/>
  <c r="E37648" i="5"/>
  <c r="F37648" i="5" s="1"/>
  <c r="E37649" i="5"/>
  <c r="F37649" i="5" s="1"/>
  <c r="E37650" i="5"/>
  <c r="F37650" i="5" s="1"/>
  <c r="E37651" i="5"/>
  <c r="F37651" i="5" s="1"/>
  <c r="E37652" i="5"/>
  <c r="F37652" i="5" s="1"/>
  <c r="E37653" i="5"/>
  <c r="F37653" i="5" s="1"/>
  <c r="E37654" i="5"/>
  <c r="F37654" i="5" s="1"/>
  <c r="E37655" i="5"/>
  <c r="F37655" i="5" s="1"/>
  <c r="E37656" i="5"/>
  <c r="F37656" i="5" s="1"/>
  <c r="E37657" i="5"/>
  <c r="F37657" i="5" s="1"/>
  <c r="E37658" i="5"/>
  <c r="F37658" i="5" s="1"/>
  <c r="E37659" i="5"/>
  <c r="F37659" i="5" s="1"/>
  <c r="E37660" i="5"/>
  <c r="F37660" i="5" s="1"/>
  <c r="E37661" i="5"/>
  <c r="F37661" i="5" s="1"/>
  <c r="E37662" i="5"/>
  <c r="F37662" i="5" s="1"/>
  <c r="E37663" i="5"/>
  <c r="F37663" i="5" s="1"/>
  <c r="E37664" i="5"/>
  <c r="F37664" i="5" s="1"/>
  <c r="E37665" i="5"/>
  <c r="F37665" i="5" s="1"/>
  <c r="E37666" i="5"/>
  <c r="F37666" i="5" s="1"/>
  <c r="E37667" i="5"/>
  <c r="F37667" i="5" s="1"/>
  <c r="E37668" i="5"/>
  <c r="F37668" i="5" s="1"/>
  <c r="E37669" i="5"/>
  <c r="F37669" i="5" s="1"/>
  <c r="E37670" i="5"/>
  <c r="F37670" i="5" s="1"/>
  <c r="E37671" i="5"/>
  <c r="F37671" i="5" s="1"/>
  <c r="E37672" i="5"/>
  <c r="F37672" i="5" s="1"/>
  <c r="E37673" i="5"/>
  <c r="F37673" i="5" s="1"/>
  <c r="E37674" i="5"/>
  <c r="F37674" i="5" s="1"/>
  <c r="E37675" i="5"/>
  <c r="F37675" i="5" s="1"/>
  <c r="E37676" i="5"/>
  <c r="F37676" i="5" s="1"/>
  <c r="E37677" i="5"/>
  <c r="F37677" i="5" s="1"/>
  <c r="E37678" i="5"/>
  <c r="F37678" i="5" s="1"/>
  <c r="E37679" i="5"/>
  <c r="F37679" i="5" s="1"/>
  <c r="E37680" i="5"/>
  <c r="F37680" i="5" s="1"/>
  <c r="E37681" i="5"/>
  <c r="F37681" i="5" s="1"/>
  <c r="E37682" i="5"/>
  <c r="F37682" i="5" s="1"/>
  <c r="E37683" i="5"/>
  <c r="F37683" i="5" s="1"/>
  <c r="E37684" i="5"/>
  <c r="F37684" i="5" s="1"/>
  <c r="E37685" i="5"/>
  <c r="F37685" i="5" s="1"/>
  <c r="E37686" i="5"/>
  <c r="F37686" i="5" s="1"/>
  <c r="E37687" i="5"/>
  <c r="F37687" i="5" s="1"/>
  <c r="E37688" i="5"/>
  <c r="F37688" i="5" s="1"/>
  <c r="E37689" i="5"/>
  <c r="F37689" i="5" s="1"/>
  <c r="E37690" i="5"/>
  <c r="F37690" i="5" s="1"/>
  <c r="E37691" i="5"/>
  <c r="F37691" i="5" s="1"/>
  <c r="E37692" i="5"/>
  <c r="F37692" i="5" s="1"/>
  <c r="E37693" i="5"/>
  <c r="F37693" i="5" s="1"/>
  <c r="E37694" i="5"/>
  <c r="F37694" i="5" s="1"/>
  <c r="E37695" i="5"/>
  <c r="F37695" i="5" s="1"/>
  <c r="E37696" i="5"/>
  <c r="F37696" i="5" s="1"/>
  <c r="E37697" i="5"/>
  <c r="F37697" i="5" s="1"/>
  <c r="E37698" i="5"/>
  <c r="F37698" i="5" s="1"/>
  <c r="E37699" i="5"/>
  <c r="F37699" i="5" s="1"/>
  <c r="E37700" i="5"/>
  <c r="F37700" i="5" s="1"/>
  <c r="E37701" i="5"/>
  <c r="F37701" i="5" s="1"/>
  <c r="E37702" i="5"/>
  <c r="F37702" i="5" s="1"/>
  <c r="E37703" i="5"/>
  <c r="F37703" i="5" s="1"/>
  <c r="E37704" i="5"/>
  <c r="F37704" i="5" s="1"/>
  <c r="E37705" i="5"/>
  <c r="F37705" i="5" s="1"/>
  <c r="E37706" i="5"/>
  <c r="F37706" i="5" s="1"/>
  <c r="E37707" i="5"/>
  <c r="F37707" i="5" s="1"/>
  <c r="E37708" i="5"/>
  <c r="F37708" i="5" s="1"/>
  <c r="E37709" i="5"/>
  <c r="F37709" i="5" s="1"/>
  <c r="E37710" i="5"/>
  <c r="F37710" i="5" s="1"/>
  <c r="E37711" i="5"/>
  <c r="F37711" i="5" s="1"/>
  <c r="E37712" i="5"/>
  <c r="F37712" i="5" s="1"/>
  <c r="E37713" i="5"/>
  <c r="F37713" i="5" s="1"/>
  <c r="E37714" i="5"/>
  <c r="F37714" i="5" s="1"/>
  <c r="E37715" i="5"/>
  <c r="F37715" i="5" s="1"/>
  <c r="E37716" i="5"/>
  <c r="F37716" i="5" s="1"/>
  <c r="E37717" i="5"/>
  <c r="F37717" i="5" s="1"/>
  <c r="E37718" i="5"/>
  <c r="F37718" i="5" s="1"/>
  <c r="E37719" i="5"/>
  <c r="F37719" i="5" s="1"/>
  <c r="E37720" i="5"/>
  <c r="F37720" i="5" s="1"/>
  <c r="E37721" i="5"/>
  <c r="F37721" i="5" s="1"/>
  <c r="E37722" i="5"/>
  <c r="F37722" i="5" s="1"/>
  <c r="E37723" i="5"/>
  <c r="F37723" i="5" s="1"/>
  <c r="E37724" i="5"/>
  <c r="F37724" i="5" s="1"/>
  <c r="E37725" i="5"/>
  <c r="F37725" i="5" s="1"/>
  <c r="E37726" i="5"/>
  <c r="F37726" i="5" s="1"/>
  <c r="E37727" i="5"/>
  <c r="F37727" i="5" s="1"/>
  <c r="E37728" i="5"/>
  <c r="F37728" i="5" s="1"/>
  <c r="E37729" i="5"/>
  <c r="F37729" i="5" s="1"/>
  <c r="E37730" i="5"/>
  <c r="F37730" i="5" s="1"/>
  <c r="E37731" i="5"/>
  <c r="F37731" i="5" s="1"/>
  <c r="E37732" i="5"/>
  <c r="F37732" i="5" s="1"/>
  <c r="E37733" i="5"/>
  <c r="F37733" i="5" s="1"/>
  <c r="E37734" i="5"/>
  <c r="F37734" i="5" s="1"/>
  <c r="E37735" i="5"/>
  <c r="F37735" i="5" s="1"/>
  <c r="E37736" i="5"/>
  <c r="F37736" i="5" s="1"/>
  <c r="E37737" i="5"/>
  <c r="F37737" i="5" s="1"/>
  <c r="E37738" i="5"/>
  <c r="F37738" i="5" s="1"/>
  <c r="E37739" i="5"/>
  <c r="F37739" i="5" s="1"/>
  <c r="E37740" i="5"/>
  <c r="F37740" i="5" s="1"/>
  <c r="E37741" i="5"/>
  <c r="F37741" i="5" s="1"/>
  <c r="E37742" i="5"/>
  <c r="F37742" i="5" s="1"/>
  <c r="E37743" i="5"/>
  <c r="F37743" i="5" s="1"/>
  <c r="E37744" i="5"/>
  <c r="F37744" i="5" s="1"/>
  <c r="E37745" i="5"/>
  <c r="F37745" i="5" s="1"/>
  <c r="E37746" i="5"/>
  <c r="F37746" i="5" s="1"/>
  <c r="E37747" i="5"/>
  <c r="F37747" i="5" s="1"/>
  <c r="E37748" i="5"/>
  <c r="F37748" i="5" s="1"/>
  <c r="E37749" i="5"/>
  <c r="F37749" i="5" s="1"/>
  <c r="E37750" i="5"/>
  <c r="F37750" i="5" s="1"/>
  <c r="E37751" i="5"/>
  <c r="F37751" i="5" s="1"/>
  <c r="E37752" i="5"/>
  <c r="F37752" i="5" s="1"/>
  <c r="E37753" i="5"/>
  <c r="F37753" i="5" s="1"/>
  <c r="E37754" i="5"/>
  <c r="F37754" i="5" s="1"/>
  <c r="E37755" i="5"/>
  <c r="F37755" i="5" s="1"/>
  <c r="E37756" i="5"/>
  <c r="F37756" i="5" s="1"/>
  <c r="E37757" i="5"/>
  <c r="F37757" i="5" s="1"/>
  <c r="E37758" i="5"/>
  <c r="F37758" i="5" s="1"/>
  <c r="E37759" i="5"/>
  <c r="F37759" i="5" s="1"/>
  <c r="E37760" i="5"/>
  <c r="F37760" i="5" s="1"/>
  <c r="E37761" i="5"/>
  <c r="F37761" i="5" s="1"/>
  <c r="E37762" i="5"/>
  <c r="F37762" i="5" s="1"/>
  <c r="E37763" i="5"/>
  <c r="F37763" i="5" s="1"/>
  <c r="E37764" i="5"/>
  <c r="F37764" i="5" s="1"/>
  <c r="E37765" i="5"/>
  <c r="F37765" i="5" s="1"/>
  <c r="E37766" i="5"/>
  <c r="F37766" i="5" s="1"/>
  <c r="E37767" i="5"/>
  <c r="F37767" i="5" s="1"/>
  <c r="E37768" i="5"/>
  <c r="F37768" i="5" s="1"/>
  <c r="E37769" i="5"/>
  <c r="F37769" i="5" s="1"/>
  <c r="E37770" i="5"/>
  <c r="F37770" i="5" s="1"/>
  <c r="E37771" i="5"/>
  <c r="F37771" i="5" s="1"/>
  <c r="E37772" i="5"/>
  <c r="F37772" i="5" s="1"/>
  <c r="E37773" i="5"/>
  <c r="F37773" i="5" s="1"/>
  <c r="E37774" i="5"/>
  <c r="F37774" i="5" s="1"/>
  <c r="E37775" i="5"/>
  <c r="F37775" i="5" s="1"/>
  <c r="E37776" i="5"/>
  <c r="F37776" i="5" s="1"/>
  <c r="E37777" i="5"/>
  <c r="F37777" i="5" s="1"/>
  <c r="E37778" i="5"/>
  <c r="F37778" i="5" s="1"/>
  <c r="E37779" i="5"/>
  <c r="F37779" i="5" s="1"/>
  <c r="E37780" i="5"/>
  <c r="F37780" i="5" s="1"/>
  <c r="E37781" i="5"/>
  <c r="F37781" i="5" s="1"/>
  <c r="E37782" i="5"/>
  <c r="F37782" i="5" s="1"/>
  <c r="E37783" i="5"/>
  <c r="F37783" i="5" s="1"/>
  <c r="E37784" i="5"/>
  <c r="F37784" i="5" s="1"/>
  <c r="E37785" i="5"/>
  <c r="F37785" i="5" s="1"/>
  <c r="E37786" i="5"/>
  <c r="F37786" i="5" s="1"/>
  <c r="E37787" i="5"/>
  <c r="F37787" i="5" s="1"/>
  <c r="E37788" i="5"/>
  <c r="F37788" i="5" s="1"/>
  <c r="E37789" i="5"/>
  <c r="F37789" i="5" s="1"/>
  <c r="E37790" i="5"/>
  <c r="F37790" i="5" s="1"/>
  <c r="E37791" i="5"/>
  <c r="F37791" i="5" s="1"/>
  <c r="E37792" i="5"/>
  <c r="F37792" i="5" s="1"/>
  <c r="E37793" i="5"/>
  <c r="F37793" i="5" s="1"/>
  <c r="E37794" i="5"/>
  <c r="F37794" i="5" s="1"/>
  <c r="E37795" i="5"/>
  <c r="F37795" i="5" s="1"/>
  <c r="E37796" i="5"/>
  <c r="F37796" i="5" s="1"/>
  <c r="E37797" i="5"/>
  <c r="F37797" i="5" s="1"/>
  <c r="E37798" i="5"/>
  <c r="F37798" i="5" s="1"/>
  <c r="E37799" i="5"/>
  <c r="F37799" i="5" s="1"/>
  <c r="E37800" i="5"/>
  <c r="F37800" i="5" s="1"/>
  <c r="E37801" i="5"/>
  <c r="F37801" i="5" s="1"/>
  <c r="E37802" i="5"/>
  <c r="F37802" i="5" s="1"/>
  <c r="E37803" i="5"/>
  <c r="F37803" i="5" s="1"/>
  <c r="E37804" i="5"/>
  <c r="F37804" i="5" s="1"/>
  <c r="E37805" i="5"/>
  <c r="F37805" i="5" s="1"/>
  <c r="E37806" i="5"/>
  <c r="F37806" i="5" s="1"/>
  <c r="E37807" i="5"/>
  <c r="F37807" i="5" s="1"/>
  <c r="E37808" i="5"/>
  <c r="F37808" i="5" s="1"/>
  <c r="E37809" i="5"/>
  <c r="F37809" i="5" s="1"/>
  <c r="E37810" i="5"/>
  <c r="F37810" i="5" s="1"/>
  <c r="E37811" i="5"/>
  <c r="F37811" i="5" s="1"/>
  <c r="E37812" i="5"/>
  <c r="F37812" i="5" s="1"/>
  <c r="E37813" i="5"/>
  <c r="F37813" i="5" s="1"/>
  <c r="E37814" i="5"/>
  <c r="F37814" i="5" s="1"/>
  <c r="E37815" i="5"/>
  <c r="F37815" i="5" s="1"/>
  <c r="E37816" i="5"/>
  <c r="F37816" i="5" s="1"/>
  <c r="E37817" i="5"/>
  <c r="F37817" i="5" s="1"/>
  <c r="E37818" i="5"/>
  <c r="F37818" i="5" s="1"/>
  <c r="E37819" i="5"/>
  <c r="F37819" i="5" s="1"/>
  <c r="E37820" i="5"/>
  <c r="F37820" i="5" s="1"/>
  <c r="E37821" i="5"/>
  <c r="F37821" i="5" s="1"/>
  <c r="E37822" i="5"/>
  <c r="F37822" i="5" s="1"/>
  <c r="E37823" i="5"/>
  <c r="F37823" i="5" s="1"/>
  <c r="E37824" i="5"/>
  <c r="F37824" i="5" s="1"/>
  <c r="E37825" i="5"/>
  <c r="F37825" i="5" s="1"/>
  <c r="E37826" i="5"/>
  <c r="F37826" i="5" s="1"/>
  <c r="E37827" i="5"/>
  <c r="F37827" i="5" s="1"/>
  <c r="E37828" i="5"/>
  <c r="F37828" i="5" s="1"/>
  <c r="E37829" i="5"/>
  <c r="F37829" i="5" s="1"/>
  <c r="E37830" i="5"/>
  <c r="F37830" i="5" s="1"/>
  <c r="E37831" i="5"/>
  <c r="F37831" i="5" s="1"/>
  <c r="E37832" i="5"/>
  <c r="F37832" i="5" s="1"/>
  <c r="E37833" i="5"/>
  <c r="F37833" i="5" s="1"/>
  <c r="E37834" i="5"/>
  <c r="F37834" i="5" s="1"/>
  <c r="E37835" i="5"/>
  <c r="F37835" i="5" s="1"/>
  <c r="E37836" i="5"/>
  <c r="F37836" i="5" s="1"/>
  <c r="E37837" i="5"/>
  <c r="F37837" i="5" s="1"/>
  <c r="E37838" i="5"/>
  <c r="F37838" i="5" s="1"/>
  <c r="E37839" i="5"/>
  <c r="F37839" i="5" s="1"/>
  <c r="E37840" i="5"/>
  <c r="F37840" i="5" s="1"/>
  <c r="E37841" i="5"/>
  <c r="F37841" i="5" s="1"/>
  <c r="E37842" i="5"/>
  <c r="F37842" i="5" s="1"/>
  <c r="E37843" i="5"/>
  <c r="F37843" i="5" s="1"/>
  <c r="E37844" i="5"/>
  <c r="F37844" i="5" s="1"/>
  <c r="E37845" i="5"/>
  <c r="F37845" i="5" s="1"/>
  <c r="E37846" i="5"/>
  <c r="F37846" i="5" s="1"/>
  <c r="E37847" i="5"/>
  <c r="F37847" i="5" s="1"/>
  <c r="E37848" i="5"/>
  <c r="F37848" i="5" s="1"/>
  <c r="E37849" i="5"/>
  <c r="F37849" i="5" s="1"/>
  <c r="E37850" i="5"/>
  <c r="F37850" i="5" s="1"/>
  <c r="E37851" i="5"/>
  <c r="F37851" i="5" s="1"/>
  <c r="E37852" i="5"/>
  <c r="F37852" i="5" s="1"/>
  <c r="E37853" i="5"/>
  <c r="F37853" i="5" s="1"/>
  <c r="E37854" i="5"/>
  <c r="F37854" i="5" s="1"/>
  <c r="E37855" i="5"/>
  <c r="F37855" i="5" s="1"/>
  <c r="E37856" i="5"/>
  <c r="F37856" i="5" s="1"/>
  <c r="E37857" i="5"/>
  <c r="F37857" i="5" s="1"/>
  <c r="E37858" i="5"/>
  <c r="F37858" i="5" s="1"/>
  <c r="E37859" i="5"/>
  <c r="F37859" i="5" s="1"/>
  <c r="E37860" i="5"/>
  <c r="F37860" i="5" s="1"/>
  <c r="E37861" i="5"/>
  <c r="F37861" i="5" s="1"/>
  <c r="E37862" i="5"/>
  <c r="F37862" i="5" s="1"/>
  <c r="E37863" i="5"/>
  <c r="F37863" i="5" s="1"/>
  <c r="E37864" i="5"/>
  <c r="F37864" i="5" s="1"/>
  <c r="E37865" i="5"/>
  <c r="F37865" i="5" s="1"/>
  <c r="E37866" i="5"/>
  <c r="F37866" i="5" s="1"/>
  <c r="E37867" i="5"/>
  <c r="F37867" i="5" s="1"/>
  <c r="E37868" i="5"/>
  <c r="F37868" i="5" s="1"/>
  <c r="E37869" i="5"/>
  <c r="F37869" i="5" s="1"/>
  <c r="E37870" i="5"/>
  <c r="F37870" i="5" s="1"/>
  <c r="E37871" i="5"/>
  <c r="F37871" i="5" s="1"/>
  <c r="E37872" i="5"/>
  <c r="F37872" i="5" s="1"/>
  <c r="E37873" i="5"/>
  <c r="F37873" i="5" s="1"/>
  <c r="E37874" i="5"/>
  <c r="F37874" i="5" s="1"/>
  <c r="E37875" i="5"/>
  <c r="F37875" i="5" s="1"/>
  <c r="E37876" i="5"/>
  <c r="F37876" i="5" s="1"/>
  <c r="E37877" i="5"/>
  <c r="F37877" i="5" s="1"/>
  <c r="E37878" i="5"/>
  <c r="F37878" i="5" s="1"/>
  <c r="E37879" i="5"/>
  <c r="F37879" i="5" s="1"/>
  <c r="E37880" i="5"/>
  <c r="F37880" i="5" s="1"/>
  <c r="E37881" i="5"/>
  <c r="F37881" i="5" s="1"/>
  <c r="E37882" i="5"/>
  <c r="F37882" i="5" s="1"/>
  <c r="E37883" i="5"/>
  <c r="F37883" i="5" s="1"/>
  <c r="E37884" i="5"/>
  <c r="F37884" i="5" s="1"/>
  <c r="E37885" i="5"/>
  <c r="F37885" i="5" s="1"/>
  <c r="E37886" i="5"/>
  <c r="F37886" i="5" s="1"/>
  <c r="E37887" i="5"/>
  <c r="F37887" i="5" s="1"/>
  <c r="E37888" i="5"/>
  <c r="F37888" i="5" s="1"/>
  <c r="E37889" i="5"/>
  <c r="F37889" i="5" s="1"/>
  <c r="E37890" i="5"/>
  <c r="F37890" i="5" s="1"/>
  <c r="E37891" i="5"/>
  <c r="F37891" i="5" s="1"/>
  <c r="E37892" i="5"/>
  <c r="F37892" i="5" s="1"/>
  <c r="E37893" i="5"/>
  <c r="F37893" i="5" s="1"/>
  <c r="E37894" i="5"/>
  <c r="F37894" i="5" s="1"/>
  <c r="E37895" i="5"/>
  <c r="F37895" i="5" s="1"/>
  <c r="E37896" i="5"/>
  <c r="F37896" i="5" s="1"/>
  <c r="E37897" i="5"/>
  <c r="F37897" i="5" s="1"/>
  <c r="E37898" i="5"/>
  <c r="F37898" i="5" s="1"/>
  <c r="E37899" i="5"/>
  <c r="F37899" i="5" s="1"/>
  <c r="E37900" i="5"/>
  <c r="F37900" i="5" s="1"/>
  <c r="E37901" i="5"/>
  <c r="F37901" i="5" s="1"/>
  <c r="E37902" i="5"/>
  <c r="F37902" i="5" s="1"/>
  <c r="E37903" i="5"/>
  <c r="F37903" i="5" s="1"/>
  <c r="E37904" i="5"/>
  <c r="F37904" i="5" s="1"/>
  <c r="E37905" i="5"/>
  <c r="F37905" i="5" s="1"/>
  <c r="E37906" i="5"/>
  <c r="F37906" i="5" s="1"/>
  <c r="E37907" i="5"/>
  <c r="F37907" i="5" s="1"/>
  <c r="E37908" i="5"/>
  <c r="F37908" i="5" s="1"/>
  <c r="E37909" i="5"/>
  <c r="F37909" i="5" s="1"/>
  <c r="E37910" i="5"/>
  <c r="F37910" i="5" s="1"/>
  <c r="E37911" i="5"/>
  <c r="F37911" i="5" s="1"/>
  <c r="E37912" i="5"/>
  <c r="F37912" i="5" s="1"/>
  <c r="E37913" i="5"/>
  <c r="F37913" i="5" s="1"/>
  <c r="E37914" i="5"/>
  <c r="F37914" i="5" s="1"/>
  <c r="E37915" i="5"/>
  <c r="F37915" i="5" s="1"/>
  <c r="E37916" i="5"/>
  <c r="F37916" i="5" s="1"/>
  <c r="E37917" i="5"/>
  <c r="F37917" i="5" s="1"/>
  <c r="E37918" i="5"/>
  <c r="F37918" i="5" s="1"/>
  <c r="E37919" i="5"/>
  <c r="F37919" i="5" s="1"/>
  <c r="E37920" i="5"/>
  <c r="F37920" i="5" s="1"/>
  <c r="E37921" i="5"/>
  <c r="F37921" i="5" s="1"/>
  <c r="E37922" i="5"/>
  <c r="F37922" i="5" s="1"/>
  <c r="E37923" i="5"/>
  <c r="F37923" i="5" s="1"/>
  <c r="E37924" i="5"/>
  <c r="F37924" i="5" s="1"/>
  <c r="E37925" i="5"/>
  <c r="F37925" i="5" s="1"/>
  <c r="E37926" i="5"/>
  <c r="F37926" i="5" s="1"/>
  <c r="E37927" i="5"/>
  <c r="F37927" i="5" s="1"/>
  <c r="E37928" i="5"/>
  <c r="F37928" i="5" s="1"/>
  <c r="E37929" i="5"/>
  <c r="F37929" i="5" s="1"/>
  <c r="E37930" i="5"/>
  <c r="F37930" i="5" s="1"/>
  <c r="E37931" i="5"/>
  <c r="F37931" i="5" s="1"/>
  <c r="E37932" i="5"/>
  <c r="F37932" i="5" s="1"/>
  <c r="E37933" i="5"/>
  <c r="F37933" i="5" s="1"/>
  <c r="E37934" i="5"/>
  <c r="F37934" i="5" s="1"/>
  <c r="E37935" i="5"/>
  <c r="F37935" i="5" s="1"/>
  <c r="E37936" i="5"/>
  <c r="F37936" i="5" s="1"/>
  <c r="E37937" i="5"/>
  <c r="F37937" i="5" s="1"/>
  <c r="E37938" i="5"/>
  <c r="F37938" i="5" s="1"/>
  <c r="E37939" i="5"/>
  <c r="F37939" i="5" s="1"/>
  <c r="E37940" i="5"/>
  <c r="F37940" i="5" s="1"/>
  <c r="E37941" i="5"/>
  <c r="F37941" i="5" s="1"/>
  <c r="E37942" i="5"/>
  <c r="F37942" i="5" s="1"/>
  <c r="E37943" i="5"/>
  <c r="F37943" i="5" s="1"/>
  <c r="E37944" i="5"/>
  <c r="F37944" i="5" s="1"/>
  <c r="E37945" i="5"/>
  <c r="F37945" i="5" s="1"/>
  <c r="E37946" i="5"/>
  <c r="F37946" i="5" s="1"/>
  <c r="E37947" i="5"/>
  <c r="F37947" i="5" s="1"/>
  <c r="E37948" i="5"/>
  <c r="F37948" i="5" s="1"/>
  <c r="E37949" i="5"/>
  <c r="F37949" i="5" s="1"/>
  <c r="E37950" i="5"/>
  <c r="F37950" i="5" s="1"/>
  <c r="E37951" i="5"/>
  <c r="F37951" i="5" s="1"/>
  <c r="E37952" i="5"/>
  <c r="F37952" i="5" s="1"/>
  <c r="E37953" i="5"/>
  <c r="F37953" i="5" s="1"/>
  <c r="E37954" i="5"/>
  <c r="F37954" i="5" s="1"/>
  <c r="E37955" i="5"/>
  <c r="F37955" i="5" s="1"/>
  <c r="E37956" i="5"/>
  <c r="F37956" i="5" s="1"/>
  <c r="E37957" i="5"/>
  <c r="F37957" i="5" s="1"/>
  <c r="E37958" i="5"/>
  <c r="F37958" i="5" s="1"/>
  <c r="E37959" i="5"/>
  <c r="F37959" i="5" s="1"/>
  <c r="E37960" i="5"/>
  <c r="F37960" i="5" s="1"/>
  <c r="E37961" i="5"/>
  <c r="F37961" i="5" s="1"/>
  <c r="E37962" i="5"/>
  <c r="F37962" i="5" s="1"/>
  <c r="E37963" i="5"/>
  <c r="F37963" i="5" s="1"/>
  <c r="E37964" i="5"/>
  <c r="F37964" i="5" s="1"/>
  <c r="E37965" i="5"/>
  <c r="F37965" i="5" s="1"/>
  <c r="E37966" i="5"/>
  <c r="F37966" i="5" s="1"/>
  <c r="E37967" i="5"/>
  <c r="F37967" i="5" s="1"/>
  <c r="E37968" i="5"/>
  <c r="F37968" i="5" s="1"/>
  <c r="E37969" i="5"/>
  <c r="F37969" i="5" s="1"/>
  <c r="E37970" i="5"/>
  <c r="F37970" i="5" s="1"/>
  <c r="E37971" i="5"/>
  <c r="F37971" i="5" s="1"/>
  <c r="E37972" i="5"/>
  <c r="F37972" i="5" s="1"/>
  <c r="E37973" i="5"/>
  <c r="F37973" i="5" s="1"/>
  <c r="E37974" i="5"/>
  <c r="F37974" i="5" s="1"/>
  <c r="E37975" i="5"/>
  <c r="F37975" i="5" s="1"/>
  <c r="E37976" i="5"/>
  <c r="F37976" i="5" s="1"/>
  <c r="E37977" i="5"/>
  <c r="F37977" i="5" s="1"/>
  <c r="E37978" i="5"/>
  <c r="F37978" i="5" s="1"/>
  <c r="E37979" i="5"/>
  <c r="F37979" i="5" s="1"/>
  <c r="E37980" i="5"/>
  <c r="F37980" i="5" s="1"/>
  <c r="E37981" i="5"/>
  <c r="F37981" i="5" s="1"/>
  <c r="E37982" i="5"/>
  <c r="F37982" i="5" s="1"/>
  <c r="E37983" i="5"/>
  <c r="F37983" i="5" s="1"/>
  <c r="E37984" i="5"/>
  <c r="F37984" i="5" s="1"/>
  <c r="E37985" i="5"/>
  <c r="F37985" i="5" s="1"/>
  <c r="E37986" i="5"/>
  <c r="F37986" i="5" s="1"/>
  <c r="E37987" i="5"/>
  <c r="F37987" i="5" s="1"/>
  <c r="E37988" i="5"/>
  <c r="F37988" i="5" s="1"/>
  <c r="E37989" i="5"/>
  <c r="F37989" i="5" s="1"/>
  <c r="E37990" i="5"/>
  <c r="F37990" i="5" s="1"/>
  <c r="E37991" i="5"/>
  <c r="F37991" i="5" s="1"/>
  <c r="E37992" i="5"/>
  <c r="F37992" i="5" s="1"/>
  <c r="E37993" i="5"/>
  <c r="F37993" i="5" s="1"/>
  <c r="E37994" i="5"/>
  <c r="F37994" i="5" s="1"/>
  <c r="E37995" i="5"/>
  <c r="F37995" i="5" s="1"/>
  <c r="E37996" i="5"/>
  <c r="F37996" i="5" s="1"/>
  <c r="E37997" i="5"/>
  <c r="F37997" i="5" s="1"/>
  <c r="E37998" i="5"/>
  <c r="F37998" i="5" s="1"/>
  <c r="E37999" i="5"/>
  <c r="F37999" i="5" s="1"/>
  <c r="E38000" i="5"/>
  <c r="F38000" i="5" s="1"/>
  <c r="E38001" i="5"/>
  <c r="F38001" i="5" s="1"/>
  <c r="E38002" i="5"/>
  <c r="F38002" i="5" s="1"/>
  <c r="E38003" i="5"/>
  <c r="F38003" i="5" s="1"/>
  <c r="E38004" i="5"/>
  <c r="F38004" i="5" s="1"/>
  <c r="E38005" i="5"/>
  <c r="F38005" i="5" s="1"/>
  <c r="E38006" i="5"/>
  <c r="F38006" i="5" s="1"/>
  <c r="E38007" i="5"/>
  <c r="F38007" i="5" s="1"/>
  <c r="E38008" i="5"/>
  <c r="F38008" i="5" s="1"/>
  <c r="E38009" i="5"/>
  <c r="F38009" i="5" s="1"/>
  <c r="E38010" i="5"/>
  <c r="F38010" i="5" s="1"/>
  <c r="E38011" i="5"/>
  <c r="F38011" i="5" s="1"/>
  <c r="E38012" i="5"/>
  <c r="F38012" i="5" s="1"/>
  <c r="E38013" i="5"/>
  <c r="F38013" i="5" s="1"/>
  <c r="E38014" i="5"/>
  <c r="F38014" i="5" s="1"/>
  <c r="E38015" i="5"/>
  <c r="F38015" i="5" s="1"/>
  <c r="E38016" i="5"/>
  <c r="F38016" i="5" s="1"/>
  <c r="E38017" i="5"/>
  <c r="F38017" i="5" s="1"/>
  <c r="E38018" i="5"/>
  <c r="F38018" i="5" s="1"/>
  <c r="E38019" i="5"/>
  <c r="F38019" i="5" s="1"/>
  <c r="E38020" i="5"/>
  <c r="F38020" i="5" s="1"/>
  <c r="E38021" i="5"/>
  <c r="F38021" i="5" s="1"/>
  <c r="E38022" i="5"/>
  <c r="F38022" i="5" s="1"/>
  <c r="E38023" i="5"/>
  <c r="F38023" i="5" s="1"/>
  <c r="E38024" i="5"/>
  <c r="F38024" i="5" s="1"/>
  <c r="E38025" i="5"/>
  <c r="F38025" i="5" s="1"/>
  <c r="E38026" i="5"/>
  <c r="F38026" i="5" s="1"/>
  <c r="E38027" i="5"/>
  <c r="F38027" i="5" s="1"/>
  <c r="E38028" i="5"/>
  <c r="F38028" i="5" s="1"/>
  <c r="E38029" i="5"/>
  <c r="F38029" i="5" s="1"/>
  <c r="E38030" i="5"/>
  <c r="F38030" i="5" s="1"/>
  <c r="E38031" i="5"/>
  <c r="F38031" i="5" s="1"/>
  <c r="E38032" i="5"/>
  <c r="F38032" i="5" s="1"/>
  <c r="E38033" i="5"/>
  <c r="F38033" i="5" s="1"/>
  <c r="E38034" i="5"/>
  <c r="F38034" i="5" s="1"/>
  <c r="E38035" i="5"/>
  <c r="F38035" i="5" s="1"/>
  <c r="E38036" i="5"/>
  <c r="F38036" i="5" s="1"/>
  <c r="E38037" i="5"/>
  <c r="F38037" i="5" s="1"/>
  <c r="E38038" i="5"/>
  <c r="F38038" i="5" s="1"/>
  <c r="E38039" i="5"/>
  <c r="F38039" i="5" s="1"/>
  <c r="E38040" i="5"/>
  <c r="F38040" i="5" s="1"/>
  <c r="E38041" i="5"/>
  <c r="F38041" i="5" s="1"/>
  <c r="E38042" i="5"/>
  <c r="F38042" i="5" s="1"/>
  <c r="E38043" i="5"/>
  <c r="F38043" i="5" s="1"/>
  <c r="E38044" i="5"/>
  <c r="F38044" i="5" s="1"/>
  <c r="E38045" i="5"/>
  <c r="F38045" i="5" s="1"/>
  <c r="E38046" i="5"/>
  <c r="F38046" i="5" s="1"/>
  <c r="E38047" i="5"/>
  <c r="F38047" i="5" s="1"/>
  <c r="E38048" i="5"/>
  <c r="F38048" i="5" s="1"/>
  <c r="E38049" i="5"/>
  <c r="F38049" i="5" s="1"/>
  <c r="E38050" i="5"/>
  <c r="F38050" i="5" s="1"/>
  <c r="E38051" i="5"/>
  <c r="F38051" i="5" s="1"/>
  <c r="E38052" i="5"/>
  <c r="F38052" i="5" s="1"/>
  <c r="E38053" i="5"/>
  <c r="F38053" i="5" s="1"/>
  <c r="E38054" i="5"/>
  <c r="F38054" i="5" s="1"/>
  <c r="E38055" i="5"/>
  <c r="F38055" i="5" s="1"/>
  <c r="E38056" i="5"/>
  <c r="F38056" i="5" s="1"/>
  <c r="E38057" i="5"/>
  <c r="F38057" i="5" s="1"/>
  <c r="E38058" i="5"/>
  <c r="F38058" i="5" s="1"/>
  <c r="E38059" i="5"/>
  <c r="F38059" i="5" s="1"/>
  <c r="E38060" i="5"/>
  <c r="F38060" i="5" s="1"/>
  <c r="E38061" i="5"/>
  <c r="F38061" i="5" s="1"/>
  <c r="E38062" i="5"/>
  <c r="F38062" i="5" s="1"/>
  <c r="E38063" i="5"/>
  <c r="F38063" i="5" s="1"/>
  <c r="E38064" i="5"/>
  <c r="F38064" i="5" s="1"/>
  <c r="E38065" i="5"/>
  <c r="F38065" i="5" s="1"/>
  <c r="E38066" i="5"/>
  <c r="F38066" i="5" s="1"/>
  <c r="E38067" i="5"/>
  <c r="F38067" i="5" s="1"/>
  <c r="E38068" i="5"/>
  <c r="F38068" i="5" s="1"/>
  <c r="E38069" i="5"/>
  <c r="F38069" i="5" s="1"/>
  <c r="E38070" i="5"/>
  <c r="F38070" i="5" s="1"/>
  <c r="E38071" i="5"/>
  <c r="F38071" i="5" s="1"/>
  <c r="E38072" i="5"/>
  <c r="F38072" i="5" s="1"/>
  <c r="E38073" i="5"/>
  <c r="F38073" i="5" s="1"/>
  <c r="E38074" i="5"/>
  <c r="F38074" i="5" s="1"/>
  <c r="E38075" i="5"/>
  <c r="F38075" i="5" s="1"/>
  <c r="E38076" i="5"/>
  <c r="F38076" i="5" s="1"/>
  <c r="E38077" i="5"/>
  <c r="F38077" i="5" s="1"/>
  <c r="E38078" i="5"/>
  <c r="F38078" i="5" s="1"/>
  <c r="E38079" i="5"/>
  <c r="F38079" i="5" s="1"/>
  <c r="E38080" i="5"/>
  <c r="F38080" i="5" s="1"/>
  <c r="E38081" i="5"/>
  <c r="F38081" i="5" s="1"/>
  <c r="E38082" i="5"/>
  <c r="F38082" i="5" s="1"/>
  <c r="E38083" i="5"/>
  <c r="F38083" i="5" s="1"/>
  <c r="E38084" i="5"/>
  <c r="F38084" i="5" s="1"/>
  <c r="E38085" i="5"/>
  <c r="F38085" i="5" s="1"/>
  <c r="E38086" i="5"/>
  <c r="F38086" i="5" s="1"/>
  <c r="E38087" i="5"/>
  <c r="F38087" i="5" s="1"/>
  <c r="E38088" i="5"/>
  <c r="F38088" i="5" s="1"/>
  <c r="E38089" i="5"/>
  <c r="F38089" i="5" s="1"/>
  <c r="E38090" i="5"/>
  <c r="F38090" i="5" s="1"/>
  <c r="E38091" i="5"/>
  <c r="F38091" i="5" s="1"/>
  <c r="E38092" i="5"/>
  <c r="F38092" i="5" s="1"/>
  <c r="E38093" i="5"/>
  <c r="F38093" i="5" s="1"/>
  <c r="E38094" i="5"/>
  <c r="F38094" i="5" s="1"/>
  <c r="E38095" i="5"/>
  <c r="F38095" i="5" s="1"/>
  <c r="E38096" i="5"/>
  <c r="F38096" i="5" s="1"/>
  <c r="E38097" i="5"/>
  <c r="F38097" i="5" s="1"/>
  <c r="E38098" i="5"/>
  <c r="F38098" i="5" s="1"/>
  <c r="E38099" i="5"/>
  <c r="F38099" i="5" s="1"/>
  <c r="E38100" i="5"/>
  <c r="F38100" i="5" s="1"/>
  <c r="E38101" i="5"/>
  <c r="F38101" i="5" s="1"/>
  <c r="E38102" i="5"/>
  <c r="F38102" i="5" s="1"/>
  <c r="E38103" i="5"/>
  <c r="F38103" i="5" s="1"/>
  <c r="E38104" i="5"/>
  <c r="F38104" i="5" s="1"/>
  <c r="E38105" i="5"/>
  <c r="F38105" i="5" s="1"/>
  <c r="E38106" i="5"/>
  <c r="F38106" i="5" s="1"/>
  <c r="E38107" i="5"/>
  <c r="F38107" i="5" s="1"/>
  <c r="E38108" i="5"/>
  <c r="F38108" i="5" s="1"/>
  <c r="E38109" i="5"/>
  <c r="F38109" i="5" s="1"/>
  <c r="E38110" i="5"/>
  <c r="F38110" i="5" s="1"/>
  <c r="E38111" i="5"/>
  <c r="F38111" i="5" s="1"/>
  <c r="E38112" i="5"/>
  <c r="F38112" i="5" s="1"/>
  <c r="E38113" i="5"/>
  <c r="F38113" i="5" s="1"/>
  <c r="E38114" i="5"/>
  <c r="F38114" i="5" s="1"/>
  <c r="E38115" i="5"/>
  <c r="F38115" i="5" s="1"/>
  <c r="E38116" i="5"/>
  <c r="F38116" i="5" s="1"/>
  <c r="E38117" i="5"/>
  <c r="F38117" i="5" s="1"/>
  <c r="E38118" i="5"/>
  <c r="F38118" i="5" s="1"/>
  <c r="E38119" i="5"/>
  <c r="F38119" i="5" s="1"/>
  <c r="E38120" i="5"/>
  <c r="F38120" i="5" s="1"/>
  <c r="E38121" i="5"/>
  <c r="F38121" i="5" s="1"/>
  <c r="E38122" i="5"/>
  <c r="F38122" i="5" s="1"/>
  <c r="E38123" i="5"/>
  <c r="F38123" i="5" s="1"/>
  <c r="E38124" i="5"/>
  <c r="F38124" i="5" s="1"/>
  <c r="E38125" i="5"/>
  <c r="F38125" i="5" s="1"/>
  <c r="E38126" i="5"/>
  <c r="F38126" i="5" s="1"/>
  <c r="E38127" i="5"/>
  <c r="F38127" i="5" s="1"/>
  <c r="E38128" i="5"/>
  <c r="F38128" i="5" s="1"/>
  <c r="E38129" i="5"/>
  <c r="F38129" i="5" s="1"/>
  <c r="E38130" i="5"/>
  <c r="F38130" i="5" s="1"/>
  <c r="E38131" i="5"/>
  <c r="F38131" i="5" s="1"/>
  <c r="E38132" i="5"/>
  <c r="F38132" i="5" s="1"/>
  <c r="E38133" i="5"/>
  <c r="F38133" i="5" s="1"/>
  <c r="E38134" i="5"/>
  <c r="F38134" i="5" s="1"/>
  <c r="E38135" i="5"/>
  <c r="F38135" i="5" s="1"/>
  <c r="E38136" i="5"/>
  <c r="F38136" i="5" s="1"/>
  <c r="E38137" i="5"/>
  <c r="F38137" i="5" s="1"/>
  <c r="E38138" i="5"/>
  <c r="F38138" i="5" s="1"/>
  <c r="E38139" i="5"/>
  <c r="F38139" i="5" s="1"/>
  <c r="E38140" i="5"/>
  <c r="F38140" i="5" s="1"/>
  <c r="E38141" i="5"/>
  <c r="F38141" i="5" s="1"/>
  <c r="E38142" i="5"/>
  <c r="F38142" i="5" s="1"/>
  <c r="E38143" i="5"/>
  <c r="F38143" i="5" s="1"/>
  <c r="E38144" i="5"/>
  <c r="F38144" i="5" s="1"/>
  <c r="E38145" i="5"/>
  <c r="F38145" i="5" s="1"/>
  <c r="E38146" i="5"/>
  <c r="F38146" i="5" s="1"/>
  <c r="E38147" i="5"/>
  <c r="F38147" i="5" s="1"/>
  <c r="E38148" i="5"/>
  <c r="F38148" i="5" s="1"/>
  <c r="E38149" i="5"/>
  <c r="F38149" i="5" s="1"/>
  <c r="E38150" i="5"/>
  <c r="F38150" i="5" s="1"/>
  <c r="E38151" i="5"/>
  <c r="F38151" i="5" s="1"/>
  <c r="E38152" i="5"/>
  <c r="F38152" i="5" s="1"/>
  <c r="E38153" i="5"/>
  <c r="F38153" i="5" s="1"/>
  <c r="E38154" i="5"/>
  <c r="F38154" i="5" s="1"/>
  <c r="E38155" i="5"/>
  <c r="F38155" i="5" s="1"/>
  <c r="E38156" i="5"/>
  <c r="F38156" i="5" s="1"/>
  <c r="E38157" i="5"/>
  <c r="F38157" i="5" s="1"/>
  <c r="E38158" i="5"/>
  <c r="F38158" i="5" s="1"/>
  <c r="E38159" i="5"/>
  <c r="F38159" i="5" s="1"/>
  <c r="E38160" i="5"/>
  <c r="F38160" i="5" s="1"/>
  <c r="E38161" i="5"/>
  <c r="F38161" i="5" s="1"/>
  <c r="E38162" i="5"/>
  <c r="F38162" i="5" s="1"/>
  <c r="E38163" i="5"/>
  <c r="F38163" i="5" s="1"/>
  <c r="E38164" i="5"/>
  <c r="F38164" i="5" s="1"/>
  <c r="E38165" i="5"/>
  <c r="F38165" i="5" s="1"/>
  <c r="E38166" i="5"/>
  <c r="F38166" i="5" s="1"/>
  <c r="E38167" i="5"/>
  <c r="F38167" i="5" s="1"/>
  <c r="E38168" i="5"/>
  <c r="F38168" i="5" s="1"/>
  <c r="E38169" i="5"/>
  <c r="F38169" i="5" s="1"/>
  <c r="E38170" i="5"/>
  <c r="F38170" i="5" s="1"/>
  <c r="E38171" i="5"/>
  <c r="F38171" i="5" s="1"/>
  <c r="E38172" i="5"/>
  <c r="F38172" i="5" s="1"/>
  <c r="E38173" i="5"/>
  <c r="F38173" i="5" s="1"/>
  <c r="E38174" i="5"/>
  <c r="F38174" i="5" s="1"/>
  <c r="E38175" i="5"/>
  <c r="F38175" i="5" s="1"/>
  <c r="E38176" i="5"/>
  <c r="F38176" i="5" s="1"/>
  <c r="E38177" i="5"/>
  <c r="F38177" i="5" s="1"/>
  <c r="E38178" i="5"/>
  <c r="F38178" i="5" s="1"/>
  <c r="E38179" i="5"/>
  <c r="F38179" i="5" s="1"/>
  <c r="E38180" i="5"/>
  <c r="F38180" i="5" s="1"/>
  <c r="E38181" i="5"/>
  <c r="F38181" i="5" s="1"/>
  <c r="E38182" i="5"/>
  <c r="F38182" i="5" s="1"/>
  <c r="E38183" i="5"/>
  <c r="F38183" i="5" s="1"/>
  <c r="E38184" i="5"/>
  <c r="F38184" i="5" s="1"/>
  <c r="E38185" i="5"/>
  <c r="F38185" i="5" s="1"/>
  <c r="E38186" i="5"/>
  <c r="F38186" i="5" s="1"/>
  <c r="E38187" i="5"/>
  <c r="F38187" i="5" s="1"/>
  <c r="E38188" i="5"/>
  <c r="F38188" i="5" s="1"/>
  <c r="E38189" i="5"/>
  <c r="F38189" i="5" s="1"/>
  <c r="E38190" i="5"/>
  <c r="F38190" i="5" s="1"/>
  <c r="E38191" i="5"/>
  <c r="F38191" i="5" s="1"/>
  <c r="E38192" i="5"/>
  <c r="F38192" i="5" s="1"/>
  <c r="E38193" i="5"/>
  <c r="F38193" i="5" s="1"/>
  <c r="E38194" i="5"/>
  <c r="F38194" i="5" s="1"/>
  <c r="E38195" i="5"/>
  <c r="F38195" i="5" s="1"/>
  <c r="E38196" i="5"/>
  <c r="F38196" i="5" s="1"/>
  <c r="E38197" i="5"/>
  <c r="F38197" i="5" s="1"/>
  <c r="E38198" i="5"/>
  <c r="F38198" i="5" s="1"/>
  <c r="E38199" i="5"/>
  <c r="F38199" i="5" s="1"/>
  <c r="E38200" i="5"/>
  <c r="F38200" i="5" s="1"/>
  <c r="E38201" i="5"/>
  <c r="F38201" i="5" s="1"/>
  <c r="E38202" i="5"/>
  <c r="F38202" i="5" s="1"/>
  <c r="E38203" i="5"/>
  <c r="F38203" i="5" s="1"/>
  <c r="E38204" i="5"/>
  <c r="F38204" i="5" s="1"/>
  <c r="E38205" i="5"/>
  <c r="F38205" i="5" s="1"/>
  <c r="E38206" i="5"/>
  <c r="F38206" i="5" s="1"/>
  <c r="E38207" i="5"/>
  <c r="F38207" i="5" s="1"/>
  <c r="E38208" i="5"/>
  <c r="F38208" i="5" s="1"/>
  <c r="E38209" i="5"/>
  <c r="F38209" i="5" s="1"/>
  <c r="E38210" i="5"/>
  <c r="F38210" i="5" s="1"/>
  <c r="E38211" i="5"/>
  <c r="F38211" i="5" s="1"/>
  <c r="E38212" i="5"/>
  <c r="F38212" i="5" s="1"/>
  <c r="E38213" i="5"/>
  <c r="F38213" i="5" s="1"/>
  <c r="E38214" i="5"/>
  <c r="F38214" i="5" s="1"/>
  <c r="E38215" i="5"/>
  <c r="F38215" i="5" s="1"/>
  <c r="E38216" i="5"/>
  <c r="F38216" i="5" s="1"/>
  <c r="E38217" i="5"/>
  <c r="F38217" i="5" s="1"/>
  <c r="E38218" i="5"/>
  <c r="F38218" i="5" s="1"/>
  <c r="E38219" i="5"/>
  <c r="F38219" i="5" s="1"/>
  <c r="E38220" i="5"/>
  <c r="F38220" i="5" s="1"/>
  <c r="E38221" i="5"/>
  <c r="F38221" i="5" s="1"/>
  <c r="E38222" i="5"/>
  <c r="F38222" i="5" s="1"/>
  <c r="E38223" i="5"/>
  <c r="F38223" i="5" s="1"/>
  <c r="E38224" i="5"/>
  <c r="F38224" i="5" s="1"/>
  <c r="E38225" i="5"/>
  <c r="F38225" i="5" s="1"/>
  <c r="E38226" i="5"/>
  <c r="F38226" i="5" s="1"/>
  <c r="E38227" i="5"/>
  <c r="F38227" i="5" s="1"/>
  <c r="E38228" i="5"/>
  <c r="F38228" i="5" s="1"/>
  <c r="E38229" i="5"/>
  <c r="F38229" i="5" s="1"/>
  <c r="E38230" i="5"/>
  <c r="F38230" i="5" s="1"/>
  <c r="E38231" i="5"/>
  <c r="F38231" i="5" s="1"/>
  <c r="E38232" i="5"/>
  <c r="F38232" i="5" s="1"/>
  <c r="E38233" i="5"/>
  <c r="F38233" i="5" s="1"/>
  <c r="E38234" i="5"/>
  <c r="F38234" i="5" s="1"/>
  <c r="E38235" i="5"/>
  <c r="F38235" i="5" s="1"/>
  <c r="E38236" i="5"/>
  <c r="F38236" i="5" s="1"/>
  <c r="E38237" i="5"/>
  <c r="F38237" i="5" s="1"/>
  <c r="E38238" i="5"/>
  <c r="F38238" i="5" s="1"/>
  <c r="E38239" i="5"/>
  <c r="F38239" i="5" s="1"/>
  <c r="E38240" i="5"/>
  <c r="F38240" i="5" s="1"/>
  <c r="E38241" i="5"/>
  <c r="F38241" i="5" s="1"/>
  <c r="E38242" i="5"/>
  <c r="F38242" i="5" s="1"/>
  <c r="E38243" i="5"/>
  <c r="F38243" i="5" s="1"/>
  <c r="E38244" i="5"/>
  <c r="F38244" i="5" s="1"/>
  <c r="E38245" i="5"/>
  <c r="F38245" i="5" s="1"/>
  <c r="E38246" i="5"/>
  <c r="F38246" i="5" s="1"/>
  <c r="E38247" i="5"/>
  <c r="F38247" i="5" s="1"/>
  <c r="E38248" i="5"/>
  <c r="F38248" i="5" s="1"/>
  <c r="E38249" i="5"/>
  <c r="F38249" i="5" s="1"/>
  <c r="E38250" i="5"/>
  <c r="F38250" i="5" s="1"/>
  <c r="E38251" i="5"/>
  <c r="F38251" i="5" s="1"/>
  <c r="E38252" i="5"/>
  <c r="F38252" i="5" s="1"/>
  <c r="E38253" i="5"/>
  <c r="F38253" i="5" s="1"/>
  <c r="E38254" i="5"/>
  <c r="F38254" i="5" s="1"/>
  <c r="E38255" i="5"/>
  <c r="F38255" i="5" s="1"/>
  <c r="E38256" i="5"/>
  <c r="F38256" i="5" s="1"/>
  <c r="E38257" i="5"/>
  <c r="F38257" i="5" s="1"/>
  <c r="E38258" i="5"/>
  <c r="F38258" i="5" s="1"/>
  <c r="E38259" i="5"/>
  <c r="F38259" i="5" s="1"/>
  <c r="E38260" i="5"/>
  <c r="F38260" i="5" s="1"/>
  <c r="E38261" i="5"/>
  <c r="F38261" i="5" s="1"/>
  <c r="E38262" i="5"/>
  <c r="F38262" i="5" s="1"/>
  <c r="E38263" i="5"/>
  <c r="F38263" i="5" s="1"/>
  <c r="E38264" i="5"/>
  <c r="F38264" i="5" s="1"/>
  <c r="E38265" i="5"/>
  <c r="F38265" i="5" s="1"/>
  <c r="E38266" i="5"/>
  <c r="F38266" i="5" s="1"/>
  <c r="E38267" i="5"/>
  <c r="F38267" i="5" s="1"/>
  <c r="E38268" i="5"/>
  <c r="F38268" i="5" s="1"/>
  <c r="E38269" i="5"/>
  <c r="F38269" i="5" s="1"/>
  <c r="E38270" i="5"/>
  <c r="F38270" i="5" s="1"/>
  <c r="E38271" i="5"/>
  <c r="F38271" i="5" s="1"/>
  <c r="E38272" i="5"/>
  <c r="F38272" i="5" s="1"/>
  <c r="E38273" i="5"/>
  <c r="F38273" i="5" s="1"/>
  <c r="E38274" i="5"/>
  <c r="F38274" i="5" s="1"/>
  <c r="E38275" i="5"/>
  <c r="F38275" i="5" s="1"/>
  <c r="E38276" i="5"/>
  <c r="F38276" i="5" s="1"/>
  <c r="E38277" i="5"/>
  <c r="F38277" i="5" s="1"/>
  <c r="E38278" i="5"/>
  <c r="F38278" i="5" s="1"/>
  <c r="E38279" i="5"/>
  <c r="F38279" i="5" s="1"/>
  <c r="E38280" i="5"/>
  <c r="F38280" i="5" s="1"/>
  <c r="E38281" i="5"/>
  <c r="F38281" i="5" s="1"/>
  <c r="E38282" i="5"/>
  <c r="F38282" i="5" s="1"/>
  <c r="E38283" i="5"/>
  <c r="F38283" i="5" s="1"/>
  <c r="E38284" i="5"/>
  <c r="F38284" i="5" s="1"/>
  <c r="E38285" i="5"/>
  <c r="F38285" i="5" s="1"/>
  <c r="E38286" i="5"/>
  <c r="F38286" i="5" s="1"/>
  <c r="E38287" i="5"/>
  <c r="F38287" i="5" s="1"/>
  <c r="E38288" i="5"/>
  <c r="F38288" i="5" s="1"/>
  <c r="E38289" i="5"/>
  <c r="F38289" i="5" s="1"/>
  <c r="E38290" i="5"/>
  <c r="F38290" i="5" s="1"/>
  <c r="E38291" i="5"/>
  <c r="F38291" i="5" s="1"/>
  <c r="E38292" i="5"/>
  <c r="F38292" i="5" s="1"/>
  <c r="E38293" i="5"/>
  <c r="F38293" i="5" s="1"/>
  <c r="E38294" i="5"/>
  <c r="F38294" i="5" s="1"/>
  <c r="E38295" i="5"/>
  <c r="F38295" i="5" s="1"/>
  <c r="E38296" i="5"/>
  <c r="F38296" i="5" s="1"/>
  <c r="E38297" i="5"/>
  <c r="F38297" i="5" s="1"/>
  <c r="E38298" i="5"/>
  <c r="F38298" i="5" s="1"/>
  <c r="E38299" i="5"/>
  <c r="F38299" i="5" s="1"/>
  <c r="E38300" i="5"/>
  <c r="F38300" i="5" s="1"/>
  <c r="E38301" i="5"/>
  <c r="F38301" i="5" s="1"/>
  <c r="E38302" i="5"/>
  <c r="F38302" i="5" s="1"/>
  <c r="E38303" i="5"/>
  <c r="F38303" i="5" s="1"/>
  <c r="E38304" i="5"/>
  <c r="F38304" i="5" s="1"/>
  <c r="E38305" i="5"/>
  <c r="F38305" i="5" s="1"/>
  <c r="E38306" i="5"/>
  <c r="F38306" i="5" s="1"/>
  <c r="E38307" i="5"/>
  <c r="F38307" i="5" s="1"/>
  <c r="E38308" i="5"/>
  <c r="F38308" i="5" s="1"/>
  <c r="E38309" i="5"/>
  <c r="F38309" i="5" s="1"/>
  <c r="E38310" i="5"/>
  <c r="F38310" i="5" s="1"/>
  <c r="E38311" i="5"/>
  <c r="F38311" i="5" s="1"/>
  <c r="E38312" i="5"/>
  <c r="F38312" i="5" s="1"/>
  <c r="E38313" i="5"/>
  <c r="F38313" i="5" s="1"/>
  <c r="E38314" i="5"/>
  <c r="F38314" i="5" s="1"/>
  <c r="E38315" i="5"/>
  <c r="F38315" i="5" s="1"/>
  <c r="E38316" i="5"/>
  <c r="F38316" i="5" s="1"/>
  <c r="E38317" i="5"/>
  <c r="F38317" i="5" s="1"/>
  <c r="E38318" i="5"/>
  <c r="F38318" i="5" s="1"/>
  <c r="E38319" i="5"/>
  <c r="F38319" i="5" s="1"/>
  <c r="E38320" i="5"/>
  <c r="F38320" i="5" s="1"/>
  <c r="E38321" i="5"/>
  <c r="F38321" i="5" s="1"/>
  <c r="E38322" i="5"/>
  <c r="F38322" i="5" s="1"/>
  <c r="E38323" i="5"/>
  <c r="F38323" i="5" s="1"/>
  <c r="E38324" i="5"/>
  <c r="F38324" i="5" s="1"/>
  <c r="E38325" i="5"/>
  <c r="F38325" i="5" s="1"/>
  <c r="E38326" i="5"/>
  <c r="F38326" i="5" s="1"/>
  <c r="E38327" i="5"/>
  <c r="F38327" i="5" s="1"/>
  <c r="E38328" i="5"/>
  <c r="F38328" i="5" s="1"/>
  <c r="E38329" i="5"/>
  <c r="F38329" i="5" s="1"/>
  <c r="E38330" i="5"/>
  <c r="F38330" i="5" s="1"/>
  <c r="E38331" i="5"/>
  <c r="F38331" i="5" s="1"/>
  <c r="E38332" i="5"/>
  <c r="F38332" i="5" s="1"/>
  <c r="E38333" i="5"/>
  <c r="F38333" i="5" s="1"/>
  <c r="E38334" i="5"/>
  <c r="F38334" i="5" s="1"/>
  <c r="E38335" i="5"/>
  <c r="F38335" i="5" s="1"/>
  <c r="E38336" i="5"/>
  <c r="F38336" i="5" s="1"/>
  <c r="E38337" i="5"/>
  <c r="F38337" i="5" s="1"/>
  <c r="E38338" i="5"/>
  <c r="F38338" i="5" s="1"/>
  <c r="E38339" i="5"/>
  <c r="F38339" i="5" s="1"/>
  <c r="E38340" i="5"/>
  <c r="F38340" i="5" s="1"/>
  <c r="E38341" i="5"/>
  <c r="F38341" i="5" s="1"/>
  <c r="E38342" i="5"/>
  <c r="F38342" i="5" s="1"/>
  <c r="E38343" i="5"/>
  <c r="F38343" i="5" s="1"/>
  <c r="E38344" i="5"/>
  <c r="F38344" i="5" s="1"/>
  <c r="E38345" i="5"/>
  <c r="F38345" i="5" s="1"/>
  <c r="E38346" i="5"/>
  <c r="F38346" i="5" s="1"/>
  <c r="E38347" i="5"/>
  <c r="F38347" i="5" s="1"/>
  <c r="E38348" i="5"/>
  <c r="F38348" i="5" s="1"/>
  <c r="E38349" i="5"/>
  <c r="F38349" i="5" s="1"/>
  <c r="E38350" i="5"/>
  <c r="F38350" i="5" s="1"/>
  <c r="E38351" i="5"/>
  <c r="F38351" i="5" s="1"/>
  <c r="E38352" i="5"/>
  <c r="F38352" i="5" s="1"/>
  <c r="E38353" i="5"/>
  <c r="F38353" i="5" s="1"/>
  <c r="E38354" i="5"/>
  <c r="F38354" i="5" s="1"/>
  <c r="E38355" i="5"/>
  <c r="F38355" i="5" s="1"/>
  <c r="E38356" i="5"/>
  <c r="F38356" i="5" s="1"/>
  <c r="E38357" i="5"/>
  <c r="F38357" i="5" s="1"/>
  <c r="E38358" i="5"/>
  <c r="F38358" i="5" s="1"/>
  <c r="E38359" i="5"/>
  <c r="F38359" i="5" s="1"/>
  <c r="E38360" i="5"/>
  <c r="F38360" i="5" s="1"/>
  <c r="E38361" i="5"/>
  <c r="F38361" i="5" s="1"/>
  <c r="E38362" i="5"/>
  <c r="F38362" i="5" s="1"/>
  <c r="E38363" i="5"/>
  <c r="F38363" i="5" s="1"/>
  <c r="E38364" i="5"/>
  <c r="F38364" i="5" s="1"/>
  <c r="E38365" i="5"/>
  <c r="F38365" i="5" s="1"/>
  <c r="E38366" i="5"/>
  <c r="F38366" i="5" s="1"/>
  <c r="E38367" i="5"/>
  <c r="F38367" i="5" s="1"/>
  <c r="E38368" i="5"/>
  <c r="F38368" i="5" s="1"/>
  <c r="E38369" i="5"/>
  <c r="F38369" i="5" s="1"/>
  <c r="E38370" i="5"/>
  <c r="F38370" i="5" s="1"/>
  <c r="E38371" i="5"/>
  <c r="F38371" i="5" s="1"/>
  <c r="E38372" i="5"/>
  <c r="F38372" i="5" s="1"/>
  <c r="E38373" i="5"/>
  <c r="F38373" i="5" s="1"/>
  <c r="E38374" i="5"/>
  <c r="F38374" i="5" s="1"/>
  <c r="E38375" i="5"/>
  <c r="F38375" i="5" s="1"/>
  <c r="E38376" i="5"/>
  <c r="F38376" i="5" s="1"/>
  <c r="E38377" i="5"/>
  <c r="F38377" i="5" s="1"/>
  <c r="E38378" i="5"/>
  <c r="F38378" i="5" s="1"/>
  <c r="E38379" i="5"/>
  <c r="F38379" i="5" s="1"/>
  <c r="E38380" i="5"/>
  <c r="F38380" i="5" s="1"/>
  <c r="E38381" i="5"/>
  <c r="F38381" i="5" s="1"/>
  <c r="E38382" i="5"/>
  <c r="F38382" i="5" s="1"/>
  <c r="E38383" i="5"/>
  <c r="F38383" i="5" s="1"/>
  <c r="E38384" i="5"/>
  <c r="F38384" i="5" s="1"/>
  <c r="E38385" i="5"/>
  <c r="F38385" i="5" s="1"/>
  <c r="E38386" i="5"/>
  <c r="F38386" i="5" s="1"/>
  <c r="E38387" i="5"/>
  <c r="F38387" i="5" s="1"/>
  <c r="E38388" i="5"/>
  <c r="F38388" i="5" s="1"/>
  <c r="E38389" i="5"/>
  <c r="F38389" i="5" s="1"/>
  <c r="E38390" i="5"/>
  <c r="F38390" i="5" s="1"/>
  <c r="E38391" i="5"/>
  <c r="F38391" i="5" s="1"/>
  <c r="E38392" i="5"/>
  <c r="F38392" i="5" s="1"/>
  <c r="E38393" i="5"/>
  <c r="F38393" i="5" s="1"/>
  <c r="E38394" i="5"/>
  <c r="F38394" i="5" s="1"/>
  <c r="E38395" i="5"/>
  <c r="F38395" i="5" s="1"/>
  <c r="E38396" i="5"/>
  <c r="F38396" i="5" s="1"/>
  <c r="E38397" i="5"/>
  <c r="F38397" i="5" s="1"/>
  <c r="E38398" i="5"/>
  <c r="F38398" i="5" s="1"/>
  <c r="E38399" i="5"/>
  <c r="F38399" i="5" s="1"/>
  <c r="E38400" i="5"/>
  <c r="F38400" i="5" s="1"/>
  <c r="E38401" i="5"/>
  <c r="F38401" i="5" s="1"/>
  <c r="E38402" i="5"/>
  <c r="F38402" i="5" s="1"/>
  <c r="E38403" i="5"/>
  <c r="F38403" i="5" s="1"/>
  <c r="E38404" i="5"/>
  <c r="F38404" i="5" s="1"/>
  <c r="E38405" i="5"/>
  <c r="F38405" i="5" s="1"/>
  <c r="E38406" i="5"/>
  <c r="F38406" i="5" s="1"/>
  <c r="E38407" i="5"/>
  <c r="F38407" i="5" s="1"/>
  <c r="E38408" i="5"/>
  <c r="F38408" i="5" s="1"/>
  <c r="E38409" i="5"/>
  <c r="F38409" i="5" s="1"/>
  <c r="E38410" i="5"/>
  <c r="F38410" i="5" s="1"/>
  <c r="E38411" i="5"/>
  <c r="F38411" i="5" s="1"/>
  <c r="E38412" i="5"/>
  <c r="F38412" i="5" s="1"/>
  <c r="E38413" i="5"/>
  <c r="F38413" i="5" s="1"/>
  <c r="E38414" i="5"/>
  <c r="F38414" i="5" s="1"/>
  <c r="E38415" i="5"/>
  <c r="F38415" i="5" s="1"/>
  <c r="E38416" i="5"/>
  <c r="F38416" i="5" s="1"/>
  <c r="E38417" i="5"/>
  <c r="F38417" i="5" s="1"/>
  <c r="E38418" i="5"/>
  <c r="F38418" i="5" s="1"/>
  <c r="E38419" i="5"/>
  <c r="F38419" i="5" s="1"/>
  <c r="E38420" i="5"/>
  <c r="F38420" i="5" s="1"/>
  <c r="E38421" i="5"/>
  <c r="F38421" i="5" s="1"/>
  <c r="E38422" i="5"/>
  <c r="F38422" i="5" s="1"/>
  <c r="E38423" i="5"/>
  <c r="F38423" i="5" s="1"/>
  <c r="E38424" i="5"/>
  <c r="F38424" i="5" s="1"/>
  <c r="E38425" i="5"/>
  <c r="F38425" i="5" s="1"/>
  <c r="E38426" i="5"/>
  <c r="F38426" i="5" s="1"/>
  <c r="E38427" i="5"/>
  <c r="F38427" i="5" s="1"/>
  <c r="E38428" i="5"/>
  <c r="F38428" i="5" s="1"/>
  <c r="E38429" i="5"/>
  <c r="F38429" i="5" s="1"/>
  <c r="E38430" i="5"/>
  <c r="F38430" i="5" s="1"/>
  <c r="E38431" i="5"/>
  <c r="F38431" i="5" s="1"/>
  <c r="E38432" i="5"/>
  <c r="F38432" i="5" s="1"/>
  <c r="E38433" i="5"/>
  <c r="F38433" i="5" s="1"/>
  <c r="E38434" i="5"/>
  <c r="F38434" i="5" s="1"/>
  <c r="E38435" i="5"/>
  <c r="F38435" i="5" s="1"/>
  <c r="E38436" i="5"/>
  <c r="F38436" i="5" s="1"/>
  <c r="E38437" i="5"/>
  <c r="F38437" i="5" s="1"/>
  <c r="E38438" i="5"/>
  <c r="F38438" i="5" s="1"/>
  <c r="E38439" i="5"/>
  <c r="F38439" i="5" s="1"/>
  <c r="E38440" i="5"/>
  <c r="F38440" i="5" s="1"/>
  <c r="E38441" i="5"/>
  <c r="F38441" i="5" s="1"/>
  <c r="E38442" i="5"/>
  <c r="F38442" i="5" s="1"/>
  <c r="E38443" i="5"/>
  <c r="F38443" i="5" s="1"/>
  <c r="E38444" i="5"/>
  <c r="F38444" i="5" s="1"/>
  <c r="E38445" i="5"/>
  <c r="F38445" i="5" s="1"/>
  <c r="E38446" i="5"/>
  <c r="F38446" i="5" s="1"/>
  <c r="E38447" i="5"/>
  <c r="F38447" i="5" s="1"/>
  <c r="E38448" i="5"/>
  <c r="F38448" i="5" s="1"/>
  <c r="E38449" i="5"/>
  <c r="F38449" i="5" s="1"/>
  <c r="E38450" i="5"/>
  <c r="F38450" i="5" s="1"/>
  <c r="E38451" i="5"/>
  <c r="F38451" i="5" s="1"/>
  <c r="E38452" i="5"/>
  <c r="F38452" i="5" s="1"/>
  <c r="E38453" i="5"/>
  <c r="F38453" i="5" s="1"/>
  <c r="E38454" i="5"/>
  <c r="F38454" i="5" s="1"/>
  <c r="E38455" i="5"/>
  <c r="F38455" i="5" s="1"/>
  <c r="E38456" i="5"/>
  <c r="F38456" i="5" s="1"/>
  <c r="E38457" i="5"/>
  <c r="F38457" i="5" s="1"/>
  <c r="E38458" i="5"/>
  <c r="F38458" i="5" s="1"/>
  <c r="E38459" i="5"/>
  <c r="F38459" i="5" s="1"/>
  <c r="E38460" i="5"/>
  <c r="F38460" i="5" s="1"/>
  <c r="E38461" i="5"/>
  <c r="F38461" i="5" s="1"/>
  <c r="E38462" i="5"/>
  <c r="F38462" i="5" s="1"/>
  <c r="E38463" i="5"/>
  <c r="F38463" i="5" s="1"/>
  <c r="E38464" i="5"/>
  <c r="F38464" i="5" s="1"/>
  <c r="E38465" i="5"/>
  <c r="F38465" i="5" s="1"/>
  <c r="E38466" i="5"/>
  <c r="F38466" i="5" s="1"/>
  <c r="E38467" i="5"/>
  <c r="F38467" i="5" s="1"/>
  <c r="E38468" i="5"/>
  <c r="F38468" i="5" s="1"/>
  <c r="E38469" i="5"/>
  <c r="F38469" i="5" s="1"/>
  <c r="E38470" i="5"/>
  <c r="F38470" i="5" s="1"/>
  <c r="E38471" i="5"/>
  <c r="F38471" i="5" s="1"/>
  <c r="E38472" i="5"/>
  <c r="F38472" i="5" s="1"/>
  <c r="E38473" i="5"/>
  <c r="F38473" i="5" s="1"/>
  <c r="E38474" i="5"/>
  <c r="F38474" i="5" s="1"/>
  <c r="E38475" i="5"/>
  <c r="F38475" i="5" s="1"/>
  <c r="E38476" i="5"/>
  <c r="F38476" i="5" s="1"/>
  <c r="E38477" i="5"/>
  <c r="F38477" i="5" s="1"/>
  <c r="E38478" i="5"/>
  <c r="F38478" i="5" s="1"/>
  <c r="E38479" i="5"/>
  <c r="F38479" i="5" s="1"/>
  <c r="E38480" i="5"/>
  <c r="F38480" i="5" s="1"/>
  <c r="E38481" i="5"/>
  <c r="F38481" i="5" s="1"/>
  <c r="E38482" i="5"/>
  <c r="F38482" i="5" s="1"/>
  <c r="E38483" i="5"/>
  <c r="F38483" i="5" s="1"/>
  <c r="E38484" i="5"/>
  <c r="F38484" i="5" s="1"/>
  <c r="E38485" i="5"/>
  <c r="F38485" i="5" s="1"/>
  <c r="E38486" i="5"/>
  <c r="F38486" i="5" s="1"/>
  <c r="E38487" i="5"/>
  <c r="F38487" i="5" s="1"/>
  <c r="E38488" i="5"/>
  <c r="F38488" i="5" s="1"/>
  <c r="E38489" i="5"/>
  <c r="F38489" i="5" s="1"/>
  <c r="E38490" i="5"/>
  <c r="F38490" i="5" s="1"/>
  <c r="E38491" i="5"/>
  <c r="F38491" i="5" s="1"/>
  <c r="E38492" i="5"/>
  <c r="F38492" i="5" s="1"/>
  <c r="E38493" i="5"/>
  <c r="F38493" i="5" s="1"/>
  <c r="E38494" i="5"/>
  <c r="F38494" i="5" s="1"/>
  <c r="E38495" i="5"/>
  <c r="F38495" i="5" s="1"/>
  <c r="E38496" i="5"/>
  <c r="F38496" i="5" s="1"/>
  <c r="E38497" i="5"/>
  <c r="F38497" i="5" s="1"/>
  <c r="E38498" i="5"/>
  <c r="F38498" i="5" s="1"/>
  <c r="E38499" i="5"/>
  <c r="F38499" i="5" s="1"/>
  <c r="E38500" i="5"/>
  <c r="F38500" i="5" s="1"/>
  <c r="E38501" i="5"/>
  <c r="F38501" i="5" s="1"/>
  <c r="E38502" i="5"/>
  <c r="F38502" i="5" s="1"/>
  <c r="E38503" i="5"/>
  <c r="F38503" i="5" s="1"/>
  <c r="E38504" i="5"/>
  <c r="F38504" i="5" s="1"/>
  <c r="E38505" i="5"/>
  <c r="F38505" i="5" s="1"/>
  <c r="E38506" i="5"/>
  <c r="F38506" i="5" s="1"/>
  <c r="E38507" i="5"/>
  <c r="F38507" i="5" s="1"/>
  <c r="E38508" i="5"/>
  <c r="F38508" i="5" s="1"/>
  <c r="E38509" i="5"/>
  <c r="F38509" i="5" s="1"/>
  <c r="E38510" i="5"/>
  <c r="F38510" i="5" s="1"/>
  <c r="E38511" i="5"/>
  <c r="F38511" i="5" s="1"/>
  <c r="E38512" i="5"/>
  <c r="F38512" i="5" s="1"/>
  <c r="E38513" i="5"/>
  <c r="F38513" i="5" s="1"/>
  <c r="E38514" i="5"/>
  <c r="F38514" i="5" s="1"/>
  <c r="E38515" i="5"/>
  <c r="F38515" i="5" s="1"/>
  <c r="E38516" i="5"/>
  <c r="F38516" i="5" s="1"/>
  <c r="E38517" i="5"/>
  <c r="F38517" i="5" s="1"/>
  <c r="E38518" i="5"/>
  <c r="F38518" i="5" s="1"/>
  <c r="E38519" i="5"/>
  <c r="F38519" i="5" s="1"/>
  <c r="E38520" i="5"/>
  <c r="F38520" i="5" s="1"/>
  <c r="E38521" i="5"/>
  <c r="F38521" i="5" s="1"/>
  <c r="E38522" i="5"/>
  <c r="F38522" i="5" s="1"/>
  <c r="E38523" i="5"/>
  <c r="F38523" i="5" s="1"/>
  <c r="E38524" i="5"/>
  <c r="F38524" i="5" s="1"/>
  <c r="E38525" i="5"/>
  <c r="F38525" i="5" s="1"/>
  <c r="E38526" i="5"/>
  <c r="F38526" i="5" s="1"/>
  <c r="E38527" i="5"/>
  <c r="F38527" i="5" s="1"/>
  <c r="E38528" i="5"/>
  <c r="F38528" i="5" s="1"/>
  <c r="E38529" i="5"/>
  <c r="F38529" i="5" s="1"/>
  <c r="E38530" i="5"/>
  <c r="F38530" i="5" s="1"/>
  <c r="E38531" i="5"/>
  <c r="F38531" i="5" s="1"/>
  <c r="E38532" i="5"/>
  <c r="F38532" i="5" s="1"/>
  <c r="E38533" i="5"/>
  <c r="F38533" i="5" s="1"/>
  <c r="E38534" i="5"/>
  <c r="F38534" i="5" s="1"/>
  <c r="E38535" i="5"/>
  <c r="F38535" i="5" s="1"/>
  <c r="E38536" i="5"/>
  <c r="F38536" i="5" s="1"/>
  <c r="E38537" i="5"/>
  <c r="F38537" i="5" s="1"/>
  <c r="E38538" i="5"/>
  <c r="F38538" i="5" s="1"/>
  <c r="E38539" i="5"/>
  <c r="F38539" i="5" s="1"/>
  <c r="E38540" i="5"/>
  <c r="F38540" i="5" s="1"/>
  <c r="E38541" i="5"/>
  <c r="F38541" i="5" s="1"/>
  <c r="E38542" i="5"/>
  <c r="F38542" i="5" s="1"/>
  <c r="E38543" i="5"/>
  <c r="F38543" i="5" s="1"/>
  <c r="E38544" i="5"/>
  <c r="F38544" i="5" s="1"/>
  <c r="E38545" i="5"/>
  <c r="F38545" i="5" s="1"/>
  <c r="E38546" i="5"/>
  <c r="F38546" i="5" s="1"/>
  <c r="E38547" i="5"/>
  <c r="F38547" i="5" s="1"/>
  <c r="E38548" i="5"/>
  <c r="F38548" i="5" s="1"/>
  <c r="E38549" i="5"/>
  <c r="F38549" i="5" s="1"/>
  <c r="E38550" i="5"/>
  <c r="F38550" i="5" s="1"/>
  <c r="E38551" i="5"/>
  <c r="F38551" i="5" s="1"/>
  <c r="E38552" i="5"/>
  <c r="F38552" i="5" s="1"/>
  <c r="E38553" i="5"/>
  <c r="F38553" i="5" s="1"/>
  <c r="E38554" i="5"/>
  <c r="F38554" i="5" s="1"/>
  <c r="E38555" i="5"/>
  <c r="F38555" i="5" s="1"/>
  <c r="E38556" i="5"/>
  <c r="F38556" i="5" s="1"/>
  <c r="E38557" i="5"/>
  <c r="F38557" i="5" s="1"/>
  <c r="E38558" i="5"/>
  <c r="F38558" i="5" s="1"/>
  <c r="E38559" i="5"/>
  <c r="F38559" i="5" s="1"/>
  <c r="E38560" i="5"/>
  <c r="F38560" i="5" s="1"/>
  <c r="E38561" i="5"/>
  <c r="F38561" i="5" s="1"/>
  <c r="E38562" i="5"/>
  <c r="F38562" i="5" s="1"/>
  <c r="E38563" i="5"/>
  <c r="F38563" i="5" s="1"/>
  <c r="E38564" i="5"/>
  <c r="F38564" i="5" s="1"/>
  <c r="E38565" i="5"/>
  <c r="F38565" i="5" s="1"/>
  <c r="E38566" i="5"/>
  <c r="F38566" i="5" s="1"/>
  <c r="E38567" i="5"/>
  <c r="F38567" i="5" s="1"/>
  <c r="E38568" i="5"/>
  <c r="F38568" i="5" s="1"/>
  <c r="E38569" i="5"/>
  <c r="F38569" i="5" s="1"/>
  <c r="E38570" i="5"/>
  <c r="F38570" i="5" s="1"/>
  <c r="E38571" i="5"/>
  <c r="F38571" i="5" s="1"/>
  <c r="E38572" i="5"/>
  <c r="F38572" i="5" s="1"/>
  <c r="E38573" i="5"/>
  <c r="F38573" i="5" s="1"/>
  <c r="E38574" i="5"/>
  <c r="F38574" i="5" s="1"/>
  <c r="E38575" i="5"/>
  <c r="F38575" i="5" s="1"/>
  <c r="E38576" i="5"/>
  <c r="F38576" i="5" s="1"/>
  <c r="E38577" i="5"/>
  <c r="F38577" i="5" s="1"/>
  <c r="E38578" i="5"/>
  <c r="F38578" i="5" s="1"/>
  <c r="E38579" i="5"/>
  <c r="F38579" i="5" s="1"/>
  <c r="E38580" i="5"/>
  <c r="F38580" i="5" s="1"/>
  <c r="E38581" i="5"/>
  <c r="F38581" i="5" s="1"/>
  <c r="E38582" i="5"/>
  <c r="F38582" i="5" s="1"/>
  <c r="E38583" i="5"/>
  <c r="F38583" i="5" s="1"/>
  <c r="E38584" i="5"/>
  <c r="F38584" i="5" s="1"/>
  <c r="E38585" i="5"/>
  <c r="F38585" i="5" s="1"/>
  <c r="E38586" i="5"/>
  <c r="F38586" i="5" s="1"/>
  <c r="E38587" i="5"/>
  <c r="F38587" i="5" s="1"/>
  <c r="E38588" i="5"/>
  <c r="F38588" i="5" s="1"/>
  <c r="E38589" i="5"/>
  <c r="F38589" i="5" s="1"/>
  <c r="E38590" i="5"/>
  <c r="F38590" i="5" s="1"/>
  <c r="E38591" i="5"/>
  <c r="F38591" i="5" s="1"/>
  <c r="E38592" i="5"/>
  <c r="F38592" i="5" s="1"/>
  <c r="E38593" i="5"/>
  <c r="F38593" i="5" s="1"/>
  <c r="E38594" i="5"/>
  <c r="F38594" i="5" s="1"/>
  <c r="E38595" i="5"/>
  <c r="F38595" i="5" s="1"/>
  <c r="E38596" i="5"/>
  <c r="F38596" i="5" s="1"/>
  <c r="E38597" i="5"/>
  <c r="F38597" i="5" s="1"/>
  <c r="E38598" i="5"/>
  <c r="F38598" i="5" s="1"/>
  <c r="E38599" i="5"/>
  <c r="F38599" i="5" s="1"/>
  <c r="E38600" i="5"/>
  <c r="F38600" i="5" s="1"/>
  <c r="E38601" i="5"/>
  <c r="F38601" i="5" s="1"/>
  <c r="E38602" i="5"/>
  <c r="F38602" i="5" s="1"/>
  <c r="E38603" i="5"/>
  <c r="F38603" i="5" s="1"/>
  <c r="E38604" i="5"/>
  <c r="F38604" i="5" s="1"/>
  <c r="E38605" i="5"/>
  <c r="F38605" i="5" s="1"/>
  <c r="E38606" i="5"/>
  <c r="F38606" i="5" s="1"/>
  <c r="E38607" i="5"/>
  <c r="F38607" i="5" s="1"/>
  <c r="E38608" i="5"/>
  <c r="F38608" i="5" s="1"/>
  <c r="E38609" i="5"/>
  <c r="F38609" i="5" s="1"/>
  <c r="E38610" i="5"/>
  <c r="F38610" i="5" s="1"/>
  <c r="E38611" i="5"/>
  <c r="F38611" i="5" s="1"/>
  <c r="E38612" i="5"/>
  <c r="F38612" i="5" s="1"/>
  <c r="E38613" i="5"/>
  <c r="F38613" i="5" s="1"/>
  <c r="E38614" i="5"/>
  <c r="F38614" i="5" s="1"/>
  <c r="E38615" i="5"/>
  <c r="F38615" i="5" s="1"/>
  <c r="E38616" i="5"/>
  <c r="F38616" i="5" s="1"/>
  <c r="E38617" i="5"/>
  <c r="F38617" i="5" s="1"/>
  <c r="E38618" i="5"/>
  <c r="F38618" i="5" s="1"/>
  <c r="E38619" i="5"/>
  <c r="F38619" i="5" s="1"/>
  <c r="E38620" i="5"/>
  <c r="F38620" i="5" s="1"/>
  <c r="E38621" i="5"/>
  <c r="F38621" i="5" s="1"/>
  <c r="E38622" i="5"/>
  <c r="F38622" i="5" s="1"/>
  <c r="E38623" i="5"/>
  <c r="F38623" i="5" s="1"/>
  <c r="E38624" i="5"/>
  <c r="F38624" i="5" s="1"/>
  <c r="E38625" i="5"/>
  <c r="F38625" i="5" s="1"/>
  <c r="E38626" i="5"/>
  <c r="F38626" i="5" s="1"/>
  <c r="E38627" i="5"/>
  <c r="F38627" i="5" s="1"/>
  <c r="E38628" i="5"/>
  <c r="F38628" i="5" s="1"/>
  <c r="E38629" i="5"/>
  <c r="F38629" i="5" s="1"/>
  <c r="E38630" i="5"/>
  <c r="F38630" i="5" s="1"/>
  <c r="E38631" i="5"/>
  <c r="F38631" i="5" s="1"/>
  <c r="E38632" i="5"/>
  <c r="F38632" i="5" s="1"/>
  <c r="E38633" i="5"/>
  <c r="F38633" i="5" s="1"/>
  <c r="E38634" i="5"/>
  <c r="F38634" i="5" s="1"/>
  <c r="E38635" i="5"/>
  <c r="F38635" i="5" s="1"/>
  <c r="E38636" i="5"/>
  <c r="F38636" i="5" s="1"/>
  <c r="E38637" i="5"/>
  <c r="F38637" i="5" s="1"/>
  <c r="E38638" i="5"/>
  <c r="F38638" i="5" s="1"/>
  <c r="E38639" i="5"/>
  <c r="F38639" i="5" s="1"/>
  <c r="E38640" i="5"/>
  <c r="F38640" i="5" s="1"/>
  <c r="E38641" i="5"/>
  <c r="F38641" i="5" s="1"/>
  <c r="E38642" i="5"/>
  <c r="F38642" i="5" s="1"/>
  <c r="E38643" i="5"/>
  <c r="F38643" i="5" s="1"/>
  <c r="E38644" i="5"/>
  <c r="F38644" i="5" s="1"/>
  <c r="E38645" i="5"/>
  <c r="F38645" i="5" s="1"/>
  <c r="E38646" i="5"/>
  <c r="F38646" i="5" s="1"/>
  <c r="E38647" i="5"/>
  <c r="F38647" i="5" s="1"/>
  <c r="E38648" i="5"/>
  <c r="F38648" i="5" s="1"/>
  <c r="E38649" i="5"/>
  <c r="F38649" i="5" s="1"/>
  <c r="E38650" i="5"/>
  <c r="F38650" i="5" s="1"/>
  <c r="E38651" i="5"/>
  <c r="F38651" i="5" s="1"/>
  <c r="E38652" i="5"/>
  <c r="F38652" i="5" s="1"/>
  <c r="E38653" i="5"/>
  <c r="F38653" i="5" s="1"/>
  <c r="E38654" i="5"/>
  <c r="F38654" i="5" s="1"/>
  <c r="E38655" i="5"/>
  <c r="F38655" i="5" s="1"/>
  <c r="E38656" i="5"/>
  <c r="F38656" i="5" s="1"/>
  <c r="E38657" i="5"/>
  <c r="F38657" i="5" s="1"/>
  <c r="E38658" i="5"/>
  <c r="F38658" i="5" s="1"/>
  <c r="E38659" i="5"/>
  <c r="F38659" i="5" s="1"/>
  <c r="E38660" i="5"/>
  <c r="F38660" i="5" s="1"/>
  <c r="E38661" i="5"/>
  <c r="F38661" i="5" s="1"/>
  <c r="E38662" i="5"/>
  <c r="F38662" i="5" s="1"/>
  <c r="E38663" i="5"/>
  <c r="F38663" i="5" s="1"/>
  <c r="E38664" i="5"/>
  <c r="F38664" i="5" s="1"/>
  <c r="E38665" i="5"/>
  <c r="F38665" i="5" s="1"/>
  <c r="E38666" i="5"/>
  <c r="F38666" i="5" s="1"/>
  <c r="E38667" i="5"/>
  <c r="F38667" i="5" s="1"/>
  <c r="E38668" i="5"/>
  <c r="F38668" i="5" s="1"/>
  <c r="E38669" i="5"/>
  <c r="F38669" i="5" s="1"/>
  <c r="E38670" i="5"/>
  <c r="F38670" i="5" s="1"/>
  <c r="E38671" i="5"/>
  <c r="F38671" i="5" s="1"/>
  <c r="E38672" i="5"/>
  <c r="F38672" i="5" s="1"/>
  <c r="E38673" i="5"/>
  <c r="F38673" i="5" s="1"/>
  <c r="E38674" i="5"/>
  <c r="F38674" i="5" s="1"/>
  <c r="E38675" i="5"/>
  <c r="F38675" i="5" s="1"/>
  <c r="E38676" i="5"/>
  <c r="F38676" i="5" s="1"/>
  <c r="E38677" i="5"/>
  <c r="F38677" i="5" s="1"/>
  <c r="E38678" i="5"/>
  <c r="F38678" i="5" s="1"/>
  <c r="E38679" i="5"/>
  <c r="F38679" i="5" s="1"/>
  <c r="E38680" i="5"/>
  <c r="F38680" i="5" s="1"/>
  <c r="E38681" i="5"/>
  <c r="F38681" i="5" s="1"/>
  <c r="E38682" i="5"/>
  <c r="F38682" i="5" s="1"/>
  <c r="E38683" i="5"/>
  <c r="F38683" i="5" s="1"/>
  <c r="E38684" i="5"/>
  <c r="F38684" i="5" s="1"/>
  <c r="E38685" i="5"/>
  <c r="F38685" i="5" s="1"/>
  <c r="E38686" i="5"/>
  <c r="F38686" i="5" s="1"/>
  <c r="E38687" i="5"/>
  <c r="F38687" i="5" s="1"/>
  <c r="E38688" i="5"/>
  <c r="F38688" i="5" s="1"/>
  <c r="E38689" i="5"/>
  <c r="F38689" i="5" s="1"/>
  <c r="E38690" i="5"/>
  <c r="F38690" i="5" s="1"/>
  <c r="E38691" i="5"/>
  <c r="F38691" i="5" s="1"/>
  <c r="E38692" i="5"/>
  <c r="F38692" i="5" s="1"/>
  <c r="E38693" i="5"/>
  <c r="F38693" i="5" s="1"/>
  <c r="E38694" i="5"/>
  <c r="F38694" i="5" s="1"/>
  <c r="E38695" i="5"/>
  <c r="F38695" i="5" s="1"/>
  <c r="E38696" i="5"/>
  <c r="F38696" i="5" s="1"/>
  <c r="E38697" i="5"/>
  <c r="F38697" i="5" s="1"/>
  <c r="E38698" i="5"/>
  <c r="F38698" i="5" s="1"/>
  <c r="E38699" i="5"/>
  <c r="F38699" i="5" s="1"/>
  <c r="E38700" i="5"/>
  <c r="F38700" i="5" s="1"/>
  <c r="E38701" i="5"/>
  <c r="F38701" i="5" s="1"/>
  <c r="E38702" i="5"/>
  <c r="F38702" i="5" s="1"/>
  <c r="E38703" i="5"/>
  <c r="F38703" i="5" s="1"/>
  <c r="E38704" i="5"/>
  <c r="F38704" i="5" s="1"/>
  <c r="E38705" i="5"/>
  <c r="F38705" i="5" s="1"/>
  <c r="E38706" i="5"/>
  <c r="F38706" i="5" s="1"/>
  <c r="E38707" i="5"/>
  <c r="F38707" i="5" s="1"/>
  <c r="E38708" i="5"/>
  <c r="F38708" i="5" s="1"/>
  <c r="E38709" i="5"/>
  <c r="F38709" i="5" s="1"/>
  <c r="E38710" i="5"/>
  <c r="F38710" i="5" s="1"/>
  <c r="E38711" i="5"/>
  <c r="F38711" i="5" s="1"/>
  <c r="E38712" i="5"/>
  <c r="F38712" i="5" s="1"/>
  <c r="E38713" i="5"/>
  <c r="F38713" i="5" s="1"/>
  <c r="E38714" i="5"/>
  <c r="F38714" i="5" s="1"/>
  <c r="E38715" i="5"/>
  <c r="F38715" i="5" s="1"/>
  <c r="E38716" i="5"/>
  <c r="F38716" i="5" s="1"/>
  <c r="E38717" i="5"/>
  <c r="F38717" i="5" s="1"/>
  <c r="E38718" i="5"/>
  <c r="F38718" i="5" s="1"/>
  <c r="E38719" i="5"/>
  <c r="F38719" i="5" s="1"/>
  <c r="E38720" i="5"/>
  <c r="F38720" i="5" s="1"/>
  <c r="E38721" i="5"/>
  <c r="F38721" i="5" s="1"/>
  <c r="E38722" i="5"/>
  <c r="F38722" i="5" s="1"/>
  <c r="E38723" i="5"/>
  <c r="F38723" i="5" s="1"/>
  <c r="E38724" i="5"/>
  <c r="F38724" i="5" s="1"/>
  <c r="E38725" i="5"/>
  <c r="F38725" i="5" s="1"/>
  <c r="E38726" i="5"/>
  <c r="F38726" i="5" s="1"/>
  <c r="E38727" i="5"/>
  <c r="F38727" i="5" s="1"/>
  <c r="E38728" i="5"/>
  <c r="F38728" i="5" s="1"/>
  <c r="E38729" i="5"/>
  <c r="F38729" i="5" s="1"/>
  <c r="E38730" i="5"/>
  <c r="F38730" i="5" s="1"/>
  <c r="E38731" i="5"/>
  <c r="F38731" i="5" s="1"/>
  <c r="E38732" i="5"/>
  <c r="F38732" i="5" s="1"/>
  <c r="E38733" i="5"/>
  <c r="F38733" i="5" s="1"/>
  <c r="E38734" i="5"/>
  <c r="F38734" i="5" s="1"/>
  <c r="E38735" i="5"/>
  <c r="F38735" i="5" s="1"/>
  <c r="E38736" i="5"/>
  <c r="F38736" i="5" s="1"/>
  <c r="E38737" i="5"/>
  <c r="F38737" i="5" s="1"/>
  <c r="E38738" i="5"/>
  <c r="F38738" i="5" s="1"/>
  <c r="E38739" i="5"/>
  <c r="F38739" i="5" s="1"/>
  <c r="E38740" i="5"/>
  <c r="F38740" i="5" s="1"/>
  <c r="E38741" i="5"/>
  <c r="F38741" i="5" s="1"/>
  <c r="E38742" i="5"/>
  <c r="F38742" i="5" s="1"/>
  <c r="E38743" i="5"/>
  <c r="F38743" i="5" s="1"/>
  <c r="E38744" i="5"/>
  <c r="F38744" i="5" s="1"/>
  <c r="E38745" i="5"/>
  <c r="F38745" i="5" s="1"/>
  <c r="E38746" i="5"/>
  <c r="F38746" i="5" s="1"/>
  <c r="E38747" i="5"/>
  <c r="F38747" i="5" s="1"/>
  <c r="E38748" i="5"/>
  <c r="F38748" i="5" s="1"/>
  <c r="E38749" i="5"/>
  <c r="F38749" i="5" s="1"/>
  <c r="E38750" i="5"/>
  <c r="F38750" i="5" s="1"/>
  <c r="E38751" i="5"/>
  <c r="F38751" i="5" s="1"/>
  <c r="E38752" i="5"/>
  <c r="F38752" i="5" s="1"/>
  <c r="E38753" i="5"/>
  <c r="F38753" i="5" s="1"/>
  <c r="E38754" i="5"/>
  <c r="F38754" i="5" s="1"/>
  <c r="E38755" i="5"/>
  <c r="F38755" i="5" s="1"/>
  <c r="E38756" i="5"/>
  <c r="F38756" i="5" s="1"/>
  <c r="E38757" i="5"/>
  <c r="F38757" i="5" s="1"/>
  <c r="E38758" i="5"/>
  <c r="F38758" i="5" s="1"/>
  <c r="E38759" i="5"/>
  <c r="F38759" i="5" s="1"/>
  <c r="E38760" i="5"/>
  <c r="F38760" i="5" s="1"/>
  <c r="E38761" i="5"/>
  <c r="F38761" i="5" s="1"/>
  <c r="E38762" i="5"/>
  <c r="F38762" i="5" s="1"/>
  <c r="E38763" i="5"/>
  <c r="F38763" i="5" s="1"/>
  <c r="E38764" i="5"/>
  <c r="F38764" i="5" s="1"/>
  <c r="E38765" i="5"/>
  <c r="F38765" i="5" s="1"/>
  <c r="E38766" i="5"/>
  <c r="F38766" i="5" s="1"/>
  <c r="E38767" i="5"/>
  <c r="F38767" i="5" s="1"/>
  <c r="E38768" i="5"/>
  <c r="F38768" i="5" s="1"/>
  <c r="E38769" i="5"/>
  <c r="F38769" i="5" s="1"/>
  <c r="E38770" i="5"/>
  <c r="F38770" i="5" s="1"/>
  <c r="E38771" i="5"/>
  <c r="F38771" i="5" s="1"/>
  <c r="E38772" i="5"/>
  <c r="F38772" i="5" s="1"/>
  <c r="E38773" i="5"/>
  <c r="F38773" i="5" s="1"/>
  <c r="E38774" i="5"/>
  <c r="F38774" i="5" s="1"/>
  <c r="E38775" i="5"/>
  <c r="F38775" i="5" s="1"/>
  <c r="E38776" i="5"/>
  <c r="F38776" i="5" s="1"/>
  <c r="E38777" i="5"/>
  <c r="F38777" i="5" s="1"/>
  <c r="E38778" i="5"/>
  <c r="F38778" i="5" s="1"/>
  <c r="E38779" i="5"/>
  <c r="F38779" i="5" s="1"/>
  <c r="E38780" i="5"/>
  <c r="F38780" i="5" s="1"/>
  <c r="E38781" i="5"/>
  <c r="F38781" i="5" s="1"/>
  <c r="E38782" i="5"/>
  <c r="F38782" i="5" s="1"/>
  <c r="E38783" i="5"/>
  <c r="F38783" i="5" s="1"/>
  <c r="E38784" i="5"/>
  <c r="F38784" i="5" s="1"/>
  <c r="E38785" i="5"/>
  <c r="F38785" i="5" s="1"/>
  <c r="E38786" i="5"/>
  <c r="F38786" i="5" s="1"/>
  <c r="E38787" i="5"/>
  <c r="F38787" i="5" s="1"/>
  <c r="E38788" i="5"/>
  <c r="F38788" i="5" s="1"/>
  <c r="E38789" i="5"/>
  <c r="F38789" i="5" s="1"/>
  <c r="E38790" i="5"/>
  <c r="F38790" i="5" s="1"/>
  <c r="E38791" i="5"/>
  <c r="F38791" i="5" s="1"/>
  <c r="E38792" i="5"/>
  <c r="F38792" i="5" s="1"/>
  <c r="E38793" i="5"/>
  <c r="F38793" i="5" s="1"/>
  <c r="E38794" i="5"/>
  <c r="F38794" i="5" s="1"/>
  <c r="E38795" i="5"/>
  <c r="F38795" i="5" s="1"/>
  <c r="E38796" i="5"/>
  <c r="F38796" i="5" s="1"/>
  <c r="E38797" i="5"/>
  <c r="F38797" i="5" s="1"/>
  <c r="E38798" i="5"/>
  <c r="F38798" i="5" s="1"/>
  <c r="E38799" i="5"/>
  <c r="F38799" i="5" s="1"/>
  <c r="E38800" i="5"/>
  <c r="F38800" i="5" s="1"/>
  <c r="E38801" i="5"/>
  <c r="F38801" i="5" s="1"/>
  <c r="E38802" i="5"/>
  <c r="F38802" i="5" s="1"/>
  <c r="E38803" i="5"/>
  <c r="F38803" i="5" s="1"/>
  <c r="E38804" i="5"/>
  <c r="F38804" i="5" s="1"/>
  <c r="E38805" i="5"/>
  <c r="F38805" i="5" s="1"/>
  <c r="E38806" i="5"/>
  <c r="F38806" i="5" s="1"/>
  <c r="E38807" i="5"/>
  <c r="F38807" i="5" s="1"/>
  <c r="E38808" i="5"/>
  <c r="F38808" i="5" s="1"/>
  <c r="E38809" i="5"/>
  <c r="F38809" i="5" s="1"/>
  <c r="E38810" i="5"/>
  <c r="F38810" i="5" s="1"/>
  <c r="E38811" i="5"/>
  <c r="F38811" i="5" s="1"/>
  <c r="E38812" i="5"/>
  <c r="F38812" i="5" s="1"/>
  <c r="E38813" i="5"/>
  <c r="F38813" i="5" s="1"/>
  <c r="E38814" i="5"/>
  <c r="F38814" i="5" s="1"/>
  <c r="E38815" i="5"/>
  <c r="F38815" i="5" s="1"/>
  <c r="E38816" i="5"/>
  <c r="F38816" i="5" s="1"/>
  <c r="E38817" i="5"/>
  <c r="F38817" i="5" s="1"/>
  <c r="E38818" i="5"/>
  <c r="F38818" i="5" s="1"/>
  <c r="E38819" i="5"/>
  <c r="F38819" i="5" s="1"/>
  <c r="E38820" i="5"/>
  <c r="F38820" i="5" s="1"/>
  <c r="E38821" i="5"/>
  <c r="F38821" i="5" s="1"/>
  <c r="E38822" i="5"/>
  <c r="F38822" i="5" s="1"/>
  <c r="E38823" i="5"/>
  <c r="F38823" i="5" s="1"/>
  <c r="E38824" i="5"/>
  <c r="F38824" i="5" s="1"/>
  <c r="E38825" i="5"/>
  <c r="F38825" i="5" s="1"/>
  <c r="E38826" i="5"/>
  <c r="F38826" i="5" s="1"/>
  <c r="E38827" i="5"/>
  <c r="F38827" i="5" s="1"/>
  <c r="E38828" i="5"/>
  <c r="F38828" i="5" s="1"/>
  <c r="E38829" i="5"/>
  <c r="F38829" i="5" s="1"/>
  <c r="E38830" i="5"/>
  <c r="F38830" i="5" s="1"/>
  <c r="E38831" i="5"/>
  <c r="F38831" i="5" s="1"/>
  <c r="E38832" i="5"/>
  <c r="F38832" i="5" s="1"/>
  <c r="E38833" i="5"/>
  <c r="F38833" i="5" s="1"/>
  <c r="E38834" i="5"/>
  <c r="F38834" i="5" s="1"/>
  <c r="E38835" i="5"/>
  <c r="F38835" i="5" s="1"/>
  <c r="E38836" i="5"/>
  <c r="F38836" i="5" s="1"/>
  <c r="E38837" i="5"/>
  <c r="F38837" i="5" s="1"/>
  <c r="E38838" i="5"/>
  <c r="F38838" i="5" s="1"/>
  <c r="E38839" i="5"/>
  <c r="F38839" i="5" s="1"/>
  <c r="E38840" i="5"/>
  <c r="F38840" i="5" s="1"/>
  <c r="E38841" i="5"/>
  <c r="F38841" i="5" s="1"/>
  <c r="E38842" i="5"/>
  <c r="F38842" i="5" s="1"/>
  <c r="E38843" i="5"/>
  <c r="F38843" i="5" s="1"/>
  <c r="E38844" i="5"/>
  <c r="F38844" i="5" s="1"/>
  <c r="E38845" i="5"/>
  <c r="F38845" i="5" s="1"/>
  <c r="E38846" i="5"/>
  <c r="F38846" i="5" s="1"/>
  <c r="E38847" i="5"/>
  <c r="F38847" i="5" s="1"/>
  <c r="E38848" i="5"/>
  <c r="F38848" i="5" s="1"/>
  <c r="E38849" i="5"/>
  <c r="F38849" i="5" s="1"/>
  <c r="E38850" i="5"/>
  <c r="F38850" i="5" s="1"/>
  <c r="E38851" i="5"/>
  <c r="F38851" i="5" s="1"/>
  <c r="E38852" i="5"/>
  <c r="F38852" i="5" s="1"/>
  <c r="E38853" i="5"/>
  <c r="F38853" i="5" s="1"/>
  <c r="E38854" i="5"/>
  <c r="F38854" i="5" s="1"/>
  <c r="E38855" i="5"/>
  <c r="F38855" i="5" s="1"/>
  <c r="E38856" i="5"/>
  <c r="F38856" i="5" s="1"/>
  <c r="E38857" i="5"/>
  <c r="F38857" i="5" s="1"/>
  <c r="E38858" i="5"/>
  <c r="F38858" i="5" s="1"/>
  <c r="E38859" i="5"/>
  <c r="F38859" i="5" s="1"/>
  <c r="E38860" i="5"/>
  <c r="F38860" i="5" s="1"/>
  <c r="E38861" i="5"/>
  <c r="F38861" i="5" s="1"/>
  <c r="E38862" i="5"/>
  <c r="F38862" i="5" s="1"/>
  <c r="E38863" i="5"/>
  <c r="F38863" i="5" s="1"/>
  <c r="E38864" i="5"/>
  <c r="F38864" i="5" s="1"/>
  <c r="E38865" i="5"/>
  <c r="F38865" i="5" s="1"/>
  <c r="E38866" i="5"/>
  <c r="F38866" i="5" s="1"/>
  <c r="E38867" i="5"/>
  <c r="F38867" i="5" s="1"/>
  <c r="E38868" i="5"/>
  <c r="F38868" i="5" s="1"/>
  <c r="E38869" i="5"/>
  <c r="F38869" i="5" s="1"/>
  <c r="E38870" i="5"/>
  <c r="F38870" i="5" s="1"/>
  <c r="E38871" i="5"/>
  <c r="F38871" i="5" s="1"/>
  <c r="E38872" i="5"/>
  <c r="F38872" i="5" s="1"/>
  <c r="E38873" i="5"/>
  <c r="F38873" i="5" s="1"/>
  <c r="E38874" i="5"/>
  <c r="F38874" i="5" s="1"/>
  <c r="E38875" i="5"/>
  <c r="F38875" i="5" s="1"/>
  <c r="E38876" i="5"/>
  <c r="F38876" i="5" s="1"/>
  <c r="E38877" i="5"/>
  <c r="F38877" i="5" s="1"/>
  <c r="E38878" i="5"/>
  <c r="F38878" i="5" s="1"/>
  <c r="E38879" i="5"/>
  <c r="F38879" i="5" s="1"/>
  <c r="E38880" i="5"/>
  <c r="F38880" i="5" s="1"/>
  <c r="E38881" i="5"/>
  <c r="F38881" i="5" s="1"/>
  <c r="E38882" i="5"/>
  <c r="F38882" i="5" s="1"/>
  <c r="E38883" i="5"/>
  <c r="F38883" i="5" s="1"/>
  <c r="E38884" i="5"/>
  <c r="F38884" i="5" s="1"/>
  <c r="E38885" i="5"/>
  <c r="F38885" i="5" s="1"/>
  <c r="E38886" i="5"/>
  <c r="F38886" i="5" s="1"/>
  <c r="E38887" i="5"/>
  <c r="F38887" i="5" s="1"/>
  <c r="E38888" i="5"/>
  <c r="F38888" i="5" s="1"/>
  <c r="E38889" i="5"/>
  <c r="F38889" i="5" s="1"/>
  <c r="E38890" i="5"/>
  <c r="F38890" i="5" s="1"/>
  <c r="E38891" i="5"/>
  <c r="F38891" i="5" s="1"/>
  <c r="E38892" i="5"/>
  <c r="F38892" i="5" s="1"/>
  <c r="E38893" i="5"/>
  <c r="F38893" i="5" s="1"/>
  <c r="E38894" i="5"/>
  <c r="F38894" i="5" s="1"/>
  <c r="E38895" i="5"/>
  <c r="F38895" i="5" s="1"/>
  <c r="E38896" i="5"/>
  <c r="F38896" i="5" s="1"/>
  <c r="E38897" i="5"/>
  <c r="F38897" i="5" s="1"/>
  <c r="E38898" i="5"/>
  <c r="F38898" i="5" s="1"/>
  <c r="E38899" i="5"/>
  <c r="F38899" i="5" s="1"/>
  <c r="E38900" i="5"/>
  <c r="F38900" i="5" s="1"/>
  <c r="E38901" i="5"/>
  <c r="F38901" i="5" s="1"/>
  <c r="E38902" i="5"/>
  <c r="F38902" i="5" s="1"/>
  <c r="E38903" i="5"/>
  <c r="F38903" i="5" s="1"/>
  <c r="E38904" i="5"/>
  <c r="F38904" i="5" s="1"/>
  <c r="E38905" i="5"/>
  <c r="F38905" i="5" s="1"/>
  <c r="E38906" i="5"/>
  <c r="F38906" i="5" s="1"/>
  <c r="E38907" i="5"/>
  <c r="F38907" i="5" s="1"/>
  <c r="E38908" i="5"/>
  <c r="F38908" i="5" s="1"/>
  <c r="E38909" i="5"/>
  <c r="F38909" i="5" s="1"/>
  <c r="E38910" i="5"/>
  <c r="F38910" i="5" s="1"/>
  <c r="E38911" i="5"/>
  <c r="F38911" i="5" s="1"/>
  <c r="E38912" i="5"/>
  <c r="F38912" i="5" s="1"/>
  <c r="E38913" i="5"/>
  <c r="F38913" i="5" s="1"/>
  <c r="E38914" i="5"/>
  <c r="F38914" i="5" s="1"/>
  <c r="E38915" i="5"/>
  <c r="F38915" i="5" s="1"/>
  <c r="E38916" i="5"/>
  <c r="F38916" i="5" s="1"/>
  <c r="E38917" i="5"/>
  <c r="F38917" i="5" s="1"/>
  <c r="E38918" i="5"/>
  <c r="F38918" i="5" s="1"/>
  <c r="E38919" i="5"/>
  <c r="F38919" i="5" s="1"/>
  <c r="E38920" i="5"/>
  <c r="F38920" i="5" s="1"/>
  <c r="E38921" i="5"/>
  <c r="F38921" i="5" s="1"/>
  <c r="E38922" i="5"/>
  <c r="F38922" i="5" s="1"/>
  <c r="E38923" i="5"/>
  <c r="F38923" i="5" s="1"/>
  <c r="E38924" i="5"/>
  <c r="F38924" i="5" s="1"/>
  <c r="E38925" i="5"/>
  <c r="F38925" i="5" s="1"/>
  <c r="E38926" i="5"/>
  <c r="F38926" i="5" s="1"/>
  <c r="E38927" i="5"/>
  <c r="F38927" i="5" s="1"/>
  <c r="E38928" i="5"/>
  <c r="F38928" i="5" s="1"/>
  <c r="E38929" i="5"/>
  <c r="F38929" i="5" s="1"/>
  <c r="E38930" i="5"/>
  <c r="F38930" i="5" s="1"/>
  <c r="E38931" i="5"/>
  <c r="F38931" i="5" s="1"/>
  <c r="E38932" i="5"/>
  <c r="F38932" i="5" s="1"/>
  <c r="E38933" i="5"/>
  <c r="F38933" i="5" s="1"/>
  <c r="E38934" i="5"/>
  <c r="F38934" i="5" s="1"/>
  <c r="E38935" i="5"/>
  <c r="F38935" i="5" s="1"/>
  <c r="E38936" i="5"/>
  <c r="F38936" i="5" s="1"/>
  <c r="E38937" i="5"/>
  <c r="F38937" i="5" s="1"/>
  <c r="E38938" i="5"/>
  <c r="F38938" i="5" s="1"/>
  <c r="E38939" i="5"/>
  <c r="F38939" i="5" s="1"/>
  <c r="E38940" i="5"/>
  <c r="F38940" i="5" s="1"/>
  <c r="E38941" i="5"/>
  <c r="F38941" i="5" s="1"/>
  <c r="E38942" i="5"/>
  <c r="F38942" i="5" s="1"/>
  <c r="E38943" i="5"/>
  <c r="F38943" i="5" s="1"/>
  <c r="E38944" i="5"/>
  <c r="F38944" i="5" s="1"/>
  <c r="E38945" i="5"/>
  <c r="F38945" i="5" s="1"/>
  <c r="E38946" i="5"/>
  <c r="F38946" i="5" s="1"/>
  <c r="E38947" i="5"/>
  <c r="F38947" i="5" s="1"/>
  <c r="E38948" i="5"/>
  <c r="F38948" i="5" s="1"/>
  <c r="E38949" i="5"/>
  <c r="F38949" i="5" s="1"/>
  <c r="E38950" i="5"/>
  <c r="F38950" i="5" s="1"/>
  <c r="E38951" i="5"/>
  <c r="F38951" i="5" s="1"/>
  <c r="E38952" i="5"/>
  <c r="F38952" i="5" s="1"/>
  <c r="E38953" i="5"/>
  <c r="F38953" i="5" s="1"/>
  <c r="E38954" i="5"/>
  <c r="F38954" i="5" s="1"/>
  <c r="E38955" i="5"/>
  <c r="F38955" i="5" s="1"/>
  <c r="E38956" i="5"/>
  <c r="F38956" i="5" s="1"/>
  <c r="E38957" i="5"/>
  <c r="F38957" i="5" s="1"/>
  <c r="E38958" i="5"/>
  <c r="F38958" i="5" s="1"/>
  <c r="E38959" i="5"/>
  <c r="F38959" i="5" s="1"/>
  <c r="E38960" i="5"/>
  <c r="F38960" i="5" s="1"/>
  <c r="E38961" i="5"/>
  <c r="F38961" i="5" s="1"/>
  <c r="E38962" i="5"/>
  <c r="F38962" i="5" s="1"/>
  <c r="E38963" i="5"/>
  <c r="F38963" i="5" s="1"/>
  <c r="E38964" i="5"/>
  <c r="F38964" i="5" s="1"/>
  <c r="E38965" i="5"/>
  <c r="F38965" i="5" s="1"/>
  <c r="E38966" i="5"/>
  <c r="F38966" i="5" s="1"/>
  <c r="E38967" i="5"/>
  <c r="F38967" i="5" s="1"/>
  <c r="E38968" i="5"/>
  <c r="F38968" i="5" s="1"/>
  <c r="E38969" i="5"/>
  <c r="F38969" i="5" s="1"/>
  <c r="E38970" i="5"/>
  <c r="F38970" i="5" s="1"/>
  <c r="E38971" i="5"/>
  <c r="F38971" i="5" s="1"/>
  <c r="E38972" i="5"/>
  <c r="F38972" i="5" s="1"/>
  <c r="E38973" i="5"/>
  <c r="F38973" i="5" s="1"/>
  <c r="E38974" i="5"/>
  <c r="F38974" i="5" s="1"/>
  <c r="E38975" i="5"/>
  <c r="F38975" i="5" s="1"/>
  <c r="E38976" i="5"/>
  <c r="F38976" i="5" s="1"/>
  <c r="E38977" i="5"/>
  <c r="F38977" i="5" s="1"/>
  <c r="E38978" i="5"/>
  <c r="F38978" i="5" s="1"/>
  <c r="E38979" i="5"/>
  <c r="F38979" i="5" s="1"/>
  <c r="E38980" i="5"/>
  <c r="F38980" i="5" s="1"/>
  <c r="E38981" i="5"/>
  <c r="F38981" i="5" s="1"/>
  <c r="E38982" i="5"/>
  <c r="F38982" i="5" s="1"/>
  <c r="E38983" i="5"/>
  <c r="F38983" i="5" s="1"/>
  <c r="E38984" i="5"/>
  <c r="F38984" i="5" s="1"/>
  <c r="E38985" i="5"/>
  <c r="F38985" i="5" s="1"/>
  <c r="E38986" i="5"/>
  <c r="F38986" i="5" s="1"/>
  <c r="E38987" i="5"/>
  <c r="F38987" i="5" s="1"/>
  <c r="E38988" i="5"/>
  <c r="F38988" i="5" s="1"/>
  <c r="E38989" i="5"/>
  <c r="F38989" i="5" s="1"/>
  <c r="E38990" i="5"/>
  <c r="F38990" i="5" s="1"/>
  <c r="E38991" i="5"/>
  <c r="F38991" i="5" s="1"/>
  <c r="E38992" i="5"/>
  <c r="F38992" i="5" s="1"/>
  <c r="E38993" i="5"/>
  <c r="F38993" i="5" s="1"/>
  <c r="E38994" i="5"/>
  <c r="F38994" i="5" s="1"/>
  <c r="E38995" i="5"/>
  <c r="F38995" i="5" s="1"/>
  <c r="E38996" i="5"/>
  <c r="F38996" i="5" s="1"/>
  <c r="E38997" i="5"/>
  <c r="F38997" i="5" s="1"/>
  <c r="E38998" i="5"/>
  <c r="F38998" i="5" s="1"/>
  <c r="E38999" i="5"/>
  <c r="F38999" i="5" s="1"/>
  <c r="E39000" i="5"/>
  <c r="F39000" i="5" s="1"/>
  <c r="E39001" i="5"/>
  <c r="F39001" i="5" s="1"/>
  <c r="E39002" i="5"/>
  <c r="F39002" i="5" s="1"/>
  <c r="E39003" i="5"/>
  <c r="F39003" i="5" s="1"/>
  <c r="E39004" i="5"/>
  <c r="F39004" i="5" s="1"/>
  <c r="E39005" i="5"/>
  <c r="F39005" i="5" s="1"/>
  <c r="E39006" i="5"/>
  <c r="F39006" i="5" s="1"/>
  <c r="E39007" i="5"/>
  <c r="F39007" i="5" s="1"/>
  <c r="E39008" i="5"/>
  <c r="F39008" i="5" s="1"/>
  <c r="E39009" i="5"/>
  <c r="F39009" i="5" s="1"/>
  <c r="E39010" i="5"/>
  <c r="F39010" i="5" s="1"/>
  <c r="E39011" i="5"/>
  <c r="F39011" i="5" s="1"/>
  <c r="E39012" i="5"/>
  <c r="F39012" i="5" s="1"/>
  <c r="E39013" i="5"/>
  <c r="F39013" i="5" s="1"/>
  <c r="E39014" i="5"/>
  <c r="F39014" i="5" s="1"/>
  <c r="E39015" i="5"/>
  <c r="F39015" i="5" s="1"/>
  <c r="E39016" i="5"/>
  <c r="F39016" i="5" s="1"/>
  <c r="E39017" i="5"/>
  <c r="F39017" i="5" s="1"/>
  <c r="E39018" i="5"/>
  <c r="F39018" i="5" s="1"/>
  <c r="E39019" i="5"/>
  <c r="F39019" i="5" s="1"/>
  <c r="E39020" i="5"/>
  <c r="F39020" i="5" s="1"/>
  <c r="E39021" i="5"/>
  <c r="F39021" i="5" s="1"/>
  <c r="E39022" i="5"/>
  <c r="F39022" i="5" s="1"/>
  <c r="E39023" i="5"/>
  <c r="F39023" i="5" s="1"/>
  <c r="E39024" i="5"/>
  <c r="F39024" i="5" s="1"/>
  <c r="E39025" i="5"/>
  <c r="F39025" i="5" s="1"/>
  <c r="E39026" i="5"/>
  <c r="F39026" i="5" s="1"/>
  <c r="E39027" i="5"/>
  <c r="F39027" i="5" s="1"/>
  <c r="E39028" i="5"/>
  <c r="F39028" i="5" s="1"/>
  <c r="E39029" i="5"/>
  <c r="F39029" i="5" s="1"/>
  <c r="E39030" i="5"/>
  <c r="F39030" i="5" s="1"/>
  <c r="E39031" i="5"/>
  <c r="F39031" i="5" s="1"/>
  <c r="E39032" i="5"/>
  <c r="F39032" i="5" s="1"/>
  <c r="E39033" i="5"/>
  <c r="F39033" i="5" s="1"/>
  <c r="E39034" i="5"/>
  <c r="F39034" i="5" s="1"/>
  <c r="E39035" i="5"/>
  <c r="F39035" i="5" s="1"/>
  <c r="E39036" i="5"/>
  <c r="F39036" i="5" s="1"/>
  <c r="E39037" i="5"/>
  <c r="F39037" i="5" s="1"/>
  <c r="E39038" i="5"/>
  <c r="F39038" i="5" s="1"/>
  <c r="E39039" i="5"/>
  <c r="F39039" i="5" s="1"/>
  <c r="E39040" i="5"/>
  <c r="F39040" i="5" s="1"/>
  <c r="E39041" i="5"/>
  <c r="F39041" i="5" s="1"/>
  <c r="E39042" i="5"/>
  <c r="F39042" i="5" s="1"/>
  <c r="E39043" i="5"/>
  <c r="F39043" i="5" s="1"/>
  <c r="E39044" i="5"/>
  <c r="F39044" i="5" s="1"/>
  <c r="E39045" i="5"/>
  <c r="F39045" i="5" s="1"/>
  <c r="E39046" i="5"/>
  <c r="F39046" i="5" s="1"/>
  <c r="E39047" i="5"/>
  <c r="F39047" i="5" s="1"/>
  <c r="E39048" i="5"/>
  <c r="F39048" i="5" s="1"/>
  <c r="E39049" i="5"/>
  <c r="F39049" i="5" s="1"/>
  <c r="E39050" i="5"/>
  <c r="F39050" i="5" s="1"/>
  <c r="E39051" i="5"/>
  <c r="F39051" i="5" s="1"/>
  <c r="E39052" i="5"/>
  <c r="F39052" i="5" s="1"/>
  <c r="E39053" i="5"/>
  <c r="F39053" i="5" s="1"/>
  <c r="E39054" i="5"/>
  <c r="F39054" i="5" s="1"/>
  <c r="E39055" i="5"/>
  <c r="F39055" i="5" s="1"/>
  <c r="E39056" i="5"/>
  <c r="F39056" i="5" s="1"/>
  <c r="E39057" i="5"/>
  <c r="F39057" i="5" s="1"/>
  <c r="E39058" i="5"/>
  <c r="F39058" i="5" s="1"/>
  <c r="E39059" i="5"/>
  <c r="F39059" i="5" s="1"/>
  <c r="E39060" i="5"/>
  <c r="F39060" i="5" s="1"/>
  <c r="E39061" i="5"/>
  <c r="F39061" i="5" s="1"/>
  <c r="E39062" i="5"/>
  <c r="F39062" i="5" s="1"/>
  <c r="E39063" i="5"/>
  <c r="F39063" i="5" s="1"/>
  <c r="E39064" i="5"/>
  <c r="F39064" i="5" s="1"/>
  <c r="E39065" i="5"/>
  <c r="F39065" i="5" s="1"/>
  <c r="E39066" i="5"/>
  <c r="F39066" i="5" s="1"/>
  <c r="E39067" i="5"/>
  <c r="F39067" i="5" s="1"/>
  <c r="E39068" i="5"/>
  <c r="F39068" i="5" s="1"/>
  <c r="E39069" i="5"/>
  <c r="F39069" i="5" s="1"/>
  <c r="E39070" i="5"/>
  <c r="F39070" i="5" s="1"/>
  <c r="E39071" i="5"/>
  <c r="F39071" i="5" s="1"/>
  <c r="E39072" i="5"/>
  <c r="F39072" i="5" s="1"/>
  <c r="E39073" i="5"/>
  <c r="F39073" i="5" s="1"/>
  <c r="E39074" i="5"/>
  <c r="F39074" i="5" s="1"/>
  <c r="E39075" i="5"/>
  <c r="F39075" i="5" s="1"/>
  <c r="E39076" i="5"/>
  <c r="F39076" i="5" s="1"/>
  <c r="E39077" i="5"/>
  <c r="F39077" i="5" s="1"/>
  <c r="E39078" i="5"/>
  <c r="F39078" i="5" s="1"/>
  <c r="E39079" i="5"/>
  <c r="F39079" i="5" s="1"/>
  <c r="E39080" i="5"/>
  <c r="F39080" i="5" s="1"/>
  <c r="E39081" i="5"/>
  <c r="F39081" i="5" s="1"/>
  <c r="E39082" i="5"/>
  <c r="F39082" i="5" s="1"/>
  <c r="E39083" i="5"/>
  <c r="F39083" i="5" s="1"/>
  <c r="E39084" i="5"/>
  <c r="F39084" i="5" s="1"/>
  <c r="E39085" i="5"/>
  <c r="F39085" i="5" s="1"/>
  <c r="E39086" i="5"/>
  <c r="F39086" i="5" s="1"/>
  <c r="E39087" i="5"/>
  <c r="F39087" i="5" s="1"/>
  <c r="E39088" i="5"/>
  <c r="F39088" i="5" s="1"/>
  <c r="E39089" i="5"/>
  <c r="F39089" i="5" s="1"/>
  <c r="E39090" i="5"/>
  <c r="F39090" i="5" s="1"/>
  <c r="E39091" i="5"/>
  <c r="F39091" i="5" s="1"/>
  <c r="E39092" i="5"/>
  <c r="F39092" i="5" s="1"/>
  <c r="E39093" i="5"/>
  <c r="F39093" i="5" s="1"/>
  <c r="E39094" i="5"/>
  <c r="F39094" i="5" s="1"/>
  <c r="E39095" i="5"/>
  <c r="F39095" i="5" s="1"/>
  <c r="E39096" i="5"/>
  <c r="F39096" i="5" s="1"/>
  <c r="E39097" i="5"/>
  <c r="F39097" i="5" s="1"/>
  <c r="E39098" i="5"/>
  <c r="F39098" i="5" s="1"/>
  <c r="E39099" i="5"/>
  <c r="F39099" i="5" s="1"/>
  <c r="E39100" i="5"/>
  <c r="F39100" i="5" s="1"/>
  <c r="E39101" i="5"/>
  <c r="F39101" i="5" s="1"/>
  <c r="E39102" i="5"/>
  <c r="F39102" i="5" s="1"/>
  <c r="E39103" i="5"/>
  <c r="F39103" i="5" s="1"/>
  <c r="E39104" i="5"/>
  <c r="F39104" i="5" s="1"/>
  <c r="E39105" i="5"/>
  <c r="F39105" i="5" s="1"/>
  <c r="E39106" i="5"/>
  <c r="F39106" i="5" s="1"/>
  <c r="E39107" i="5"/>
  <c r="F39107" i="5" s="1"/>
  <c r="E39108" i="5"/>
  <c r="F39108" i="5" s="1"/>
  <c r="E39109" i="5"/>
  <c r="F39109" i="5" s="1"/>
  <c r="E39110" i="5"/>
  <c r="F39110" i="5" s="1"/>
  <c r="E39111" i="5"/>
  <c r="F39111" i="5" s="1"/>
  <c r="E39112" i="5"/>
  <c r="F39112" i="5" s="1"/>
  <c r="E39113" i="5"/>
  <c r="F39113" i="5" s="1"/>
  <c r="E39114" i="5"/>
  <c r="F39114" i="5" s="1"/>
  <c r="E39115" i="5"/>
  <c r="F39115" i="5" s="1"/>
  <c r="E39116" i="5"/>
  <c r="F39116" i="5" s="1"/>
  <c r="E39117" i="5"/>
  <c r="F39117" i="5" s="1"/>
  <c r="E39118" i="5"/>
  <c r="F39118" i="5" s="1"/>
  <c r="E39119" i="5"/>
  <c r="F39119" i="5" s="1"/>
  <c r="E39120" i="5"/>
  <c r="F39120" i="5" s="1"/>
  <c r="E39121" i="5"/>
  <c r="F39121" i="5" s="1"/>
  <c r="E39122" i="5"/>
  <c r="F39122" i="5" s="1"/>
  <c r="E39123" i="5"/>
  <c r="F39123" i="5" s="1"/>
  <c r="E39124" i="5"/>
  <c r="F39124" i="5" s="1"/>
  <c r="E39125" i="5"/>
  <c r="F39125" i="5" s="1"/>
  <c r="E39126" i="5"/>
  <c r="F39126" i="5" s="1"/>
  <c r="E39127" i="5"/>
  <c r="F39127" i="5" s="1"/>
  <c r="E39128" i="5"/>
  <c r="F39128" i="5" s="1"/>
  <c r="E39129" i="5"/>
  <c r="F39129" i="5" s="1"/>
  <c r="E39130" i="5"/>
  <c r="F39130" i="5" s="1"/>
  <c r="E39131" i="5"/>
  <c r="F39131" i="5" s="1"/>
  <c r="E39132" i="5"/>
  <c r="F39132" i="5" s="1"/>
  <c r="E39133" i="5"/>
  <c r="F39133" i="5" s="1"/>
  <c r="E39134" i="5"/>
  <c r="F39134" i="5" s="1"/>
  <c r="E39135" i="5"/>
  <c r="F39135" i="5" s="1"/>
  <c r="E39136" i="5"/>
  <c r="F39136" i="5" s="1"/>
  <c r="E39137" i="5"/>
  <c r="F39137" i="5" s="1"/>
  <c r="E39138" i="5"/>
  <c r="F39138" i="5" s="1"/>
  <c r="E39139" i="5"/>
  <c r="F39139" i="5" s="1"/>
  <c r="E39140" i="5"/>
  <c r="F39140" i="5" s="1"/>
  <c r="E39141" i="5"/>
  <c r="F39141" i="5" s="1"/>
  <c r="E39142" i="5"/>
  <c r="F39142" i="5" s="1"/>
  <c r="E39143" i="5"/>
  <c r="F39143" i="5" s="1"/>
  <c r="E39144" i="5"/>
  <c r="F39144" i="5" s="1"/>
  <c r="E39145" i="5"/>
  <c r="F39145" i="5" s="1"/>
  <c r="E39146" i="5"/>
  <c r="F39146" i="5" s="1"/>
  <c r="E39147" i="5"/>
  <c r="F39147" i="5" s="1"/>
  <c r="E39148" i="5"/>
  <c r="F39148" i="5" s="1"/>
  <c r="E39149" i="5"/>
  <c r="F39149" i="5" s="1"/>
  <c r="E39150" i="5"/>
  <c r="F39150" i="5" s="1"/>
  <c r="E39151" i="5"/>
  <c r="F39151" i="5" s="1"/>
  <c r="E39152" i="5"/>
  <c r="F39152" i="5" s="1"/>
  <c r="E39153" i="5"/>
  <c r="F39153" i="5" s="1"/>
  <c r="E39154" i="5"/>
  <c r="F39154" i="5" s="1"/>
  <c r="E39155" i="5"/>
  <c r="F39155" i="5" s="1"/>
  <c r="E39156" i="5"/>
  <c r="F39156" i="5" s="1"/>
  <c r="E39157" i="5"/>
  <c r="F39157" i="5" s="1"/>
  <c r="E39158" i="5"/>
  <c r="F39158" i="5" s="1"/>
  <c r="E39159" i="5"/>
  <c r="F39159" i="5" s="1"/>
  <c r="E39160" i="5"/>
  <c r="F39160" i="5" s="1"/>
  <c r="E39161" i="5"/>
  <c r="F39161" i="5" s="1"/>
  <c r="E39162" i="5"/>
  <c r="F39162" i="5" s="1"/>
  <c r="E39163" i="5"/>
  <c r="F39163" i="5" s="1"/>
  <c r="E39164" i="5"/>
  <c r="F39164" i="5" s="1"/>
  <c r="E39165" i="5"/>
  <c r="F39165" i="5" s="1"/>
  <c r="E39166" i="5"/>
  <c r="F39166" i="5" s="1"/>
  <c r="E39167" i="5"/>
  <c r="F39167" i="5" s="1"/>
  <c r="E39168" i="5"/>
  <c r="F39168" i="5" s="1"/>
  <c r="E39169" i="5"/>
  <c r="F39169" i="5" s="1"/>
  <c r="E39170" i="5"/>
  <c r="F39170" i="5" s="1"/>
  <c r="E39171" i="5"/>
  <c r="F39171" i="5" s="1"/>
  <c r="E39172" i="5"/>
  <c r="F39172" i="5" s="1"/>
  <c r="E39173" i="5"/>
  <c r="F39173" i="5" s="1"/>
  <c r="E39174" i="5"/>
  <c r="F39174" i="5" s="1"/>
  <c r="E39175" i="5"/>
  <c r="F39175" i="5" s="1"/>
  <c r="E39176" i="5"/>
  <c r="F39176" i="5" s="1"/>
  <c r="E39177" i="5"/>
  <c r="F39177" i="5" s="1"/>
  <c r="E39178" i="5"/>
  <c r="F39178" i="5" s="1"/>
  <c r="E39179" i="5"/>
  <c r="F39179" i="5" s="1"/>
  <c r="E39180" i="5"/>
  <c r="F39180" i="5" s="1"/>
  <c r="E39181" i="5"/>
  <c r="F39181" i="5" s="1"/>
  <c r="E39182" i="5"/>
  <c r="F39182" i="5" s="1"/>
  <c r="E39183" i="5"/>
  <c r="F39183" i="5" s="1"/>
  <c r="E39184" i="5"/>
  <c r="F39184" i="5" s="1"/>
  <c r="E39185" i="5"/>
  <c r="F39185" i="5" s="1"/>
  <c r="E39186" i="5"/>
  <c r="F39186" i="5" s="1"/>
  <c r="E39187" i="5"/>
  <c r="F39187" i="5" s="1"/>
  <c r="E39188" i="5"/>
  <c r="F39188" i="5" s="1"/>
  <c r="E39189" i="5"/>
  <c r="F39189" i="5" s="1"/>
  <c r="E39190" i="5"/>
  <c r="F39190" i="5" s="1"/>
  <c r="E39191" i="5"/>
  <c r="F39191" i="5" s="1"/>
  <c r="E39192" i="5"/>
  <c r="F39192" i="5" s="1"/>
  <c r="E39193" i="5"/>
  <c r="F39193" i="5" s="1"/>
  <c r="E39194" i="5"/>
  <c r="F39194" i="5" s="1"/>
  <c r="E39195" i="5"/>
  <c r="F39195" i="5" s="1"/>
  <c r="E39196" i="5"/>
  <c r="F39196" i="5" s="1"/>
  <c r="E39197" i="5"/>
  <c r="F39197" i="5" s="1"/>
  <c r="E39198" i="5"/>
  <c r="F39198" i="5" s="1"/>
  <c r="E39199" i="5"/>
  <c r="F39199" i="5" s="1"/>
  <c r="E39200" i="5"/>
  <c r="F39200" i="5" s="1"/>
  <c r="E39201" i="5"/>
  <c r="F39201" i="5" s="1"/>
  <c r="E39202" i="5"/>
  <c r="F39202" i="5" s="1"/>
  <c r="E39203" i="5"/>
  <c r="F39203" i="5" s="1"/>
  <c r="E39204" i="5"/>
  <c r="F39204" i="5" s="1"/>
  <c r="E39205" i="5"/>
  <c r="F39205" i="5" s="1"/>
  <c r="E39206" i="5"/>
  <c r="F39206" i="5" s="1"/>
  <c r="E39207" i="5"/>
  <c r="F39207" i="5" s="1"/>
  <c r="E39208" i="5"/>
  <c r="F39208" i="5" s="1"/>
  <c r="E39209" i="5"/>
  <c r="F39209" i="5" s="1"/>
  <c r="E39210" i="5"/>
  <c r="F39210" i="5" s="1"/>
  <c r="E39211" i="5"/>
  <c r="F39211" i="5" s="1"/>
  <c r="E39212" i="5"/>
  <c r="F39212" i="5" s="1"/>
  <c r="E39213" i="5"/>
  <c r="F39213" i="5" s="1"/>
  <c r="E39214" i="5"/>
  <c r="F39214" i="5" s="1"/>
  <c r="E39215" i="5"/>
  <c r="F39215" i="5" s="1"/>
  <c r="E39216" i="5"/>
  <c r="F39216" i="5" s="1"/>
  <c r="E39217" i="5"/>
  <c r="F39217" i="5" s="1"/>
  <c r="E39218" i="5"/>
  <c r="F39218" i="5" s="1"/>
  <c r="E39219" i="5"/>
  <c r="F39219" i="5" s="1"/>
  <c r="E39220" i="5"/>
  <c r="F39220" i="5" s="1"/>
  <c r="E39221" i="5"/>
  <c r="F39221" i="5" s="1"/>
  <c r="E39222" i="5"/>
  <c r="F39222" i="5" s="1"/>
  <c r="E39223" i="5"/>
  <c r="F39223" i="5" s="1"/>
  <c r="E39224" i="5"/>
  <c r="F39224" i="5" s="1"/>
  <c r="E39225" i="5"/>
  <c r="F39225" i="5" s="1"/>
  <c r="E39226" i="5"/>
  <c r="F39226" i="5" s="1"/>
  <c r="E39227" i="5"/>
  <c r="F39227" i="5" s="1"/>
  <c r="E39228" i="5"/>
  <c r="F39228" i="5" s="1"/>
  <c r="E39229" i="5"/>
  <c r="F39229" i="5" s="1"/>
  <c r="E39230" i="5"/>
  <c r="F39230" i="5" s="1"/>
  <c r="E39231" i="5"/>
  <c r="F39231" i="5" s="1"/>
  <c r="E39232" i="5"/>
  <c r="F39232" i="5" s="1"/>
  <c r="E39233" i="5"/>
  <c r="F39233" i="5" s="1"/>
  <c r="E39234" i="5"/>
  <c r="F39234" i="5" s="1"/>
  <c r="E39235" i="5"/>
  <c r="F39235" i="5" s="1"/>
  <c r="E39236" i="5"/>
  <c r="F39236" i="5" s="1"/>
  <c r="E39237" i="5"/>
  <c r="F39237" i="5" s="1"/>
  <c r="E39238" i="5"/>
  <c r="F39238" i="5" s="1"/>
  <c r="E39239" i="5"/>
  <c r="F39239" i="5" s="1"/>
  <c r="E39240" i="5"/>
  <c r="F39240" i="5" s="1"/>
  <c r="E39241" i="5"/>
  <c r="F39241" i="5" s="1"/>
  <c r="E39242" i="5"/>
  <c r="F39242" i="5" s="1"/>
  <c r="E39243" i="5"/>
  <c r="F39243" i="5" s="1"/>
  <c r="E39244" i="5"/>
  <c r="F39244" i="5" s="1"/>
  <c r="E39245" i="5"/>
  <c r="F39245" i="5" s="1"/>
  <c r="E39246" i="5"/>
  <c r="F39246" i="5" s="1"/>
  <c r="E39247" i="5"/>
  <c r="F39247" i="5" s="1"/>
  <c r="E39248" i="5"/>
  <c r="F39248" i="5" s="1"/>
  <c r="E39249" i="5"/>
  <c r="F39249" i="5" s="1"/>
  <c r="E39250" i="5"/>
  <c r="F39250" i="5" s="1"/>
  <c r="E39251" i="5"/>
  <c r="F39251" i="5" s="1"/>
  <c r="E39252" i="5"/>
  <c r="F39252" i="5" s="1"/>
  <c r="E39253" i="5"/>
  <c r="F39253" i="5" s="1"/>
  <c r="E39254" i="5"/>
  <c r="F39254" i="5" s="1"/>
  <c r="E39255" i="5"/>
  <c r="F39255" i="5" s="1"/>
  <c r="E39256" i="5"/>
  <c r="F39256" i="5" s="1"/>
  <c r="E39257" i="5"/>
  <c r="F39257" i="5" s="1"/>
  <c r="E39258" i="5"/>
  <c r="F39258" i="5" s="1"/>
  <c r="E39259" i="5"/>
  <c r="F39259" i="5" s="1"/>
  <c r="E39260" i="5"/>
  <c r="F39260" i="5" s="1"/>
  <c r="E39261" i="5"/>
  <c r="F39261" i="5" s="1"/>
  <c r="E39262" i="5"/>
  <c r="F39262" i="5" s="1"/>
  <c r="E39263" i="5"/>
  <c r="F39263" i="5" s="1"/>
  <c r="E39264" i="5"/>
  <c r="F39264" i="5" s="1"/>
  <c r="E39265" i="5"/>
  <c r="F39265" i="5" s="1"/>
  <c r="E39266" i="5"/>
  <c r="F39266" i="5" s="1"/>
  <c r="E39267" i="5"/>
  <c r="F39267" i="5" s="1"/>
  <c r="E39268" i="5"/>
  <c r="F39268" i="5" s="1"/>
  <c r="E39269" i="5"/>
  <c r="F39269" i="5" s="1"/>
  <c r="E39270" i="5"/>
  <c r="F39270" i="5" s="1"/>
  <c r="E39271" i="5"/>
  <c r="F39271" i="5" s="1"/>
  <c r="E39272" i="5"/>
  <c r="F39272" i="5" s="1"/>
  <c r="E39273" i="5"/>
  <c r="F39273" i="5" s="1"/>
  <c r="E39274" i="5"/>
  <c r="F39274" i="5" s="1"/>
  <c r="E39275" i="5"/>
  <c r="F39275" i="5" s="1"/>
  <c r="E39276" i="5"/>
  <c r="F39276" i="5" s="1"/>
  <c r="E39277" i="5"/>
  <c r="F39277" i="5" s="1"/>
  <c r="E39278" i="5"/>
  <c r="F39278" i="5" s="1"/>
  <c r="E39279" i="5"/>
  <c r="F39279" i="5" s="1"/>
  <c r="E39280" i="5"/>
  <c r="F39280" i="5" s="1"/>
  <c r="E39281" i="5"/>
  <c r="F39281" i="5" s="1"/>
  <c r="E39282" i="5"/>
  <c r="F39282" i="5" s="1"/>
  <c r="E39283" i="5"/>
  <c r="F39283" i="5" s="1"/>
  <c r="E39284" i="5"/>
  <c r="F39284" i="5" s="1"/>
  <c r="E39285" i="5"/>
  <c r="F39285" i="5" s="1"/>
  <c r="E39286" i="5"/>
  <c r="F39286" i="5" s="1"/>
  <c r="E39287" i="5"/>
  <c r="F39287" i="5" s="1"/>
  <c r="E39288" i="5"/>
  <c r="F39288" i="5" s="1"/>
  <c r="E39289" i="5"/>
  <c r="F39289" i="5" s="1"/>
  <c r="E39290" i="5"/>
  <c r="F39290" i="5" s="1"/>
  <c r="E39291" i="5"/>
  <c r="F39291" i="5" s="1"/>
  <c r="E39292" i="5"/>
  <c r="F39292" i="5" s="1"/>
  <c r="E39293" i="5"/>
  <c r="F39293" i="5" s="1"/>
  <c r="E39294" i="5"/>
  <c r="F39294" i="5" s="1"/>
  <c r="E39295" i="5"/>
  <c r="F39295" i="5" s="1"/>
  <c r="E39296" i="5"/>
  <c r="F39296" i="5" s="1"/>
  <c r="E39297" i="5"/>
  <c r="F39297" i="5" s="1"/>
  <c r="E39298" i="5"/>
  <c r="F39298" i="5" s="1"/>
  <c r="E39299" i="5"/>
  <c r="F39299" i="5" s="1"/>
  <c r="E39300" i="5"/>
  <c r="F39300" i="5" s="1"/>
  <c r="E39301" i="5"/>
  <c r="F39301" i="5" s="1"/>
  <c r="E39302" i="5"/>
  <c r="F39302" i="5" s="1"/>
  <c r="E39303" i="5"/>
  <c r="F39303" i="5" s="1"/>
  <c r="E39304" i="5"/>
  <c r="F39304" i="5" s="1"/>
  <c r="E39305" i="5"/>
  <c r="F39305" i="5" s="1"/>
  <c r="E39306" i="5"/>
  <c r="F39306" i="5" s="1"/>
  <c r="E39307" i="5"/>
  <c r="F39307" i="5" s="1"/>
  <c r="E39308" i="5"/>
  <c r="F39308" i="5" s="1"/>
  <c r="E39309" i="5"/>
  <c r="F39309" i="5" s="1"/>
  <c r="E39310" i="5"/>
  <c r="F39310" i="5" s="1"/>
  <c r="E39311" i="5"/>
  <c r="F39311" i="5" s="1"/>
  <c r="E39312" i="5"/>
  <c r="F39312" i="5" s="1"/>
  <c r="E39313" i="5"/>
  <c r="F39313" i="5" s="1"/>
  <c r="E39314" i="5"/>
  <c r="F39314" i="5" s="1"/>
  <c r="E39315" i="5"/>
  <c r="F39315" i="5" s="1"/>
  <c r="E39316" i="5"/>
  <c r="F39316" i="5" s="1"/>
  <c r="E39317" i="5"/>
  <c r="F39317" i="5" s="1"/>
  <c r="E39318" i="5"/>
  <c r="F39318" i="5" s="1"/>
  <c r="E39319" i="5"/>
  <c r="F39319" i="5" s="1"/>
  <c r="E39320" i="5"/>
  <c r="F39320" i="5" s="1"/>
  <c r="E39321" i="5"/>
  <c r="F39321" i="5" s="1"/>
  <c r="E39322" i="5"/>
  <c r="F39322" i="5" s="1"/>
  <c r="E39323" i="5"/>
  <c r="F39323" i="5" s="1"/>
  <c r="E39324" i="5"/>
  <c r="F39324" i="5" s="1"/>
  <c r="E39325" i="5"/>
  <c r="F39325" i="5" s="1"/>
  <c r="E39326" i="5"/>
  <c r="F39326" i="5" s="1"/>
  <c r="E39327" i="5"/>
  <c r="F39327" i="5" s="1"/>
  <c r="E39328" i="5"/>
  <c r="F39328" i="5" s="1"/>
  <c r="E39329" i="5"/>
  <c r="F39329" i="5" s="1"/>
  <c r="E39330" i="5"/>
  <c r="F39330" i="5" s="1"/>
  <c r="E39331" i="5"/>
  <c r="F39331" i="5" s="1"/>
  <c r="E39332" i="5"/>
  <c r="F39332" i="5" s="1"/>
  <c r="E39333" i="5"/>
  <c r="F39333" i="5" s="1"/>
  <c r="E39334" i="5"/>
  <c r="F39334" i="5" s="1"/>
  <c r="E39335" i="5"/>
  <c r="F39335" i="5" s="1"/>
  <c r="E39336" i="5"/>
  <c r="F39336" i="5" s="1"/>
  <c r="E39337" i="5"/>
  <c r="F39337" i="5" s="1"/>
  <c r="E39338" i="5"/>
  <c r="F39338" i="5" s="1"/>
  <c r="E39339" i="5"/>
  <c r="F39339" i="5" s="1"/>
  <c r="E39340" i="5"/>
  <c r="F39340" i="5" s="1"/>
  <c r="E39341" i="5"/>
  <c r="F39341" i="5" s="1"/>
  <c r="E39342" i="5"/>
  <c r="F39342" i="5" s="1"/>
  <c r="E39343" i="5"/>
  <c r="F39343" i="5" s="1"/>
  <c r="E39344" i="5"/>
  <c r="F39344" i="5" s="1"/>
  <c r="E39345" i="5"/>
  <c r="F39345" i="5" s="1"/>
  <c r="E39346" i="5"/>
  <c r="F39346" i="5" s="1"/>
  <c r="E39347" i="5"/>
  <c r="F39347" i="5" s="1"/>
  <c r="E39348" i="5"/>
  <c r="F39348" i="5" s="1"/>
  <c r="E39349" i="5"/>
  <c r="F39349" i="5" s="1"/>
  <c r="E39350" i="5"/>
  <c r="F39350" i="5" s="1"/>
  <c r="E39351" i="5"/>
  <c r="F39351" i="5" s="1"/>
  <c r="E39352" i="5"/>
  <c r="F39352" i="5" s="1"/>
  <c r="E39353" i="5"/>
  <c r="F39353" i="5" s="1"/>
  <c r="E39354" i="5"/>
  <c r="F39354" i="5" s="1"/>
  <c r="E39355" i="5"/>
  <c r="F39355" i="5" s="1"/>
  <c r="E39356" i="5"/>
  <c r="F39356" i="5" s="1"/>
  <c r="E39357" i="5"/>
  <c r="F39357" i="5" s="1"/>
  <c r="E39358" i="5"/>
  <c r="F39358" i="5" s="1"/>
  <c r="E39359" i="5"/>
  <c r="F39359" i="5" s="1"/>
  <c r="E39360" i="5"/>
  <c r="F39360" i="5" s="1"/>
  <c r="E39361" i="5"/>
  <c r="F39361" i="5" s="1"/>
  <c r="E39362" i="5"/>
  <c r="F39362" i="5" s="1"/>
  <c r="E39363" i="5"/>
  <c r="F39363" i="5" s="1"/>
  <c r="E39364" i="5"/>
  <c r="F39364" i="5" s="1"/>
  <c r="E39365" i="5"/>
  <c r="F39365" i="5" s="1"/>
  <c r="E39366" i="5"/>
  <c r="F39366" i="5" s="1"/>
  <c r="E39367" i="5"/>
  <c r="F39367" i="5" s="1"/>
  <c r="E39368" i="5"/>
  <c r="F39368" i="5" s="1"/>
  <c r="E39369" i="5"/>
  <c r="F39369" i="5" s="1"/>
  <c r="E39370" i="5"/>
  <c r="F39370" i="5" s="1"/>
  <c r="E39371" i="5"/>
  <c r="F39371" i="5" s="1"/>
  <c r="E39372" i="5"/>
  <c r="F39372" i="5" s="1"/>
  <c r="E39373" i="5"/>
  <c r="F39373" i="5" s="1"/>
  <c r="E39374" i="5"/>
  <c r="F39374" i="5" s="1"/>
  <c r="E39375" i="5"/>
  <c r="F39375" i="5" s="1"/>
  <c r="E39376" i="5"/>
  <c r="F39376" i="5" s="1"/>
  <c r="E39377" i="5"/>
  <c r="F39377" i="5" s="1"/>
  <c r="E39378" i="5"/>
  <c r="F39378" i="5" s="1"/>
  <c r="E39379" i="5"/>
  <c r="F39379" i="5" s="1"/>
  <c r="E39380" i="5"/>
  <c r="F39380" i="5" s="1"/>
  <c r="E39381" i="5"/>
  <c r="F39381" i="5" s="1"/>
  <c r="E39382" i="5"/>
  <c r="F39382" i="5" s="1"/>
  <c r="E39383" i="5"/>
  <c r="F39383" i="5" s="1"/>
  <c r="E39384" i="5"/>
  <c r="F39384" i="5" s="1"/>
  <c r="E39385" i="5"/>
  <c r="F39385" i="5" s="1"/>
  <c r="E39386" i="5"/>
  <c r="F39386" i="5" s="1"/>
  <c r="E39387" i="5"/>
  <c r="F39387" i="5" s="1"/>
  <c r="E39388" i="5"/>
  <c r="F39388" i="5" s="1"/>
  <c r="E39389" i="5"/>
  <c r="F39389" i="5" s="1"/>
  <c r="E39390" i="5"/>
  <c r="F39390" i="5" s="1"/>
  <c r="E39391" i="5"/>
  <c r="F39391" i="5" s="1"/>
  <c r="E39392" i="5"/>
  <c r="F39392" i="5" s="1"/>
  <c r="E39393" i="5"/>
  <c r="F39393" i="5" s="1"/>
  <c r="E39394" i="5"/>
  <c r="F39394" i="5" s="1"/>
  <c r="E39395" i="5"/>
  <c r="F39395" i="5" s="1"/>
  <c r="E39396" i="5"/>
  <c r="F39396" i="5" s="1"/>
  <c r="E39397" i="5"/>
  <c r="F39397" i="5" s="1"/>
  <c r="E39398" i="5"/>
  <c r="F39398" i="5" s="1"/>
  <c r="E39399" i="5"/>
  <c r="F39399" i="5" s="1"/>
  <c r="E39400" i="5"/>
  <c r="F39400" i="5" s="1"/>
  <c r="E39401" i="5"/>
  <c r="F39401" i="5" s="1"/>
  <c r="E39402" i="5"/>
  <c r="F39402" i="5" s="1"/>
  <c r="E39403" i="5"/>
  <c r="F39403" i="5" s="1"/>
  <c r="E39404" i="5"/>
  <c r="F39404" i="5" s="1"/>
  <c r="E39405" i="5"/>
  <c r="F39405" i="5" s="1"/>
  <c r="E39406" i="5"/>
  <c r="F39406" i="5" s="1"/>
  <c r="E39407" i="5"/>
  <c r="F39407" i="5" s="1"/>
  <c r="E39408" i="5"/>
  <c r="F39408" i="5" s="1"/>
  <c r="E39409" i="5"/>
  <c r="F39409" i="5" s="1"/>
  <c r="E39410" i="5"/>
  <c r="F39410" i="5" s="1"/>
  <c r="E39411" i="5"/>
  <c r="F39411" i="5" s="1"/>
  <c r="E39412" i="5"/>
  <c r="F39412" i="5" s="1"/>
  <c r="E39413" i="5"/>
  <c r="F39413" i="5" s="1"/>
  <c r="E39414" i="5"/>
  <c r="F39414" i="5" s="1"/>
  <c r="E39415" i="5"/>
  <c r="F39415" i="5" s="1"/>
  <c r="E39416" i="5"/>
  <c r="F39416" i="5" s="1"/>
  <c r="E39417" i="5"/>
  <c r="F39417" i="5" s="1"/>
  <c r="E39418" i="5"/>
  <c r="F39418" i="5" s="1"/>
  <c r="E39419" i="5"/>
  <c r="F39419" i="5" s="1"/>
  <c r="E39420" i="5"/>
  <c r="F39420" i="5" s="1"/>
  <c r="E39421" i="5"/>
  <c r="F39421" i="5" s="1"/>
  <c r="E39422" i="5"/>
  <c r="F39422" i="5" s="1"/>
  <c r="E39423" i="5"/>
  <c r="F39423" i="5" s="1"/>
  <c r="E39424" i="5"/>
  <c r="F39424" i="5" s="1"/>
  <c r="E39425" i="5"/>
  <c r="F39425" i="5" s="1"/>
  <c r="E39426" i="5"/>
  <c r="F39426" i="5" s="1"/>
  <c r="E39427" i="5"/>
  <c r="F39427" i="5" s="1"/>
  <c r="E39428" i="5"/>
  <c r="F39428" i="5" s="1"/>
  <c r="E39429" i="5"/>
  <c r="F39429" i="5" s="1"/>
  <c r="E39430" i="5"/>
  <c r="F39430" i="5" s="1"/>
  <c r="E39431" i="5"/>
  <c r="F39431" i="5" s="1"/>
  <c r="E39432" i="5"/>
  <c r="F39432" i="5" s="1"/>
  <c r="E39433" i="5"/>
  <c r="F39433" i="5" s="1"/>
  <c r="E39434" i="5"/>
  <c r="F39434" i="5" s="1"/>
  <c r="E39435" i="5"/>
  <c r="F39435" i="5" s="1"/>
  <c r="E39436" i="5"/>
  <c r="F39436" i="5" s="1"/>
  <c r="E39437" i="5"/>
  <c r="F39437" i="5" s="1"/>
  <c r="E39438" i="5"/>
  <c r="F39438" i="5" s="1"/>
  <c r="E39439" i="5"/>
  <c r="F39439" i="5" s="1"/>
  <c r="E39440" i="5"/>
  <c r="F39440" i="5" s="1"/>
  <c r="E39441" i="5"/>
  <c r="F39441" i="5" s="1"/>
  <c r="E39442" i="5"/>
  <c r="F39442" i="5" s="1"/>
  <c r="E39443" i="5"/>
  <c r="F39443" i="5" s="1"/>
  <c r="E39444" i="5"/>
  <c r="F39444" i="5" s="1"/>
  <c r="E39445" i="5"/>
  <c r="F39445" i="5" s="1"/>
  <c r="E39446" i="5"/>
  <c r="F39446" i="5" s="1"/>
  <c r="E39447" i="5"/>
  <c r="F39447" i="5" s="1"/>
  <c r="E39448" i="5"/>
  <c r="F39448" i="5" s="1"/>
  <c r="E39449" i="5"/>
  <c r="F39449" i="5" s="1"/>
  <c r="E39450" i="5"/>
  <c r="F39450" i="5" s="1"/>
  <c r="E39451" i="5"/>
  <c r="F39451" i="5" s="1"/>
  <c r="E39452" i="5"/>
  <c r="F39452" i="5" s="1"/>
  <c r="E39453" i="5"/>
  <c r="F39453" i="5" s="1"/>
  <c r="E39454" i="5"/>
  <c r="F39454" i="5" s="1"/>
  <c r="E39455" i="5"/>
  <c r="F39455" i="5" s="1"/>
  <c r="E39456" i="5"/>
  <c r="F39456" i="5" s="1"/>
  <c r="E39457" i="5"/>
  <c r="F39457" i="5" s="1"/>
  <c r="E39458" i="5"/>
  <c r="F39458" i="5" s="1"/>
  <c r="E39459" i="5"/>
  <c r="F39459" i="5" s="1"/>
  <c r="E39460" i="5"/>
  <c r="F39460" i="5" s="1"/>
  <c r="E39461" i="5"/>
  <c r="F39461" i="5" s="1"/>
  <c r="E39462" i="5"/>
  <c r="F39462" i="5" s="1"/>
  <c r="E39463" i="5"/>
  <c r="F39463" i="5" s="1"/>
  <c r="E39464" i="5"/>
  <c r="F39464" i="5" s="1"/>
  <c r="E39465" i="5"/>
  <c r="F39465" i="5" s="1"/>
  <c r="E39466" i="5"/>
  <c r="F39466" i="5" s="1"/>
  <c r="E39467" i="5"/>
  <c r="F39467" i="5" s="1"/>
  <c r="E39468" i="5"/>
  <c r="F39468" i="5" s="1"/>
  <c r="E39469" i="5"/>
  <c r="F39469" i="5" s="1"/>
  <c r="E39470" i="5"/>
  <c r="F39470" i="5" s="1"/>
  <c r="E39471" i="5"/>
  <c r="F39471" i="5" s="1"/>
  <c r="E39472" i="5"/>
  <c r="F39472" i="5" s="1"/>
  <c r="E39473" i="5"/>
  <c r="F39473" i="5" s="1"/>
  <c r="E39474" i="5"/>
  <c r="F39474" i="5" s="1"/>
  <c r="E39475" i="5"/>
  <c r="F39475" i="5" s="1"/>
  <c r="E39476" i="5"/>
  <c r="F39476" i="5" s="1"/>
  <c r="E39477" i="5"/>
  <c r="F39477" i="5" s="1"/>
  <c r="E39478" i="5"/>
  <c r="F39478" i="5" s="1"/>
  <c r="E39479" i="5"/>
  <c r="F39479" i="5" s="1"/>
  <c r="E39480" i="5"/>
  <c r="F39480" i="5" s="1"/>
  <c r="E39481" i="5"/>
  <c r="F39481" i="5" s="1"/>
  <c r="E39482" i="5"/>
  <c r="F39482" i="5" s="1"/>
  <c r="E39483" i="5"/>
  <c r="F39483" i="5" s="1"/>
  <c r="E39484" i="5"/>
  <c r="F39484" i="5" s="1"/>
  <c r="E39485" i="5"/>
  <c r="F39485" i="5" s="1"/>
  <c r="E39486" i="5"/>
  <c r="F39486" i="5" s="1"/>
  <c r="E39487" i="5"/>
  <c r="F39487" i="5" s="1"/>
  <c r="E39488" i="5"/>
  <c r="F39488" i="5" s="1"/>
  <c r="E39489" i="5"/>
  <c r="F39489" i="5" s="1"/>
  <c r="E39490" i="5"/>
  <c r="F39490" i="5" s="1"/>
  <c r="E39491" i="5"/>
  <c r="F39491" i="5" s="1"/>
  <c r="E39492" i="5"/>
  <c r="F39492" i="5" s="1"/>
  <c r="E39493" i="5"/>
  <c r="F39493" i="5" s="1"/>
  <c r="E39494" i="5"/>
  <c r="F39494" i="5" s="1"/>
  <c r="E39495" i="5"/>
  <c r="F39495" i="5" s="1"/>
  <c r="E39496" i="5"/>
  <c r="F39496" i="5" s="1"/>
  <c r="E39497" i="5"/>
  <c r="F39497" i="5" s="1"/>
  <c r="E39498" i="5"/>
  <c r="F39498" i="5" s="1"/>
  <c r="E39499" i="5"/>
  <c r="F39499" i="5" s="1"/>
  <c r="E39500" i="5"/>
  <c r="F39500" i="5" s="1"/>
  <c r="E39501" i="5"/>
  <c r="F39501" i="5" s="1"/>
  <c r="E39502" i="5"/>
  <c r="F39502" i="5" s="1"/>
  <c r="E39503" i="5"/>
  <c r="F39503" i="5" s="1"/>
  <c r="E39504" i="5"/>
  <c r="F39504" i="5" s="1"/>
  <c r="E39505" i="5"/>
  <c r="F39505" i="5" s="1"/>
  <c r="E39506" i="5"/>
  <c r="F39506" i="5" s="1"/>
  <c r="E39507" i="5"/>
  <c r="F39507" i="5" s="1"/>
  <c r="E39508" i="5"/>
  <c r="F39508" i="5" s="1"/>
  <c r="E39509" i="5"/>
  <c r="F39509" i="5" s="1"/>
  <c r="E39510" i="5"/>
  <c r="F39510" i="5" s="1"/>
  <c r="E39511" i="5"/>
  <c r="F39511" i="5" s="1"/>
  <c r="E39512" i="5"/>
  <c r="F39512" i="5" s="1"/>
  <c r="E39513" i="5"/>
  <c r="F39513" i="5" s="1"/>
  <c r="E39514" i="5"/>
  <c r="F39514" i="5" s="1"/>
  <c r="E39515" i="5"/>
  <c r="F39515" i="5" s="1"/>
  <c r="E39516" i="5"/>
  <c r="F39516" i="5" s="1"/>
  <c r="E39517" i="5"/>
  <c r="F39517" i="5" s="1"/>
  <c r="E39518" i="5"/>
  <c r="F39518" i="5" s="1"/>
  <c r="E39519" i="5"/>
  <c r="F39519" i="5" s="1"/>
  <c r="E39520" i="5"/>
  <c r="F39520" i="5" s="1"/>
  <c r="E39521" i="5"/>
  <c r="F39521" i="5" s="1"/>
  <c r="E39522" i="5"/>
  <c r="F39522" i="5" s="1"/>
  <c r="E39523" i="5"/>
  <c r="F39523" i="5" s="1"/>
  <c r="E39524" i="5"/>
  <c r="F39524" i="5" s="1"/>
  <c r="E39525" i="5"/>
  <c r="F39525" i="5" s="1"/>
  <c r="E39526" i="5"/>
  <c r="F39526" i="5" s="1"/>
  <c r="E39527" i="5"/>
  <c r="F39527" i="5" s="1"/>
  <c r="E39528" i="5"/>
  <c r="F39528" i="5" s="1"/>
  <c r="E39529" i="5"/>
  <c r="F39529" i="5" s="1"/>
  <c r="E39530" i="5"/>
  <c r="F39530" i="5" s="1"/>
  <c r="E39531" i="5"/>
  <c r="F39531" i="5" s="1"/>
  <c r="E39532" i="5"/>
  <c r="F39532" i="5" s="1"/>
  <c r="E39533" i="5"/>
  <c r="F39533" i="5" s="1"/>
  <c r="E39534" i="5"/>
  <c r="F39534" i="5" s="1"/>
  <c r="E39535" i="5"/>
  <c r="F39535" i="5" s="1"/>
  <c r="E39536" i="5"/>
  <c r="F39536" i="5" s="1"/>
  <c r="E39537" i="5"/>
  <c r="F39537" i="5" s="1"/>
  <c r="E39538" i="5"/>
  <c r="F39538" i="5" s="1"/>
  <c r="E39539" i="5"/>
  <c r="F39539" i="5" s="1"/>
  <c r="E39540" i="5"/>
  <c r="F39540" i="5" s="1"/>
  <c r="E39541" i="5"/>
  <c r="F39541" i="5" s="1"/>
  <c r="E39542" i="5"/>
  <c r="F39542" i="5" s="1"/>
  <c r="E39543" i="5"/>
  <c r="F39543" i="5" s="1"/>
  <c r="E39544" i="5"/>
  <c r="F39544" i="5" s="1"/>
  <c r="E39545" i="5"/>
  <c r="F39545" i="5" s="1"/>
  <c r="E39546" i="5"/>
  <c r="F39546" i="5" s="1"/>
  <c r="E39547" i="5"/>
  <c r="F39547" i="5" s="1"/>
  <c r="E39548" i="5"/>
  <c r="F39548" i="5" s="1"/>
  <c r="E39549" i="5"/>
  <c r="F39549" i="5" s="1"/>
  <c r="E39550" i="5"/>
  <c r="F39550" i="5" s="1"/>
  <c r="E39551" i="5"/>
  <c r="F39551" i="5" s="1"/>
  <c r="E39552" i="5"/>
  <c r="F39552" i="5" s="1"/>
  <c r="E39553" i="5"/>
  <c r="F39553" i="5" s="1"/>
  <c r="E39554" i="5"/>
  <c r="F39554" i="5" s="1"/>
  <c r="E39555" i="5"/>
  <c r="F39555" i="5" s="1"/>
  <c r="E39556" i="5"/>
  <c r="F39556" i="5" s="1"/>
  <c r="E39557" i="5"/>
  <c r="F39557" i="5" s="1"/>
  <c r="E39558" i="5"/>
  <c r="F39558" i="5" s="1"/>
  <c r="E39559" i="5"/>
  <c r="F39559" i="5" s="1"/>
  <c r="E39560" i="5"/>
  <c r="F39560" i="5" s="1"/>
  <c r="E39561" i="5"/>
  <c r="F39561" i="5" s="1"/>
  <c r="E39562" i="5"/>
  <c r="F39562" i="5" s="1"/>
  <c r="E39563" i="5"/>
  <c r="F39563" i="5" s="1"/>
  <c r="E39564" i="5"/>
  <c r="F39564" i="5" s="1"/>
  <c r="E39565" i="5"/>
  <c r="F39565" i="5" s="1"/>
  <c r="E39566" i="5"/>
  <c r="F39566" i="5" s="1"/>
  <c r="E39567" i="5"/>
  <c r="F39567" i="5" s="1"/>
  <c r="E39568" i="5"/>
  <c r="F39568" i="5" s="1"/>
  <c r="E39569" i="5"/>
  <c r="F39569" i="5" s="1"/>
  <c r="E39570" i="5"/>
  <c r="F39570" i="5" s="1"/>
  <c r="E39571" i="5"/>
  <c r="F39571" i="5" s="1"/>
  <c r="E39572" i="5"/>
  <c r="F39572" i="5" s="1"/>
  <c r="E39573" i="5"/>
  <c r="F39573" i="5" s="1"/>
  <c r="E39574" i="5"/>
  <c r="F39574" i="5" s="1"/>
  <c r="E39575" i="5"/>
  <c r="F39575" i="5" s="1"/>
  <c r="E39576" i="5"/>
  <c r="F39576" i="5" s="1"/>
  <c r="E39577" i="5"/>
  <c r="F39577" i="5" s="1"/>
  <c r="E39578" i="5"/>
  <c r="F39578" i="5" s="1"/>
  <c r="E39579" i="5"/>
  <c r="F39579" i="5" s="1"/>
  <c r="E39580" i="5"/>
  <c r="F39580" i="5" s="1"/>
  <c r="E39581" i="5"/>
  <c r="F39581" i="5" s="1"/>
  <c r="E39582" i="5"/>
  <c r="F39582" i="5" s="1"/>
  <c r="E39583" i="5"/>
  <c r="F39583" i="5" s="1"/>
  <c r="E39584" i="5"/>
  <c r="F39584" i="5" s="1"/>
  <c r="E39585" i="5"/>
  <c r="F39585" i="5" s="1"/>
  <c r="E39586" i="5"/>
  <c r="F39586" i="5" s="1"/>
  <c r="E39587" i="5"/>
  <c r="F39587" i="5" s="1"/>
  <c r="E39588" i="5"/>
  <c r="F39588" i="5" s="1"/>
  <c r="E39589" i="5"/>
  <c r="F39589" i="5" s="1"/>
  <c r="E39590" i="5"/>
  <c r="F39590" i="5" s="1"/>
  <c r="E39591" i="5"/>
  <c r="F39591" i="5" s="1"/>
  <c r="E39592" i="5"/>
  <c r="F39592" i="5" s="1"/>
  <c r="E39593" i="5"/>
  <c r="F39593" i="5" s="1"/>
  <c r="E39594" i="5"/>
  <c r="F39594" i="5" s="1"/>
  <c r="E39595" i="5"/>
  <c r="F39595" i="5" s="1"/>
  <c r="E39596" i="5"/>
  <c r="F39596" i="5" s="1"/>
  <c r="E39597" i="5"/>
  <c r="F39597" i="5" s="1"/>
  <c r="E39598" i="5"/>
  <c r="F39598" i="5" s="1"/>
  <c r="E39599" i="5"/>
  <c r="F39599" i="5" s="1"/>
  <c r="E39600" i="5"/>
  <c r="F39600" i="5" s="1"/>
  <c r="E39601" i="5"/>
  <c r="F39601" i="5" s="1"/>
  <c r="E39602" i="5"/>
  <c r="F39602" i="5" s="1"/>
  <c r="E39603" i="5"/>
  <c r="F39603" i="5" s="1"/>
  <c r="E39604" i="5"/>
  <c r="F39604" i="5" s="1"/>
  <c r="E39605" i="5"/>
  <c r="F39605" i="5" s="1"/>
  <c r="E39606" i="5"/>
  <c r="F39606" i="5" s="1"/>
  <c r="E39607" i="5"/>
  <c r="F39607" i="5" s="1"/>
  <c r="E39608" i="5"/>
  <c r="F39608" i="5" s="1"/>
  <c r="E39609" i="5"/>
  <c r="F39609" i="5" s="1"/>
  <c r="E39610" i="5"/>
  <c r="F39610" i="5" s="1"/>
  <c r="E39611" i="5"/>
  <c r="F39611" i="5" s="1"/>
  <c r="E39612" i="5"/>
  <c r="F39612" i="5" s="1"/>
  <c r="E39613" i="5"/>
  <c r="F39613" i="5" s="1"/>
  <c r="E39614" i="5"/>
  <c r="F39614" i="5" s="1"/>
  <c r="E39615" i="5"/>
  <c r="F39615" i="5" s="1"/>
  <c r="E39616" i="5"/>
  <c r="F39616" i="5" s="1"/>
  <c r="E39617" i="5"/>
  <c r="F39617" i="5" s="1"/>
  <c r="E39618" i="5"/>
  <c r="F39618" i="5" s="1"/>
  <c r="E39619" i="5"/>
  <c r="F39619" i="5" s="1"/>
  <c r="E39620" i="5"/>
  <c r="F39620" i="5" s="1"/>
  <c r="E39621" i="5"/>
  <c r="F39621" i="5" s="1"/>
  <c r="E39622" i="5"/>
  <c r="F39622" i="5" s="1"/>
  <c r="E39623" i="5"/>
  <c r="F39623" i="5" s="1"/>
  <c r="E39624" i="5"/>
  <c r="F39624" i="5" s="1"/>
  <c r="E39625" i="5"/>
  <c r="F39625" i="5" s="1"/>
  <c r="E39626" i="5"/>
  <c r="F39626" i="5" s="1"/>
  <c r="E39627" i="5"/>
  <c r="F39627" i="5" s="1"/>
  <c r="E39628" i="5"/>
  <c r="F39628" i="5" s="1"/>
  <c r="E39629" i="5"/>
  <c r="F39629" i="5" s="1"/>
  <c r="E39630" i="5"/>
  <c r="F39630" i="5" s="1"/>
  <c r="E39631" i="5"/>
  <c r="F39631" i="5" s="1"/>
  <c r="E39632" i="5"/>
  <c r="F39632" i="5" s="1"/>
  <c r="E39633" i="5"/>
  <c r="F39633" i="5" s="1"/>
  <c r="E39634" i="5"/>
  <c r="F39634" i="5" s="1"/>
  <c r="E39635" i="5"/>
  <c r="F39635" i="5" s="1"/>
  <c r="E39636" i="5"/>
  <c r="F39636" i="5" s="1"/>
  <c r="E39637" i="5"/>
  <c r="F39637" i="5" s="1"/>
  <c r="E39638" i="5"/>
  <c r="F39638" i="5" s="1"/>
  <c r="E39639" i="5"/>
  <c r="F39639" i="5" s="1"/>
  <c r="E39640" i="5"/>
  <c r="F39640" i="5" s="1"/>
  <c r="E39641" i="5"/>
  <c r="F39641" i="5" s="1"/>
  <c r="E39642" i="5"/>
  <c r="F39642" i="5" s="1"/>
  <c r="E39643" i="5"/>
  <c r="F39643" i="5" s="1"/>
  <c r="E39644" i="5"/>
  <c r="F39644" i="5" s="1"/>
  <c r="E39645" i="5"/>
  <c r="F39645" i="5" s="1"/>
  <c r="E39646" i="5"/>
  <c r="F39646" i="5" s="1"/>
  <c r="E39647" i="5"/>
  <c r="F39647" i="5" s="1"/>
  <c r="E39648" i="5"/>
  <c r="F39648" i="5" s="1"/>
  <c r="E39649" i="5"/>
  <c r="F39649" i="5" s="1"/>
  <c r="E39650" i="5"/>
  <c r="F39650" i="5" s="1"/>
  <c r="E39651" i="5"/>
  <c r="F39651" i="5" s="1"/>
  <c r="E39652" i="5"/>
  <c r="F39652" i="5" s="1"/>
  <c r="E39653" i="5"/>
  <c r="F39653" i="5" s="1"/>
  <c r="E39654" i="5"/>
  <c r="F39654" i="5" s="1"/>
  <c r="E39655" i="5"/>
  <c r="F39655" i="5" s="1"/>
  <c r="E39656" i="5"/>
  <c r="F39656" i="5" s="1"/>
  <c r="E39657" i="5"/>
  <c r="F39657" i="5" s="1"/>
  <c r="E39658" i="5"/>
  <c r="F39658" i="5" s="1"/>
  <c r="E39659" i="5"/>
  <c r="F39659" i="5" s="1"/>
  <c r="E39660" i="5"/>
  <c r="F39660" i="5" s="1"/>
  <c r="E39661" i="5"/>
  <c r="F39661" i="5" s="1"/>
  <c r="E39662" i="5"/>
  <c r="F39662" i="5" s="1"/>
  <c r="E39663" i="5"/>
  <c r="F39663" i="5" s="1"/>
  <c r="E39664" i="5"/>
  <c r="F39664" i="5" s="1"/>
  <c r="E39665" i="5"/>
  <c r="F39665" i="5" s="1"/>
  <c r="E39666" i="5"/>
  <c r="F39666" i="5" s="1"/>
  <c r="E39667" i="5"/>
  <c r="F39667" i="5" s="1"/>
  <c r="E39668" i="5"/>
  <c r="F39668" i="5" s="1"/>
  <c r="E39669" i="5"/>
  <c r="F39669" i="5" s="1"/>
  <c r="E39670" i="5"/>
  <c r="F39670" i="5" s="1"/>
  <c r="E39671" i="5"/>
  <c r="F39671" i="5" s="1"/>
  <c r="E39672" i="5"/>
  <c r="F39672" i="5" s="1"/>
  <c r="E39673" i="5"/>
  <c r="F39673" i="5" s="1"/>
  <c r="E39674" i="5"/>
  <c r="F39674" i="5" s="1"/>
  <c r="E39675" i="5"/>
  <c r="F39675" i="5" s="1"/>
  <c r="E39676" i="5"/>
  <c r="F39676" i="5" s="1"/>
  <c r="E39677" i="5"/>
  <c r="F39677" i="5" s="1"/>
  <c r="E39678" i="5"/>
  <c r="F39678" i="5" s="1"/>
  <c r="E39679" i="5"/>
  <c r="F39679" i="5" s="1"/>
  <c r="E39680" i="5"/>
  <c r="F39680" i="5" s="1"/>
  <c r="E39681" i="5"/>
  <c r="F39681" i="5" s="1"/>
  <c r="E39682" i="5"/>
  <c r="F39682" i="5" s="1"/>
  <c r="E39683" i="5"/>
  <c r="F39683" i="5" s="1"/>
  <c r="E39684" i="5"/>
  <c r="F39684" i="5" s="1"/>
  <c r="E39685" i="5"/>
  <c r="F39685" i="5" s="1"/>
  <c r="E39686" i="5"/>
  <c r="F39686" i="5" s="1"/>
  <c r="E39687" i="5"/>
  <c r="F39687" i="5" s="1"/>
  <c r="E39688" i="5"/>
  <c r="F39688" i="5" s="1"/>
  <c r="E39689" i="5"/>
  <c r="F39689" i="5" s="1"/>
  <c r="E39690" i="5"/>
  <c r="F39690" i="5" s="1"/>
  <c r="E39691" i="5"/>
  <c r="F39691" i="5" s="1"/>
  <c r="E39692" i="5"/>
  <c r="F39692" i="5" s="1"/>
  <c r="E39693" i="5"/>
  <c r="F39693" i="5" s="1"/>
  <c r="E39694" i="5"/>
  <c r="F39694" i="5" s="1"/>
  <c r="E39695" i="5"/>
  <c r="F39695" i="5" s="1"/>
  <c r="E39696" i="5"/>
  <c r="F39696" i="5" s="1"/>
  <c r="E39697" i="5"/>
  <c r="F39697" i="5" s="1"/>
  <c r="E39698" i="5"/>
  <c r="F39698" i="5" s="1"/>
  <c r="E39699" i="5"/>
  <c r="F39699" i="5" s="1"/>
  <c r="E39700" i="5"/>
  <c r="F39700" i="5" s="1"/>
  <c r="E39701" i="5"/>
  <c r="F39701" i="5" s="1"/>
  <c r="E39702" i="5"/>
  <c r="F39702" i="5" s="1"/>
  <c r="E39703" i="5"/>
  <c r="F39703" i="5" s="1"/>
  <c r="E39704" i="5"/>
  <c r="F39704" i="5" s="1"/>
  <c r="E39705" i="5"/>
  <c r="F39705" i="5" s="1"/>
  <c r="E39706" i="5"/>
  <c r="F39706" i="5" s="1"/>
  <c r="E39707" i="5"/>
  <c r="F39707" i="5" s="1"/>
  <c r="E39708" i="5"/>
  <c r="F39708" i="5" s="1"/>
  <c r="E39709" i="5"/>
  <c r="F39709" i="5" s="1"/>
  <c r="E39710" i="5"/>
  <c r="F39710" i="5" s="1"/>
  <c r="E39711" i="5"/>
  <c r="F39711" i="5" s="1"/>
  <c r="E39712" i="5"/>
  <c r="F39712" i="5" s="1"/>
  <c r="E39713" i="5"/>
  <c r="F39713" i="5" s="1"/>
  <c r="E39714" i="5"/>
  <c r="F39714" i="5" s="1"/>
  <c r="E39715" i="5"/>
  <c r="F39715" i="5" s="1"/>
  <c r="E39716" i="5"/>
  <c r="F39716" i="5" s="1"/>
  <c r="E39717" i="5"/>
  <c r="F39717" i="5" s="1"/>
  <c r="E39718" i="5"/>
  <c r="F39718" i="5" s="1"/>
  <c r="E39719" i="5"/>
  <c r="F39719" i="5" s="1"/>
  <c r="E39720" i="5"/>
  <c r="F39720" i="5" s="1"/>
  <c r="E39721" i="5"/>
  <c r="F39721" i="5" s="1"/>
  <c r="E39722" i="5"/>
  <c r="F39722" i="5" s="1"/>
  <c r="E39723" i="5"/>
  <c r="F39723" i="5" s="1"/>
  <c r="E39724" i="5"/>
  <c r="F39724" i="5" s="1"/>
  <c r="E39725" i="5"/>
  <c r="F39725" i="5" s="1"/>
  <c r="E39726" i="5"/>
  <c r="F39726" i="5" s="1"/>
  <c r="E39727" i="5"/>
  <c r="F39727" i="5" s="1"/>
  <c r="E39728" i="5"/>
  <c r="F39728" i="5" s="1"/>
  <c r="E39729" i="5"/>
  <c r="F39729" i="5" s="1"/>
  <c r="E39730" i="5"/>
  <c r="F39730" i="5" s="1"/>
  <c r="E39731" i="5"/>
  <c r="F39731" i="5" s="1"/>
  <c r="E39732" i="5"/>
  <c r="F39732" i="5" s="1"/>
  <c r="E39733" i="5"/>
  <c r="F39733" i="5" s="1"/>
  <c r="E39734" i="5"/>
  <c r="F39734" i="5" s="1"/>
  <c r="E39735" i="5"/>
  <c r="F39735" i="5" s="1"/>
  <c r="E39736" i="5"/>
  <c r="F39736" i="5" s="1"/>
  <c r="E39737" i="5"/>
  <c r="F39737" i="5" s="1"/>
  <c r="E39738" i="5"/>
  <c r="F39738" i="5" s="1"/>
  <c r="E39739" i="5"/>
  <c r="F39739" i="5" s="1"/>
  <c r="E39740" i="5"/>
  <c r="F39740" i="5" s="1"/>
  <c r="E39741" i="5"/>
  <c r="F39741" i="5" s="1"/>
  <c r="E39742" i="5"/>
  <c r="F39742" i="5" s="1"/>
  <c r="E39743" i="5"/>
  <c r="F39743" i="5" s="1"/>
  <c r="E39744" i="5"/>
  <c r="F39744" i="5" s="1"/>
  <c r="E39745" i="5"/>
  <c r="F39745" i="5" s="1"/>
  <c r="E39746" i="5"/>
  <c r="F39746" i="5" s="1"/>
  <c r="E39747" i="5"/>
  <c r="F39747" i="5" s="1"/>
  <c r="E39748" i="5"/>
  <c r="F39748" i="5" s="1"/>
  <c r="E39749" i="5"/>
  <c r="F39749" i="5" s="1"/>
  <c r="E39750" i="5"/>
  <c r="F39750" i="5" s="1"/>
  <c r="E39751" i="5"/>
  <c r="F39751" i="5" s="1"/>
  <c r="E39752" i="5"/>
  <c r="F39752" i="5" s="1"/>
  <c r="E39753" i="5"/>
  <c r="F39753" i="5" s="1"/>
  <c r="E39754" i="5"/>
  <c r="F39754" i="5" s="1"/>
  <c r="E39755" i="5"/>
  <c r="F39755" i="5" s="1"/>
  <c r="E39756" i="5"/>
  <c r="F39756" i="5" s="1"/>
  <c r="E39757" i="5"/>
  <c r="F39757" i="5" s="1"/>
  <c r="E39758" i="5"/>
  <c r="F39758" i="5" s="1"/>
  <c r="E39759" i="5"/>
  <c r="F39759" i="5" s="1"/>
  <c r="E39760" i="5"/>
  <c r="F39760" i="5" s="1"/>
  <c r="E39761" i="5"/>
  <c r="F39761" i="5" s="1"/>
  <c r="E39762" i="5"/>
  <c r="F39762" i="5" s="1"/>
  <c r="E39763" i="5"/>
  <c r="F39763" i="5" s="1"/>
  <c r="E39764" i="5"/>
  <c r="F39764" i="5" s="1"/>
  <c r="E39765" i="5"/>
  <c r="F39765" i="5" s="1"/>
  <c r="E39766" i="5"/>
  <c r="F39766" i="5" s="1"/>
  <c r="E39767" i="5"/>
  <c r="F39767" i="5" s="1"/>
  <c r="E39768" i="5"/>
  <c r="F39768" i="5" s="1"/>
  <c r="E39769" i="5"/>
  <c r="F39769" i="5" s="1"/>
  <c r="E39770" i="5"/>
  <c r="F39770" i="5" s="1"/>
  <c r="E39771" i="5"/>
  <c r="F39771" i="5" s="1"/>
  <c r="E39772" i="5"/>
  <c r="F39772" i="5" s="1"/>
  <c r="E39773" i="5"/>
  <c r="F39773" i="5" s="1"/>
  <c r="E39774" i="5"/>
  <c r="F39774" i="5" s="1"/>
  <c r="E39775" i="5"/>
  <c r="F39775" i="5" s="1"/>
  <c r="E39776" i="5"/>
  <c r="F39776" i="5" s="1"/>
  <c r="E39777" i="5"/>
  <c r="F39777" i="5" s="1"/>
  <c r="E39778" i="5"/>
  <c r="F39778" i="5" s="1"/>
  <c r="E39779" i="5"/>
  <c r="F39779" i="5" s="1"/>
  <c r="E39780" i="5"/>
  <c r="F39780" i="5" s="1"/>
  <c r="E39781" i="5"/>
  <c r="F39781" i="5" s="1"/>
  <c r="E39782" i="5"/>
  <c r="F39782" i="5" s="1"/>
  <c r="E39783" i="5"/>
  <c r="F39783" i="5" s="1"/>
  <c r="E39784" i="5"/>
  <c r="F39784" i="5" s="1"/>
  <c r="E39785" i="5"/>
  <c r="F39785" i="5" s="1"/>
  <c r="E39786" i="5"/>
  <c r="F39786" i="5" s="1"/>
  <c r="E39787" i="5"/>
  <c r="F39787" i="5" s="1"/>
  <c r="E39788" i="5"/>
  <c r="F39788" i="5" s="1"/>
  <c r="E39789" i="5"/>
  <c r="F39789" i="5" s="1"/>
  <c r="E39790" i="5"/>
  <c r="F39790" i="5" s="1"/>
  <c r="E39791" i="5"/>
  <c r="F39791" i="5" s="1"/>
  <c r="E39792" i="5"/>
  <c r="F39792" i="5" s="1"/>
  <c r="E39793" i="5"/>
  <c r="F39793" i="5" s="1"/>
  <c r="E39794" i="5"/>
  <c r="F39794" i="5" s="1"/>
  <c r="E39795" i="5"/>
  <c r="F39795" i="5" s="1"/>
  <c r="E39796" i="5"/>
  <c r="F39796" i="5" s="1"/>
  <c r="E39797" i="5"/>
  <c r="F39797" i="5" s="1"/>
  <c r="E39798" i="5"/>
  <c r="F39798" i="5" s="1"/>
  <c r="E39799" i="5"/>
  <c r="F39799" i="5" s="1"/>
  <c r="E39800" i="5"/>
  <c r="F39800" i="5" s="1"/>
  <c r="E39801" i="5"/>
  <c r="F39801" i="5" s="1"/>
  <c r="E39802" i="5"/>
  <c r="F39802" i="5" s="1"/>
  <c r="E39803" i="5"/>
  <c r="F39803" i="5" s="1"/>
  <c r="E39804" i="5"/>
  <c r="F39804" i="5" s="1"/>
  <c r="E39805" i="5"/>
  <c r="F39805" i="5" s="1"/>
  <c r="E39806" i="5"/>
  <c r="F39806" i="5" s="1"/>
  <c r="E39807" i="5"/>
  <c r="F39807" i="5" s="1"/>
  <c r="E39808" i="5"/>
  <c r="F39808" i="5" s="1"/>
  <c r="E39809" i="5"/>
  <c r="F39809" i="5" s="1"/>
  <c r="E39810" i="5"/>
  <c r="F39810" i="5" s="1"/>
  <c r="E39811" i="5"/>
  <c r="F39811" i="5" s="1"/>
  <c r="E39812" i="5"/>
  <c r="F39812" i="5" s="1"/>
  <c r="E39813" i="5"/>
  <c r="F39813" i="5" s="1"/>
  <c r="E39814" i="5"/>
  <c r="F39814" i="5" s="1"/>
  <c r="E39815" i="5"/>
  <c r="F39815" i="5" s="1"/>
  <c r="E39816" i="5"/>
  <c r="F39816" i="5" s="1"/>
  <c r="E39817" i="5"/>
  <c r="F39817" i="5" s="1"/>
  <c r="E39818" i="5"/>
  <c r="F39818" i="5" s="1"/>
  <c r="E39819" i="5"/>
  <c r="F39819" i="5" s="1"/>
  <c r="E39820" i="5"/>
  <c r="F39820" i="5" s="1"/>
  <c r="E39821" i="5"/>
  <c r="F39821" i="5" s="1"/>
  <c r="E39822" i="5"/>
  <c r="F39822" i="5" s="1"/>
  <c r="E39823" i="5"/>
  <c r="F39823" i="5" s="1"/>
  <c r="E39824" i="5"/>
  <c r="F39824" i="5" s="1"/>
  <c r="E39825" i="5"/>
  <c r="F39825" i="5" s="1"/>
  <c r="E39826" i="5"/>
  <c r="F39826" i="5" s="1"/>
  <c r="E39827" i="5"/>
  <c r="F39827" i="5" s="1"/>
  <c r="E39828" i="5"/>
  <c r="F39828" i="5" s="1"/>
  <c r="E39829" i="5"/>
  <c r="F39829" i="5" s="1"/>
  <c r="E39830" i="5"/>
  <c r="F39830" i="5" s="1"/>
  <c r="E39831" i="5"/>
  <c r="F39831" i="5" s="1"/>
  <c r="E39832" i="5"/>
  <c r="F39832" i="5" s="1"/>
  <c r="E39833" i="5"/>
  <c r="F39833" i="5" s="1"/>
  <c r="E39834" i="5"/>
  <c r="F39834" i="5" s="1"/>
  <c r="E39835" i="5"/>
  <c r="F39835" i="5" s="1"/>
  <c r="E39836" i="5"/>
  <c r="F39836" i="5" s="1"/>
  <c r="E39837" i="5"/>
  <c r="F39837" i="5" s="1"/>
  <c r="E39838" i="5"/>
  <c r="F39838" i="5" s="1"/>
  <c r="E39839" i="5"/>
  <c r="F39839" i="5" s="1"/>
  <c r="E39840" i="5"/>
  <c r="F39840" i="5" s="1"/>
  <c r="E39841" i="5"/>
  <c r="F39841" i="5" s="1"/>
  <c r="E39842" i="5"/>
  <c r="F39842" i="5" s="1"/>
  <c r="E39843" i="5"/>
  <c r="F39843" i="5" s="1"/>
  <c r="E39844" i="5"/>
  <c r="F39844" i="5" s="1"/>
  <c r="E39845" i="5"/>
  <c r="F39845" i="5" s="1"/>
  <c r="E39846" i="5"/>
  <c r="F39846" i="5" s="1"/>
  <c r="E39847" i="5"/>
  <c r="F39847" i="5" s="1"/>
  <c r="E39848" i="5"/>
  <c r="F39848" i="5" s="1"/>
  <c r="E39849" i="5"/>
  <c r="F39849" i="5" s="1"/>
  <c r="E39850" i="5"/>
  <c r="F39850" i="5" s="1"/>
  <c r="E39851" i="5"/>
  <c r="F39851" i="5" s="1"/>
  <c r="E39852" i="5"/>
  <c r="F39852" i="5" s="1"/>
  <c r="E39853" i="5"/>
  <c r="F39853" i="5" s="1"/>
  <c r="E39854" i="5"/>
  <c r="F39854" i="5" s="1"/>
  <c r="E39855" i="5"/>
  <c r="F39855" i="5" s="1"/>
  <c r="E39856" i="5"/>
  <c r="F39856" i="5" s="1"/>
  <c r="E39857" i="5"/>
  <c r="F39857" i="5" s="1"/>
  <c r="E39858" i="5"/>
  <c r="F39858" i="5" s="1"/>
  <c r="E39859" i="5"/>
  <c r="F39859" i="5" s="1"/>
  <c r="E39860" i="5"/>
  <c r="F39860" i="5" s="1"/>
  <c r="E39861" i="5"/>
  <c r="F39861" i="5" s="1"/>
  <c r="E39862" i="5"/>
  <c r="F39862" i="5" s="1"/>
  <c r="E39863" i="5"/>
  <c r="F39863" i="5" s="1"/>
  <c r="E39864" i="5"/>
  <c r="F39864" i="5" s="1"/>
  <c r="E39865" i="5"/>
  <c r="F39865" i="5" s="1"/>
  <c r="E39866" i="5"/>
  <c r="F39866" i="5" s="1"/>
  <c r="E39867" i="5"/>
  <c r="F39867" i="5" s="1"/>
  <c r="E39868" i="5"/>
  <c r="F39868" i="5" s="1"/>
  <c r="E39869" i="5"/>
  <c r="F39869" i="5" s="1"/>
  <c r="E39870" i="5"/>
  <c r="F39870" i="5" s="1"/>
  <c r="E39871" i="5"/>
  <c r="F39871" i="5" s="1"/>
  <c r="E39872" i="5"/>
  <c r="F39872" i="5" s="1"/>
  <c r="E39873" i="5"/>
  <c r="F39873" i="5" s="1"/>
  <c r="E39874" i="5"/>
  <c r="F39874" i="5" s="1"/>
  <c r="E39875" i="5"/>
  <c r="F39875" i="5" s="1"/>
  <c r="E39876" i="5"/>
  <c r="F39876" i="5" s="1"/>
  <c r="E39877" i="5"/>
  <c r="F39877" i="5" s="1"/>
  <c r="E39878" i="5"/>
  <c r="F39878" i="5" s="1"/>
  <c r="E39879" i="5"/>
  <c r="F39879" i="5" s="1"/>
  <c r="E39880" i="5"/>
  <c r="F39880" i="5" s="1"/>
  <c r="E39881" i="5"/>
  <c r="F39881" i="5" s="1"/>
  <c r="E39882" i="5"/>
  <c r="F39882" i="5" s="1"/>
  <c r="E39883" i="5"/>
  <c r="F39883" i="5" s="1"/>
  <c r="E39884" i="5"/>
  <c r="F39884" i="5" s="1"/>
  <c r="E39885" i="5"/>
  <c r="F39885" i="5" s="1"/>
  <c r="E39886" i="5"/>
  <c r="F39886" i="5" s="1"/>
  <c r="E39887" i="5"/>
  <c r="F39887" i="5" s="1"/>
  <c r="E39888" i="5"/>
  <c r="F39888" i="5" s="1"/>
  <c r="E39889" i="5"/>
  <c r="F39889" i="5" s="1"/>
  <c r="E39890" i="5"/>
  <c r="F39890" i="5" s="1"/>
  <c r="E39891" i="5"/>
  <c r="F39891" i="5" s="1"/>
  <c r="E39892" i="5"/>
  <c r="F39892" i="5" s="1"/>
  <c r="E39893" i="5"/>
  <c r="F39893" i="5" s="1"/>
  <c r="E39894" i="5"/>
  <c r="F39894" i="5" s="1"/>
  <c r="E39895" i="5"/>
  <c r="F39895" i="5" s="1"/>
  <c r="E39896" i="5"/>
  <c r="F39896" i="5" s="1"/>
  <c r="E39897" i="5"/>
  <c r="F39897" i="5" s="1"/>
  <c r="E39898" i="5"/>
  <c r="F39898" i="5" s="1"/>
  <c r="E39899" i="5"/>
  <c r="F39899" i="5" s="1"/>
  <c r="E39900" i="5"/>
  <c r="F39900" i="5" s="1"/>
  <c r="E39901" i="5"/>
  <c r="F39901" i="5" s="1"/>
  <c r="E39902" i="5"/>
  <c r="F39902" i="5" s="1"/>
  <c r="E39903" i="5"/>
  <c r="F39903" i="5" s="1"/>
  <c r="E39904" i="5"/>
  <c r="F39904" i="5" s="1"/>
  <c r="E39905" i="5"/>
  <c r="F39905" i="5" s="1"/>
  <c r="E39906" i="5"/>
  <c r="F39906" i="5" s="1"/>
  <c r="E39907" i="5"/>
  <c r="F39907" i="5" s="1"/>
  <c r="E39908" i="5"/>
  <c r="F39908" i="5" s="1"/>
  <c r="E39909" i="5"/>
  <c r="F39909" i="5" s="1"/>
  <c r="E39910" i="5"/>
  <c r="F39910" i="5" s="1"/>
  <c r="E39911" i="5"/>
  <c r="F39911" i="5" s="1"/>
  <c r="E39912" i="5"/>
  <c r="F39912" i="5" s="1"/>
  <c r="E39913" i="5"/>
  <c r="F39913" i="5" s="1"/>
  <c r="E39914" i="5"/>
  <c r="F39914" i="5" s="1"/>
  <c r="E39915" i="5"/>
  <c r="F39915" i="5" s="1"/>
  <c r="E39916" i="5"/>
  <c r="F39916" i="5" s="1"/>
  <c r="E39917" i="5"/>
  <c r="F39917" i="5" s="1"/>
  <c r="E39918" i="5"/>
  <c r="F39918" i="5" s="1"/>
  <c r="E39919" i="5"/>
  <c r="F39919" i="5" s="1"/>
  <c r="E39920" i="5"/>
  <c r="F39920" i="5" s="1"/>
  <c r="E39921" i="5"/>
  <c r="F39921" i="5" s="1"/>
  <c r="E39922" i="5"/>
  <c r="F39922" i="5" s="1"/>
  <c r="E39923" i="5"/>
  <c r="F39923" i="5" s="1"/>
  <c r="E39924" i="5"/>
  <c r="F39924" i="5" s="1"/>
  <c r="E39925" i="5"/>
  <c r="F39925" i="5" s="1"/>
  <c r="E39926" i="5"/>
  <c r="F39926" i="5" s="1"/>
  <c r="E39927" i="5"/>
  <c r="F39927" i="5" s="1"/>
  <c r="E39928" i="5"/>
  <c r="F39928" i="5" s="1"/>
  <c r="E39929" i="5"/>
  <c r="F39929" i="5" s="1"/>
  <c r="E39930" i="5"/>
  <c r="F39930" i="5" s="1"/>
  <c r="E39931" i="5"/>
  <c r="F39931" i="5" s="1"/>
  <c r="E39932" i="5"/>
  <c r="F39932" i="5" s="1"/>
  <c r="E39933" i="5"/>
  <c r="F39933" i="5" s="1"/>
  <c r="E39934" i="5"/>
  <c r="F39934" i="5" s="1"/>
  <c r="E39935" i="5"/>
  <c r="F39935" i="5" s="1"/>
  <c r="E39936" i="5"/>
  <c r="F39936" i="5" s="1"/>
  <c r="E39937" i="5"/>
  <c r="F39937" i="5" s="1"/>
  <c r="E39938" i="5"/>
  <c r="F39938" i="5" s="1"/>
  <c r="E39939" i="5"/>
  <c r="F39939" i="5" s="1"/>
  <c r="E39940" i="5"/>
  <c r="F39940" i="5" s="1"/>
  <c r="E39941" i="5"/>
  <c r="F39941" i="5" s="1"/>
  <c r="E39942" i="5"/>
  <c r="F39942" i="5" s="1"/>
  <c r="E39943" i="5"/>
  <c r="F39943" i="5" s="1"/>
  <c r="E39944" i="5"/>
  <c r="F39944" i="5" s="1"/>
  <c r="E39945" i="5"/>
  <c r="F39945" i="5" s="1"/>
  <c r="E39946" i="5"/>
  <c r="F39946" i="5" s="1"/>
  <c r="E39947" i="5"/>
  <c r="F39947" i="5" s="1"/>
  <c r="E39948" i="5"/>
  <c r="F39948" i="5" s="1"/>
  <c r="E39949" i="5"/>
  <c r="F39949" i="5" s="1"/>
  <c r="E39950" i="5"/>
  <c r="F39950" i="5" s="1"/>
  <c r="E39951" i="5"/>
  <c r="F39951" i="5" s="1"/>
  <c r="E39952" i="5"/>
  <c r="F39952" i="5" s="1"/>
  <c r="E39953" i="5"/>
  <c r="F39953" i="5" s="1"/>
  <c r="E39954" i="5"/>
  <c r="F39954" i="5" s="1"/>
  <c r="E39955" i="5"/>
  <c r="F39955" i="5" s="1"/>
  <c r="E39956" i="5"/>
  <c r="F39956" i="5" s="1"/>
  <c r="E39957" i="5"/>
  <c r="F39957" i="5" s="1"/>
  <c r="E39958" i="5"/>
  <c r="F39958" i="5" s="1"/>
  <c r="E39959" i="5"/>
  <c r="F39959" i="5" s="1"/>
  <c r="E39960" i="5"/>
  <c r="F39960" i="5" s="1"/>
  <c r="E39961" i="5"/>
  <c r="F39961" i="5" s="1"/>
  <c r="E39962" i="5"/>
  <c r="F39962" i="5" s="1"/>
  <c r="E39963" i="5"/>
  <c r="F39963" i="5" s="1"/>
  <c r="E39964" i="5"/>
  <c r="F39964" i="5" s="1"/>
  <c r="E39965" i="5"/>
  <c r="F39965" i="5" s="1"/>
  <c r="E39966" i="5"/>
  <c r="F39966" i="5" s="1"/>
  <c r="E39967" i="5"/>
  <c r="F39967" i="5" s="1"/>
  <c r="E39968" i="5"/>
  <c r="F39968" i="5" s="1"/>
  <c r="E39969" i="5"/>
  <c r="F39969" i="5" s="1"/>
  <c r="E39970" i="5"/>
  <c r="F39970" i="5" s="1"/>
  <c r="E39971" i="5"/>
  <c r="F39971" i="5" s="1"/>
  <c r="E39972" i="5"/>
  <c r="F39972" i="5" s="1"/>
  <c r="E39973" i="5"/>
  <c r="F39973" i="5" s="1"/>
  <c r="E39974" i="5"/>
  <c r="F39974" i="5" s="1"/>
  <c r="E39975" i="5"/>
  <c r="F39975" i="5" s="1"/>
  <c r="E39976" i="5"/>
  <c r="F39976" i="5" s="1"/>
  <c r="E39977" i="5"/>
  <c r="F39977" i="5" s="1"/>
  <c r="E39978" i="5"/>
  <c r="F39978" i="5" s="1"/>
  <c r="E39979" i="5"/>
  <c r="F39979" i="5" s="1"/>
  <c r="E39980" i="5"/>
  <c r="F39980" i="5" s="1"/>
  <c r="E39981" i="5"/>
  <c r="F39981" i="5" s="1"/>
  <c r="E39982" i="5"/>
  <c r="F39982" i="5" s="1"/>
  <c r="E39983" i="5"/>
  <c r="F39983" i="5" s="1"/>
  <c r="E39984" i="5"/>
  <c r="F39984" i="5" s="1"/>
  <c r="E39985" i="5"/>
  <c r="F39985" i="5" s="1"/>
  <c r="E39986" i="5"/>
  <c r="F39986" i="5" s="1"/>
  <c r="E39987" i="5"/>
  <c r="F39987" i="5" s="1"/>
  <c r="E39988" i="5"/>
  <c r="F39988" i="5" s="1"/>
  <c r="E39989" i="5"/>
  <c r="F39989" i="5" s="1"/>
  <c r="E39990" i="5"/>
  <c r="F39990" i="5" s="1"/>
  <c r="E39991" i="5"/>
  <c r="F39991" i="5" s="1"/>
  <c r="E39992" i="5"/>
  <c r="F39992" i="5" s="1"/>
  <c r="E39993" i="5"/>
  <c r="F39993" i="5" s="1"/>
  <c r="E39994" i="5"/>
  <c r="F39994" i="5" s="1"/>
  <c r="E39995" i="5"/>
  <c r="F39995" i="5" s="1"/>
  <c r="E39996" i="5"/>
  <c r="F39996" i="5" s="1"/>
  <c r="E39997" i="5"/>
  <c r="F39997" i="5" s="1"/>
  <c r="E39998" i="5"/>
  <c r="F39998" i="5" s="1"/>
  <c r="E39999" i="5"/>
  <c r="F39999" i="5" s="1"/>
  <c r="E40000" i="5"/>
  <c r="F40000" i="5" s="1"/>
  <c r="E40001" i="5"/>
  <c r="F40001" i="5" s="1"/>
  <c r="E40002" i="5"/>
  <c r="F40002" i="5" s="1"/>
  <c r="E40003" i="5"/>
  <c r="F40003" i="5" s="1"/>
  <c r="E40004" i="5"/>
  <c r="F40004" i="5" s="1"/>
  <c r="E40005" i="5"/>
  <c r="F40005" i="5" s="1"/>
  <c r="E40006" i="5"/>
  <c r="F40006" i="5" s="1"/>
  <c r="E40007" i="5"/>
  <c r="F40007" i="5" s="1"/>
  <c r="E40008" i="5"/>
  <c r="F40008" i="5" s="1"/>
  <c r="E40009" i="5"/>
  <c r="F40009" i="5" s="1"/>
  <c r="E40010" i="5"/>
  <c r="F40010" i="5" s="1"/>
  <c r="E40011" i="5"/>
  <c r="F40011" i="5" s="1"/>
  <c r="E40012" i="5"/>
  <c r="F40012" i="5" s="1"/>
  <c r="E40013" i="5"/>
  <c r="F40013" i="5" s="1"/>
  <c r="E40014" i="5"/>
  <c r="F40014" i="5" s="1"/>
  <c r="E40015" i="5"/>
  <c r="F40015" i="5" s="1"/>
  <c r="E40016" i="5"/>
  <c r="F40016" i="5" s="1"/>
  <c r="E40017" i="5"/>
  <c r="F40017" i="5" s="1"/>
  <c r="E40018" i="5"/>
  <c r="F40018" i="5" s="1"/>
  <c r="E40019" i="5"/>
  <c r="F40019" i="5" s="1"/>
  <c r="E40020" i="5"/>
  <c r="F40020" i="5" s="1"/>
  <c r="E40021" i="5"/>
  <c r="F40021" i="5" s="1"/>
  <c r="E40022" i="5"/>
  <c r="F40022" i="5" s="1"/>
  <c r="E40023" i="5"/>
  <c r="F40023" i="5" s="1"/>
  <c r="E40024" i="5"/>
  <c r="F40024" i="5" s="1"/>
  <c r="E40025" i="5"/>
  <c r="F40025" i="5" s="1"/>
  <c r="E40026" i="5"/>
  <c r="F40026" i="5" s="1"/>
  <c r="E40027" i="5"/>
  <c r="F40027" i="5" s="1"/>
  <c r="E40028" i="5"/>
  <c r="F40028" i="5" s="1"/>
  <c r="E40029" i="5"/>
  <c r="F40029" i="5" s="1"/>
  <c r="E40030" i="5"/>
  <c r="F40030" i="5" s="1"/>
  <c r="E40031" i="5"/>
  <c r="F40031" i="5" s="1"/>
  <c r="E40032" i="5"/>
  <c r="F40032" i="5" s="1"/>
  <c r="E40033" i="5"/>
  <c r="F40033" i="5" s="1"/>
  <c r="E40034" i="5"/>
  <c r="F40034" i="5" s="1"/>
  <c r="E40035" i="5"/>
  <c r="F40035" i="5" s="1"/>
  <c r="E40036" i="5"/>
  <c r="F40036" i="5" s="1"/>
  <c r="E40037" i="5"/>
  <c r="F40037" i="5" s="1"/>
  <c r="E40038" i="5"/>
  <c r="F40038" i="5" s="1"/>
  <c r="E40039" i="5"/>
  <c r="F40039" i="5" s="1"/>
  <c r="E40040" i="5"/>
  <c r="F40040" i="5" s="1"/>
  <c r="E40041" i="5"/>
  <c r="F40041" i="5" s="1"/>
  <c r="E40042" i="5"/>
  <c r="F40042" i="5" s="1"/>
  <c r="E40043" i="5"/>
  <c r="F40043" i="5" s="1"/>
  <c r="E40044" i="5"/>
  <c r="F40044" i="5" s="1"/>
  <c r="E40045" i="5"/>
  <c r="F40045" i="5" s="1"/>
  <c r="E40046" i="5"/>
  <c r="F40046" i="5" s="1"/>
  <c r="E40047" i="5"/>
  <c r="F40047" i="5" s="1"/>
  <c r="E40048" i="5"/>
  <c r="F40048" i="5" s="1"/>
  <c r="E40049" i="5"/>
  <c r="F40049" i="5" s="1"/>
  <c r="E40050" i="5"/>
  <c r="F40050" i="5" s="1"/>
  <c r="E40051" i="5"/>
  <c r="F40051" i="5" s="1"/>
  <c r="E40052" i="5"/>
  <c r="F40052" i="5" s="1"/>
  <c r="E40053" i="5"/>
  <c r="F40053" i="5" s="1"/>
  <c r="E40054" i="5"/>
  <c r="F40054" i="5" s="1"/>
  <c r="E40055" i="5"/>
  <c r="F40055" i="5" s="1"/>
  <c r="E40056" i="5"/>
  <c r="F40056" i="5" s="1"/>
  <c r="E40057" i="5"/>
  <c r="F40057" i="5" s="1"/>
  <c r="E40058" i="5"/>
  <c r="F40058" i="5" s="1"/>
  <c r="E40059" i="5"/>
  <c r="F40059" i="5" s="1"/>
  <c r="E40060" i="5"/>
  <c r="F40060" i="5" s="1"/>
  <c r="E40061" i="5"/>
  <c r="F40061" i="5" s="1"/>
  <c r="E40062" i="5"/>
  <c r="F40062" i="5" s="1"/>
  <c r="E40063" i="5"/>
  <c r="F40063" i="5" s="1"/>
  <c r="E40064" i="5"/>
  <c r="F40064" i="5" s="1"/>
  <c r="E40065" i="5"/>
  <c r="F40065" i="5" s="1"/>
  <c r="E40066" i="5"/>
  <c r="F40066" i="5" s="1"/>
  <c r="E40067" i="5"/>
  <c r="F40067" i="5" s="1"/>
  <c r="E40068" i="5"/>
  <c r="F40068" i="5" s="1"/>
  <c r="E40069" i="5"/>
  <c r="F40069" i="5" s="1"/>
  <c r="E40070" i="5"/>
  <c r="F40070" i="5" s="1"/>
  <c r="E40071" i="5"/>
  <c r="F40071" i="5" s="1"/>
  <c r="E40072" i="5"/>
  <c r="F40072" i="5" s="1"/>
  <c r="E40073" i="5"/>
  <c r="F40073" i="5" s="1"/>
  <c r="E40074" i="5"/>
  <c r="F40074" i="5" s="1"/>
  <c r="E40075" i="5"/>
  <c r="F40075" i="5" s="1"/>
  <c r="E40076" i="5"/>
  <c r="F40076" i="5" s="1"/>
  <c r="E40077" i="5"/>
  <c r="F40077" i="5" s="1"/>
  <c r="E40078" i="5"/>
  <c r="F40078" i="5" s="1"/>
  <c r="E40079" i="5"/>
  <c r="F40079" i="5" s="1"/>
  <c r="E40080" i="5"/>
  <c r="F40080" i="5" s="1"/>
  <c r="E40081" i="5"/>
  <c r="F40081" i="5" s="1"/>
  <c r="E40082" i="5"/>
  <c r="F40082" i="5" s="1"/>
  <c r="E40083" i="5"/>
  <c r="F40083" i="5" s="1"/>
  <c r="E40084" i="5"/>
  <c r="F40084" i="5" s="1"/>
  <c r="E40085" i="5"/>
  <c r="F40085" i="5" s="1"/>
  <c r="E40086" i="5"/>
  <c r="F40086" i="5" s="1"/>
  <c r="E40087" i="5"/>
  <c r="F40087" i="5" s="1"/>
  <c r="E40088" i="5"/>
  <c r="F40088" i="5" s="1"/>
  <c r="E40089" i="5"/>
  <c r="F40089" i="5" s="1"/>
  <c r="E40090" i="5"/>
  <c r="F40090" i="5" s="1"/>
  <c r="E40091" i="5"/>
  <c r="F40091" i="5" s="1"/>
  <c r="E40092" i="5"/>
  <c r="F40092" i="5" s="1"/>
  <c r="E40093" i="5"/>
  <c r="F40093" i="5" s="1"/>
  <c r="E40094" i="5"/>
  <c r="F40094" i="5" s="1"/>
  <c r="E40095" i="5"/>
  <c r="F40095" i="5" s="1"/>
  <c r="E40096" i="5"/>
  <c r="F40096" i="5" s="1"/>
  <c r="E40097" i="5"/>
  <c r="F40097" i="5" s="1"/>
  <c r="E40098" i="5"/>
  <c r="F40098" i="5" s="1"/>
  <c r="E40099" i="5"/>
  <c r="F40099" i="5" s="1"/>
  <c r="E40100" i="5"/>
  <c r="F40100" i="5" s="1"/>
  <c r="E40101" i="5"/>
  <c r="F40101" i="5" s="1"/>
  <c r="E40102" i="5"/>
  <c r="F40102" i="5" s="1"/>
  <c r="E40103" i="5"/>
  <c r="F40103" i="5" s="1"/>
  <c r="E40104" i="5"/>
  <c r="F40104" i="5" s="1"/>
  <c r="E40105" i="5"/>
  <c r="F40105" i="5" s="1"/>
  <c r="E40106" i="5"/>
  <c r="F40106" i="5" s="1"/>
  <c r="E40107" i="5"/>
  <c r="F40107" i="5" s="1"/>
  <c r="E40108" i="5"/>
  <c r="F40108" i="5" s="1"/>
  <c r="E40109" i="5"/>
  <c r="F40109" i="5" s="1"/>
  <c r="E40110" i="5"/>
  <c r="F40110" i="5" s="1"/>
  <c r="E40111" i="5"/>
  <c r="F40111" i="5" s="1"/>
  <c r="E40112" i="5"/>
  <c r="F40112" i="5" s="1"/>
  <c r="E40113" i="5"/>
  <c r="F40113" i="5" s="1"/>
  <c r="E40114" i="5"/>
  <c r="F40114" i="5" s="1"/>
  <c r="E40115" i="5"/>
  <c r="F40115" i="5" s="1"/>
  <c r="E40116" i="5"/>
  <c r="F40116" i="5" s="1"/>
  <c r="E40117" i="5"/>
  <c r="F40117" i="5" s="1"/>
  <c r="E40118" i="5"/>
  <c r="F40118" i="5" s="1"/>
  <c r="E40119" i="5"/>
  <c r="F40119" i="5" s="1"/>
  <c r="E40120" i="5"/>
  <c r="F40120" i="5" s="1"/>
  <c r="E40121" i="5"/>
  <c r="F40121" i="5" s="1"/>
  <c r="E40122" i="5"/>
  <c r="F40122" i="5" s="1"/>
  <c r="E40123" i="5"/>
  <c r="F40123" i="5" s="1"/>
  <c r="E40124" i="5"/>
  <c r="F40124" i="5" s="1"/>
  <c r="E40125" i="5"/>
  <c r="F40125" i="5" s="1"/>
  <c r="E40126" i="5"/>
  <c r="F40126" i="5" s="1"/>
  <c r="E40127" i="5"/>
  <c r="F40127" i="5" s="1"/>
  <c r="E40128" i="5"/>
  <c r="F40128" i="5" s="1"/>
  <c r="E40129" i="5"/>
  <c r="F40129" i="5" s="1"/>
  <c r="E40130" i="5"/>
  <c r="F40130" i="5" s="1"/>
  <c r="E40131" i="5"/>
  <c r="F40131" i="5" s="1"/>
  <c r="E40132" i="5"/>
  <c r="F40132" i="5" s="1"/>
  <c r="E40133" i="5"/>
  <c r="F40133" i="5" s="1"/>
  <c r="E40134" i="5"/>
  <c r="F40134" i="5" s="1"/>
  <c r="E40135" i="5"/>
  <c r="F40135" i="5" s="1"/>
  <c r="E40136" i="5"/>
  <c r="F40136" i="5" s="1"/>
  <c r="E40137" i="5"/>
  <c r="F40137" i="5" s="1"/>
  <c r="E40138" i="5"/>
  <c r="F40138" i="5" s="1"/>
  <c r="E40139" i="5"/>
  <c r="F40139" i="5" s="1"/>
  <c r="E40140" i="5"/>
  <c r="F40140" i="5" s="1"/>
  <c r="E40141" i="5"/>
  <c r="F40141" i="5" s="1"/>
  <c r="E40142" i="5"/>
  <c r="F40142" i="5" s="1"/>
  <c r="E40143" i="5"/>
  <c r="F40143" i="5" s="1"/>
  <c r="E40144" i="5"/>
  <c r="F40144" i="5" s="1"/>
  <c r="E40145" i="5"/>
  <c r="F40145" i="5" s="1"/>
  <c r="E40146" i="5"/>
  <c r="F40146" i="5" s="1"/>
  <c r="E40147" i="5"/>
  <c r="F40147" i="5" s="1"/>
  <c r="E40148" i="5"/>
  <c r="F40148" i="5" s="1"/>
  <c r="E40149" i="5"/>
  <c r="F40149" i="5" s="1"/>
  <c r="E40150" i="5"/>
  <c r="F40150" i="5" s="1"/>
  <c r="E40151" i="5"/>
  <c r="F40151" i="5" s="1"/>
  <c r="E40152" i="5"/>
  <c r="F40152" i="5" s="1"/>
  <c r="E40153" i="5"/>
  <c r="F40153" i="5" s="1"/>
  <c r="E40154" i="5"/>
  <c r="F40154" i="5" s="1"/>
  <c r="E40155" i="5"/>
  <c r="F40155" i="5" s="1"/>
  <c r="E40156" i="5"/>
  <c r="F40156" i="5" s="1"/>
  <c r="E40157" i="5"/>
  <c r="F40157" i="5" s="1"/>
  <c r="E40158" i="5"/>
  <c r="F40158" i="5" s="1"/>
  <c r="E40159" i="5"/>
  <c r="F40159" i="5" s="1"/>
  <c r="E40160" i="5"/>
  <c r="F40160" i="5" s="1"/>
  <c r="E40161" i="5"/>
  <c r="F40161" i="5" s="1"/>
  <c r="E40162" i="5"/>
  <c r="F40162" i="5" s="1"/>
  <c r="E40163" i="5"/>
  <c r="F40163" i="5" s="1"/>
  <c r="E40164" i="5"/>
  <c r="F40164" i="5" s="1"/>
  <c r="E40165" i="5"/>
  <c r="F40165" i="5" s="1"/>
  <c r="E40166" i="5"/>
  <c r="F40166" i="5" s="1"/>
  <c r="E40167" i="5"/>
  <c r="F40167" i="5" s="1"/>
  <c r="E40168" i="5"/>
  <c r="F40168" i="5" s="1"/>
  <c r="E40169" i="5"/>
  <c r="F40169" i="5" s="1"/>
  <c r="E40170" i="5"/>
  <c r="F40170" i="5" s="1"/>
  <c r="E40171" i="5"/>
  <c r="F40171" i="5" s="1"/>
  <c r="E40172" i="5"/>
  <c r="F40172" i="5" s="1"/>
  <c r="E40173" i="5"/>
  <c r="F40173" i="5" s="1"/>
  <c r="E40174" i="5"/>
  <c r="F40174" i="5" s="1"/>
  <c r="E40175" i="5"/>
  <c r="F40175" i="5" s="1"/>
  <c r="E40176" i="5"/>
  <c r="F40176" i="5" s="1"/>
  <c r="E40177" i="5"/>
  <c r="F40177" i="5" s="1"/>
  <c r="E40178" i="5"/>
  <c r="F40178" i="5" s="1"/>
  <c r="E40179" i="5"/>
  <c r="F40179" i="5" s="1"/>
  <c r="E40180" i="5"/>
  <c r="F40180" i="5" s="1"/>
  <c r="E40181" i="5"/>
  <c r="F40181" i="5" s="1"/>
  <c r="E40182" i="5"/>
  <c r="F40182" i="5" s="1"/>
  <c r="E40183" i="5"/>
  <c r="F40183" i="5" s="1"/>
  <c r="E40184" i="5"/>
  <c r="F40184" i="5" s="1"/>
  <c r="E40185" i="5"/>
  <c r="F40185" i="5" s="1"/>
  <c r="E40186" i="5"/>
  <c r="F40186" i="5" s="1"/>
  <c r="E40187" i="5"/>
  <c r="F40187" i="5" s="1"/>
  <c r="E40188" i="5"/>
  <c r="F40188" i="5" s="1"/>
  <c r="E40189" i="5"/>
  <c r="F40189" i="5" s="1"/>
  <c r="E40190" i="5"/>
  <c r="F40190" i="5" s="1"/>
  <c r="E40191" i="5"/>
  <c r="F40191" i="5" s="1"/>
  <c r="E40192" i="5"/>
  <c r="F40192" i="5" s="1"/>
  <c r="E40193" i="5"/>
  <c r="F40193" i="5" s="1"/>
  <c r="E40194" i="5"/>
  <c r="F40194" i="5" s="1"/>
  <c r="E40195" i="5"/>
  <c r="F40195" i="5" s="1"/>
  <c r="E40196" i="5"/>
  <c r="F40196" i="5" s="1"/>
  <c r="E40197" i="5"/>
  <c r="F40197" i="5" s="1"/>
  <c r="E40198" i="5"/>
  <c r="F40198" i="5" s="1"/>
  <c r="E40199" i="5"/>
  <c r="F40199" i="5" s="1"/>
  <c r="E40200" i="5"/>
  <c r="F40200" i="5" s="1"/>
  <c r="E40201" i="5"/>
  <c r="F40201" i="5" s="1"/>
  <c r="E40202" i="5"/>
  <c r="F40202" i="5" s="1"/>
  <c r="E40203" i="5"/>
  <c r="F40203" i="5" s="1"/>
  <c r="E40204" i="5"/>
  <c r="F40204" i="5" s="1"/>
  <c r="E40205" i="5"/>
  <c r="F40205" i="5" s="1"/>
  <c r="E40206" i="5"/>
  <c r="F40206" i="5" s="1"/>
  <c r="E40207" i="5"/>
  <c r="F40207" i="5" s="1"/>
  <c r="E40208" i="5"/>
  <c r="F40208" i="5" s="1"/>
  <c r="E40209" i="5"/>
  <c r="F40209" i="5" s="1"/>
  <c r="E40210" i="5"/>
  <c r="F40210" i="5" s="1"/>
  <c r="E40211" i="5"/>
  <c r="F40211" i="5" s="1"/>
  <c r="E40212" i="5"/>
  <c r="F40212" i="5" s="1"/>
  <c r="E40213" i="5"/>
  <c r="F40213" i="5" s="1"/>
  <c r="E40214" i="5"/>
  <c r="F40214" i="5" s="1"/>
  <c r="E40215" i="5"/>
  <c r="F40215" i="5" s="1"/>
  <c r="E40216" i="5"/>
  <c r="F40216" i="5" s="1"/>
  <c r="E40217" i="5"/>
  <c r="F40217" i="5" s="1"/>
  <c r="E40218" i="5"/>
  <c r="F40218" i="5" s="1"/>
  <c r="E40219" i="5"/>
  <c r="F40219" i="5" s="1"/>
  <c r="E40220" i="5"/>
  <c r="F40220" i="5" s="1"/>
  <c r="E40221" i="5"/>
  <c r="F40221" i="5" s="1"/>
  <c r="E40222" i="5"/>
  <c r="F40222" i="5" s="1"/>
  <c r="E40223" i="5"/>
  <c r="F40223" i="5" s="1"/>
  <c r="E40224" i="5"/>
  <c r="F40224" i="5" s="1"/>
  <c r="E40225" i="5"/>
  <c r="F40225" i="5" s="1"/>
  <c r="E40226" i="5"/>
  <c r="F40226" i="5" s="1"/>
  <c r="E40227" i="5"/>
  <c r="F40227" i="5" s="1"/>
  <c r="E40228" i="5"/>
  <c r="F40228" i="5" s="1"/>
  <c r="E40229" i="5"/>
  <c r="F40229" i="5" s="1"/>
  <c r="E40230" i="5"/>
  <c r="F40230" i="5" s="1"/>
  <c r="E40231" i="5"/>
  <c r="F40231" i="5" s="1"/>
  <c r="E40232" i="5"/>
  <c r="F40232" i="5" s="1"/>
  <c r="E40233" i="5"/>
  <c r="F40233" i="5" s="1"/>
  <c r="E40234" i="5"/>
  <c r="F40234" i="5" s="1"/>
  <c r="E40235" i="5"/>
  <c r="F40235" i="5" s="1"/>
  <c r="E40236" i="5"/>
  <c r="F40236" i="5" s="1"/>
  <c r="E40237" i="5"/>
  <c r="F40237" i="5" s="1"/>
  <c r="E40238" i="5"/>
  <c r="F40238" i="5" s="1"/>
  <c r="E40239" i="5"/>
  <c r="F40239" i="5" s="1"/>
  <c r="E40240" i="5"/>
  <c r="F40240" i="5" s="1"/>
  <c r="E40241" i="5"/>
  <c r="F40241" i="5" s="1"/>
  <c r="E40242" i="5"/>
  <c r="F40242" i="5" s="1"/>
  <c r="E40243" i="5"/>
  <c r="F40243" i="5" s="1"/>
  <c r="E40244" i="5"/>
  <c r="F40244" i="5" s="1"/>
  <c r="E40245" i="5"/>
  <c r="F40245" i="5" s="1"/>
  <c r="E40246" i="5"/>
  <c r="F40246" i="5" s="1"/>
  <c r="E40247" i="5"/>
  <c r="F40247" i="5" s="1"/>
  <c r="E40248" i="5"/>
  <c r="F40248" i="5" s="1"/>
  <c r="E40249" i="5"/>
  <c r="F40249" i="5" s="1"/>
  <c r="E40250" i="5"/>
  <c r="F40250" i="5" s="1"/>
  <c r="E40251" i="5"/>
  <c r="F40251" i="5" s="1"/>
  <c r="E40252" i="5"/>
  <c r="F40252" i="5" s="1"/>
  <c r="E40253" i="5"/>
  <c r="F40253" i="5" s="1"/>
  <c r="E40254" i="5"/>
  <c r="F40254" i="5" s="1"/>
  <c r="E40255" i="5"/>
  <c r="F40255" i="5" s="1"/>
  <c r="E40256" i="5"/>
  <c r="F40256" i="5" s="1"/>
  <c r="E40257" i="5"/>
  <c r="F40257" i="5" s="1"/>
  <c r="E40258" i="5"/>
  <c r="F40258" i="5" s="1"/>
  <c r="E40259" i="5"/>
  <c r="F40259" i="5" s="1"/>
  <c r="E40260" i="5"/>
  <c r="F40260" i="5" s="1"/>
  <c r="E40261" i="5"/>
  <c r="F40261" i="5" s="1"/>
  <c r="E40262" i="5"/>
  <c r="F40262" i="5" s="1"/>
  <c r="E40263" i="5"/>
  <c r="F40263" i="5" s="1"/>
  <c r="E40264" i="5"/>
  <c r="F40264" i="5" s="1"/>
  <c r="E40265" i="5"/>
  <c r="F40265" i="5" s="1"/>
  <c r="E40266" i="5"/>
  <c r="F40266" i="5" s="1"/>
  <c r="E40267" i="5"/>
  <c r="F40267" i="5" s="1"/>
  <c r="E40268" i="5"/>
  <c r="F40268" i="5" s="1"/>
  <c r="E40269" i="5"/>
  <c r="F40269" i="5" s="1"/>
  <c r="E40270" i="5"/>
  <c r="F40270" i="5" s="1"/>
  <c r="E40271" i="5"/>
  <c r="F40271" i="5" s="1"/>
  <c r="E40272" i="5"/>
  <c r="F40272" i="5" s="1"/>
  <c r="E40273" i="5"/>
  <c r="F40273" i="5" s="1"/>
  <c r="E40274" i="5"/>
  <c r="F40274" i="5" s="1"/>
  <c r="E40275" i="5"/>
  <c r="F40275" i="5" s="1"/>
  <c r="E40276" i="5"/>
  <c r="F40276" i="5" s="1"/>
  <c r="E40277" i="5"/>
  <c r="F40277" i="5" s="1"/>
  <c r="E40278" i="5"/>
  <c r="F40278" i="5" s="1"/>
  <c r="E40279" i="5"/>
  <c r="F40279" i="5" s="1"/>
  <c r="E40280" i="5"/>
  <c r="F40280" i="5" s="1"/>
  <c r="E40281" i="5"/>
  <c r="F40281" i="5" s="1"/>
  <c r="E40282" i="5"/>
  <c r="F40282" i="5" s="1"/>
  <c r="E40283" i="5"/>
  <c r="F40283" i="5" s="1"/>
  <c r="E40284" i="5"/>
  <c r="F40284" i="5" s="1"/>
  <c r="E40285" i="5"/>
  <c r="F40285" i="5" s="1"/>
  <c r="E40286" i="5"/>
  <c r="F40286" i="5" s="1"/>
  <c r="E40287" i="5"/>
  <c r="F40287" i="5" s="1"/>
  <c r="E40288" i="5"/>
  <c r="F40288" i="5" s="1"/>
  <c r="E40289" i="5"/>
  <c r="F40289" i="5" s="1"/>
  <c r="E40290" i="5"/>
  <c r="F40290" i="5" s="1"/>
  <c r="E40291" i="5"/>
  <c r="F40291" i="5" s="1"/>
  <c r="E40292" i="5"/>
  <c r="F40292" i="5" s="1"/>
  <c r="E40293" i="5"/>
  <c r="F40293" i="5" s="1"/>
  <c r="E40294" i="5"/>
  <c r="F40294" i="5" s="1"/>
  <c r="E40295" i="5"/>
  <c r="F40295" i="5" s="1"/>
  <c r="E40296" i="5"/>
  <c r="F40296" i="5" s="1"/>
  <c r="E40297" i="5"/>
  <c r="F40297" i="5" s="1"/>
  <c r="E40298" i="5"/>
  <c r="F40298" i="5" s="1"/>
  <c r="E40299" i="5"/>
  <c r="F40299" i="5" s="1"/>
  <c r="E40300" i="5"/>
  <c r="F40300" i="5" s="1"/>
  <c r="E40301" i="5"/>
  <c r="F40301" i="5" s="1"/>
  <c r="E40302" i="5"/>
  <c r="F40302" i="5" s="1"/>
  <c r="E40303" i="5"/>
  <c r="F40303" i="5" s="1"/>
  <c r="E40304" i="5"/>
  <c r="F40304" i="5" s="1"/>
  <c r="E40305" i="5"/>
  <c r="F40305" i="5" s="1"/>
  <c r="E40306" i="5"/>
  <c r="F40306" i="5" s="1"/>
  <c r="E40307" i="5"/>
  <c r="F40307" i="5" s="1"/>
  <c r="E40308" i="5"/>
  <c r="F40308" i="5" s="1"/>
  <c r="E40309" i="5"/>
  <c r="F40309" i="5" s="1"/>
  <c r="E40310" i="5"/>
  <c r="F40310" i="5" s="1"/>
  <c r="E40311" i="5"/>
  <c r="F40311" i="5" s="1"/>
  <c r="E40312" i="5"/>
  <c r="F40312" i="5" s="1"/>
  <c r="E40313" i="5"/>
  <c r="F40313" i="5" s="1"/>
  <c r="E40314" i="5"/>
  <c r="F40314" i="5" s="1"/>
  <c r="E40315" i="5"/>
  <c r="F40315" i="5" s="1"/>
  <c r="E40316" i="5"/>
  <c r="F40316" i="5" s="1"/>
  <c r="E40317" i="5"/>
  <c r="F40317" i="5" s="1"/>
  <c r="E40318" i="5"/>
  <c r="F40318" i="5" s="1"/>
  <c r="E40319" i="5"/>
  <c r="F40319" i="5" s="1"/>
  <c r="E40320" i="5"/>
  <c r="F40320" i="5" s="1"/>
  <c r="E40321" i="5"/>
  <c r="F40321" i="5" s="1"/>
  <c r="E40322" i="5"/>
  <c r="F40322" i="5" s="1"/>
  <c r="E40323" i="5"/>
  <c r="F40323" i="5" s="1"/>
  <c r="E40324" i="5"/>
  <c r="F40324" i="5" s="1"/>
  <c r="E40325" i="5"/>
  <c r="F40325" i="5" s="1"/>
  <c r="E40326" i="5"/>
  <c r="F40326" i="5" s="1"/>
  <c r="E40327" i="5"/>
  <c r="F40327" i="5" s="1"/>
  <c r="E40328" i="5"/>
  <c r="F40328" i="5" s="1"/>
  <c r="E40329" i="5"/>
  <c r="F40329" i="5" s="1"/>
  <c r="E40330" i="5"/>
  <c r="F40330" i="5" s="1"/>
  <c r="E40331" i="5"/>
  <c r="F40331" i="5" s="1"/>
  <c r="E40332" i="5"/>
  <c r="F40332" i="5" s="1"/>
  <c r="E40333" i="5"/>
  <c r="F40333" i="5" s="1"/>
  <c r="E40334" i="5"/>
  <c r="F40334" i="5" s="1"/>
  <c r="E40335" i="5"/>
  <c r="F40335" i="5" s="1"/>
  <c r="E40336" i="5"/>
  <c r="F40336" i="5" s="1"/>
  <c r="E40337" i="5"/>
  <c r="F40337" i="5" s="1"/>
  <c r="E40338" i="5"/>
  <c r="F40338" i="5" s="1"/>
  <c r="E40339" i="5"/>
  <c r="F40339" i="5" s="1"/>
  <c r="E40340" i="5"/>
  <c r="F40340" i="5" s="1"/>
  <c r="E40341" i="5"/>
  <c r="F40341" i="5" s="1"/>
  <c r="E40342" i="5"/>
  <c r="F40342" i="5" s="1"/>
  <c r="E40343" i="5"/>
  <c r="F40343" i="5" s="1"/>
  <c r="E40344" i="5"/>
  <c r="F40344" i="5" s="1"/>
  <c r="E40345" i="5"/>
  <c r="F40345" i="5" s="1"/>
  <c r="E40346" i="5"/>
  <c r="F40346" i="5" s="1"/>
  <c r="E40347" i="5"/>
  <c r="F40347" i="5" s="1"/>
  <c r="E40348" i="5"/>
  <c r="F40348" i="5" s="1"/>
  <c r="E40349" i="5"/>
  <c r="F40349" i="5" s="1"/>
  <c r="E40350" i="5"/>
  <c r="F40350" i="5" s="1"/>
  <c r="E40351" i="5"/>
  <c r="F40351" i="5" s="1"/>
  <c r="E40352" i="5"/>
  <c r="F40352" i="5" s="1"/>
  <c r="E40353" i="5"/>
  <c r="F40353" i="5" s="1"/>
  <c r="E40354" i="5"/>
  <c r="F40354" i="5" s="1"/>
  <c r="E40355" i="5"/>
  <c r="F40355" i="5" s="1"/>
  <c r="E40356" i="5"/>
  <c r="F40356" i="5" s="1"/>
  <c r="E40357" i="5"/>
  <c r="F40357" i="5" s="1"/>
  <c r="E40358" i="5"/>
  <c r="F40358" i="5" s="1"/>
  <c r="E40359" i="5"/>
  <c r="F40359" i="5" s="1"/>
  <c r="E40360" i="5"/>
  <c r="F40360" i="5" s="1"/>
  <c r="E40361" i="5"/>
  <c r="F40361" i="5" s="1"/>
  <c r="E40362" i="5"/>
  <c r="F40362" i="5" s="1"/>
  <c r="E40363" i="5"/>
  <c r="F40363" i="5" s="1"/>
  <c r="E40364" i="5"/>
  <c r="F40364" i="5" s="1"/>
  <c r="E40365" i="5"/>
  <c r="F40365" i="5" s="1"/>
  <c r="E40366" i="5"/>
  <c r="F40366" i="5" s="1"/>
  <c r="E40367" i="5"/>
  <c r="F40367" i="5" s="1"/>
  <c r="E40368" i="5"/>
  <c r="F40368" i="5" s="1"/>
  <c r="E40369" i="5"/>
  <c r="F40369" i="5" s="1"/>
  <c r="E40370" i="5"/>
  <c r="F40370" i="5" s="1"/>
  <c r="E40371" i="5"/>
  <c r="F40371" i="5" s="1"/>
  <c r="E40372" i="5"/>
  <c r="F40372" i="5" s="1"/>
  <c r="E40373" i="5"/>
  <c r="F40373" i="5" s="1"/>
  <c r="E40374" i="5"/>
  <c r="F40374" i="5" s="1"/>
  <c r="E40375" i="5"/>
  <c r="F40375" i="5" s="1"/>
  <c r="E40376" i="5"/>
  <c r="F40376" i="5" s="1"/>
  <c r="E40377" i="5"/>
  <c r="F40377" i="5" s="1"/>
  <c r="E40378" i="5"/>
  <c r="F40378" i="5" s="1"/>
  <c r="E40379" i="5"/>
  <c r="F40379" i="5" s="1"/>
  <c r="E40380" i="5"/>
  <c r="F40380" i="5" s="1"/>
  <c r="E40381" i="5"/>
  <c r="F40381" i="5" s="1"/>
  <c r="E40382" i="5"/>
  <c r="F40382" i="5" s="1"/>
  <c r="E40383" i="5"/>
  <c r="F40383" i="5" s="1"/>
  <c r="E40384" i="5"/>
  <c r="F40384" i="5" s="1"/>
  <c r="E40385" i="5"/>
  <c r="F40385" i="5" s="1"/>
  <c r="E40386" i="5"/>
  <c r="F40386" i="5" s="1"/>
  <c r="E40387" i="5"/>
  <c r="F40387" i="5" s="1"/>
  <c r="E40388" i="5"/>
  <c r="F40388" i="5" s="1"/>
  <c r="E40389" i="5"/>
  <c r="F40389" i="5" s="1"/>
  <c r="E40390" i="5"/>
  <c r="F40390" i="5" s="1"/>
  <c r="E40391" i="5"/>
  <c r="F40391" i="5" s="1"/>
  <c r="E40392" i="5"/>
  <c r="F40392" i="5" s="1"/>
  <c r="E40393" i="5"/>
  <c r="F40393" i="5" s="1"/>
  <c r="E40394" i="5"/>
  <c r="F40394" i="5" s="1"/>
  <c r="E40395" i="5"/>
  <c r="F40395" i="5" s="1"/>
  <c r="E40396" i="5"/>
  <c r="F40396" i="5" s="1"/>
  <c r="E40397" i="5"/>
  <c r="F40397" i="5" s="1"/>
  <c r="E40398" i="5"/>
  <c r="F40398" i="5" s="1"/>
  <c r="E40399" i="5"/>
  <c r="F40399" i="5" s="1"/>
  <c r="E40400" i="5"/>
  <c r="F40400" i="5" s="1"/>
  <c r="E40401" i="5"/>
  <c r="F40401" i="5" s="1"/>
  <c r="E40402" i="5"/>
  <c r="F40402" i="5" s="1"/>
  <c r="E40403" i="5"/>
  <c r="F40403" i="5" s="1"/>
  <c r="E40404" i="5"/>
  <c r="F40404" i="5" s="1"/>
  <c r="E40405" i="5"/>
  <c r="F40405" i="5" s="1"/>
  <c r="E40406" i="5"/>
  <c r="F40406" i="5" s="1"/>
  <c r="E40407" i="5"/>
  <c r="F40407" i="5" s="1"/>
  <c r="E40408" i="5"/>
  <c r="F40408" i="5" s="1"/>
  <c r="E40409" i="5"/>
  <c r="F40409" i="5" s="1"/>
  <c r="E40410" i="5"/>
  <c r="F40410" i="5" s="1"/>
  <c r="E40411" i="5"/>
  <c r="F40411" i="5" s="1"/>
  <c r="E40412" i="5"/>
  <c r="F40412" i="5" s="1"/>
  <c r="E40413" i="5"/>
  <c r="F40413" i="5" s="1"/>
  <c r="E40414" i="5"/>
  <c r="F40414" i="5" s="1"/>
  <c r="E40415" i="5"/>
  <c r="F40415" i="5" s="1"/>
  <c r="E40416" i="5"/>
  <c r="F40416" i="5" s="1"/>
  <c r="E40417" i="5"/>
  <c r="F40417" i="5" s="1"/>
  <c r="E40418" i="5"/>
  <c r="F40418" i="5" s="1"/>
  <c r="E40419" i="5"/>
  <c r="F40419" i="5" s="1"/>
  <c r="E40420" i="5"/>
  <c r="F40420" i="5" s="1"/>
  <c r="E40421" i="5"/>
  <c r="F40421" i="5" s="1"/>
  <c r="E40422" i="5"/>
  <c r="F40422" i="5" s="1"/>
  <c r="E40423" i="5"/>
  <c r="F40423" i="5" s="1"/>
  <c r="E40424" i="5"/>
  <c r="F40424" i="5" s="1"/>
  <c r="E40425" i="5"/>
  <c r="F40425" i="5" s="1"/>
  <c r="E40426" i="5"/>
  <c r="F40426" i="5" s="1"/>
  <c r="E40427" i="5"/>
  <c r="F40427" i="5" s="1"/>
  <c r="E40428" i="5"/>
  <c r="F40428" i="5" s="1"/>
  <c r="E40429" i="5"/>
  <c r="F40429" i="5" s="1"/>
  <c r="E40430" i="5"/>
  <c r="F40430" i="5" s="1"/>
  <c r="E40431" i="5"/>
  <c r="F40431" i="5" s="1"/>
  <c r="E40432" i="5"/>
  <c r="F40432" i="5" s="1"/>
  <c r="E40433" i="5"/>
  <c r="F40433" i="5" s="1"/>
  <c r="E40434" i="5"/>
  <c r="F40434" i="5" s="1"/>
  <c r="E40435" i="5"/>
  <c r="F40435" i="5" s="1"/>
  <c r="E40436" i="5"/>
  <c r="F40436" i="5" s="1"/>
  <c r="E40437" i="5"/>
  <c r="F40437" i="5" s="1"/>
  <c r="E40438" i="5"/>
  <c r="F40438" i="5" s="1"/>
  <c r="E40439" i="5"/>
  <c r="F40439" i="5" s="1"/>
  <c r="E40440" i="5"/>
  <c r="F40440" i="5" s="1"/>
  <c r="E40441" i="5"/>
  <c r="F40441" i="5" s="1"/>
  <c r="E40442" i="5"/>
  <c r="F40442" i="5" s="1"/>
  <c r="E40443" i="5"/>
  <c r="F40443" i="5" s="1"/>
  <c r="E40444" i="5"/>
  <c r="F40444" i="5" s="1"/>
  <c r="E40445" i="5"/>
  <c r="F40445" i="5" s="1"/>
  <c r="E40446" i="5"/>
  <c r="F40446" i="5" s="1"/>
  <c r="E40447" i="5"/>
  <c r="F40447" i="5" s="1"/>
  <c r="E40448" i="5"/>
  <c r="F40448" i="5" s="1"/>
  <c r="E40449" i="5"/>
  <c r="F40449" i="5" s="1"/>
  <c r="E40450" i="5"/>
  <c r="F40450" i="5" s="1"/>
  <c r="E40451" i="5"/>
  <c r="F40451" i="5" s="1"/>
  <c r="E40452" i="5"/>
  <c r="F40452" i="5" s="1"/>
  <c r="E40453" i="5"/>
  <c r="F40453" i="5" s="1"/>
  <c r="E40454" i="5"/>
  <c r="F40454" i="5" s="1"/>
  <c r="E40455" i="5"/>
  <c r="F40455" i="5" s="1"/>
  <c r="E40456" i="5"/>
  <c r="F40456" i="5" s="1"/>
  <c r="E40457" i="5"/>
  <c r="F40457" i="5" s="1"/>
  <c r="E40458" i="5"/>
  <c r="F40458" i="5" s="1"/>
  <c r="E40459" i="5"/>
  <c r="F40459" i="5" s="1"/>
  <c r="E40460" i="5"/>
  <c r="F40460" i="5" s="1"/>
  <c r="E40461" i="5"/>
  <c r="F40461" i="5" s="1"/>
  <c r="E40462" i="5"/>
  <c r="F40462" i="5" s="1"/>
  <c r="E40463" i="5"/>
  <c r="F40463" i="5" s="1"/>
  <c r="E40464" i="5"/>
  <c r="F40464" i="5" s="1"/>
  <c r="E40465" i="5"/>
  <c r="F40465" i="5" s="1"/>
  <c r="E40466" i="5"/>
  <c r="F40466" i="5" s="1"/>
  <c r="E40467" i="5"/>
  <c r="F40467" i="5" s="1"/>
  <c r="E40468" i="5"/>
  <c r="F40468" i="5" s="1"/>
  <c r="E40469" i="5"/>
  <c r="F40469" i="5" s="1"/>
  <c r="E40470" i="5"/>
  <c r="F40470" i="5" s="1"/>
  <c r="E40471" i="5"/>
  <c r="F40471" i="5" s="1"/>
  <c r="E40472" i="5"/>
  <c r="F40472" i="5" s="1"/>
  <c r="E40473" i="5"/>
  <c r="F40473" i="5" s="1"/>
  <c r="E40474" i="5"/>
  <c r="F40474" i="5" s="1"/>
  <c r="E40475" i="5"/>
  <c r="F40475" i="5" s="1"/>
  <c r="E40476" i="5"/>
  <c r="F40476" i="5" s="1"/>
  <c r="E40477" i="5"/>
  <c r="F40477" i="5" s="1"/>
  <c r="E40478" i="5"/>
  <c r="F40478" i="5" s="1"/>
  <c r="E40479" i="5"/>
  <c r="F40479" i="5" s="1"/>
  <c r="E40480" i="5"/>
  <c r="F40480" i="5" s="1"/>
  <c r="E40481" i="5"/>
  <c r="F40481" i="5" s="1"/>
  <c r="E40482" i="5"/>
  <c r="F40482" i="5" s="1"/>
  <c r="E40483" i="5"/>
  <c r="F40483" i="5" s="1"/>
  <c r="E40484" i="5"/>
  <c r="F40484" i="5" s="1"/>
  <c r="E40485" i="5"/>
  <c r="F40485" i="5" s="1"/>
  <c r="E40486" i="5"/>
  <c r="F40486" i="5" s="1"/>
  <c r="E40487" i="5"/>
  <c r="F40487" i="5" s="1"/>
  <c r="E40488" i="5"/>
  <c r="F40488" i="5" s="1"/>
  <c r="E40489" i="5"/>
  <c r="F40489" i="5" s="1"/>
  <c r="E40490" i="5"/>
  <c r="F40490" i="5" s="1"/>
  <c r="E40491" i="5"/>
  <c r="F40491" i="5" s="1"/>
  <c r="E40492" i="5"/>
  <c r="F40492" i="5" s="1"/>
  <c r="E40493" i="5"/>
  <c r="F40493" i="5" s="1"/>
  <c r="E40494" i="5"/>
  <c r="F40494" i="5" s="1"/>
  <c r="E40495" i="5"/>
  <c r="F40495" i="5" s="1"/>
  <c r="E40496" i="5"/>
  <c r="F40496" i="5" s="1"/>
  <c r="E40497" i="5"/>
  <c r="F40497" i="5" s="1"/>
  <c r="E40498" i="5"/>
  <c r="F40498" i="5" s="1"/>
  <c r="E40499" i="5"/>
  <c r="F40499" i="5" s="1"/>
  <c r="E40500" i="5"/>
  <c r="F40500" i="5" s="1"/>
  <c r="E40501" i="5"/>
  <c r="F40501" i="5" s="1"/>
  <c r="E40502" i="5"/>
  <c r="F40502" i="5" s="1"/>
  <c r="E40503" i="5"/>
  <c r="F40503" i="5" s="1"/>
  <c r="E40504" i="5"/>
  <c r="F40504" i="5" s="1"/>
  <c r="E40505" i="5"/>
  <c r="F40505" i="5" s="1"/>
  <c r="E40506" i="5"/>
  <c r="F40506" i="5" s="1"/>
  <c r="E40507" i="5"/>
  <c r="F40507" i="5" s="1"/>
  <c r="E40508" i="5"/>
  <c r="F40508" i="5" s="1"/>
  <c r="E40509" i="5"/>
  <c r="F40509" i="5" s="1"/>
  <c r="E40510" i="5"/>
  <c r="F40510" i="5" s="1"/>
  <c r="E40511" i="5"/>
  <c r="F40511" i="5" s="1"/>
  <c r="E40512" i="5"/>
  <c r="F40512" i="5" s="1"/>
  <c r="E40513" i="5"/>
  <c r="F40513" i="5" s="1"/>
  <c r="E40514" i="5"/>
  <c r="F40514" i="5" s="1"/>
  <c r="E40515" i="5"/>
  <c r="F40515" i="5" s="1"/>
  <c r="E40516" i="5"/>
  <c r="F40516" i="5" s="1"/>
  <c r="E40517" i="5"/>
  <c r="F40517" i="5" s="1"/>
  <c r="E40518" i="5"/>
  <c r="F40518" i="5" s="1"/>
  <c r="E40519" i="5"/>
  <c r="F40519" i="5" s="1"/>
  <c r="E40520" i="5"/>
  <c r="F40520" i="5" s="1"/>
  <c r="E40521" i="5"/>
  <c r="F40521" i="5" s="1"/>
  <c r="E40522" i="5"/>
  <c r="F40522" i="5" s="1"/>
  <c r="E40523" i="5"/>
  <c r="F40523" i="5" s="1"/>
  <c r="E40524" i="5"/>
  <c r="F40524" i="5" s="1"/>
  <c r="E40525" i="5"/>
  <c r="F40525" i="5" s="1"/>
  <c r="E40526" i="5"/>
  <c r="F40526" i="5" s="1"/>
  <c r="E40527" i="5"/>
  <c r="F40527" i="5" s="1"/>
  <c r="E40528" i="5"/>
  <c r="F40528" i="5" s="1"/>
  <c r="E40529" i="5"/>
  <c r="F40529" i="5" s="1"/>
  <c r="E40530" i="5"/>
  <c r="F40530" i="5" s="1"/>
  <c r="E40531" i="5"/>
  <c r="F40531" i="5" s="1"/>
  <c r="E40532" i="5"/>
  <c r="F40532" i="5" s="1"/>
  <c r="E40533" i="5"/>
  <c r="F40533" i="5" s="1"/>
  <c r="E40534" i="5"/>
  <c r="F40534" i="5" s="1"/>
  <c r="E40535" i="5"/>
  <c r="F40535" i="5" s="1"/>
  <c r="E40536" i="5"/>
  <c r="F40536" i="5" s="1"/>
  <c r="E40537" i="5"/>
  <c r="F40537" i="5" s="1"/>
  <c r="E40538" i="5"/>
  <c r="F40538" i="5" s="1"/>
  <c r="E40539" i="5"/>
  <c r="F40539" i="5" s="1"/>
  <c r="E40540" i="5"/>
  <c r="F40540" i="5" s="1"/>
  <c r="E40541" i="5"/>
  <c r="F40541" i="5" s="1"/>
  <c r="E40542" i="5"/>
  <c r="F40542" i="5" s="1"/>
  <c r="E40543" i="5"/>
  <c r="F40543" i="5" s="1"/>
  <c r="E40544" i="5"/>
  <c r="F40544" i="5" s="1"/>
  <c r="E40545" i="5"/>
  <c r="F40545" i="5" s="1"/>
  <c r="E40546" i="5"/>
  <c r="F40546" i="5" s="1"/>
  <c r="E40547" i="5"/>
  <c r="F40547" i="5" s="1"/>
  <c r="E40548" i="5"/>
  <c r="F40548" i="5" s="1"/>
  <c r="E40549" i="5"/>
  <c r="F40549" i="5" s="1"/>
  <c r="E40550" i="5"/>
  <c r="F40550" i="5" s="1"/>
  <c r="E40551" i="5"/>
  <c r="F40551" i="5" s="1"/>
  <c r="E40552" i="5"/>
  <c r="F40552" i="5" s="1"/>
  <c r="E40553" i="5"/>
  <c r="F40553" i="5" s="1"/>
  <c r="E40554" i="5"/>
  <c r="F40554" i="5" s="1"/>
  <c r="E40555" i="5"/>
  <c r="F40555" i="5" s="1"/>
  <c r="E40556" i="5"/>
  <c r="F40556" i="5" s="1"/>
  <c r="E40557" i="5"/>
  <c r="F40557" i="5" s="1"/>
  <c r="E40558" i="5"/>
  <c r="F40558" i="5" s="1"/>
  <c r="E40559" i="5"/>
  <c r="F40559" i="5" s="1"/>
  <c r="E40560" i="5"/>
  <c r="F40560" i="5" s="1"/>
  <c r="E40561" i="5"/>
  <c r="F40561" i="5" s="1"/>
  <c r="E40562" i="5"/>
  <c r="F40562" i="5" s="1"/>
  <c r="E40563" i="5"/>
  <c r="F40563" i="5" s="1"/>
  <c r="E40564" i="5"/>
  <c r="F40564" i="5" s="1"/>
  <c r="E40565" i="5"/>
  <c r="F40565" i="5" s="1"/>
  <c r="E40566" i="5"/>
  <c r="F40566" i="5" s="1"/>
  <c r="E40567" i="5"/>
  <c r="F40567" i="5" s="1"/>
  <c r="E40568" i="5"/>
  <c r="F40568" i="5" s="1"/>
  <c r="E40569" i="5"/>
  <c r="F40569" i="5" s="1"/>
  <c r="E40570" i="5"/>
  <c r="F40570" i="5" s="1"/>
  <c r="E40571" i="5"/>
  <c r="F40571" i="5" s="1"/>
  <c r="E40572" i="5"/>
  <c r="F40572" i="5" s="1"/>
  <c r="E40573" i="5"/>
  <c r="F40573" i="5" s="1"/>
  <c r="E40574" i="5"/>
  <c r="F40574" i="5" s="1"/>
  <c r="E40575" i="5"/>
  <c r="F40575" i="5" s="1"/>
  <c r="E40576" i="5"/>
  <c r="F40576" i="5" s="1"/>
  <c r="E40577" i="5"/>
  <c r="F40577" i="5" s="1"/>
  <c r="E40578" i="5"/>
  <c r="F40578" i="5" s="1"/>
  <c r="E40579" i="5"/>
  <c r="F40579" i="5" s="1"/>
  <c r="E40580" i="5"/>
  <c r="F40580" i="5" s="1"/>
  <c r="E40581" i="5"/>
  <c r="F40581" i="5" s="1"/>
  <c r="E40582" i="5"/>
  <c r="F40582" i="5" s="1"/>
  <c r="E40583" i="5"/>
  <c r="F40583" i="5" s="1"/>
  <c r="E40584" i="5"/>
  <c r="F40584" i="5" s="1"/>
  <c r="E40585" i="5"/>
  <c r="F40585" i="5" s="1"/>
  <c r="E40586" i="5"/>
  <c r="F40586" i="5" s="1"/>
  <c r="E40587" i="5"/>
  <c r="F40587" i="5" s="1"/>
  <c r="E40588" i="5"/>
  <c r="F40588" i="5" s="1"/>
  <c r="E40589" i="5"/>
  <c r="F40589" i="5" s="1"/>
  <c r="E40590" i="5"/>
  <c r="F40590" i="5" s="1"/>
  <c r="E40591" i="5"/>
  <c r="F40591" i="5" s="1"/>
  <c r="E40592" i="5"/>
  <c r="F40592" i="5" s="1"/>
  <c r="E40593" i="5"/>
  <c r="F40593" i="5" s="1"/>
  <c r="E40594" i="5"/>
  <c r="F40594" i="5" s="1"/>
  <c r="E40595" i="5"/>
  <c r="F40595" i="5" s="1"/>
  <c r="E40596" i="5"/>
  <c r="F40596" i="5" s="1"/>
  <c r="E40597" i="5"/>
  <c r="F40597" i="5" s="1"/>
  <c r="E40598" i="5"/>
  <c r="F40598" i="5" s="1"/>
  <c r="E40599" i="5"/>
  <c r="F40599" i="5" s="1"/>
  <c r="E40600" i="5"/>
  <c r="F40600" i="5" s="1"/>
  <c r="E40601" i="5"/>
  <c r="F40601" i="5" s="1"/>
  <c r="E40602" i="5"/>
  <c r="F40602" i="5" s="1"/>
  <c r="E40603" i="5"/>
  <c r="F40603" i="5" s="1"/>
  <c r="E40604" i="5"/>
  <c r="F40604" i="5" s="1"/>
  <c r="E40605" i="5"/>
  <c r="F40605" i="5" s="1"/>
  <c r="E40606" i="5"/>
  <c r="F40606" i="5" s="1"/>
  <c r="E40607" i="5"/>
  <c r="F40607" i="5" s="1"/>
  <c r="E40608" i="5"/>
  <c r="F40608" i="5" s="1"/>
  <c r="E40609" i="5"/>
  <c r="F40609" i="5" s="1"/>
  <c r="E40610" i="5"/>
  <c r="F40610" i="5" s="1"/>
  <c r="E40611" i="5"/>
  <c r="F40611" i="5" s="1"/>
  <c r="E40612" i="5"/>
  <c r="F40612" i="5" s="1"/>
  <c r="E40613" i="5"/>
  <c r="F40613" i="5" s="1"/>
  <c r="E40614" i="5"/>
  <c r="F40614" i="5" s="1"/>
  <c r="E40615" i="5"/>
  <c r="F40615" i="5" s="1"/>
  <c r="E40616" i="5"/>
  <c r="F40616" i="5" s="1"/>
  <c r="E40617" i="5"/>
  <c r="F40617" i="5" s="1"/>
  <c r="E40618" i="5"/>
  <c r="F40618" i="5" s="1"/>
  <c r="E40619" i="5"/>
  <c r="F40619" i="5" s="1"/>
  <c r="E40620" i="5"/>
  <c r="F40620" i="5" s="1"/>
  <c r="E40621" i="5"/>
  <c r="F40621" i="5" s="1"/>
  <c r="E40622" i="5"/>
  <c r="F40622" i="5" s="1"/>
  <c r="E40623" i="5"/>
  <c r="F40623" i="5" s="1"/>
  <c r="E40624" i="5"/>
  <c r="F40624" i="5" s="1"/>
  <c r="E40625" i="5"/>
  <c r="F40625" i="5" s="1"/>
  <c r="E40626" i="5"/>
  <c r="F40626" i="5" s="1"/>
  <c r="E40627" i="5"/>
  <c r="F40627" i="5" s="1"/>
  <c r="E40628" i="5"/>
  <c r="F40628" i="5" s="1"/>
  <c r="E40629" i="5"/>
  <c r="F40629" i="5" s="1"/>
  <c r="E40630" i="5"/>
  <c r="F40630" i="5" s="1"/>
  <c r="E40631" i="5"/>
  <c r="F40631" i="5" s="1"/>
  <c r="E40632" i="5"/>
  <c r="F40632" i="5" s="1"/>
  <c r="E40633" i="5"/>
  <c r="F40633" i="5" s="1"/>
  <c r="E40634" i="5"/>
  <c r="F40634" i="5" s="1"/>
  <c r="E40635" i="5"/>
  <c r="F40635" i="5" s="1"/>
  <c r="E40636" i="5"/>
  <c r="F40636" i="5" s="1"/>
  <c r="E40637" i="5"/>
  <c r="F40637" i="5" s="1"/>
  <c r="E40638" i="5"/>
  <c r="F40638" i="5" s="1"/>
  <c r="E40639" i="5"/>
  <c r="F40639" i="5" s="1"/>
  <c r="E40640" i="5"/>
  <c r="F40640" i="5" s="1"/>
  <c r="E40641" i="5"/>
  <c r="F40641" i="5" s="1"/>
  <c r="E40642" i="5"/>
  <c r="F40642" i="5" s="1"/>
  <c r="E40643" i="5"/>
  <c r="F40643" i="5" s="1"/>
  <c r="E40644" i="5"/>
  <c r="F40644" i="5" s="1"/>
  <c r="E40645" i="5"/>
  <c r="F40645" i="5" s="1"/>
  <c r="E40646" i="5"/>
  <c r="F40646" i="5" s="1"/>
  <c r="E40647" i="5"/>
  <c r="F40647" i="5" s="1"/>
  <c r="E40648" i="5"/>
  <c r="F40648" i="5" s="1"/>
  <c r="E40649" i="5"/>
  <c r="F40649" i="5" s="1"/>
  <c r="E40650" i="5"/>
  <c r="F40650" i="5" s="1"/>
  <c r="E40651" i="5"/>
  <c r="F40651" i="5" s="1"/>
  <c r="E40652" i="5"/>
  <c r="F40652" i="5" s="1"/>
  <c r="E40653" i="5"/>
  <c r="F40653" i="5" s="1"/>
  <c r="E40654" i="5"/>
  <c r="F40654" i="5" s="1"/>
  <c r="E40655" i="5"/>
  <c r="F40655" i="5" s="1"/>
  <c r="E40656" i="5"/>
  <c r="F40656" i="5" s="1"/>
  <c r="E40657" i="5"/>
  <c r="F40657" i="5" s="1"/>
  <c r="E40658" i="5"/>
  <c r="F40658" i="5" s="1"/>
  <c r="E40659" i="5"/>
  <c r="F40659" i="5" s="1"/>
  <c r="E40660" i="5"/>
  <c r="F40660" i="5" s="1"/>
  <c r="E40661" i="5"/>
  <c r="F40661" i="5" s="1"/>
  <c r="E40662" i="5"/>
  <c r="F40662" i="5" s="1"/>
  <c r="E40663" i="5"/>
  <c r="F40663" i="5" s="1"/>
  <c r="E40664" i="5"/>
  <c r="F40664" i="5" s="1"/>
  <c r="E40665" i="5"/>
  <c r="F40665" i="5" s="1"/>
  <c r="E40666" i="5"/>
  <c r="F40666" i="5" s="1"/>
  <c r="E40667" i="5"/>
  <c r="F40667" i="5" s="1"/>
  <c r="E40668" i="5"/>
  <c r="F40668" i="5" s="1"/>
  <c r="E40669" i="5"/>
  <c r="F40669" i="5" s="1"/>
  <c r="E40670" i="5"/>
  <c r="F40670" i="5" s="1"/>
  <c r="E40671" i="5"/>
  <c r="F40671" i="5" s="1"/>
  <c r="E40672" i="5"/>
  <c r="F40672" i="5" s="1"/>
  <c r="E40673" i="5"/>
  <c r="F40673" i="5" s="1"/>
  <c r="E40674" i="5"/>
  <c r="F40674" i="5" s="1"/>
  <c r="E40675" i="5"/>
  <c r="F40675" i="5" s="1"/>
  <c r="E40676" i="5"/>
  <c r="F40676" i="5" s="1"/>
  <c r="E40677" i="5"/>
  <c r="F40677" i="5" s="1"/>
  <c r="E40678" i="5"/>
  <c r="F40678" i="5" s="1"/>
  <c r="E40679" i="5"/>
  <c r="F40679" i="5" s="1"/>
  <c r="E40680" i="5"/>
  <c r="F40680" i="5" s="1"/>
  <c r="E40681" i="5"/>
  <c r="F40681" i="5" s="1"/>
  <c r="E40682" i="5"/>
  <c r="F40682" i="5" s="1"/>
  <c r="E40683" i="5"/>
  <c r="F40683" i="5" s="1"/>
  <c r="E40684" i="5"/>
  <c r="F40684" i="5" s="1"/>
  <c r="E40685" i="5"/>
  <c r="F40685" i="5" s="1"/>
  <c r="E40686" i="5"/>
  <c r="F40686" i="5" s="1"/>
  <c r="E40687" i="5"/>
  <c r="F40687" i="5" s="1"/>
  <c r="E40688" i="5"/>
  <c r="F40688" i="5" s="1"/>
  <c r="E40689" i="5"/>
  <c r="F40689" i="5" s="1"/>
  <c r="E40690" i="5"/>
  <c r="F40690" i="5" s="1"/>
  <c r="E40691" i="5"/>
  <c r="F40691" i="5" s="1"/>
  <c r="E40692" i="5"/>
  <c r="F40692" i="5" s="1"/>
  <c r="E40693" i="5"/>
  <c r="F40693" i="5" s="1"/>
  <c r="E40694" i="5"/>
  <c r="F40694" i="5" s="1"/>
  <c r="E40695" i="5"/>
  <c r="F40695" i="5" s="1"/>
  <c r="E40696" i="5"/>
  <c r="F40696" i="5" s="1"/>
  <c r="E40697" i="5"/>
  <c r="F40697" i="5" s="1"/>
  <c r="E40698" i="5"/>
  <c r="F40698" i="5" s="1"/>
  <c r="E40699" i="5"/>
  <c r="F40699" i="5" s="1"/>
  <c r="E40700" i="5"/>
  <c r="F40700" i="5" s="1"/>
  <c r="E40701" i="5"/>
  <c r="F40701" i="5" s="1"/>
  <c r="E40702" i="5"/>
  <c r="F40702" i="5" s="1"/>
  <c r="E40703" i="5"/>
  <c r="F40703" i="5" s="1"/>
  <c r="E40704" i="5"/>
  <c r="F40704" i="5" s="1"/>
  <c r="E40705" i="5"/>
  <c r="F40705" i="5" s="1"/>
  <c r="E40706" i="5"/>
  <c r="F40706" i="5" s="1"/>
  <c r="E40707" i="5"/>
  <c r="F40707" i="5" s="1"/>
  <c r="E40708" i="5"/>
  <c r="F40708" i="5" s="1"/>
  <c r="E40709" i="5"/>
  <c r="F40709" i="5" s="1"/>
  <c r="E40710" i="5"/>
  <c r="F40710" i="5" s="1"/>
  <c r="E40711" i="5"/>
  <c r="F40711" i="5" s="1"/>
  <c r="E40712" i="5"/>
  <c r="F40712" i="5" s="1"/>
  <c r="E40713" i="5"/>
  <c r="F40713" i="5" s="1"/>
  <c r="E40714" i="5"/>
  <c r="F40714" i="5" s="1"/>
  <c r="E40715" i="5"/>
  <c r="F40715" i="5" s="1"/>
  <c r="E40716" i="5"/>
  <c r="F40716" i="5" s="1"/>
  <c r="E40717" i="5"/>
  <c r="F40717" i="5" s="1"/>
  <c r="E40718" i="5"/>
  <c r="F40718" i="5" s="1"/>
  <c r="E40719" i="5"/>
  <c r="F40719" i="5" s="1"/>
  <c r="E40720" i="5"/>
  <c r="F40720" i="5" s="1"/>
  <c r="E40721" i="5"/>
  <c r="F40721" i="5" s="1"/>
  <c r="E40722" i="5"/>
  <c r="F40722" i="5" s="1"/>
  <c r="E40723" i="5"/>
  <c r="F40723" i="5" s="1"/>
  <c r="E40724" i="5"/>
  <c r="F40724" i="5" s="1"/>
  <c r="E40725" i="5"/>
  <c r="F40725" i="5" s="1"/>
  <c r="E40726" i="5"/>
  <c r="F40726" i="5" s="1"/>
  <c r="E40727" i="5"/>
  <c r="F40727" i="5" s="1"/>
  <c r="E40728" i="5"/>
  <c r="F40728" i="5" s="1"/>
  <c r="E40729" i="5"/>
  <c r="F40729" i="5" s="1"/>
  <c r="E40730" i="5"/>
  <c r="F40730" i="5" s="1"/>
  <c r="E40731" i="5"/>
  <c r="F40731" i="5" s="1"/>
  <c r="E40732" i="5"/>
  <c r="F40732" i="5" s="1"/>
  <c r="E40733" i="5"/>
  <c r="F40733" i="5" s="1"/>
  <c r="E40734" i="5"/>
  <c r="F40734" i="5" s="1"/>
  <c r="E40735" i="5"/>
  <c r="F40735" i="5" s="1"/>
  <c r="E40736" i="5"/>
  <c r="F40736" i="5" s="1"/>
  <c r="E40737" i="5"/>
  <c r="F40737" i="5" s="1"/>
  <c r="E40738" i="5"/>
  <c r="F40738" i="5" s="1"/>
  <c r="E40739" i="5"/>
  <c r="F40739" i="5" s="1"/>
  <c r="E40740" i="5"/>
  <c r="F40740" i="5" s="1"/>
  <c r="E40741" i="5"/>
  <c r="F40741" i="5" s="1"/>
  <c r="E40742" i="5"/>
  <c r="F40742" i="5" s="1"/>
  <c r="E40743" i="5"/>
  <c r="F40743" i="5" s="1"/>
  <c r="E40744" i="5"/>
  <c r="F40744" i="5" s="1"/>
  <c r="E40745" i="5"/>
  <c r="F40745" i="5" s="1"/>
  <c r="E40746" i="5"/>
  <c r="F40746" i="5" s="1"/>
  <c r="E40747" i="5"/>
  <c r="F40747" i="5" s="1"/>
  <c r="E40748" i="5"/>
  <c r="F40748" i="5" s="1"/>
  <c r="E40749" i="5"/>
  <c r="F40749" i="5" s="1"/>
  <c r="E40750" i="5"/>
  <c r="F40750" i="5" s="1"/>
  <c r="E40751" i="5"/>
  <c r="F40751" i="5" s="1"/>
  <c r="E40752" i="5"/>
  <c r="F40752" i="5" s="1"/>
  <c r="E40753" i="5"/>
  <c r="F40753" i="5" s="1"/>
  <c r="E40754" i="5"/>
  <c r="F40754" i="5" s="1"/>
  <c r="E40755" i="5"/>
  <c r="F40755" i="5" s="1"/>
  <c r="E40756" i="5"/>
  <c r="F40756" i="5" s="1"/>
  <c r="E40757" i="5"/>
  <c r="F40757" i="5" s="1"/>
  <c r="E40758" i="5"/>
  <c r="F40758" i="5" s="1"/>
  <c r="E40759" i="5"/>
  <c r="F40759" i="5" s="1"/>
  <c r="E40760" i="5"/>
  <c r="F40760" i="5" s="1"/>
  <c r="E40761" i="5"/>
  <c r="F40761" i="5" s="1"/>
  <c r="E40762" i="5"/>
  <c r="F40762" i="5" s="1"/>
  <c r="E40763" i="5"/>
  <c r="F40763" i="5" s="1"/>
  <c r="E40764" i="5"/>
  <c r="F40764" i="5" s="1"/>
  <c r="E40765" i="5"/>
  <c r="F40765" i="5" s="1"/>
  <c r="E40766" i="5"/>
  <c r="F40766" i="5" s="1"/>
  <c r="E40767" i="5"/>
  <c r="F40767" i="5" s="1"/>
  <c r="E40768" i="5"/>
  <c r="F40768" i="5" s="1"/>
  <c r="E40769" i="5"/>
  <c r="F40769" i="5" s="1"/>
  <c r="E40770" i="5"/>
  <c r="F40770" i="5" s="1"/>
  <c r="E40771" i="5"/>
  <c r="F40771" i="5" s="1"/>
  <c r="E40772" i="5"/>
  <c r="F40772" i="5" s="1"/>
  <c r="E40773" i="5"/>
  <c r="F40773" i="5" s="1"/>
  <c r="E40774" i="5"/>
  <c r="F40774" i="5" s="1"/>
  <c r="E40775" i="5"/>
  <c r="F40775" i="5" s="1"/>
  <c r="E40776" i="5"/>
  <c r="F40776" i="5" s="1"/>
  <c r="E40777" i="5"/>
  <c r="F40777" i="5" s="1"/>
  <c r="E40778" i="5"/>
  <c r="F40778" i="5" s="1"/>
  <c r="E40779" i="5"/>
  <c r="F40779" i="5" s="1"/>
  <c r="E40780" i="5"/>
  <c r="F40780" i="5" s="1"/>
  <c r="E40781" i="5"/>
  <c r="F40781" i="5" s="1"/>
  <c r="E40782" i="5"/>
  <c r="F40782" i="5" s="1"/>
  <c r="E40783" i="5"/>
  <c r="F40783" i="5" s="1"/>
  <c r="E40784" i="5"/>
  <c r="F40784" i="5" s="1"/>
  <c r="E40785" i="5"/>
  <c r="F40785" i="5" s="1"/>
  <c r="E40786" i="5"/>
  <c r="F40786" i="5" s="1"/>
  <c r="E40787" i="5"/>
  <c r="F40787" i="5" s="1"/>
  <c r="E40788" i="5"/>
  <c r="F40788" i="5" s="1"/>
  <c r="E40789" i="5"/>
  <c r="F40789" i="5" s="1"/>
  <c r="E40790" i="5"/>
  <c r="F40790" i="5" s="1"/>
  <c r="E40791" i="5"/>
  <c r="F40791" i="5" s="1"/>
  <c r="E40792" i="5"/>
  <c r="F40792" i="5" s="1"/>
  <c r="E40793" i="5"/>
  <c r="F40793" i="5" s="1"/>
  <c r="E40794" i="5"/>
  <c r="F40794" i="5" s="1"/>
  <c r="E40795" i="5"/>
  <c r="F40795" i="5" s="1"/>
  <c r="E40796" i="5"/>
  <c r="F40796" i="5" s="1"/>
  <c r="E40797" i="5"/>
  <c r="F40797" i="5" s="1"/>
  <c r="E40798" i="5"/>
  <c r="F40798" i="5" s="1"/>
  <c r="E40799" i="5"/>
  <c r="F40799" i="5" s="1"/>
  <c r="E40800" i="5"/>
  <c r="F40800" i="5" s="1"/>
  <c r="E40801" i="5"/>
  <c r="F40801" i="5" s="1"/>
  <c r="E40802" i="5"/>
  <c r="F40802" i="5" s="1"/>
  <c r="E40803" i="5"/>
  <c r="F40803" i="5" s="1"/>
  <c r="E40804" i="5"/>
  <c r="F40804" i="5" s="1"/>
  <c r="E40805" i="5"/>
  <c r="F40805" i="5" s="1"/>
  <c r="E40806" i="5"/>
  <c r="F40806" i="5" s="1"/>
  <c r="E40807" i="5"/>
  <c r="F40807" i="5" s="1"/>
  <c r="E40808" i="5"/>
  <c r="F40808" i="5" s="1"/>
  <c r="E40809" i="5"/>
  <c r="F40809" i="5" s="1"/>
  <c r="E40810" i="5"/>
  <c r="F40810" i="5" s="1"/>
  <c r="E40811" i="5"/>
  <c r="F40811" i="5" s="1"/>
  <c r="E40812" i="5"/>
  <c r="F40812" i="5" s="1"/>
  <c r="E40813" i="5"/>
  <c r="F40813" i="5" s="1"/>
  <c r="E40814" i="5"/>
  <c r="F40814" i="5" s="1"/>
  <c r="E40815" i="5"/>
  <c r="F40815" i="5" s="1"/>
  <c r="E40816" i="5"/>
  <c r="F40816" i="5" s="1"/>
  <c r="E40817" i="5"/>
  <c r="F40817" i="5" s="1"/>
  <c r="E40818" i="5"/>
  <c r="F40818" i="5" s="1"/>
  <c r="E40819" i="5"/>
  <c r="F40819" i="5" s="1"/>
  <c r="E40820" i="5"/>
  <c r="F40820" i="5" s="1"/>
  <c r="E40821" i="5"/>
  <c r="F40821" i="5" s="1"/>
  <c r="E40822" i="5"/>
  <c r="F40822" i="5" s="1"/>
  <c r="E40823" i="5"/>
  <c r="F40823" i="5" s="1"/>
  <c r="E40824" i="5"/>
  <c r="F40824" i="5" s="1"/>
  <c r="E40825" i="5"/>
  <c r="F40825" i="5" s="1"/>
  <c r="E40826" i="5"/>
  <c r="F40826" i="5" s="1"/>
  <c r="E40827" i="5"/>
  <c r="F40827" i="5" s="1"/>
  <c r="E40828" i="5"/>
  <c r="F40828" i="5" s="1"/>
  <c r="E40829" i="5"/>
  <c r="F40829" i="5" s="1"/>
  <c r="E40830" i="5"/>
  <c r="F40830" i="5" s="1"/>
  <c r="E40831" i="5"/>
  <c r="F40831" i="5" s="1"/>
  <c r="E40832" i="5"/>
  <c r="F40832" i="5" s="1"/>
  <c r="E40833" i="5"/>
  <c r="F40833" i="5" s="1"/>
  <c r="E40834" i="5"/>
  <c r="F40834" i="5" s="1"/>
  <c r="E40835" i="5"/>
  <c r="F40835" i="5" s="1"/>
  <c r="E40836" i="5"/>
  <c r="F40836" i="5" s="1"/>
  <c r="E40837" i="5"/>
  <c r="F40837" i="5" s="1"/>
  <c r="E40838" i="5"/>
  <c r="F40838" i="5" s="1"/>
  <c r="E40839" i="5"/>
  <c r="F40839" i="5" s="1"/>
  <c r="E40840" i="5"/>
  <c r="F40840" i="5" s="1"/>
  <c r="E40841" i="5"/>
  <c r="F40841" i="5" s="1"/>
  <c r="E40842" i="5"/>
  <c r="F40842" i="5" s="1"/>
  <c r="E40843" i="5"/>
  <c r="F40843" i="5" s="1"/>
  <c r="E40844" i="5"/>
  <c r="F40844" i="5" s="1"/>
  <c r="E40845" i="5"/>
  <c r="F40845" i="5" s="1"/>
  <c r="E40846" i="5"/>
  <c r="F40846" i="5" s="1"/>
  <c r="E40847" i="5"/>
  <c r="F40847" i="5" s="1"/>
  <c r="E40848" i="5"/>
  <c r="F40848" i="5" s="1"/>
  <c r="E40849" i="5"/>
  <c r="F40849" i="5" s="1"/>
  <c r="E40850" i="5"/>
  <c r="F40850" i="5" s="1"/>
  <c r="E40851" i="5"/>
  <c r="F40851" i="5" s="1"/>
  <c r="E40852" i="5"/>
  <c r="F40852" i="5" s="1"/>
  <c r="E40853" i="5"/>
  <c r="F40853" i="5" s="1"/>
  <c r="E40854" i="5"/>
  <c r="F40854" i="5" s="1"/>
  <c r="E40855" i="5"/>
  <c r="F40855" i="5" s="1"/>
  <c r="E40856" i="5"/>
  <c r="F40856" i="5" s="1"/>
  <c r="E40857" i="5"/>
  <c r="F40857" i="5" s="1"/>
  <c r="E40858" i="5"/>
  <c r="F40858" i="5" s="1"/>
  <c r="E40859" i="5"/>
  <c r="F40859" i="5" s="1"/>
  <c r="E40860" i="5"/>
  <c r="F40860" i="5" s="1"/>
  <c r="E40861" i="5"/>
  <c r="F40861" i="5" s="1"/>
  <c r="E40862" i="5"/>
  <c r="F40862" i="5" s="1"/>
  <c r="E40863" i="5"/>
  <c r="F40863" i="5" s="1"/>
  <c r="E40864" i="5"/>
  <c r="F40864" i="5" s="1"/>
  <c r="E40865" i="5"/>
  <c r="F40865" i="5" s="1"/>
  <c r="E40866" i="5"/>
  <c r="F40866" i="5" s="1"/>
  <c r="E40867" i="5"/>
  <c r="F40867" i="5" s="1"/>
  <c r="E40868" i="5"/>
  <c r="F40868" i="5" s="1"/>
  <c r="E40869" i="5"/>
  <c r="F40869" i="5" s="1"/>
  <c r="E40870" i="5"/>
  <c r="F40870" i="5" s="1"/>
  <c r="E40871" i="5"/>
  <c r="F40871" i="5" s="1"/>
  <c r="E40872" i="5"/>
  <c r="F40872" i="5" s="1"/>
  <c r="E40873" i="5"/>
  <c r="F40873" i="5" s="1"/>
  <c r="E40874" i="5"/>
  <c r="F40874" i="5" s="1"/>
  <c r="E40875" i="5"/>
  <c r="F40875" i="5" s="1"/>
  <c r="E40876" i="5"/>
  <c r="F40876" i="5" s="1"/>
  <c r="E40877" i="5"/>
  <c r="F40877" i="5" s="1"/>
  <c r="E40878" i="5"/>
  <c r="F40878" i="5" s="1"/>
  <c r="E40879" i="5"/>
  <c r="F40879" i="5" s="1"/>
  <c r="E40880" i="5"/>
  <c r="F40880" i="5" s="1"/>
  <c r="E40881" i="5"/>
  <c r="F40881" i="5" s="1"/>
  <c r="E40882" i="5"/>
  <c r="F40882" i="5" s="1"/>
  <c r="E40883" i="5"/>
  <c r="F40883" i="5" s="1"/>
  <c r="E40884" i="5"/>
  <c r="F40884" i="5" s="1"/>
  <c r="E40885" i="5"/>
  <c r="F40885" i="5" s="1"/>
  <c r="E40886" i="5"/>
  <c r="F40886" i="5" s="1"/>
  <c r="E40887" i="5"/>
  <c r="F40887" i="5" s="1"/>
  <c r="E40888" i="5"/>
  <c r="F40888" i="5" s="1"/>
  <c r="E40889" i="5"/>
  <c r="F40889" i="5" s="1"/>
  <c r="E40890" i="5"/>
  <c r="F40890" i="5" s="1"/>
  <c r="E40891" i="5"/>
  <c r="F40891" i="5" s="1"/>
  <c r="E40892" i="5"/>
  <c r="F40892" i="5" s="1"/>
  <c r="E40893" i="5"/>
  <c r="F40893" i="5" s="1"/>
  <c r="E40894" i="5"/>
  <c r="F40894" i="5" s="1"/>
  <c r="E40895" i="5"/>
  <c r="F40895" i="5" s="1"/>
  <c r="E40896" i="5"/>
  <c r="F40896" i="5" s="1"/>
  <c r="E40897" i="5"/>
  <c r="F40897" i="5" s="1"/>
  <c r="E40898" i="5"/>
  <c r="F40898" i="5" s="1"/>
  <c r="E40899" i="5"/>
  <c r="F40899" i="5" s="1"/>
  <c r="E40900" i="5"/>
  <c r="F40900" i="5" s="1"/>
  <c r="E40901" i="5"/>
  <c r="F40901" i="5" s="1"/>
  <c r="E40902" i="5"/>
  <c r="F40902" i="5" s="1"/>
  <c r="E40903" i="5"/>
  <c r="F40903" i="5" s="1"/>
  <c r="E40904" i="5"/>
  <c r="F40904" i="5" s="1"/>
  <c r="E40905" i="5"/>
  <c r="F40905" i="5" s="1"/>
  <c r="E40906" i="5"/>
  <c r="F40906" i="5" s="1"/>
  <c r="E40907" i="5"/>
  <c r="F40907" i="5" s="1"/>
  <c r="E40908" i="5"/>
  <c r="F40908" i="5" s="1"/>
  <c r="E40909" i="5"/>
  <c r="F40909" i="5" s="1"/>
  <c r="E40910" i="5"/>
  <c r="F40910" i="5" s="1"/>
  <c r="E40911" i="5"/>
  <c r="F40911" i="5" s="1"/>
  <c r="E40912" i="5"/>
  <c r="F40912" i="5" s="1"/>
  <c r="E40913" i="5"/>
  <c r="F40913" i="5" s="1"/>
  <c r="E40914" i="5"/>
  <c r="F40914" i="5" s="1"/>
  <c r="E40915" i="5"/>
  <c r="F40915" i="5" s="1"/>
  <c r="E40916" i="5"/>
  <c r="F40916" i="5" s="1"/>
  <c r="E40917" i="5"/>
  <c r="F40917" i="5" s="1"/>
  <c r="E40918" i="5"/>
  <c r="F40918" i="5" s="1"/>
  <c r="E40919" i="5"/>
  <c r="F40919" i="5" s="1"/>
  <c r="E40920" i="5"/>
  <c r="F40920" i="5" s="1"/>
  <c r="E40921" i="5"/>
  <c r="F40921" i="5" s="1"/>
  <c r="E40922" i="5"/>
  <c r="F40922" i="5" s="1"/>
  <c r="E40923" i="5"/>
  <c r="F40923" i="5" s="1"/>
  <c r="E40924" i="5"/>
  <c r="F40924" i="5" s="1"/>
  <c r="E40925" i="5"/>
  <c r="F40925" i="5" s="1"/>
  <c r="E40926" i="5"/>
  <c r="F40926" i="5" s="1"/>
  <c r="E40927" i="5"/>
  <c r="F40927" i="5" s="1"/>
  <c r="E40928" i="5"/>
  <c r="F40928" i="5" s="1"/>
  <c r="E40929" i="5"/>
  <c r="F40929" i="5" s="1"/>
  <c r="E40930" i="5"/>
  <c r="F40930" i="5" s="1"/>
  <c r="E40931" i="5"/>
  <c r="F40931" i="5" s="1"/>
  <c r="E40932" i="5"/>
  <c r="F40932" i="5" s="1"/>
  <c r="E40933" i="5"/>
  <c r="F40933" i="5" s="1"/>
  <c r="E40934" i="5"/>
  <c r="F40934" i="5" s="1"/>
  <c r="E40935" i="5"/>
  <c r="F40935" i="5" s="1"/>
  <c r="E40936" i="5"/>
  <c r="F40936" i="5" s="1"/>
  <c r="E40937" i="5"/>
  <c r="F40937" i="5" s="1"/>
  <c r="E40938" i="5"/>
  <c r="F40938" i="5" s="1"/>
  <c r="E40939" i="5"/>
  <c r="F40939" i="5" s="1"/>
  <c r="E40940" i="5"/>
  <c r="F40940" i="5" s="1"/>
  <c r="E40941" i="5"/>
  <c r="F40941" i="5" s="1"/>
  <c r="E40942" i="5"/>
  <c r="F40942" i="5" s="1"/>
  <c r="E40943" i="5"/>
  <c r="F40943" i="5" s="1"/>
  <c r="E40944" i="5"/>
  <c r="F40944" i="5" s="1"/>
  <c r="E40945" i="5"/>
  <c r="F40945" i="5" s="1"/>
  <c r="E40946" i="5"/>
  <c r="F40946" i="5" s="1"/>
  <c r="E40947" i="5"/>
  <c r="F40947" i="5" s="1"/>
  <c r="E40948" i="5"/>
  <c r="F40948" i="5" s="1"/>
  <c r="E40949" i="5"/>
  <c r="F40949" i="5" s="1"/>
  <c r="E40950" i="5"/>
  <c r="F40950" i="5" s="1"/>
  <c r="E40951" i="5"/>
  <c r="F40951" i="5" s="1"/>
  <c r="E40952" i="5"/>
  <c r="F40952" i="5" s="1"/>
  <c r="E40953" i="5"/>
  <c r="F40953" i="5" s="1"/>
  <c r="E40954" i="5"/>
  <c r="F40954" i="5" s="1"/>
  <c r="E40955" i="5"/>
  <c r="F40955" i="5" s="1"/>
  <c r="E40956" i="5"/>
  <c r="F40956" i="5" s="1"/>
  <c r="E40957" i="5"/>
  <c r="F40957" i="5" s="1"/>
  <c r="E40958" i="5"/>
  <c r="F40958" i="5" s="1"/>
  <c r="E40959" i="5"/>
  <c r="F40959" i="5" s="1"/>
  <c r="E40960" i="5"/>
  <c r="F40960" i="5" s="1"/>
  <c r="E40961" i="5"/>
  <c r="F40961" i="5" s="1"/>
  <c r="E40962" i="5"/>
  <c r="F40962" i="5" s="1"/>
  <c r="E40963" i="5"/>
  <c r="F40963" i="5" s="1"/>
  <c r="E40964" i="5"/>
  <c r="F40964" i="5" s="1"/>
  <c r="E40965" i="5"/>
  <c r="F40965" i="5" s="1"/>
  <c r="E40966" i="5"/>
  <c r="F40966" i="5" s="1"/>
  <c r="E40967" i="5"/>
  <c r="F40967" i="5" s="1"/>
  <c r="E40968" i="5"/>
  <c r="F40968" i="5" s="1"/>
  <c r="E40969" i="5"/>
  <c r="F40969" i="5" s="1"/>
  <c r="E40970" i="5"/>
  <c r="F40970" i="5" s="1"/>
  <c r="E40971" i="5"/>
  <c r="F40971" i="5" s="1"/>
  <c r="E40972" i="5"/>
  <c r="F40972" i="5" s="1"/>
  <c r="E40973" i="5"/>
  <c r="F40973" i="5" s="1"/>
  <c r="E40974" i="5"/>
  <c r="F40974" i="5" s="1"/>
  <c r="E40975" i="5"/>
  <c r="F40975" i="5" s="1"/>
  <c r="E40976" i="5"/>
  <c r="F40976" i="5" s="1"/>
  <c r="E40977" i="5"/>
  <c r="F40977" i="5" s="1"/>
  <c r="E40978" i="5"/>
  <c r="F40978" i="5" s="1"/>
  <c r="E40979" i="5"/>
  <c r="F40979" i="5" s="1"/>
  <c r="E40980" i="5"/>
  <c r="F40980" i="5" s="1"/>
  <c r="E40981" i="5"/>
  <c r="F40981" i="5" s="1"/>
  <c r="E40982" i="5"/>
  <c r="F40982" i="5" s="1"/>
  <c r="E40983" i="5"/>
  <c r="F40983" i="5" s="1"/>
  <c r="E40984" i="5"/>
  <c r="F40984" i="5" s="1"/>
  <c r="E40985" i="5"/>
  <c r="F40985" i="5" s="1"/>
  <c r="E40986" i="5"/>
  <c r="F40986" i="5" s="1"/>
  <c r="E40987" i="5"/>
  <c r="F40987" i="5" s="1"/>
  <c r="E40988" i="5"/>
  <c r="F40988" i="5" s="1"/>
  <c r="E40989" i="5"/>
  <c r="F40989" i="5" s="1"/>
  <c r="E40990" i="5"/>
  <c r="F40990" i="5" s="1"/>
  <c r="E40991" i="5"/>
  <c r="F40991" i="5" s="1"/>
  <c r="E40992" i="5"/>
  <c r="F40992" i="5" s="1"/>
  <c r="E40993" i="5"/>
  <c r="F40993" i="5" s="1"/>
  <c r="E40994" i="5"/>
  <c r="F40994" i="5" s="1"/>
  <c r="E40995" i="5"/>
  <c r="F40995" i="5" s="1"/>
  <c r="E40996" i="5"/>
  <c r="F40996" i="5" s="1"/>
  <c r="E40997" i="5"/>
  <c r="F40997" i="5" s="1"/>
  <c r="E40998" i="5"/>
  <c r="F40998" i="5" s="1"/>
  <c r="E40999" i="5"/>
  <c r="F40999" i="5" s="1"/>
  <c r="E41000" i="5"/>
  <c r="F41000" i="5" s="1"/>
  <c r="E41001" i="5"/>
  <c r="F41001" i="5" s="1"/>
  <c r="E41002" i="5"/>
  <c r="F41002" i="5" s="1"/>
  <c r="E41003" i="5"/>
  <c r="F41003" i="5" s="1"/>
  <c r="E41004" i="5"/>
  <c r="F41004" i="5" s="1"/>
  <c r="E41005" i="5"/>
  <c r="F41005" i="5" s="1"/>
  <c r="E41006" i="5"/>
  <c r="F41006" i="5" s="1"/>
  <c r="E41007" i="5"/>
  <c r="F41007" i="5" s="1"/>
  <c r="E41008" i="5"/>
  <c r="F41008" i="5" s="1"/>
  <c r="E41009" i="5"/>
  <c r="F41009" i="5" s="1"/>
  <c r="E41010" i="5"/>
  <c r="F41010" i="5" s="1"/>
  <c r="E41011" i="5"/>
  <c r="F41011" i="5" s="1"/>
  <c r="E41012" i="5"/>
  <c r="F41012" i="5" s="1"/>
  <c r="E41013" i="5"/>
  <c r="F41013" i="5" s="1"/>
  <c r="E41014" i="5"/>
  <c r="F41014" i="5" s="1"/>
  <c r="E41015" i="5"/>
  <c r="F41015" i="5" s="1"/>
  <c r="E41016" i="5"/>
  <c r="F41016" i="5" s="1"/>
  <c r="E41017" i="5"/>
  <c r="F41017" i="5" s="1"/>
  <c r="E41018" i="5"/>
  <c r="F41018" i="5" s="1"/>
  <c r="E41019" i="5"/>
  <c r="F41019" i="5" s="1"/>
  <c r="E41020" i="5"/>
  <c r="F41020" i="5" s="1"/>
  <c r="E41021" i="5"/>
  <c r="F41021" i="5" s="1"/>
  <c r="E41022" i="5"/>
  <c r="F41022" i="5" s="1"/>
  <c r="E41023" i="5"/>
  <c r="F41023" i="5" s="1"/>
  <c r="E41024" i="5"/>
  <c r="F41024" i="5" s="1"/>
  <c r="E41025" i="5"/>
  <c r="F41025" i="5" s="1"/>
  <c r="E41026" i="5"/>
  <c r="F41026" i="5" s="1"/>
  <c r="E41027" i="5"/>
  <c r="F41027" i="5" s="1"/>
  <c r="E41028" i="5"/>
  <c r="F41028" i="5" s="1"/>
  <c r="E41029" i="5"/>
  <c r="F41029" i="5" s="1"/>
  <c r="E41030" i="5"/>
  <c r="F41030" i="5" s="1"/>
  <c r="E41031" i="5"/>
  <c r="F41031" i="5" s="1"/>
  <c r="E41032" i="5"/>
  <c r="F41032" i="5" s="1"/>
  <c r="E41033" i="5"/>
  <c r="F41033" i="5" s="1"/>
  <c r="E41034" i="5"/>
  <c r="F41034" i="5" s="1"/>
  <c r="E41035" i="5"/>
  <c r="F41035" i="5" s="1"/>
  <c r="E41036" i="5"/>
  <c r="F41036" i="5" s="1"/>
  <c r="E41037" i="5"/>
  <c r="F41037" i="5" s="1"/>
  <c r="E41038" i="5"/>
  <c r="F41038" i="5" s="1"/>
  <c r="E41039" i="5"/>
  <c r="F41039" i="5" s="1"/>
  <c r="E41040" i="5"/>
  <c r="F41040" i="5" s="1"/>
  <c r="E41041" i="5"/>
  <c r="F41041" i="5" s="1"/>
  <c r="E41042" i="5"/>
  <c r="F41042" i="5" s="1"/>
  <c r="E41043" i="5"/>
  <c r="F41043" i="5" s="1"/>
  <c r="E41044" i="5"/>
  <c r="F41044" i="5" s="1"/>
  <c r="E41045" i="5"/>
  <c r="F41045" i="5" s="1"/>
  <c r="E41046" i="5"/>
  <c r="F41046" i="5" s="1"/>
  <c r="E41047" i="5"/>
  <c r="F41047" i="5" s="1"/>
  <c r="E41048" i="5"/>
  <c r="F41048" i="5" s="1"/>
  <c r="E41049" i="5"/>
  <c r="F41049" i="5" s="1"/>
  <c r="E41050" i="5"/>
  <c r="F41050" i="5" s="1"/>
  <c r="E41051" i="5"/>
  <c r="F41051" i="5" s="1"/>
  <c r="E41052" i="5"/>
  <c r="F41052" i="5" s="1"/>
  <c r="E41053" i="5"/>
  <c r="F41053" i="5" s="1"/>
  <c r="E41054" i="5"/>
  <c r="F41054" i="5" s="1"/>
  <c r="E41055" i="5"/>
  <c r="F41055" i="5" s="1"/>
  <c r="E41056" i="5"/>
  <c r="F41056" i="5" s="1"/>
  <c r="E41057" i="5"/>
  <c r="F41057" i="5" s="1"/>
  <c r="E41058" i="5"/>
  <c r="F41058" i="5" s="1"/>
  <c r="E41059" i="5"/>
  <c r="F41059" i="5" s="1"/>
  <c r="E41060" i="5"/>
  <c r="F41060" i="5" s="1"/>
  <c r="E41061" i="5"/>
  <c r="F41061" i="5" s="1"/>
  <c r="E41062" i="5"/>
  <c r="F41062" i="5" s="1"/>
  <c r="E41063" i="5"/>
  <c r="F41063" i="5" s="1"/>
  <c r="E41064" i="5"/>
  <c r="F41064" i="5" s="1"/>
  <c r="E41065" i="5"/>
  <c r="F41065" i="5" s="1"/>
  <c r="E41066" i="5"/>
  <c r="F41066" i="5" s="1"/>
  <c r="E41067" i="5"/>
  <c r="F41067" i="5" s="1"/>
  <c r="E41068" i="5"/>
  <c r="F41068" i="5" s="1"/>
  <c r="E41069" i="5"/>
  <c r="F41069" i="5" s="1"/>
  <c r="E41070" i="5"/>
  <c r="F41070" i="5" s="1"/>
  <c r="E41071" i="5"/>
  <c r="F41071" i="5" s="1"/>
  <c r="E41072" i="5"/>
  <c r="F41072" i="5" s="1"/>
  <c r="E41073" i="5"/>
  <c r="F41073" i="5" s="1"/>
  <c r="E41074" i="5"/>
  <c r="F41074" i="5" s="1"/>
  <c r="E41075" i="5"/>
  <c r="F41075" i="5" s="1"/>
  <c r="E41076" i="5"/>
  <c r="F41076" i="5" s="1"/>
  <c r="E41077" i="5"/>
  <c r="F41077" i="5" s="1"/>
  <c r="E41078" i="5"/>
  <c r="F41078" i="5" s="1"/>
  <c r="E41079" i="5"/>
  <c r="F41079" i="5" s="1"/>
  <c r="E41080" i="5"/>
  <c r="F41080" i="5" s="1"/>
  <c r="E41081" i="5"/>
  <c r="F41081" i="5" s="1"/>
  <c r="E41082" i="5"/>
  <c r="F41082" i="5" s="1"/>
  <c r="E41083" i="5"/>
  <c r="F41083" i="5" s="1"/>
  <c r="E41084" i="5"/>
  <c r="F41084" i="5" s="1"/>
  <c r="E41085" i="5"/>
  <c r="F41085" i="5" s="1"/>
  <c r="E41086" i="5"/>
  <c r="F41086" i="5" s="1"/>
  <c r="E41087" i="5"/>
  <c r="F41087" i="5" s="1"/>
  <c r="E41088" i="5"/>
  <c r="F41088" i="5" s="1"/>
  <c r="E41089" i="5"/>
  <c r="F41089" i="5" s="1"/>
  <c r="E41090" i="5"/>
  <c r="F41090" i="5" s="1"/>
  <c r="E41091" i="5"/>
  <c r="F41091" i="5" s="1"/>
  <c r="E41092" i="5"/>
  <c r="F41092" i="5" s="1"/>
  <c r="E41093" i="5"/>
  <c r="F41093" i="5" s="1"/>
  <c r="E41094" i="5"/>
  <c r="F41094" i="5" s="1"/>
  <c r="E41095" i="5"/>
  <c r="F41095" i="5" s="1"/>
  <c r="E41096" i="5"/>
  <c r="F41096" i="5" s="1"/>
  <c r="E41097" i="5"/>
  <c r="F41097" i="5" s="1"/>
  <c r="E41098" i="5"/>
  <c r="F41098" i="5" s="1"/>
  <c r="E41099" i="5"/>
  <c r="F41099" i="5" s="1"/>
  <c r="E41100" i="5"/>
  <c r="F41100" i="5" s="1"/>
  <c r="E41101" i="5"/>
  <c r="F41101" i="5" s="1"/>
  <c r="E41102" i="5"/>
  <c r="F41102" i="5" s="1"/>
  <c r="E41103" i="5"/>
  <c r="F41103" i="5" s="1"/>
  <c r="E41104" i="5"/>
  <c r="F41104" i="5" s="1"/>
  <c r="E41105" i="5"/>
  <c r="F41105" i="5" s="1"/>
  <c r="E41106" i="5"/>
  <c r="F41106" i="5" s="1"/>
  <c r="E41107" i="5"/>
  <c r="F41107" i="5" s="1"/>
  <c r="E41108" i="5"/>
  <c r="F41108" i="5" s="1"/>
  <c r="E41109" i="5"/>
  <c r="F41109" i="5" s="1"/>
  <c r="E41110" i="5"/>
  <c r="F41110" i="5" s="1"/>
  <c r="E41111" i="5"/>
  <c r="F41111" i="5" s="1"/>
  <c r="E41112" i="5"/>
  <c r="F41112" i="5" s="1"/>
  <c r="E41113" i="5"/>
  <c r="F41113" i="5" s="1"/>
  <c r="E41114" i="5"/>
  <c r="F41114" i="5" s="1"/>
  <c r="E41115" i="5"/>
  <c r="F41115" i="5" s="1"/>
  <c r="E41116" i="5"/>
  <c r="F41116" i="5" s="1"/>
  <c r="E41117" i="5"/>
  <c r="F41117" i="5" s="1"/>
  <c r="E41118" i="5"/>
  <c r="F41118" i="5" s="1"/>
  <c r="E41119" i="5"/>
  <c r="F41119" i="5" s="1"/>
  <c r="E41120" i="5"/>
  <c r="F41120" i="5" s="1"/>
  <c r="E41121" i="5"/>
  <c r="F41121" i="5" s="1"/>
  <c r="E41122" i="5"/>
  <c r="F41122" i="5" s="1"/>
  <c r="E41123" i="5"/>
  <c r="F41123" i="5" s="1"/>
  <c r="E41124" i="5"/>
  <c r="F41124" i="5" s="1"/>
  <c r="E41125" i="5"/>
  <c r="F41125" i="5" s="1"/>
  <c r="E41126" i="5"/>
  <c r="F41126" i="5" s="1"/>
  <c r="E41127" i="5"/>
  <c r="F41127" i="5" s="1"/>
  <c r="E41128" i="5"/>
  <c r="F41128" i="5" s="1"/>
  <c r="E41129" i="5"/>
  <c r="F41129" i="5" s="1"/>
  <c r="E41130" i="5"/>
  <c r="F41130" i="5" s="1"/>
  <c r="E41131" i="5"/>
  <c r="F41131" i="5" s="1"/>
  <c r="E41132" i="5"/>
  <c r="F41132" i="5" s="1"/>
  <c r="E41133" i="5"/>
  <c r="F41133" i="5" s="1"/>
  <c r="E41134" i="5"/>
  <c r="F41134" i="5" s="1"/>
  <c r="E41135" i="5"/>
  <c r="F41135" i="5" s="1"/>
  <c r="E41136" i="5"/>
  <c r="F41136" i="5" s="1"/>
  <c r="E41137" i="5"/>
  <c r="F41137" i="5" s="1"/>
  <c r="E41138" i="5"/>
  <c r="F41138" i="5" s="1"/>
  <c r="E41139" i="5"/>
  <c r="F41139" i="5" s="1"/>
  <c r="E41140" i="5"/>
  <c r="F41140" i="5" s="1"/>
  <c r="E41141" i="5"/>
  <c r="F41141" i="5" s="1"/>
  <c r="E41142" i="5"/>
  <c r="F41142" i="5" s="1"/>
  <c r="E41143" i="5"/>
  <c r="F41143" i="5" s="1"/>
  <c r="E41144" i="5"/>
  <c r="F41144" i="5" s="1"/>
  <c r="E41145" i="5"/>
  <c r="F41145" i="5" s="1"/>
  <c r="E41146" i="5"/>
  <c r="F41146" i="5" s="1"/>
  <c r="E41147" i="5"/>
  <c r="F41147" i="5" s="1"/>
  <c r="E41148" i="5"/>
  <c r="F41148" i="5" s="1"/>
  <c r="E41149" i="5"/>
  <c r="F41149" i="5" s="1"/>
  <c r="E41150" i="5"/>
  <c r="F41150" i="5" s="1"/>
  <c r="E41151" i="5"/>
  <c r="F41151" i="5" s="1"/>
  <c r="E41152" i="5"/>
  <c r="F41152" i="5" s="1"/>
  <c r="E41153" i="5"/>
  <c r="F41153" i="5" s="1"/>
  <c r="E41154" i="5"/>
  <c r="F41154" i="5" s="1"/>
  <c r="E41155" i="5"/>
  <c r="F41155" i="5" s="1"/>
  <c r="E41156" i="5"/>
  <c r="F41156" i="5" s="1"/>
  <c r="E41157" i="5"/>
  <c r="F41157" i="5" s="1"/>
  <c r="E41158" i="5"/>
  <c r="F41158" i="5" s="1"/>
  <c r="E41159" i="5"/>
  <c r="F41159" i="5" s="1"/>
  <c r="E41160" i="5"/>
  <c r="F41160" i="5" s="1"/>
  <c r="E41161" i="5"/>
  <c r="F41161" i="5" s="1"/>
  <c r="E41162" i="5"/>
  <c r="F41162" i="5" s="1"/>
  <c r="E41163" i="5"/>
  <c r="F41163" i="5" s="1"/>
  <c r="E41164" i="5"/>
  <c r="F41164" i="5" s="1"/>
  <c r="E41165" i="5"/>
  <c r="F41165" i="5" s="1"/>
  <c r="E41166" i="5"/>
  <c r="F41166" i="5" s="1"/>
  <c r="E41167" i="5"/>
  <c r="F41167" i="5" s="1"/>
  <c r="E41168" i="5"/>
  <c r="F41168" i="5" s="1"/>
  <c r="E41169" i="5"/>
  <c r="F41169" i="5" s="1"/>
  <c r="E41170" i="5"/>
  <c r="F41170" i="5" s="1"/>
  <c r="E41171" i="5"/>
  <c r="F41171" i="5" s="1"/>
  <c r="E41172" i="5"/>
  <c r="F41172" i="5" s="1"/>
  <c r="E41173" i="5"/>
  <c r="F41173" i="5" s="1"/>
  <c r="E41174" i="5"/>
  <c r="F41174" i="5" s="1"/>
  <c r="E41175" i="5"/>
  <c r="F41175" i="5" s="1"/>
  <c r="E41176" i="5"/>
  <c r="F41176" i="5" s="1"/>
  <c r="E41177" i="5"/>
  <c r="F41177" i="5" s="1"/>
  <c r="E41178" i="5"/>
  <c r="F41178" i="5" s="1"/>
  <c r="E41179" i="5"/>
  <c r="F41179" i="5" s="1"/>
  <c r="E41180" i="5"/>
  <c r="F41180" i="5" s="1"/>
  <c r="E41181" i="5"/>
  <c r="F41181" i="5" s="1"/>
  <c r="E41182" i="5"/>
  <c r="F41182" i="5" s="1"/>
  <c r="E41183" i="5"/>
  <c r="F41183" i="5" s="1"/>
  <c r="E41184" i="5"/>
  <c r="F41184" i="5" s="1"/>
  <c r="E41185" i="5"/>
  <c r="F41185" i="5" s="1"/>
  <c r="E41186" i="5"/>
  <c r="F41186" i="5" s="1"/>
  <c r="E41187" i="5"/>
  <c r="F41187" i="5" s="1"/>
  <c r="E41188" i="5"/>
  <c r="F41188" i="5" s="1"/>
  <c r="E41189" i="5"/>
  <c r="F41189" i="5" s="1"/>
  <c r="E41190" i="5"/>
  <c r="F41190" i="5" s="1"/>
  <c r="E41191" i="5"/>
  <c r="F41191" i="5" s="1"/>
  <c r="E41192" i="5"/>
  <c r="F41192" i="5" s="1"/>
  <c r="E41193" i="5"/>
  <c r="F41193" i="5" s="1"/>
  <c r="E41194" i="5"/>
  <c r="F41194" i="5" s="1"/>
  <c r="E41195" i="5"/>
  <c r="F41195" i="5" s="1"/>
  <c r="E41196" i="5"/>
  <c r="F41196" i="5" s="1"/>
  <c r="E41197" i="5"/>
  <c r="F41197" i="5" s="1"/>
  <c r="E41198" i="5"/>
  <c r="F41198" i="5" s="1"/>
  <c r="E41199" i="5"/>
  <c r="F41199" i="5" s="1"/>
  <c r="E41200" i="5"/>
  <c r="F41200" i="5" s="1"/>
  <c r="E41201" i="5"/>
  <c r="F41201" i="5" s="1"/>
  <c r="E41202" i="5"/>
  <c r="F41202" i="5" s="1"/>
  <c r="E41203" i="5"/>
  <c r="F41203" i="5" s="1"/>
  <c r="E41204" i="5"/>
  <c r="F41204" i="5" s="1"/>
  <c r="E41205" i="5"/>
  <c r="F41205" i="5" s="1"/>
  <c r="E41206" i="5"/>
  <c r="F41206" i="5" s="1"/>
  <c r="E41207" i="5"/>
  <c r="F41207" i="5" s="1"/>
  <c r="E41208" i="5"/>
  <c r="F41208" i="5" s="1"/>
  <c r="E41209" i="5"/>
  <c r="F41209" i="5" s="1"/>
  <c r="E41210" i="5"/>
  <c r="F41210" i="5" s="1"/>
  <c r="E41211" i="5"/>
  <c r="F41211" i="5" s="1"/>
  <c r="E41212" i="5"/>
  <c r="F41212" i="5" s="1"/>
  <c r="E41213" i="5"/>
  <c r="F41213" i="5" s="1"/>
  <c r="E41214" i="5"/>
  <c r="F41214" i="5" s="1"/>
  <c r="E41215" i="5"/>
  <c r="F41215" i="5" s="1"/>
  <c r="E41216" i="5"/>
  <c r="F41216" i="5" s="1"/>
  <c r="E41217" i="5"/>
  <c r="F41217" i="5" s="1"/>
  <c r="E41218" i="5"/>
  <c r="F41218" i="5" s="1"/>
  <c r="E41219" i="5"/>
  <c r="F41219" i="5" s="1"/>
  <c r="E41220" i="5"/>
  <c r="F41220" i="5" s="1"/>
  <c r="E41221" i="5"/>
  <c r="F41221" i="5" s="1"/>
  <c r="E41222" i="5"/>
  <c r="F41222" i="5" s="1"/>
  <c r="E41223" i="5"/>
  <c r="F41223" i="5" s="1"/>
  <c r="E41224" i="5"/>
  <c r="F41224" i="5" s="1"/>
  <c r="E41225" i="5"/>
  <c r="F41225" i="5" s="1"/>
  <c r="E41226" i="5"/>
  <c r="F41226" i="5" s="1"/>
  <c r="E41227" i="5"/>
  <c r="F41227" i="5" s="1"/>
  <c r="E41228" i="5"/>
  <c r="F41228" i="5" s="1"/>
  <c r="E41229" i="5"/>
  <c r="F41229" i="5" s="1"/>
  <c r="E41230" i="5"/>
  <c r="F41230" i="5" s="1"/>
  <c r="E41231" i="5"/>
  <c r="F41231" i="5" s="1"/>
  <c r="E41232" i="5"/>
  <c r="F41232" i="5" s="1"/>
  <c r="E41233" i="5"/>
  <c r="F41233" i="5" s="1"/>
  <c r="E41234" i="5"/>
  <c r="F41234" i="5" s="1"/>
  <c r="E41235" i="5"/>
  <c r="F41235" i="5" s="1"/>
  <c r="E41236" i="5"/>
  <c r="F41236" i="5" s="1"/>
  <c r="E41237" i="5"/>
  <c r="F41237" i="5" s="1"/>
  <c r="E41238" i="5"/>
  <c r="F41238" i="5" s="1"/>
  <c r="E41239" i="5"/>
  <c r="F41239" i="5" s="1"/>
  <c r="E41240" i="5"/>
  <c r="F41240" i="5" s="1"/>
  <c r="E41241" i="5"/>
  <c r="F41241" i="5" s="1"/>
  <c r="E41242" i="5"/>
  <c r="F41242" i="5" s="1"/>
  <c r="E41243" i="5"/>
  <c r="F41243" i="5" s="1"/>
  <c r="E41244" i="5"/>
  <c r="F41244" i="5" s="1"/>
  <c r="E41245" i="5"/>
  <c r="F41245" i="5" s="1"/>
  <c r="E41246" i="5"/>
  <c r="F41246" i="5" s="1"/>
  <c r="E41247" i="5"/>
  <c r="F41247" i="5" s="1"/>
  <c r="E41248" i="5"/>
  <c r="F41248" i="5" s="1"/>
  <c r="E41249" i="5"/>
  <c r="F41249" i="5" s="1"/>
  <c r="E41250" i="5"/>
  <c r="F41250" i="5" s="1"/>
  <c r="E41251" i="5"/>
  <c r="F41251" i="5" s="1"/>
  <c r="E41252" i="5"/>
  <c r="F41252" i="5" s="1"/>
  <c r="E41253" i="5"/>
  <c r="F41253" i="5" s="1"/>
  <c r="E41254" i="5"/>
  <c r="F41254" i="5" s="1"/>
  <c r="E41255" i="5"/>
  <c r="F41255" i="5" s="1"/>
  <c r="E41256" i="5"/>
  <c r="F41256" i="5" s="1"/>
  <c r="E41257" i="5"/>
  <c r="F41257" i="5" s="1"/>
  <c r="E41258" i="5"/>
  <c r="F41258" i="5" s="1"/>
  <c r="E41259" i="5"/>
  <c r="F41259" i="5" s="1"/>
  <c r="E41260" i="5"/>
  <c r="F41260" i="5" s="1"/>
  <c r="E41261" i="5"/>
  <c r="F41261" i="5" s="1"/>
  <c r="E41262" i="5"/>
  <c r="F41262" i="5" s="1"/>
  <c r="E41263" i="5"/>
  <c r="F41263" i="5" s="1"/>
  <c r="E41264" i="5"/>
  <c r="F41264" i="5" s="1"/>
  <c r="E41265" i="5"/>
  <c r="F41265" i="5" s="1"/>
  <c r="E41266" i="5"/>
  <c r="F41266" i="5" s="1"/>
  <c r="E41267" i="5"/>
  <c r="F41267" i="5" s="1"/>
  <c r="E41268" i="5"/>
  <c r="F41268" i="5" s="1"/>
  <c r="E41269" i="5"/>
  <c r="F41269" i="5" s="1"/>
  <c r="E41270" i="5"/>
  <c r="F41270" i="5" s="1"/>
  <c r="E41271" i="5"/>
  <c r="F41271" i="5" s="1"/>
  <c r="E41272" i="5"/>
  <c r="F41272" i="5" s="1"/>
  <c r="E41273" i="5"/>
  <c r="F41273" i="5" s="1"/>
  <c r="E41274" i="5"/>
  <c r="F41274" i="5" s="1"/>
  <c r="E41275" i="5"/>
  <c r="F41275" i="5" s="1"/>
  <c r="E41276" i="5"/>
  <c r="F41276" i="5" s="1"/>
  <c r="E41277" i="5"/>
  <c r="F41277" i="5" s="1"/>
  <c r="E41278" i="5"/>
  <c r="F41278" i="5" s="1"/>
  <c r="E41279" i="5"/>
  <c r="F41279" i="5" s="1"/>
  <c r="E41280" i="5"/>
  <c r="F41280" i="5" s="1"/>
  <c r="E41281" i="5"/>
  <c r="F41281" i="5" s="1"/>
  <c r="E41282" i="5"/>
  <c r="F41282" i="5" s="1"/>
  <c r="E41283" i="5"/>
  <c r="F41283" i="5" s="1"/>
  <c r="E41284" i="5"/>
  <c r="F41284" i="5" s="1"/>
  <c r="E41285" i="5"/>
  <c r="F41285" i="5" s="1"/>
  <c r="E41286" i="5"/>
  <c r="F41286" i="5" s="1"/>
  <c r="E41287" i="5"/>
  <c r="F41287" i="5" s="1"/>
  <c r="E41288" i="5"/>
  <c r="F41288" i="5" s="1"/>
  <c r="E41289" i="5"/>
  <c r="F41289" i="5" s="1"/>
  <c r="E41290" i="5"/>
  <c r="F41290" i="5" s="1"/>
  <c r="E41291" i="5"/>
  <c r="F41291" i="5" s="1"/>
  <c r="E41292" i="5"/>
  <c r="F41292" i="5" s="1"/>
  <c r="E41293" i="5"/>
  <c r="F41293" i="5" s="1"/>
  <c r="E41294" i="5"/>
  <c r="F41294" i="5" s="1"/>
  <c r="E41295" i="5"/>
  <c r="F41295" i="5" s="1"/>
  <c r="E41296" i="5"/>
  <c r="F41296" i="5" s="1"/>
  <c r="E41297" i="5"/>
  <c r="F41297" i="5" s="1"/>
  <c r="E41298" i="5"/>
  <c r="F41298" i="5" s="1"/>
  <c r="E41299" i="5"/>
  <c r="F41299" i="5" s="1"/>
  <c r="E41300" i="5"/>
  <c r="F41300" i="5" s="1"/>
  <c r="E41301" i="5"/>
  <c r="F41301" i="5" s="1"/>
  <c r="E41302" i="5"/>
  <c r="F41302" i="5" s="1"/>
  <c r="E41303" i="5"/>
  <c r="F41303" i="5" s="1"/>
  <c r="E41304" i="5"/>
  <c r="F41304" i="5" s="1"/>
  <c r="E41305" i="5"/>
  <c r="F41305" i="5" s="1"/>
  <c r="E41306" i="5"/>
  <c r="F41306" i="5" s="1"/>
  <c r="E41307" i="5"/>
  <c r="F41307" i="5" s="1"/>
  <c r="E41308" i="5"/>
  <c r="F41308" i="5" s="1"/>
  <c r="E41309" i="5"/>
  <c r="F41309" i="5" s="1"/>
  <c r="E41310" i="5"/>
  <c r="F41310" i="5" s="1"/>
  <c r="E41311" i="5"/>
  <c r="F41311" i="5" s="1"/>
  <c r="E41312" i="5"/>
  <c r="F41312" i="5" s="1"/>
  <c r="E41313" i="5"/>
  <c r="F41313" i="5" s="1"/>
  <c r="E41314" i="5"/>
  <c r="F41314" i="5" s="1"/>
  <c r="E41315" i="5"/>
  <c r="F41315" i="5" s="1"/>
  <c r="E41316" i="5"/>
  <c r="F41316" i="5" s="1"/>
  <c r="E41317" i="5"/>
  <c r="F41317" i="5" s="1"/>
  <c r="E41318" i="5"/>
  <c r="F41318" i="5" s="1"/>
  <c r="E41319" i="5"/>
  <c r="F41319" i="5" s="1"/>
  <c r="E41320" i="5"/>
  <c r="F41320" i="5" s="1"/>
  <c r="E41321" i="5"/>
  <c r="F41321" i="5" s="1"/>
  <c r="E41322" i="5"/>
  <c r="F41322" i="5" s="1"/>
  <c r="E41323" i="5"/>
  <c r="F41323" i="5" s="1"/>
  <c r="E41324" i="5"/>
  <c r="F41324" i="5" s="1"/>
  <c r="E41325" i="5"/>
  <c r="F41325" i="5" s="1"/>
  <c r="E41326" i="5"/>
  <c r="F41326" i="5" s="1"/>
  <c r="E41327" i="5"/>
  <c r="F41327" i="5" s="1"/>
  <c r="E41328" i="5"/>
  <c r="F41328" i="5" s="1"/>
  <c r="E41329" i="5"/>
  <c r="F41329" i="5" s="1"/>
  <c r="E41330" i="5"/>
  <c r="F41330" i="5" s="1"/>
  <c r="E41331" i="5"/>
  <c r="F41331" i="5" s="1"/>
  <c r="E41332" i="5"/>
  <c r="F41332" i="5" s="1"/>
  <c r="E41333" i="5"/>
  <c r="F41333" i="5" s="1"/>
  <c r="E41334" i="5"/>
  <c r="F41334" i="5" s="1"/>
  <c r="E41335" i="5"/>
  <c r="F41335" i="5" s="1"/>
  <c r="E41336" i="5"/>
  <c r="F41336" i="5" s="1"/>
  <c r="E41337" i="5"/>
  <c r="F41337" i="5" s="1"/>
  <c r="E41338" i="5"/>
  <c r="F41338" i="5" s="1"/>
  <c r="E41339" i="5"/>
  <c r="F41339" i="5" s="1"/>
  <c r="E41340" i="5"/>
  <c r="F41340" i="5" s="1"/>
  <c r="E41341" i="5"/>
  <c r="F41341" i="5" s="1"/>
  <c r="E41342" i="5"/>
  <c r="F41342" i="5" s="1"/>
  <c r="E41343" i="5"/>
  <c r="F41343" i="5" s="1"/>
  <c r="E41344" i="5"/>
  <c r="F41344" i="5" s="1"/>
  <c r="E41345" i="5"/>
  <c r="F41345" i="5" s="1"/>
  <c r="E41346" i="5"/>
  <c r="F41346" i="5" s="1"/>
  <c r="E41347" i="5"/>
  <c r="F41347" i="5" s="1"/>
  <c r="E41348" i="5"/>
  <c r="F41348" i="5" s="1"/>
  <c r="E41349" i="5"/>
  <c r="F41349" i="5" s="1"/>
  <c r="E41350" i="5"/>
  <c r="F41350" i="5" s="1"/>
  <c r="E41351" i="5"/>
  <c r="F41351" i="5" s="1"/>
  <c r="E41352" i="5"/>
  <c r="F41352" i="5" s="1"/>
  <c r="E41353" i="5"/>
  <c r="F41353" i="5" s="1"/>
  <c r="E41354" i="5"/>
  <c r="F41354" i="5" s="1"/>
  <c r="E41355" i="5"/>
  <c r="F41355" i="5" s="1"/>
  <c r="E41356" i="5"/>
  <c r="F41356" i="5" s="1"/>
  <c r="E41357" i="5"/>
  <c r="F41357" i="5" s="1"/>
  <c r="E41358" i="5"/>
  <c r="F41358" i="5" s="1"/>
  <c r="E41359" i="5"/>
  <c r="F41359" i="5" s="1"/>
  <c r="E41360" i="5"/>
  <c r="F41360" i="5" s="1"/>
  <c r="E41361" i="5"/>
  <c r="F41361" i="5" s="1"/>
  <c r="E41362" i="5"/>
  <c r="F41362" i="5" s="1"/>
  <c r="E41363" i="5"/>
  <c r="F41363" i="5" s="1"/>
  <c r="E41364" i="5"/>
  <c r="F41364" i="5" s="1"/>
  <c r="E41365" i="5"/>
  <c r="F41365" i="5" s="1"/>
  <c r="E41366" i="5"/>
  <c r="F41366" i="5" s="1"/>
  <c r="E41367" i="5"/>
  <c r="F41367" i="5" s="1"/>
  <c r="E41368" i="5"/>
  <c r="F41368" i="5" s="1"/>
  <c r="E41369" i="5"/>
  <c r="F41369" i="5" s="1"/>
  <c r="E41370" i="5"/>
  <c r="F41370" i="5" s="1"/>
  <c r="E41371" i="5"/>
  <c r="F41371" i="5" s="1"/>
  <c r="E41372" i="5"/>
  <c r="F41372" i="5" s="1"/>
  <c r="E41373" i="5"/>
  <c r="F41373" i="5" s="1"/>
  <c r="E41374" i="5"/>
  <c r="F41374" i="5" s="1"/>
  <c r="E41375" i="5"/>
  <c r="F41375" i="5" s="1"/>
  <c r="E41376" i="5"/>
  <c r="F41376" i="5" s="1"/>
  <c r="E41377" i="5"/>
  <c r="F41377" i="5" s="1"/>
  <c r="E41378" i="5"/>
  <c r="F41378" i="5" s="1"/>
  <c r="E41379" i="5"/>
  <c r="F41379" i="5" s="1"/>
  <c r="E41380" i="5"/>
  <c r="F41380" i="5" s="1"/>
  <c r="E41381" i="5"/>
  <c r="F41381" i="5" s="1"/>
  <c r="E41382" i="5"/>
  <c r="F41382" i="5" s="1"/>
  <c r="E41383" i="5"/>
  <c r="F41383" i="5" s="1"/>
  <c r="E41384" i="5"/>
  <c r="F41384" i="5" s="1"/>
  <c r="E41385" i="5"/>
  <c r="F41385" i="5" s="1"/>
  <c r="E41386" i="5"/>
  <c r="F41386" i="5" s="1"/>
  <c r="E41387" i="5"/>
  <c r="F41387" i="5" s="1"/>
  <c r="E41388" i="5"/>
  <c r="F41388" i="5" s="1"/>
  <c r="E41389" i="5"/>
  <c r="F41389" i="5" s="1"/>
  <c r="E41390" i="5"/>
  <c r="F41390" i="5" s="1"/>
  <c r="E41391" i="5"/>
  <c r="F41391" i="5" s="1"/>
  <c r="E41392" i="5"/>
  <c r="F41392" i="5" s="1"/>
  <c r="E41393" i="5"/>
  <c r="F41393" i="5" s="1"/>
  <c r="E41394" i="5"/>
  <c r="F41394" i="5" s="1"/>
  <c r="E41395" i="5"/>
  <c r="F41395" i="5" s="1"/>
  <c r="E41396" i="5"/>
  <c r="F41396" i="5" s="1"/>
  <c r="E41397" i="5"/>
  <c r="F41397" i="5" s="1"/>
  <c r="E41398" i="5"/>
  <c r="F41398" i="5" s="1"/>
  <c r="E41399" i="5"/>
  <c r="F41399" i="5" s="1"/>
  <c r="E41400" i="5"/>
  <c r="F41400" i="5" s="1"/>
  <c r="E41401" i="5"/>
  <c r="F41401" i="5" s="1"/>
  <c r="E41402" i="5"/>
  <c r="F41402" i="5" s="1"/>
  <c r="E41403" i="5"/>
  <c r="F41403" i="5" s="1"/>
  <c r="E41404" i="5"/>
  <c r="F41404" i="5" s="1"/>
  <c r="E41405" i="5"/>
  <c r="F41405" i="5" s="1"/>
  <c r="E41406" i="5"/>
  <c r="F41406" i="5" s="1"/>
  <c r="E41407" i="5"/>
  <c r="F41407" i="5" s="1"/>
  <c r="E41408" i="5"/>
  <c r="F41408" i="5" s="1"/>
  <c r="E41409" i="5"/>
  <c r="F41409" i="5" s="1"/>
  <c r="E41410" i="5"/>
  <c r="F41410" i="5" s="1"/>
  <c r="E41411" i="5"/>
  <c r="F41411" i="5" s="1"/>
  <c r="E41412" i="5"/>
  <c r="F41412" i="5" s="1"/>
  <c r="E41413" i="5"/>
  <c r="F41413" i="5" s="1"/>
  <c r="E41414" i="5"/>
  <c r="F41414" i="5" s="1"/>
  <c r="E41415" i="5"/>
  <c r="F41415" i="5" s="1"/>
  <c r="E41416" i="5"/>
  <c r="F41416" i="5" s="1"/>
  <c r="E41417" i="5"/>
  <c r="F41417" i="5" s="1"/>
  <c r="E41418" i="5"/>
  <c r="F41418" i="5" s="1"/>
  <c r="E41419" i="5"/>
  <c r="F41419" i="5" s="1"/>
  <c r="E41420" i="5"/>
  <c r="F41420" i="5" s="1"/>
  <c r="E41421" i="5"/>
  <c r="F41421" i="5" s="1"/>
  <c r="E41422" i="5"/>
  <c r="F41422" i="5" s="1"/>
  <c r="E41423" i="5"/>
  <c r="F41423" i="5" s="1"/>
  <c r="E41424" i="5"/>
  <c r="F41424" i="5" s="1"/>
  <c r="E41425" i="5"/>
  <c r="F41425" i="5" s="1"/>
  <c r="E41426" i="5"/>
  <c r="F41426" i="5" s="1"/>
  <c r="E41427" i="5"/>
  <c r="F41427" i="5" s="1"/>
  <c r="E41428" i="5"/>
  <c r="F41428" i="5" s="1"/>
  <c r="E41429" i="5"/>
  <c r="F41429" i="5" s="1"/>
  <c r="E41430" i="5"/>
  <c r="F41430" i="5" s="1"/>
  <c r="E41431" i="5"/>
  <c r="F41431" i="5" s="1"/>
  <c r="E41432" i="5"/>
  <c r="F41432" i="5" s="1"/>
  <c r="E41433" i="5"/>
  <c r="F41433" i="5" s="1"/>
  <c r="E41434" i="5"/>
  <c r="F41434" i="5" s="1"/>
  <c r="E41435" i="5"/>
  <c r="F41435" i="5" s="1"/>
  <c r="E41436" i="5"/>
  <c r="F41436" i="5" s="1"/>
  <c r="E41437" i="5"/>
  <c r="F41437" i="5" s="1"/>
  <c r="E41438" i="5"/>
  <c r="F41438" i="5" s="1"/>
  <c r="E41439" i="5"/>
  <c r="F41439" i="5" s="1"/>
  <c r="E41440" i="5"/>
  <c r="F41440" i="5" s="1"/>
  <c r="E41441" i="5"/>
  <c r="F41441" i="5" s="1"/>
  <c r="E41442" i="5"/>
  <c r="F41442" i="5" s="1"/>
  <c r="E41443" i="5"/>
  <c r="F41443" i="5" s="1"/>
  <c r="E41444" i="5"/>
  <c r="F41444" i="5" s="1"/>
  <c r="E41445" i="5"/>
  <c r="F41445" i="5" s="1"/>
  <c r="E41446" i="5"/>
  <c r="F41446" i="5" s="1"/>
  <c r="E41447" i="5"/>
  <c r="F41447" i="5" s="1"/>
  <c r="E41448" i="5"/>
  <c r="F41448" i="5" s="1"/>
  <c r="E41449" i="5"/>
  <c r="F41449" i="5" s="1"/>
  <c r="E41450" i="5"/>
  <c r="F41450" i="5" s="1"/>
  <c r="E41451" i="5"/>
  <c r="F41451" i="5" s="1"/>
  <c r="E41452" i="5"/>
  <c r="F41452" i="5" s="1"/>
  <c r="E41453" i="5"/>
  <c r="F41453" i="5" s="1"/>
  <c r="E41454" i="5"/>
  <c r="F41454" i="5" s="1"/>
  <c r="E41455" i="5"/>
  <c r="F41455" i="5" s="1"/>
  <c r="E41456" i="5"/>
  <c r="F41456" i="5" s="1"/>
  <c r="E41457" i="5"/>
  <c r="F41457" i="5" s="1"/>
  <c r="E41458" i="5"/>
  <c r="F41458" i="5" s="1"/>
  <c r="E41459" i="5"/>
  <c r="F41459" i="5" s="1"/>
  <c r="E41460" i="5"/>
  <c r="F41460" i="5" s="1"/>
  <c r="E41461" i="5"/>
  <c r="F41461" i="5" s="1"/>
  <c r="E41462" i="5"/>
  <c r="F41462" i="5" s="1"/>
  <c r="E41463" i="5"/>
  <c r="F41463" i="5" s="1"/>
  <c r="E41464" i="5"/>
  <c r="F41464" i="5" s="1"/>
  <c r="E41465" i="5"/>
  <c r="F41465" i="5" s="1"/>
  <c r="E41466" i="5"/>
  <c r="F41466" i="5" s="1"/>
  <c r="E41467" i="5"/>
  <c r="F41467" i="5" s="1"/>
  <c r="E41468" i="5"/>
  <c r="F41468" i="5" s="1"/>
  <c r="E41469" i="5"/>
  <c r="F41469" i="5" s="1"/>
  <c r="E41470" i="5"/>
  <c r="F41470" i="5" s="1"/>
  <c r="E41471" i="5"/>
  <c r="F41471" i="5" s="1"/>
  <c r="E41472" i="5"/>
  <c r="F41472" i="5" s="1"/>
  <c r="E41473" i="5"/>
  <c r="F41473" i="5" s="1"/>
  <c r="E41474" i="5"/>
  <c r="F41474" i="5" s="1"/>
  <c r="E41475" i="5"/>
  <c r="F41475" i="5" s="1"/>
  <c r="E41476" i="5"/>
  <c r="F41476" i="5" s="1"/>
  <c r="E41477" i="5"/>
  <c r="F41477" i="5" s="1"/>
  <c r="E41478" i="5"/>
  <c r="F41478" i="5" s="1"/>
  <c r="E41479" i="5"/>
  <c r="F41479" i="5" s="1"/>
  <c r="E41480" i="5"/>
  <c r="F41480" i="5" s="1"/>
  <c r="E41481" i="5"/>
  <c r="F41481" i="5" s="1"/>
  <c r="E41482" i="5"/>
  <c r="F41482" i="5" s="1"/>
  <c r="E41483" i="5"/>
  <c r="F41483" i="5" s="1"/>
  <c r="E41484" i="5"/>
  <c r="F41484" i="5" s="1"/>
  <c r="E41485" i="5"/>
  <c r="F41485" i="5" s="1"/>
  <c r="E41486" i="5"/>
  <c r="F41486" i="5" s="1"/>
  <c r="E41487" i="5"/>
  <c r="F41487" i="5" s="1"/>
  <c r="E41488" i="5"/>
  <c r="F41488" i="5" s="1"/>
  <c r="E41489" i="5"/>
  <c r="F41489" i="5" s="1"/>
  <c r="E41490" i="5"/>
  <c r="F41490" i="5" s="1"/>
  <c r="E41491" i="5"/>
  <c r="F41491" i="5" s="1"/>
  <c r="E41492" i="5"/>
  <c r="F41492" i="5" s="1"/>
  <c r="E41493" i="5"/>
  <c r="F41493" i="5" s="1"/>
  <c r="E41494" i="5"/>
  <c r="F41494" i="5" s="1"/>
  <c r="E41495" i="5"/>
  <c r="F41495" i="5" s="1"/>
  <c r="E41496" i="5"/>
  <c r="F41496" i="5" s="1"/>
  <c r="E41497" i="5"/>
  <c r="F41497" i="5" s="1"/>
  <c r="E41498" i="5"/>
  <c r="F41498" i="5" s="1"/>
  <c r="E41499" i="5"/>
  <c r="F41499" i="5" s="1"/>
  <c r="E41500" i="5"/>
  <c r="F41500" i="5" s="1"/>
  <c r="E41501" i="5"/>
  <c r="F41501" i="5" s="1"/>
  <c r="E41502" i="5"/>
  <c r="F41502" i="5" s="1"/>
  <c r="E41503" i="5"/>
  <c r="F41503" i="5" s="1"/>
  <c r="E41504" i="5"/>
  <c r="F41504" i="5" s="1"/>
  <c r="E41505" i="5"/>
  <c r="F41505" i="5" s="1"/>
  <c r="E41506" i="5"/>
  <c r="F41506" i="5" s="1"/>
  <c r="E41507" i="5"/>
  <c r="F41507" i="5" s="1"/>
  <c r="E41508" i="5"/>
  <c r="F41508" i="5" s="1"/>
  <c r="E41509" i="5"/>
  <c r="F41509" i="5" s="1"/>
  <c r="E41510" i="5"/>
  <c r="F41510" i="5" s="1"/>
  <c r="E41511" i="5"/>
  <c r="F41511" i="5" s="1"/>
  <c r="E41512" i="5"/>
  <c r="F41512" i="5" s="1"/>
  <c r="E41513" i="5"/>
  <c r="F41513" i="5" s="1"/>
  <c r="E41514" i="5"/>
  <c r="F41514" i="5" s="1"/>
  <c r="E41515" i="5"/>
  <c r="F41515" i="5" s="1"/>
  <c r="E41516" i="5"/>
  <c r="F41516" i="5" s="1"/>
  <c r="E41517" i="5"/>
  <c r="F41517" i="5" s="1"/>
  <c r="E41518" i="5"/>
  <c r="F41518" i="5" s="1"/>
  <c r="E41519" i="5"/>
  <c r="F41519" i="5" s="1"/>
  <c r="E41520" i="5"/>
  <c r="F41520" i="5" s="1"/>
  <c r="E41521" i="5"/>
  <c r="F41521" i="5" s="1"/>
  <c r="E41522" i="5"/>
  <c r="F41522" i="5" s="1"/>
  <c r="E41523" i="5"/>
  <c r="F41523" i="5" s="1"/>
  <c r="E41524" i="5"/>
  <c r="F41524" i="5" s="1"/>
  <c r="E41525" i="5"/>
  <c r="F41525" i="5" s="1"/>
  <c r="E41526" i="5"/>
  <c r="F41526" i="5" s="1"/>
  <c r="E41527" i="5"/>
  <c r="F41527" i="5" s="1"/>
  <c r="E41528" i="5"/>
  <c r="F41528" i="5" s="1"/>
  <c r="E41529" i="5"/>
  <c r="F41529" i="5" s="1"/>
  <c r="E41530" i="5"/>
  <c r="F41530" i="5" s="1"/>
  <c r="E41531" i="5"/>
  <c r="F41531" i="5" s="1"/>
  <c r="E41532" i="5"/>
  <c r="F41532" i="5" s="1"/>
  <c r="E41533" i="5"/>
  <c r="F41533" i="5" s="1"/>
  <c r="E41534" i="5"/>
  <c r="F41534" i="5" s="1"/>
  <c r="E41535" i="5"/>
  <c r="F41535" i="5" s="1"/>
  <c r="E41536" i="5"/>
  <c r="F41536" i="5" s="1"/>
  <c r="E41537" i="5"/>
  <c r="F41537" i="5" s="1"/>
  <c r="E41538" i="5"/>
  <c r="F41538" i="5" s="1"/>
  <c r="E41539" i="5"/>
  <c r="F41539" i="5" s="1"/>
  <c r="E41540" i="5"/>
  <c r="F41540" i="5" s="1"/>
  <c r="E41541" i="5"/>
  <c r="F41541" i="5" s="1"/>
  <c r="E41542" i="5"/>
  <c r="F41542" i="5" s="1"/>
  <c r="E41543" i="5"/>
  <c r="F41543" i="5" s="1"/>
  <c r="E41544" i="5"/>
  <c r="F41544" i="5" s="1"/>
  <c r="E41545" i="5"/>
  <c r="F41545" i="5" s="1"/>
  <c r="E41546" i="5"/>
  <c r="F41546" i="5" s="1"/>
  <c r="E41547" i="5"/>
  <c r="F41547" i="5" s="1"/>
  <c r="E41548" i="5"/>
  <c r="F41548" i="5" s="1"/>
  <c r="E41549" i="5"/>
  <c r="F41549" i="5" s="1"/>
  <c r="E41550" i="5"/>
  <c r="F41550" i="5" s="1"/>
  <c r="E41551" i="5"/>
  <c r="F41551" i="5" s="1"/>
  <c r="E41552" i="5"/>
  <c r="F41552" i="5" s="1"/>
  <c r="E41553" i="5"/>
  <c r="F41553" i="5" s="1"/>
  <c r="E41554" i="5"/>
  <c r="F41554" i="5" s="1"/>
  <c r="E41555" i="5"/>
  <c r="F41555" i="5" s="1"/>
  <c r="E41556" i="5"/>
  <c r="F41556" i="5" s="1"/>
  <c r="E41557" i="5"/>
  <c r="F41557" i="5" s="1"/>
  <c r="E41558" i="5"/>
  <c r="F41558" i="5" s="1"/>
  <c r="E41559" i="5"/>
  <c r="F41559" i="5" s="1"/>
  <c r="E41560" i="5"/>
  <c r="F41560" i="5" s="1"/>
  <c r="E41561" i="5"/>
  <c r="F41561" i="5" s="1"/>
  <c r="E41562" i="5"/>
  <c r="F41562" i="5" s="1"/>
  <c r="E41563" i="5"/>
  <c r="F41563" i="5" s="1"/>
  <c r="E41564" i="5"/>
  <c r="F41564" i="5" s="1"/>
  <c r="E41565" i="5"/>
  <c r="F41565" i="5" s="1"/>
  <c r="E41566" i="5"/>
  <c r="F41566" i="5" s="1"/>
  <c r="E41567" i="5"/>
  <c r="F41567" i="5" s="1"/>
  <c r="E41568" i="5"/>
  <c r="F41568" i="5" s="1"/>
  <c r="E41569" i="5"/>
  <c r="F41569" i="5" s="1"/>
  <c r="E41570" i="5"/>
  <c r="F41570" i="5" s="1"/>
  <c r="E41571" i="5"/>
  <c r="F41571" i="5" s="1"/>
  <c r="E41572" i="5"/>
  <c r="F41572" i="5" s="1"/>
  <c r="E41573" i="5"/>
  <c r="F41573" i="5" s="1"/>
  <c r="E41574" i="5"/>
  <c r="F41574" i="5" s="1"/>
  <c r="E41575" i="5"/>
  <c r="F41575" i="5" s="1"/>
  <c r="E41576" i="5"/>
  <c r="F41576" i="5" s="1"/>
  <c r="E41577" i="5"/>
  <c r="F41577" i="5" s="1"/>
  <c r="E41578" i="5"/>
  <c r="F41578" i="5" s="1"/>
  <c r="E41579" i="5"/>
  <c r="F41579" i="5" s="1"/>
  <c r="E41580" i="5"/>
  <c r="F41580" i="5" s="1"/>
  <c r="E41581" i="5"/>
  <c r="F41581" i="5" s="1"/>
  <c r="E41582" i="5"/>
  <c r="F41582" i="5" s="1"/>
  <c r="E41583" i="5"/>
  <c r="F41583" i="5" s="1"/>
  <c r="E41584" i="5"/>
  <c r="F41584" i="5" s="1"/>
  <c r="E41585" i="5"/>
  <c r="F41585" i="5" s="1"/>
  <c r="E41586" i="5"/>
  <c r="F41586" i="5" s="1"/>
  <c r="E41587" i="5"/>
  <c r="F41587" i="5" s="1"/>
  <c r="E41588" i="5"/>
  <c r="F41588" i="5" s="1"/>
  <c r="E41589" i="5"/>
  <c r="F41589" i="5" s="1"/>
  <c r="E41590" i="5"/>
  <c r="F41590" i="5" s="1"/>
  <c r="E41591" i="5"/>
  <c r="F41591" i="5" s="1"/>
  <c r="E41592" i="5"/>
  <c r="F41592" i="5" s="1"/>
  <c r="E41593" i="5"/>
  <c r="F41593" i="5" s="1"/>
  <c r="E41594" i="5"/>
  <c r="F41594" i="5" s="1"/>
  <c r="E41595" i="5"/>
  <c r="F41595" i="5" s="1"/>
  <c r="E41596" i="5"/>
  <c r="F41596" i="5" s="1"/>
  <c r="E41597" i="5"/>
  <c r="F41597" i="5" s="1"/>
  <c r="E41598" i="5"/>
  <c r="F41598" i="5" s="1"/>
  <c r="E41599" i="5"/>
  <c r="F41599" i="5" s="1"/>
  <c r="E41600" i="5"/>
  <c r="F41600" i="5" s="1"/>
  <c r="E41601" i="5"/>
  <c r="F41601" i="5" s="1"/>
  <c r="E41602" i="5"/>
  <c r="F41602" i="5" s="1"/>
  <c r="E41603" i="5"/>
  <c r="F41603" i="5" s="1"/>
  <c r="E41604" i="5"/>
  <c r="F41604" i="5" s="1"/>
  <c r="E41605" i="5"/>
  <c r="F41605" i="5" s="1"/>
  <c r="E41606" i="5"/>
  <c r="F41606" i="5" s="1"/>
  <c r="E41607" i="5"/>
  <c r="F41607" i="5" s="1"/>
  <c r="E41608" i="5"/>
  <c r="F41608" i="5" s="1"/>
  <c r="E41609" i="5"/>
  <c r="F41609" i="5" s="1"/>
  <c r="E41610" i="5"/>
  <c r="F41610" i="5" s="1"/>
  <c r="E41611" i="5"/>
  <c r="F41611" i="5" s="1"/>
  <c r="E41612" i="5"/>
  <c r="F41612" i="5" s="1"/>
  <c r="E41613" i="5"/>
  <c r="F41613" i="5" s="1"/>
  <c r="E41614" i="5"/>
  <c r="F41614" i="5" s="1"/>
  <c r="E41615" i="5"/>
  <c r="F41615" i="5" s="1"/>
  <c r="E41616" i="5"/>
  <c r="F41616" i="5" s="1"/>
  <c r="E41617" i="5"/>
  <c r="F41617" i="5" s="1"/>
  <c r="E41618" i="5"/>
  <c r="F41618" i="5" s="1"/>
  <c r="E41619" i="5"/>
  <c r="F41619" i="5" s="1"/>
  <c r="E41620" i="5"/>
  <c r="F41620" i="5" s="1"/>
  <c r="E41621" i="5"/>
  <c r="F41621" i="5" s="1"/>
  <c r="E41622" i="5"/>
  <c r="F41622" i="5" s="1"/>
  <c r="E41623" i="5"/>
  <c r="F41623" i="5" s="1"/>
  <c r="E41624" i="5"/>
  <c r="F41624" i="5" s="1"/>
  <c r="E41625" i="5"/>
  <c r="F41625" i="5" s="1"/>
  <c r="E41626" i="5"/>
  <c r="F41626" i="5" s="1"/>
  <c r="E41627" i="5"/>
  <c r="F41627" i="5" s="1"/>
  <c r="E41628" i="5"/>
  <c r="F41628" i="5" s="1"/>
  <c r="E41629" i="5"/>
  <c r="F41629" i="5" s="1"/>
  <c r="E41630" i="5"/>
  <c r="F41630" i="5" s="1"/>
  <c r="E41631" i="5"/>
  <c r="F41631" i="5" s="1"/>
  <c r="E41632" i="5"/>
  <c r="F41632" i="5" s="1"/>
  <c r="E41633" i="5"/>
  <c r="F41633" i="5" s="1"/>
  <c r="E41634" i="5"/>
  <c r="F41634" i="5" s="1"/>
  <c r="E41635" i="5"/>
  <c r="F41635" i="5" s="1"/>
  <c r="E41636" i="5"/>
  <c r="F41636" i="5" s="1"/>
  <c r="E41637" i="5"/>
  <c r="F41637" i="5" s="1"/>
  <c r="E41638" i="5"/>
  <c r="F41638" i="5" s="1"/>
  <c r="E41639" i="5"/>
  <c r="F41639" i="5" s="1"/>
  <c r="E41640" i="5"/>
  <c r="F41640" i="5" s="1"/>
  <c r="E41641" i="5"/>
  <c r="F41641" i="5" s="1"/>
  <c r="E41642" i="5"/>
  <c r="F41642" i="5" s="1"/>
  <c r="E41643" i="5"/>
  <c r="F41643" i="5" s="1"/>
  <c r="E41644" i="5"/>
  <c r="F41644" i="5" s="1"/>
  <c r="E41645" i="5"/>
  <c r="F41645" i="5" s="1"/>
  <c r="E41646" i="5"/>
  <c r="F41646" i="5" s="1"/>
  <c r="E41647" i="5"/>
  <c r="F41647" i="5" s="1"/>
  <c r="E41648" i="5"/>
  <c r="F41648" i="5" s="1"/>
  <c r="E41649" i="5"/>
  <c r="F41649" i="5" s="1"/>
  <c r="E41650" i="5"/>
  <c r="F41650" i="5" s="1"/>
  <c r="E41651" i="5"/>
  <c r="F41651" i="5" s="1"/>
  <c r="E41652" i="5"/>
  <c r="F41652" i="5" s="1"/>
  <c r="E41653" i="5"/>
  <c r="F41653" i="5" s="1"/>
  <c r="E41654" i="5"/>
  <c r="F41654" i="5" s="1"/>
  <c r="E41655" i="5"/>
  <c r="F41655" i="5" s="1"/>
  <c r="E41656" i="5"/>
  <c r="F41656" i="5" s="1"/>
  <c r="E41657" i="5"/>
  <c r="F41657" i="5" s="1"/>
  <c r="E41658" i="5"/>
  <c r="F41658" i="5" s="1"/>
  <c r="E41659" i="5"/>
  <c r="F41659" i="5" s="1"/>
  <c r="E41660" i="5"/>
  <c r="F41660" i="5" s="1"/>
  <c r="E41661" i="5"/>
  <c r="F41661" i="5" s="1"/>
  <c r="E41662" i="5"/>
  <c r="F41662" i="5" s="1"/>
  <c r="E41663" i="5"/>
  <c r="F41663" i="5" s="1"/>
  <c r="E41664" i="5"/>
  <c r="F41664" i="5" s="1"/>
  <c r="E41665" i="5"/>
  <c r="F41665" i="5" s="1"/>
  <c r="E41666" i="5"/>
  <c r="F41666" i="5" s="1"/>
  <c r="E41667" i="5"/>
  <c r="F41667" i="5" s="1"/>
  <c r="E41668" i="5"/>
  <c r="F41668" i="5" s="1"/>
  <c r="E41669" i="5"/>
  <c r="F41669" i="5" s="1"/>
  <c r="E41670" i="5"/>
  <c r="F41670" i="5" s="1"/>
  <c r="E41671" i="5"/>
  <c r="F41671" i="5" s="1"/>
  <c r="E41672" i="5"/>
  <c r="F41672" i="5" s="1"/>
  <c r="E41673" i="5"/>
  <c r="F41673" i="5" s="1"/>
  <c r="E41674" i="5"/>
  <c r="F41674" i="5" s="1"/>
  <c r="E41675" i="5"/>
  <c r="F41675" i="5" s="1"/>
  <c r="E41676" i="5"/>
  <c r="F41676" i="5" s="1"/>
  <c r="E41677" i="5"/>
  <c r="F41677" i="5" s="1"/>
  <c r="E41678" i="5"/>
  <c r="F41678" i="5" s="1"/>
  <c r="E41679" i="5"/>
  <c r="F41679" i="5" s="1"/>
  <c r="E41680" i="5"/>
  <c r="F41680" i="5" s="1"/>
  <c r="E41681" i="5"/>
  <c r="F41681" i="5" s="1"/>
  <c r="E41682" i="5"/>
  <c r="F41682" i="5" s="1"/>
  <c r="E41683" i="5"/>
  <c r="F41683" i="5" s="1"/>
  <c r="E41684" i="5"/>
  <c r="F41684" i="5" s="1"/>
  <c r="E41685" i="5"/>
  <c r="F41685" i="5" s="1"/>
  <c r="E41686" i="5"/>
  <c r="F41686" i="5" s="1"/>
  <c r="E41687" i="5"/>
  <c r="F41687" i="5" s="1"/>
  <c r="E41688" i="5"/>
  <c r="F41688" i="5" s="1"/>
  <c r="E41689" i="5"/>
  <c r="F41689" i="5" s="1"/>
  <c r="E41690" i="5"/>
  <c r="F41690" i="5" s="1"/>
  <c r="E41691" i="5"/>
  <c r="F41691" i="5" s="1"/>
  <c r="E41692" i="5"/>
  <c r="F41692" i="5" s="1"/>
  <c r="E41693" i="5"/>
  <c r="F41693" i="5" s="1"/>
  <c r="E41694" i="5"/>
  <c r="F41694" i="5" s="1"/>
  <c r="E41695" i="5"/>
  <c r="F41695" i="5" s="1"/>
  <c r="E41696" i="5"/>
  <c r="F41696" i="5" s="1"/>
  <c r="E41697" i="5"/>
  <c r="F41697" i="5" s="1"/>
  <c r="E41698" i="5"/>
  <c r="F41698" i="5" s="1"/>
  <c r="E41699" i="5"/>
  <c r="F41699" i="5" s="1"/>
  <c r="E41700" i="5"/>
  <c r="F41700" i="5" s="1"/>
  <c r="E41701" i="5"/>
  <c r="F41701" i="5" s="1"/>
  <c r="E41702" i="5"/>
  <c r="F41702" i="5" s="1"/>
  <c r="E41703" i="5"/>
  <c r="F41703" i="5" s="1"/>
  <c r="E41704" i="5"/>
  <c r="F41704" i="5" s="1"/>
  <c r="E41705" i="5"/>
  <c r="F41705" i="5" s="1"/>
  <c r="E41706" i="5"/>
  <c r="F41706" i="5" s="1"/>
  <c r="E41707" i="5"/>
  <c r="F41707" i="5" s="1"/>
  <c r="E41708" i="5"/>
  <c r="F41708" i="5" s="1"/>
  <c r="E41709" i="5"/>
  <c r="F41709" i="5" s="1"/>
  <c r="E41710" i="5"/>
  <c r="F41710" i="5" s="1"/>
  <c r="E41711" i="5"/>
  <c r="F41711" i="5" s="1"/>
  <c r="E41712" i="5"/>
  <c r="F41712" i="5" s="1"/>
  <c r="E41713" i="5"/>
  <c r="F41713" i="5" s="1"/>
  <c r="E41714" i="5"/>
  <c r="F41714" i="5" s="1"/>
  <c r="E41715" i="5"/>
  <c r="F41715" i="5" s="1"/>
  <c r="E41716" i="5"/>
  <c r="F41716" i="5" s="1"/>
  <c r="E41717" i="5"/>
  <c r="F41717" i="5" s="1"/>
  <c r="E41718" i="5"/>
  <c r="F41718" i="5" s="1"/>
  <c r="E41719" i="5"/>
  <c r="F41719" i="5" s="1"/>
  <c r="E41720" i="5"/>
  <c r="F41720" i="5" s="1"/>
  <c r="E41721" i="5"/>
  <c r="F41721" i="5" s="1"/>
  <c r="E41722" i="5"/>
  <c r="F41722" i="5" s="1"/>
  <c r="E41723" i="5"/>
  <c r="F41723" i="5" s="1"/>
  <c r="E41724" i="5"/>
  <c r="F41724" i="5" s="1"/>
  <c r="E41725" i="5"/>
  <c r="F41725" i="5" s="1"/>
  <c r="E41726" i="5"/>
  <c r="F41726" i="5" s="1"/>
  <c r="E41727" i="5"/>
  <c r="F41727" i="5" s="1"/>
  <c r="E41728" i="5"/>
  <c r="F41728" i="5" s="1"/>
  <c r="E41729" i="5"/>
  <c r="F41729" i="5" s="1"/>
  <c r="E41730" i="5"/>
  <c r="F41730" i="5" s="1"/>
  <c r="E41731" i="5"/>
  <c r="F41731" i="5" s="1"/>
  <c r="E41732" i="5"/>
  <c r="F41732" i="5" s="1"/>
  <c r="E41733" i="5"/>
  <c r="F41733" i="5" s="1"/>
  <c r="E41734" i="5"/>
  <c r="F41734" i="5" s="1"/>
  <c r="E41735" i="5"/>
  <c r="F41735" i="5" s="1"/>
  <c r="E41736" i="5"/>
  <c r="F41736" i="5" s="1"/>
  <c r="E41737" i="5"/>
  <c r="F41737" i="5" s="1"/>
  <c r="E41738" i="5"/>
  <c r="F41738" i="5" s="1"/>
  <c r="E41739" i="5"/>
  <c r="F41739" i="5" s="1"/>
  <c r="E41740" i="5"/>
  <c r="F41740" i="5" s="1"/>
  <c r="E41741" i="5"/>
  <c r="F41741" i="5" s="1"/>
  <c r="E41742" i="5"/>
  <c r="F41742" i="5" s="1"/>
  <c r="E41743" i="5"/>
  <c r="F41743" i="5" s="1"/>
  <c r="E41744" i="5"/>
  <c r="F41744" i="5" s="1"/>
  <c r="E41745" i="5"/>
  <c r="F41745" i="5" s="1"/>
  <c r="E41746" i="5"/>
  <c r="F41746" i="5" s="1"/>
  <c r="E41747" i="5"/>
  <c r="F41747" i="5" s="1"/>
  <c r="E41748" i="5"/>
  <c r="F41748" i="5" s="1"/>
  <c r="E41749" i="5"/>
  <c r="F41749" i="5" s="1"/>
  <c r="E41750" i="5"/>
  <c r="F41750" i="5" s="1"/>
  <c r="E41751" i="5"/>
  <c r="F41751" i="5" s="1"/>
  <c r="E41752" i="5"/>
  <c r="F41752" i="5" s="1"/>
  <c r="E41753" i="5"/>
  <c r="F41753" i="5" s="1"/>
  <c r="E41754" i="5"/>
  <c r="F41754" i="5" s="1"/>
  <c r="E41755" i="5"/>
  <c r="F41755" i="5" s="1"/>
  <c r="E41756" i="5"/>
  <c r="F41756" i="5" s="1"/>
  <c r="E41757" i="5"/>
  <c r="F41757" i="5" s="1"/>
  <c r="E41758" i="5"/>
  <c r="F41758" i="5" s="1"/>
  <c r="E41759" i="5"/>
  <c r="F41759" i="5" s="1"/>
  <c r="E41760" i="5"/>
  <c r="F41760" i="5" s="1"/>
  <c r="E41761" i="5"/>
  <c r="F41761" i="5" s="1"/>
  <c r="E41762" i="5"/>
  <c r="F41762" i="5" s="1"/>
  <c r="E41763" i="5"/>
  <c r="F41763" i="5" s="1"/>
  <c r="E41764" i="5"/>
  <c r="F41764" i="5" s="1"/>
  <c r="E41765" i="5"/>
  <c r="F41765" i="5" s="1"/>
  <c r="E41766" i="5"/>
  <c r="F41766" i="5" s="1"/>
  <c r="E41767" i="5"/>
  <c r="F41767" i="5" s="1"/>
  <c r="E41768" i="5"/>
  <c r="F41768" i="5" s="1"/>
  <c r="E41769" i="5"/>
  <c r="F41769" i="5" s="1"/>
  <c r="E41770" i="5"/>
  <c r="F41770" i="5" s="1"/>
  <c r="E41771" i="5"/>
  <c r="F41771" i="5" s="1"/>
  <c r="E41772" i="5"/>
  <c r="F41772" i="5" s="1"/>
  <c r="E41773" i="5"/>
  <c r="F41773" i="5" s="1"/>
  <c r="E41774" i="5"/>
  <c r="F41774" i="5" s="1"/>
  <c r="E41775" i="5"/>
  <c r="F41775" i="5" s="1"/>
  <c r="E41776" i="5"/>
  <c r="F41776" i="5" s="1"/>
  <c r="E41777" i="5"/>
  <c r="F41777" i="5" s="1"/>
  <c r="E41778" i="5"/>
  <c r="F41778" i="5" s="1"/>
  <c r="E41779" i="5"/>
  <c r="F41779" i="5" s="1"/>
  <c r="E41780" i="5"/>
  <c r="F41780" i="5" s="1"/>
  <c r="E41781" i="5"/>
  <c r="F41781" i="5" s="1"/>
  <c r="E41782" i="5"/>
  <c r="F41782" i="5" s="1"/>
  <c r="E41783" i="5"/>
  <c r="F41783" i="5" s="1"/>
  <c r="E41784" i="5"/>
  <c r="F41784" i="5" s="1"/>
  <c r="E41785" i="5"/>
  <c r="F41785" i="5" s="1"/>
  <c r="E41786" i="5"/>
  <c r="F41786" i="5" s="1"/>
  <c r="E41787" i="5"/>
  <c r="F41787" i="5" s="1"/>
  <c r="E41788" i="5"/>
  <c r="F41788" i="5" s="1"/>
  <c r="E41789" i="5"/>
  <c r="F41789" i="5" s="1"/>
  <c r="E41790" i="5"/>
  <c r="F41790" i="5" s="1"/>
  <c r="E41791" i="5"/>
  <c r="F41791" i="5" s="1"/>
  <c r="E41792" i="5"/>
  <c r="F41792" i="5" s="1"/>
  <c r="E41793" i="5"/>
  <c r="F41793" i="5" s="1"/>
  <c r="E41794" i="5"/>
  <c r="F41794" i="5" s="1"/>
  <c r="E41795" i="5"/>
  <c r="F41795" i="5" s="1"/>
  <c r="E41796" i="5"/>
  <c r="F41796" i="5" s="1"/>
  <c r="E41797" i="5"/>
  <c r="F41797" i="5" s="1"/>
  <c r="E41798" i="5"/>
  <c r="F41798" i="5" s="1"/>
  <c r="E41799" i="5"/>
  <c r="F41799" i="5" s="1"/>
  <c r="E41800" i="5"/>
  <c r="F41800" i="5" s="1"/>
  <c r="E41801" i="5"/>
  <c r="F41801" i="5" s="1"/>
  <c r="E41802" i="5"/>
  <c r="F41802" i="5" s="1"/>
  <c r="E41803" i="5"/>
  <c r="F41803" i="5" s="1"/>
  <c r="E41804" i="5"/>
  <c r="F41804" i="5" s="1"/>
  <c r="E41805" i="5"/>
  <c r="F41805" i="5" s="1"/>
  <c r="E41806" i="5"/>
  <c r="F41806" i="5" s="1"/>
  <c r="E41807" i="5"/>
  <c r="F41807" i="5" s="1"/>
  <c r="E41808" i="5"/>
  <c r="F41808" i="5" s="1"/>
  <c r="E41809" i="5"/>
  <c r="F41809" i="5" s="1"/>
  <c r="E41810" i="5"/>
  <c r="F41810" i="5" s="1"/>
  <c r="E41811" i="5"/>
  <c r="F41811" i="5" s="1"/>
  <c r="E41812" i="5"/>
  <c r="F41812" i="5" s="1"/>
  <c r="E41813" i="5"/>
  <c r="F41813" i="5" s="1"/>
  <c r="E41814" i="5"/>
  <c r="F41814" i="5" s="1"/>
  <c r="E41815" i="5"/>
  <c r="F41815" i="5" s="1"/>
  <c r="E41816" i="5"/>
  <c r="F41816" i="5" s="1"/>
  <c r="E41817" i="5"/>
  <c r="F41817" i="5" s="1"/>
  <c r="E41818" i="5"/>
  <c r="F41818" i="5" s="1"/>
  <c r="E41819" i="5"/>
  <c r="F41819" i="5" s="1"/>
  <c r="E41820" i="5"/>
  <c r="F41820" i="5" s="1"/>
  <c r="E41821" i="5"/>
  <c r="F41821" i="5" s="1"/>
  <c r="E41822" i="5"/>
  <c r="F41822" i="5" s="1"/>
  <c r="E41823" i="5"/>
  <c r="F41823" i="5" s="1"/>
  <c r="E41824" i="5"/>
  <c r="F41824" i="5" s="1"/>
  <c r="E41825" i="5"/>
  <c r="F41825" i="5" s="1"/>
  <c r="E41826" i="5"/>
  <c r="F41826" i="5" s="1"/>
  <c r="E41827" i="5"/>
  <c r="F41827" i="5" s="1"/>
  <c r="E41828" i="5"/>
  <c r="F41828" i="5" s="1"/>
  <c r="E41829" i="5"/>
  <c r="F41829" i="5" s="1"/>
  <c r="E41830" i="5"/>
  <c r="F41830" i="5" s="1"/>
  <c r="E41831" i="5"/>
  <c r="F41831" i="5" s="1"/>
  <c r="E41832" i="5"/>
  <c r="F41832" i="5" s="1"/>
  <c r="E41833" i="5"/>
  <c r="F41833" i="5" s="1"/>
  <c r="E41834" i="5"/>
  <c r="F41834" i="5" s="1"/>
  <c r="E41835" i="5"/>
  <c r="F41835" i="5" s="1"/>
  <c r="E41836" i="5"/>
  <c r="F41836" i="5" s="1"/>
  <c r="E41837" i="5"/>
  <c r="F41837" i="5" s="1"/>
  <c r="E41838" i="5"/>
  <c r="F41838" i="5" s="1"/>
  <c r="E41839" i="5"/>
  <c r="F41839" i="5" s="1"/>
  <c r="E41840" i="5"/>
  <c r="F41840" i="5" s="1"/>
  <c r="E41841" i="5"/>
  <c r="F41841" i="5" s="1"/>
  <c r="E41842" i="5"/>
  <c r="F41842" i="5" s="1"/>
  <c r="E41843" i="5"/>
  <c r="F41843" i="5" s="1"/>
  <c r="E41844" i="5"/>
  <c r="F41844" i="5" s="1"/>
  <c r="E41845" i="5"/>
  <c r="F41845" i="5" s="1"/>
  <c r="E41846" i="5"/>
  <c r="F41846" i="5" s="1"/>
  <c r="E41847" i="5"/>
  <c r="F41847" i="5" s="1"/>
  <c r="E41848" i="5"/>
  <c r="F41848" i="5" s="1"/>
  <c r="E41849" i="5"/>
  <c r="F41849" i="5" s="1"/>
  <c r="E41850" i="5"/>
  <c r="F41850" i="5" s="1"/>
  <c r="E41851" i="5"/>
  <c r="F41851" i="5" s="1"/>
  <c r="E41852" i="5"/>
  <c r="F41852" i="5" s="1"/>
  <c r="E41853" i="5"/>
  <c r="F41853" i="5" s="1"/>
  <c r="E41854" i="5"/>
  <c r="F41854" i="5" s="1"/>
  <c r="E41855" i="5"/>
  <c r="F41855" i="5" s="1"/>
  <c r="E41856" i="5"/>
  <c r="F41856" i="5" s="1"/>
  <c r="E41857" i="5"/>
  <c r="F41857" i="5" s="1"/>
  <c r="E41858" i="5"/>
  <c r="F41858" i="5" s="1"/>
  <c r="E41859" i="5"/>
  <c r="F41859" i="5" s="1"/>
  <c r="E41860" i="5"/>
  <c r="F41860" i="5" s="1"/>
  <c r="E41861" i="5"/>
  <c r="F41861" i="5" s="1"/>
  <c r="E41862" i="5"/>
  <c r="F41862" i="5" s="1"/>
  <c r="E41863" i="5"/>
  <c r="F41863" i="5" s="1"/>
  <c r="E41864" i="5"/>
  <c r="F41864" i="5" s="1"/>
  <c r="E41865" i="5"/>
  <c r="F41865" i="5" s="1"/>
  <c r="E41866" i="5"/>
  <c r="F41866" i="5" s="1"/>
  <c r="E41867" i="5"/>
  <c r="F41867" i="5" s="1"/>
  <c r="E41868" i="5"/>
  <c r="F41868" i="5" s="1"/>
  <c r="E41869" i="5"/>
  <c r="F41869" i="5" s="1"/>
  <c r="E41870" i="5"/>
  <c r="F41870" i="5" s="1"/>
  <c r="E41871" i="5"/>
  <c r="F41871" i="5" s="1"/>
  <c r="E41872" i="5"/>
  <c r="F41872" i="5" s="1"/>
  <c r="E41873" i="5"/>
  <c r="F41873" i="5" s="1"/>
  <c r="E41874" i="5"/>
  <c r="F41874" i="5" s="1"/>
  <c r="E41875" i="5"/>
  <c r="F41875" i="5" s="1"/>
  <c r="E41876" i="5"/>
  <c r="F41876" i="5" s="1"/>
  <c r="E41877" i="5"/>
  <c r="F41877" i="5" s="1"/>
  <c r="E41878" i="5"/>
  <c r="F41878" i="5" s="1"/>
  <c r="E41879" i="5"/>
  <c r="F41879" i="5" s="1"/>
  <c r="E41880" i="5"/>
  <c r="F41880" i="5" s="1"/>
  <c r="E41881" i="5"/>
  <c r="F41881" i="5" s="1"/>
  <c r="E41882" i="5"/>
  <c r="F41882" i="5" s="1"/>
  <c r="E41883" i="5"/>
  <c r="F41883" i="5" s="1"/>
  <c r="E41884" i="5"/>
  <c r="F41884" i="5" s="1"/>
  <c r="E41885" i="5"/>
  <c r="F41885" i="5" s="1"/>
  <c r="E41886" i="5"/>
  <c r="F41886" i="5" s="1"/>
  <c r="E41887" i="5"/>
  <c r="F41887" i="5" s="1"/>
  <c r="E41888" i="5"/>
  <c r="F41888" i="5" s="1"/>
  <c r="E41889" i="5"/>
  <c r="F41889" i="5" s="1"/>
  <c r="E41890" i="5"/>
  <c r="F41890" i="5" s="1"/>
  <c r="E41891" i="5"/>
  <c r="F41891" i="5" s="1"/>
  <c r="E41892" i="5"/>
  <c r="F41892" i="5" s="1"/>
  <c r="E41893" i="5"/>
  <c r="F41893" i="5" s="1"/>
  <c r="E41894" i="5"/>
  <c r="F41894" i="5" s="1"/>
  <c r="E41895" i="5"/>
  <c r="F41895" i="5" s="1"/>
  <c r="E41896" i="5"/>
  <c r="F41896" i="5" s="1"/>
  <c r="E41897" i="5"/>
  <c r="F41897" i="5" s="1"/>
  <c r="E41898" i="5"/>
  <c r="F41898" i="5" s="1"/>
  <c r="E41899" i="5"/>
  <c r="F41899" i="5" s="1"/>
  <c r="E41900" i="5"/>
  <c r="F41900" i="5" s="1"/>
  <c r="E41901" i="5"/>
  <c r="F41901" i="5" s="1"/>
  <c r="E41902" i="5"/>
  <c r="F41902" i="5" s="1"/>
  <c r="E41903" i="5"/>
  <c r="F41903" i="5" s="1"/>
  <c r="E41904" i="5"/>
  <c r="F41904" i="5" s="1"/>
  <c r="E41905" i="5"/>
  <c r="F41905" i="5" s="1"/>
  <c r="E41906" i="5"/>
  <c r="F41906" i="5" s="1"/>
  <c r="E41907" i="5"/>
  <c r="F41907" i="5" s="1"/>
  <c r="E41908" i="5"/>
  <c r="F41908" i="5" s="1"/>
  <c r="E41909" i="5"/>
  <c r="F41909" i="5" s="1"/>
  <c r="E41910" i="5"/>
  <c r="F41910" i="5" s="1"/>
  <c r="E41911" i="5"/>
  <c r="F41911" i="5" s="1"/>
  <c r="E41912" i="5"/>
  <c r="F41912" i="5" s="1"/>
  <c r="E41913" i="5"/>
  <c r="F41913" i="5" s="1"/>
  <c r="E41914" i="5"/>
  <c r="F41914" i="5" s="1"/>
  <c r="E41915" i="5"/>
  <c r="F41915" i="5" s="1"/>
  <c r="E41916" i="5"/>
  <c r="F41916" i="5" s="1"/>
  <c r="E41917" i="5"/>
  <c r="F41917" i="5" s="1"/>
  <c r="E41918" i="5"/>
  <c r="F41918" i="5" s="1"/>
  <c r="E41919" i="5"/>
  <c r="F41919" i="5" s="1"/>
  <c r="E41920" i="5"/>
  <c r="F41920" i="5" s="1"/>
  <c r="E41921" i="5"/>
  <c r="F41921" i="5" s="1"/>
  <c r="E41922" i="5"/>
  <c r="F41922" i="5" s="1"/>
  <c r="E41923" i="5"/>
  <c r="F41923" i="5" s="1"/>
  <c r="E41924" i="5"/>
  <c r="F41924" i="5" s="1"/>
  <c r="E41925" i="5"/>
  <c r="F41925" i="5" s="1"/>
  <c r="E41926" i="5"/>
  <c r="F41926" i="5" s="1"/>
  <c r="E41927" i="5"/>
  <c r="F41927" i="5" s="1"/>
  <c r="E41928" i="5"/>
  <c r="F41928" i="5" s="1"/>
  <c r="E41929" i="5"/>
  <c r="F41929" i="5" s="1"/>
  <c r="E41930" i="5"/>
  <c r="F41930" i="5" s="1"/>
  <c r="E41931" i="5"/>
  <c r="F41931" i="5" s="1"/>
  <c r="E41932" i="5"/>
  <c r="F41932" i="5" s="1"/>
  <c r="E41933" i="5"/>
  <c r="F41933" i="5" s="1"/>
  <c r="E41934" i="5"/>
  <c r="F41934" i="5" s="1"/>
  <c r="E41935" i="5"/>
  <c r="F41935" i="5" s="1"/>
  <c r="E41936" i="5"/>
  <c r="F41936" i="5" s="1"/>
  <c r="E41937" i="5"/>
  <c r="F41937" i="5" s="1"/>
  <c r="E41938" i="5"/>
  <c r="F41938" i="5" s="1"/>
  <c r="E41939" i="5"/>
  <c r="F41939" i="5" s="1"/>
  <c r="E41940" i="5"/>
  <c r="F41940" i="5" s="1"/>
  <c r="E41941" i="5"/>
  <c r="F41941" i="5" s="1"/>
  <c r="E41942" i="5"/>
  <c r="F41942" i="5" s="1"/>
  <c r="E41943" i="5"/>
  <c r="F41943" i="5" s="1"/>
  <c r="E41944" i="5"/>
  <c r="F41944" i="5" s="1"/>
  <c r="E41945" i="5"/>
  <c r="F41945" i="5" s="1"/>
  <c r="E41946" i="5"/>
  <c r="F41946" i="5" s="1"/>
  <c r="E41947" i="5"/>
  <c r="F41947" i="5" s="1"/>
  <c r="E41948" i="5"/>
  <c r="F41948" i="5" s="1"/>
  <c r="E41949" i="5"/>
  <c r="F41949" i="5" s="1"/>
  <c r="E41950" i="5"/>
  <c r="F41950" i="5" s="1"/>
  <c r="E41951" i="5"/>
  <c r="F41951" i="5" s="1"/>
  <c r="E41952" i="5"/>
  <c r="F41952" i="5" s="1"/>
  <c r="E41953" i="5"/>
  <c r="F41953" i="5" s="1"/>
  <c r="E41954" i="5"/>
  <c r="F41954" i="5" s="1"/>
  <c r="E41955" i="5"/>
  <c r="F41955" i="5" s="1"/>
  <c r="E41956" i="5"/>
  <c r="F41956" i="5" s="1"/>
  <c r="E41957" i="5"/>
  <c r="F41957" i="5" s="1"/>
  <c r="E41958" i="5"/>
  <c r="F41958" i="5" s="1"/>
  <c r="E41959" i="5"/>
  <c r="F41959" i="5" s="1"/>
  <c r="E41960" i="5"/>
  <c r="F41960" i="5" s="1"/>
  <c r="E41961" i="5"/>
  <c r="F41961" i="5" s="1"/>
  <c r="E41962" i="5"/>
  <c r="F41962" i="5" s="1"/>
  <c r="E41963" i="5"/>
  <c r="F41963" i="5" s="1"/>
  <c r="E41964" i="5"/>
  <c r="F41964" i="5" s="1"/>
  <c r="E41965" i="5"/>
  <c r="F41965" i="5" s="1"/>
  <c r="E41966" i="5"/>
  <c r="F41966" i="5" s="1"/>
  <c r="E41967" i="5"/>
  <c r="F41967" i="5" s="1"/>
  <c r="E41968" i="5"/>
  <c r="F41968" i="5" s="1"/>
  <c r="E41969" i="5"/>
  <c r="F41969" i="5" s="1"/>
  <c r="E41970" i="5"/>
  <c r="F41970" i="5" s="1"/>
  <c r="E41971" i="5"/>
  <c r="F41971" i="5" s="1"/>
  <c r="E41972" i="5"/>
  <c r="F41972" i="5" s="1"/>
  <c r="E41973" i="5"/>
  <c r="F41973" i="5" s="1"/>
  <c r="E41974" i="5"/>
  <c r="F41974" i="5" s="1"/>
  <c r="E41975" i="5"/>
  <c r="F41975" i="5" s="1"/>
  <c r="E41976" i="5"/>
  <c r="F41976" i="5" s="1"/>
  <c r="E41977" i="5"/>
  <c r="F41977" i="5" s="1"/>
  <c r="E41978" i="5"/>
  <c r="F41978" i="5" s="1"/>
  <c r="E41979" i="5"/>
  <c r="F41979" i="5" s="1"/>
  <c r="E41980" i="5"/>
  <c r="F41980" i="5" s="1"/>
  <c r="E41981" i="5"/>
  <c r="F41981" i="5" s="1"/>
  <c r="E41982" i="5"/>
  <c r="F41982" i="5" s="1"/>
  <c r="E41983" i="5"/>
  <c r="F41983" i="5" s="1"/>
  <c r="E41984" i="5"/>
  <c r="F41984" i="5" s="1"/>
  <c r="E41985" i="5"/>
  <c r="F41985" i="5" s="1"/>
  <c r="E41986" i="5"/>
  <c r="F41986" i="5" s="1"/>
  <c r="E41987" i="5"/>
  <c r="F41987" i="5" s="1"/>
  <c r="E41988" i="5"/>
  <c r="F41988" i="5" s="1"/>
  <c r="E41989" i="5"/>
  <c r="F41989" i="5" s="1"/>
  <c r="E41990" i="5"/>
  <c r="F41990" i="5" s="1"/>
  <c r="E41991" i="5"/>
  <c r="F41991" i="5" s="1"/>
  <c r="E41992" i="5"/>
  <c r="F41992" i="5" s="1"/>
  <c r="E41993" i="5"/>
  <c r="F41993" i="5" s="1"/>
  <c r="E41994" i="5"/>
  <c r="F41994" i="5" s="1"/>
  <c r="E41995" i="5"/>
  <c r="F41995" i="5" s="1"/>
  <c r="E41996" i="5"/>
  <c r="F41996" i="5" s="1"/>
  <c r="E41997" i="5"/>
  <c r="F41997" i="5" s="1"/>
  <c r="E41998" i="5"/>
  <c r="F41998" i="5" s="1"/>
  <c r="E41999" i="5"/>
  <c r="F41999" i="5" s="1"/>
  <c r="E42000" i="5"/>
  <c r="F42000" i="5" s="1"/>
  <c r="E42001" i="5"/>
  <c r="F42001" i="5" s="1"/>
  <c r="E42002" i="5"/>
  <c r="F42002" i="5" s="1"/>
  <c r="E42003" i="5"/>
  <c r="F42003" i="5" s="1"/>
  <c r="E42004" i="5"/>
  <c r="F42004" i="5" s="1"/>
  <c r="E42005" i="5"/>
  <c r="F42005" i="5" s="1"/>
  <c r="E42006" i="5"/>
  <c r="F42006" i="5" s="1"/>
  <c r="E42007" i="5"/>
  <c r="F42007" i="5" s="1"/>
  <c r="E42008" i="5"/>
  <c r="F42008" i="5" s="1"/>
  <c r="E42009" i="5"/>
  <c r="F42009" i="5" s="1"/>
  <c r="E42010" i="5"/>
  <c r="F42010" i="5" s="1"/>
  <c r="E42011" i="5"/>
  <c r="F42011" i="5" s="1"/>
  <c r="E42012" i="5"/>
  <c r="F42012" i="5" s="1"/>
  <c r="E42013" i="5"/>
  <c r="F42013" i="5" s="1"/>
  <c r="E42014" i="5"/>
  <c r="F42014" i="5" s="1"/>
  <c r="E42015" i="5"/>
  <c r="F42015" i="5" s="1"/>
  <c r="E42016" i="5"/>
  <c r="F42016" i="5" s="1"/>
  <c r="E42017" i="5"/>
  <c r="F42017" i="5" s="1"/>
  <c r="E42018" i="5"/>
  <c r="F42018" i="5" s="1"/>
  <c r="E42019" i="5"/>
  <c r="F42019" i="5" s="1"/>
  <c r="E42020" i="5"/>
  <c r="F42020" i="5" s="1"/>
  <c r="E42021" i="5"/>
  <c r="F42021" i="5" s="1"/>
  <c r="E42022" i="5"/>
  <c r="F42022" i="5" s="1"/>
  <c r="E42023" i="5"/>
  <c r="F42023" i="5" s="1"/>
  <c r="E42024" i="5"/>
  <c r="F42024" i="5" s="1"/>
  <c r="E42025" i="5"/>
  <c r="F42025" i="5" s="1"/>
  <c r="E42026" i="5"/>
  <c r="F42026" i="5" s="1"/>
  <c r="E42027" i="5"/>
  <c r="F42027" i="5" s="1"/>
  <c r="E42028" i="5"/>
  <c r="F42028" i="5" s="1"/>
  <c r="E42029" i="5"/>
  <c r="F42029" i="5" s="1"/>
  <c r="E42030" i="5"/>
  <c r="F42030" i="5" s="1"/>
  <c r="E42031" i="5"/>
  <c r="F42031" i="5" s="1"/>
  <c r="E42032" i="5"/>
  <c r="F42032" i="5" s="1"/>
  <c r="E42033" i="5"/>
  <c r="F42033" i="5" s="1"/>
  <c r="E42034" i="5"/>
  <c r="F42034" i="5" s="1"/>
  <c r="E42035" i="5"/>
  <c r="F42035" i="5" s="1"/>
  <c r="E42036" i="5"/>
  <c r="F42036" i="5" s="1"/>
  <c r="E42037" i="5"/>
  <c r="F42037" i="5" s="1"/>
  <c r="E42038" i="5"/>
  <c r="F42038" i="5" s="1"/>
  <c r="E42039" i="5"/>
  <c r="F42039" i="5" s="1"/>
  <c r="E42040" i="5"/>
  <c r="F42040" i="5" s="1"/>
  <c r="E42041" i="5"/>
  <c r="F42041" i="5" s="1"/>
  <c r="E42042" i="5"/>
  <c r="F42042" i="5" s="1"/>
  <c r="E42043" i="5"/>
  <c r="F42043" i="5" s="1"/>
  <c r="E42044" i="5"/>
  <c r="F42044" i="5" s="1"/>
  <c r="E42045" i="5"/>
  <c r="F42045" i="5" s="1"/>
  <c r="E42046" i="5"/>
  <c r="F42046" i="5" s="1"/>
  <c r="E42047" i="5"/>
  <c r="F42047" i="5" s="1"/>
  <c r="E42048" i="5"/>
  <c r="F42048" i="5" s="1"/>
  <c r="E42049" i="5"/>
  <c r="F42049" i="5" s="1"/>
  <c r="E42050" i="5"/>
  <c r="F42050" i="5" s="1"/>
  <c r="E42051" i="5"/>
  <c r="F42051" i="5" s="1"/>
  <c r="E42052" i="5"/>
  <c r="F42052" i="5" s="1"/>
  <c r="E42053" i="5"/>
  <c r="F42053" i="5" s="1"/>
  <c r="E42054" i="5"/>
  <c r="F42054" i="5" s="1"/>
  <c r="E42055" i="5"/>
  <c r="F42055" i="5" s="1"/>
  <c r="E42056" i="5"/>
  <c r="F42056" i="5" s="1"/>
  <c r="E42057" i="5"/>
  <c r="F42057" i="5" s="1"/>
  <c r="E42058" i="5"/>
  <c r="F42058" i="5" s="1"/>
  <c r="E42059" i="5"/>
  <c r="F42059" i="5" s="1"/>
  <c r="E42060" i="5"/>
  <c r="F42060" i="5" s="1"/>
  <c r="E42061" i="5"/>
  <c r="F42061" i="5" s="1"/>
  <c r="E42062" i="5"/>
  <c r="F42062" i="5" s="1"/>
  <c r="E42063" i="5"/>
  <c r="F42063" i="5" s="1"/>
  <c r="E42064" i="5"/>
  <c r="F42064" i="5" s="1"/>
  <c r="E42065" i="5"/>
  <c r="F42065" i="5" s="1"/>
  <c r="E42066" i="5"/>
  <c r="F42066" i="5" s="1"/>
  <c r="E42067" i="5"/>
  <c r="F42067" i="5" s="1"/>
  <c r="E42068" i="5"/>
  <c r="F42068" i="5" s="1"/>
  <c r="E42069" i="5"/>
  <c r="F42069" i="5" s="1"/>
  <c r="E42070" i="5"/>
  <c r="F42070" i="5" s="1"/>
  <c r="E42071" i="5"/>
  <c r="F42071" i="5" s="1"/>
  <c r="E42072" i="5"/>
  <c r="F42072" i="5" s="1"/>
  <c r="E42073" i="5"/>
  <c r="F42073" i="5" s="1"/>
  <c r="E42074" i="5"/>
  <c r="F42074" i="5" s="1"/>
  <c r="E42075" i="5"/>
  <c r="F42075" i="5" s="1"/>
  <c r="E42076" i="5"/>
  <c r="F42076" i="5" s="1"/>
  <c r="E42077" i="5"/>
  <c r="F42077" i="5" s="1"/>
  <c r="E42078" i="5"/>
  <c r="F42078" i="5" s="1"/>
  <c r="E42079" i="5"/>
  <c r="F42079" i="5" s="1"/>
  <c r="E42080" i="5"/>
  <c r="F42080" i="5" s="1"/>
  <c r="E42081" i="5"/>
  <c r="F42081" i="5" s="1"/>
  <c r="E42082" i="5"/>
  <c r="F42082" i="5" s="1"/>
  <c r="E42083" i="5"/>
  <c r="F42083" i="5" s="1"/>
  <c r="E42084" i="5"/>
  <c r="F42084" i="5" s="1"/>
  <c r="E42085" i="5"/>
  <c r="F42085" i="5" s="1"/>
  <c r="E42086" i="5"/>
  <c r="F42086" i="5" s="1"/>
  <c r="E42087" i="5"/>
  <c r="F42087" i="5" s="1"/>
  <c r="E42088" i="5"/>
  <c r="F42088" i="5" s="1"/>
  <c r="E42089" i="5"/>
  <c r="F42089" i="5" s="1"/>
  <c r="E42090" i="5"/>
  <c r="F42090" i="5" s="1"/>
  <c r="E42091" i="5"/>
  <c r="F42091" i="5" s="1"/>
  <c r="E42092" i="5"/>
  <c r="F42092" i="5" s="1"/>
  <c r="E42093" i="5"/>
  <c r="F42093" i="5" s="1"/>
  <c r="E42094" i="5"/>
  <c r="F42094" i="5" s="1"/>
  <c r="E42095" i="5"/>
  <c r="F42095" i="5" s="1"/>
  <c r="E42096" i="5"/>
  <c r="F42096" i="5" s="1"/>
  <c r="E42097" i="5"/>
  <c r="F42097" i="5" s="1"/>
  <c r="E42098" i="5"/>
  <c r="F42098" i="5" s="1"/>
  <c r="E42099" i="5"/>
  <c r="F42099" i="5" s="1"/>
  <c r="E42100" i="5"/>
  <c r="F42100" i="5" s="1"/>
  <c r="E42101" i="5"/>
  <c r="F42101" i="5" s="1"/>
  <c r="E42102" i="5"/>
  <c r="F42102" i="5" s="1"/>
  <c r="E42103" i="5"/>
  <c r="F42103" i="5" s="1"/>
  <c r="E42104" i="5"/>
  <c r="F42104" i="5" s="1"/>
  <c r="E42105" i="5"/>
  <c r="F42105" i="5" s="1"/>
  <c r="E42106" i="5"/>
  <c r="F42106" i="5" s="1"/>
  <c r="E42107" i="5"/>
  <c r="F42107" i="5" s="1"/>
  <c r="E42108" i="5"/>
  <c r="F42108" i="5" s="1"/>
  <c r="E42109" i="5"/>
  <c r="F42109" i="5" s="1"/>
  <c r="E42110" i="5"/>
  <c r="F42110" i="5" s="1"/>
  <c r="E42111" i="5"/>
  <c r="F42111" i="5" s="1"/>
  <c r="E42112" i="5"/>
  <c r="F42112" i="5" s="1"/>
  <c r="E42113" i="5"/>
  <c r="F42113" i="5" s="1"/>
  <c r="E42114" i="5"/>
  <c r="F42114" i="5" s="1"/>
  <c r="E42115" i="5"/>
  <c r="F42115" i="5" s="1"/>
  <c r="E42116" i="5"/>
  <c r="F42116" i="5" s="1"/>
  <c r="E42117" i="5"/>
  <c r="F42117" i="5" s="1"/>
  <c r="E42118" i="5"/>
  <c r="F42118" i="5" s="1"/>
  <c r="E42119" i="5"/>
  <c r="F42119" i="5" s="1"/>
  <c r="E42120" i="5"/>
  <c r="F42120" i="5" s="1"/>
  <c r="E42121" i="5"/>
  <c r="F42121" i="5" s="1"/>
  <c r="E42122" i="5"/>
  <c r="F42122" i="5" s="1"/>
  <c r="E42123" i="5"/>
  <c r="F42123" i="5" s="1"/>
  <c r="E42124" i="5"/>
  <c r="F42124" i="5" s="1"/>
  <c r="E42125" i="5"/>
  <c r="F42125" i="5" s="1"/>
  <c r="E42126" i="5"/>
  <c r="F42126" i="5" s="1"/>
  <c r="E42127" i="5"/>
  <c r="F42127" i="5" s="1"/>
  <c r="E42128" i="5"/>
  <c r="F42128" i="5" s="1"/>
  <c r="E42129" i="5"/>
  <c r="F42129" i="5" s="1"/>
  <c r="E42130" i="5"/>
  <c r="F42130" i="5" s="1"/>
  <c r="E42131" i="5"/>
  <c r="F42131" i="5" s="1"/>
  <c r="E42132" i="5"/>
  <c r="F42132" i="5" s="1"/>
  <c r="E42133" i="5"/>
  <c r="F42133" i="5" s="1"/>
  <c r="E42134" i="5"/>
  <c r="F42134" i="5" s="1"/>
  <c r="E42135" i="5"/>
  <c r="F42135" i="5" s="1"/>
  <c r="E42136" i="5"/>
  <c r="F42136" i="5" s="1"/>
  <c r="E42137" i="5"/>
  <c r="F42137" i="5" s="1"/>
  <c r="E42138" i="5"/>
  <c r="F42138" i="5" s="1"/>
  <c r="E42139" i="5"/>
  <c r="F42139" i="5" s="1"/>
  <c r="E42140" i="5"/>
  <c r="F42140" i="5" s="1"/>
  <c r="E42141" i="5"/>
  <c r="F42141" i="5" s="1"/>
  <c r="E42142" i="5"/>
  <c r="F42142" i="5" s="1"/>
  <c r="E42143" i="5"/>
  <c r="F42143" i="5" s="1"/>
  <c r="E42144" i="5"/>
  <c r="F42144" i="5" s="1"/>
  <c r="E42145" i="5"/>
  <c r="F42145" i="5" s="1"/>
  <c r="E42146" i="5"/>
  <c r="F42146" i="5" s="1"/>
  <c r="E42147" i="5"/>
  <c r="F42147" i="5" s="1"/>
  <c r="E42148" i="5"/>
  <c r="F42148" i="5" s="1"/>
  <c r="E42149" i="5"/>
  <c r="F42149" i="5" s="1"/>
  <c r="E42150" i="5"/>
  <c r="F42150" i="5" s="1"/>
  <c r="E42151" i="5"/>
  <c r="F42151" i="5" s="1"/>
  <c r="E42152" i="5"/>
  <c r="F42152" i="5" s="1"/>
  <c r="E42153" i="5"/>
  <c r="F42153" i="5" s="1"/>
  <c r="E42154" i="5"/>
  <c r="F42154" i="5" s="1"/>
  <c r="E42155" i="5"/>
  <c r="F42155" i="5" s="1"/>
  <c r="E42156" i="5"/>
  <c r="F42156" i="5" s="1"/>
  <c r="E42157" i="5"/>
  <c r="F42157" i="5" s="1"/>
  <c r="E42158" i="5"/>
  <c r="F42158" i="5" s="1"/>
  <c r="E42159" i="5"/>
  <c r="F42159" i="5" s="1"/>
  <c r="E42160" i="5"/>
  <c r="F42160" i="5" s="1"/>
  <c r="E42161" i="5"/>
  <c r="F42161" i="5" s="1"/>
  <c r="E42162" i="5"/>
  <c r="F42162" i="5" s="1"/>
  <c r="E42163" i="5"/>
  <c r="F42163" i="5" s="1"/>
  <c r="E42164" i="5"/>
  <c r="F42164" i="5" s="1"/>
  <c r="E42165" i="5"/>
  <c r="F42165" i="5" s="1"/>
  <c r="E42166" i="5"/>
  <c r="F42166" i="5" s="1"/>
  <c r="E42167" i="5"/>
  <c r="F42167" i="5" s="1"/>
  <c r="E42168" i="5"/>
  <c r="F42168" i="5" s="1"/>
  <c r="E42169" i="5"/>
  <c r="F42169" i="5" s="1"/>
  <c r="E42170" i="5"/>
  <c r="F42170" i="5" s="1"/>
  <c r="E42171" i="5"/>
  <c r="F42171" i="5" s="1"/>
  <c r="E42172" i="5"/>
  <c r="F42172" i="5" s="1"/>
  <c r="E42173" i="5"/>
  <c r="F42173" i="5" s="1"/>
  <c r="E42174" i="5"/>
  <c r="F42174" i="5" s="1"/>
  <c r="E42175" i="5"/>
  <c r="F42175" i="5" s="1"/>
  <c r="E42176" i="5"/>
  <c r="F42176" i="5" s="1"/>
  <c r="E42177" i="5"/>
  <c r="F42177" i="5" s="1"/>
  <c r="E42178" i="5"/>
  <c r="F42178" i="5" s="1"/>
  <c r="E42179" i="5"/>
  <c r="F42179" i="5" s="1"/>
  <c r="E42180" i="5"/>
  <c r="F42180" i="5" s="1"/>
  <c r="E42181" i="5"/>
  <c r="F42181" i="5" s="1"/>
  <c r="E42182" i="5"/>
  <c r="F42182" i="5" s="1"/>
  <c r="E42183" i="5"/>
  <c r="F42183" i="5" s="1"/>
  <c r="E42184" i="5"/>
  <c r="F42184" i="5" s="1"/>
  <c r="E42185" i="5"/>
  <c r="F42185" i="5" s="1"/>
  <c r="E42186" i="5"/>
  <c r="F42186" i="5" s="1"/>
  <c r="E42187" i="5"/>
  <c r="F42187" i="5" s="1"/>
  <c r="E42188" i="5"/>
  <c r="F42188" i="5" s="1"/>
  <c r="E42189" i="5"/>
  <c r="F42189" i="5" s="1"/>
  <c r="E42190" i="5"/>
  <c r="F42190" i="5" s="1"/>
  <c r="E42191" i="5"/>
  <c r="F42191" i="5" s="1"/>
  <c r="E42192" i="5"/>
  <c r="F42192" i="5" s="1"/>
  <c r="E42193" i="5"/>
  <c r="F42193" i="5" s="1"/>
  <c r="E42194" i="5"/>
  <c r="F42194" i="5" s="1"/>
  <c r="E42195" i="5"/>
  <c r="F42195" i="5" s="1"/>
  <c r="E42196" i="5"/>
  <c r="F42196" i="5" s="1"/>
  <c r="E42197" i="5"/>
  <c r="F42197" i="5" s="1"/>
  <c r="E42198" i="5"/>
  <c r="F42198" i="5" s="1"/>
  <c r="E42199" i="5"/>
  <c r="F42199" i="5" s="1"/>
  <c r="E42200" i="5"/>
  <c r="F42200" i="5" s="1"/>
  <c r="E42201" i="5"/>
  <c r="F42201" i="5" s="1"/>
  <c r="E42202" i="5"/>
  <c r="F42202" i="5" s="1"/>
  <c r="E42203" i="5"/>
  <c r="F42203" i="5" s="1"/>
  <c r="E42204" i="5"/>
  <c r="F42204" i="5" s="1"/>
  <c r="E42205" i="5"/>
  <c r="F42205" i="5" s="1"/>
  <c r="E42206" i="5"/>
  <c r="F42206" i="5" s="1"/>
  <c r="E42207" i="5"/>
  <c r="F42207" i="5" s="1"/>
  <c r="E42208" i="5"/>
  <c r="F42208" i="5" s="1"/>
  <c r="E42209" i="5"/>
  <c r="F42209" i="5" s="1"/>
  <c r="E42210" i="5"/>
  <c r="F42210" i="5" s="1"/>
  <c r="E42211" i="5"/>
  <c r="F42211" i="5" s="1"/>
  <c r="E42212" i="5"/>
  <c r="F42212" i="5" s="1"/>
  <c r="E42213" i="5"/>
  <c r="F42213" i="5" s="1"/>
  <c r="E42214" i="5"/>
  <c r="F42214" i="5" s="1"/>
  <c r="E42215" i="5"/>
  <c r="F42215" i="5" s="1"/>
  <c r="E42216" i="5"/>
  <c r="F42216" i="5" s="1"/>
  <c r="E42217" i="5"/>
  <c r="F42217" i="5" s="1"/>
  <c r="E42218" i="5"/>
  <c r="F42218" i="5" s="1"/>
  <c r="E42219" i="5"/>
  <c r="F42219" i="5" s="1"/>
  <c r="E42220" i="5"/>
  <c r="F42220" i="5" s="1"/>
  <c r="E42221" i="5"/>
  <c r="F42221" i="5" s="1"/>
  <c r="E42222" i="5"/>
  <c r="F42222" i="5" s="1"/>
  <c r="E42223" i="5"/>
  <c r="F42223" i="5" s="1"/>
  <c r="E42224" i="5"/>
  <c r="F42224" i="5" s="1"/>
  <c r="E42225" i="5"/>
  <c r="F42225" i="5" s="1"/>
  <c r="E42226" i="5"/>
  <c r="F42226" i="5" s="1"/>
  <c r="E42227" i="5"/>
  <c r="F42227" i="5" s="1"/>
  <c r="E42228" i="5"/>
  <c r="F42228" i="5" s="1"/>
  <c r="E42229" i="5"/>
  <c r="F42229" i="5" s="1"/>
  <c r="E42230" i="5"/>
  <c r="F42230" i="5" s="1"/>
  <c r="E42231" i="5"/>
  <c r="F42231" i="5" s="1"/>
  <c r="E42232" i="5"/>
  <c r="F42232" i="5" s="1"/>
  <c r="E42233" i="5"/>
  <c r="F42233" i="5" s="1"/>
  <c r="E42234" i="5"/>
  <c r="F42234" i="5" s="1"/>
  <c r="E42235" i="5"/>
  <c r="F42235" i="5" s="1"/>
  <c r="E42236" i="5"/>
  <c r="F42236" i="5" s="1"/>
  <c r="E42237" i="5"/>
  <c r="F42237" i="5" s="1"/>
  <c r="E42238" i="5"/>
  <c r="F42238" i="5" s="1"/>
  <c r="E42239" i="5"/>
  <c r="F42239" i="5" s="1"/>
  <c r="E42240" i="5"/>
  <c r="F42240" i="5" s="1"/>
  <c r="E42241" i="5"/>
  <c r="F42241" i="5" s="1"/>
  <c r="E42242" i="5"/>
  <c r="F42242" i="5" s="1"/>
  <c r="E42243" i="5"/>
  <c r="F42243" i="5" s="1"/>
  <c r="E42244" i="5"/>
  <c r="F42244" i="5" s="1"/>
  <c r="E42245" i="5"/>
  <c r="F42245" i="5" s="1"/>
  <c r="E42246" i="5"/>
  <c r="F42246" i="5" s="1"/>
  <c r="E42247" i="5"/>
  <c r="F42247" i="5" s="1"/>
  <c r="E42248" i="5"/>
  <c r="F42248" i="5" s="1"/>
  <c r="E42249" i="5"/>
  <c r="F42249" i="5" s="1"/>
  <c r="E42250" i="5"/>
  <c r="F42250" i="5" s="1"/>
  <c r="E42251" i="5"/>
  <c r="F42251" i="5" s="1"/>
  <c r="E42252" i="5"/>
  <c r="F42252" i="5" s="1"/>
  <c r="E42253" i="5"/>
  <c r="F42253" i="5" s="1"/>
  <c r="E42254" i="5"/>
  <c r="F42254" i="5" s="1"/>
  <c r="E42255" i="5"/>
  <c r="F42255" i="5" s="1"/>
  <c r="E42256" i="5"/>
  <c r="F42256" i="5" s="1"/>
  <c r="E42257" i="5"/>
  <c r="F42257" i="5" s="1"/>
  <c r="E42258" i="5"/>
  <c r="F42258" i="5" s="1"/>
  <c r="E42259" i="5"/>
  <c r="F42259" i="5" s="1"/>
  <c r="E42260" i="5"/>
  <c r="F42260" i="5" s="1"/>
  <c r="E42261" i="5"/>
  <c r="F42261" i="5" s="1"/>
  <c r="E42262" i="5"/>
  <c r="F42262" i="5" s="1"/>
  <c r="E42263" i="5"/>
  <c r="F42263" i="5" s="1"/>
  <c r="E42264" i="5"/>
  <c r="F42264" i="5" s="1"/>
  <c r="E42265" i="5"/>
  <c r="F42265" i="5" s="1"/>
  <c r="E42266" i="5"/>
  <c r="F42266" i="5" s="1"/>
  <c r="E42267" i="5"/>
  <c r="F42267" i="5" s="1"/>
  <c r="E42268" i="5"/>
  <c r="F42268" i="5" s="1"/>
  <c r="E42269" i="5"/>
  <c r="F42269" i="5" s="1"/>
  <c r="E42270" i="5"/>
  <c r="F42270" i="5" s="1"/>
  <c r="E42271" i="5"/>
  <c r="F42271" i="5" s="1"/>
  <c r="E42272" i="5"/>
  <c r="F42272" i="5" s="1"/>
  <c r="E42273" i="5"/>
  <c r="F42273" i="5" s="1"/>
  <c r="E42274" i="5"/>
  <c r="F42274" i="5" s="1"/>
  <c r="E42275" i="5"/>
  <c r="F42275" i="5" s="1"/>
  <c r="E42276" i="5"/>
  <c r="F42276" i="5" s="1"/>
  <c r="E42277" i="5"/>
  <c r="F42277" i="5" s="1"/>
  <c r="E42278" i="5"/>
  <c r="F42278" i="5" s="1"/>
  <c r="E42279" i="5"/>
  <c r="F42279" i="5" s="1"/>
  <c r="E42280" i="5"/>
  <c r="F42280" i="5" s="1"/>
  <c r="E42281" i="5"/>
  <c r="F42281" i="5" s="1"/>
  <c r="E42282" i="5"/>
  <c r="F42282" i="5" s="1"/>
  <c r="E42283" i="5"/>
  <c r="F42283" i="5" s="1"/>
  <c r="E42284" i="5"/>
  <c r="F42284" i="5" s="1"/>
  <c r="E42285" i="5"/>
  <c r="F42285" i="5" s="1"/>
  <c r="E42286" i="5"/>
  <c r="F42286" i="5" s="1"/>
  <c r="E42287" i="5"/>
  <c r="F42287" i="5" s="1"/>
  <c r="E42288" i="5"/>
  <c r="F42288" i="5" s="1"/>
  <c r="E42289" i="5"/>
  <c r="F42289" i="5" s="1"/>
  <c r="E42290" i="5"/>
  <c r="F42290" i="5" s="1"/>
  <c r="E42291" i="5"/>
  <c r="F42291" i="5" s="1"/>
  <c r="E42292" i="5"/>
  <c r="F42292" i="5" s="1"/>
  <c r="E42293" i="5"/>
  <c r="F42293" i="5" s="1"/>
  <c r="E42294" i="5"/>
  <c r="F42294" i="5" s="1"/>
  <c r="E42295" i="5"/>
  <c r="F42295" i="5" s="1"/>
  <c r="E42296" i="5"/>
  <c r="F42296" i="5" s="1"/>
  <c r="E42297" i="5"/>
  <c r="F42297" i="5" s="1"/>
  <c r="E42298" i="5"/>
  <c r="F42298" i="5" s="1"/>
  <c r="E42299" i="5"/>
  <c r="F42299" i="5" s="1"/>
  <c r="E42300" i="5"/>
  <c r="F42300" i="5" s="1"/>
  <c r="E42301" i="5"/>
  <c r="F42301" i="5" s="1"/>
  <c r="E42302" i="5"/>
  <c r="F42302" i="5" s="1"/>
  <c r="E42303" i="5"/>
  <c r="F42303" i="5" s="1"/>
  <c r="E42304" i="5"/>
  <c r="F42304" i="5" s="1"/>
  <c r="E42305" i="5"/>
  <c r="F42305" i="5" s="1"/>
  <c r="E42306" i="5"/>
  <c r="F42306" i="5" s="1"/>
  <c r="E42307" i="5"/>
  <c r="F42307" i="5" s="1"/>
  <c r="E42308" i="5"/>
  <c r="F42308" i="5" s="1"/>
  <c r="E42309" i="5"/>
  <c r="F42309" i="5" s="1"/>
  <c r="E42310" i="5"/>
  <c r="F42310" i="5" s="1"/>
  <c r="E42311" i="5"/>
  <c r="F42311" i="5" s="1"/>
  <c r="E42312" i="5"/>
  <c r="F42312" i="5" s="1"/>
  <c r="E42313" i="5"/>
  <c r="F42313" i="5" s="1"/>
  <c r="E42314" i="5"/>
  <c r="F42314" i="5" s="1"/>
  <c r="E42315" i="5"/>
  <c r="F42315" i="5" s="1"/>
  <c r="E42316" i="5"/>
  <c r="F42316" i="5" s="1"/>
  <c r="E42317" i="5"/>
  <c r="F42317" i="5" s="1"/>
  <c r="E42318" i="5"/>
  <c r="F42318" i="5" s="1"/>
  <c r="E42319" i="5"/>
  <c r="F42319" i="5" s="1"/>
  <c r="E42320" i="5"/>
  <c r="F42320" i="5" s="1"/>
  <c r="E42321" i="5"/>
  <c r="F42321" i="5" s="1"/>
  <c r="E42322" i="5"/>
  <c r="F42322" i="5" s="1"/>
  <c r="E42323" i="5"/>
  <c r="F42323" i="5" s="1"/>
  <c r="E42324" i="5"/>
  <c r="F42324" i="5" s="1"/>
  <c r="E42325" i="5"/>
  <c r="F42325" i="5" s="1"/>
  <c r="E42326" i="5"/>
  <c r="F42326" i="5" s="1"/>
  <c r="E42327" i="5"/>
  <c r="F42327" i="5" s="1"/>
  <c r="E42328" i="5"/>
  <c r="F42328" i="5" s="1"/>
  <c r="E42329" i="5"/>
  <c r="F42329" i="5" s="1"/>
  <c r="E42330" i="5"/>
  <c r="F42330" i="5" s="1"/>
  <c r="E42331" i="5"/>
  <c r="F42331" i="5" s="1"/>
  <c r="E42332" i="5"/>
  <c r="F42332" i="5" s="1"/>
  <c r="E42333" i="5"/>
  <c r="F42333" i="5" s="1"/>
  <c r="E42334" i="5"/>
  <c r="F42334" i="5" s="1"/>
  <c r="E42335" i="5"/>
  <c r="F42335" i="5" s="1"/>
  <c r="E42336" i="5"/>
  <c r="F42336" i="5" s="1"/>
  <c r="E42337" i="5"/>
  <c r="F42337" i="5" s="1"/>
  <c r="E42338" i="5"/>
  <c r="F42338" i="5" s="1"/>
  <c r="E42339" i="5"/>
  <c r="F42339" i="5" s="1"/>
  <c r="E42340" i="5"/>
  <c r="F42340" i="5" s="1"/>
  <c r="E42341" i="5"/>
  <c r="F42341" i="5" s="1"/>
  <c r="E42342" i="5"/>
  <c r="F42342" i="5" s="1"/>
  <c r="E42343" i="5"/>
  <c r="F42343" i="5" s="1"/>
  <c r="E42344" i="5"/>
  <c r="F42344" i="5" s="1"/>
  <c r="E42345" i="5"/>
  <c r="F42345" i="5" s="1"/>
  <c r="E42346" i="5"/>
  <c r="F42346" i="5" s="1"/>
  <c r="E42347" i="5"/>
  <c r="F42347" i="5" s="1"/>
  <c r="E42348" i="5"/>
  <c r="F42348" i="5" s="1"/>
  <c r="E42349" i="5"/>
  <c r="F42349" i="5" s="1"/>
  <c r="E42350" i="5"/>
  <c r="F42350" i="5" s="1"/>
  <c r="E42351" i="5"/>
  <c r="F42351" i="5" s="1"/>
  <c r="E42352" i="5"/>
  <c r="F42352" i="5" s="1"/>
  <c r="E42353" i="5"/>
  <c r="F42353" i="5" s="1"/>
  <c r="E42354" i="5"/>
  <c r="F42354" i="5" s="1"/>
  <c r="E42355" i="5"/>
  <c r="F42355" i="5" s="1"/>
  <c r="E42356" i="5"/>
  <c r="F42356" i="5" s="1"/>
  <c r="E42357" i="5"/>
  <c r="F42357" i="5" s="1"/>
  <c r="E42358" i="5"/>
  <c r="F42358" i="5" s="1"/>
  <c r="E42359" i="5"/>
  <c r="F42359" i="5" s="1"/>
  <c r="E42360" i="5"/>
  <c r="F42360" i="5" s="1"/>
  <c r="E42361" i="5"/>
  <c r="F42361" i="5" s="1"/>
  <c r="E42362" i="5"/>
  <c r="F42362" i="5" s="1"/>
  <c r="E42363" i="5"/>
  <c r="F42363" i="5" s="1"/>
  <c r="E42364" i="5"/>
  <c r="F42364" i="5" s="1"/>
  <c r="E42365" i="5"/>
  <c r="F42365" i="5" s="1"/>
  <c r="E42366" i="5"/>
  <c r="F42366" i="5" s="1"/>
  <c r="E42367" i="5"/>
  <c r="F42367" i="5" s="1"/>
  <c r="E42368" i="5"/>
  <c r="F42368" i="5" s="1"/>
  <c r="E42369" i="5"/>
  <c r="F42369" i="5" s="1"/>
  <c r="E42370" i="5"/>
  <c r="F42370" i="5" s="1"/>
  <c r="E42371" i="5"/>
  <c r="F42371" i="5" s="1"/>
  <c r="E42372" i="5"/>
  <c r="F42372" i="5" s="1"/>
  <c r="E42373" i="5"/>
  <c r="F42373" i="5" s="1"/>
  <c r="E42374" i="5"/>
  <c r="F42374" i="5" s="1"/>
  <c r="E42375" i="5"/>
  <c r="F42375" i="5" s="1"/>
  <c r="E42376" i="5"/>
  <c r="F42376" i="5" s="1"/>
  <c r="E42377" i="5"/>
  <c r="F42377" i="5" s="1"/>
  <c r="E42378" i="5"/>
  <c r="F42378" i="5" s="1"/>
  <c r="E42379" i="5"/>
  <c r="F42379" i="5" s="1"/>
  <c r="E42380" i="5"/>
  <c r="F42380" i="5" s="1"/>
  <c r="E42381" i="5"/>
  <c r="F42381" i="5" s="1"/>
  <c r="E42382" i="5"/>
  <c r="F42382" i="5" s="1"/>
  <c r="E42383" i="5"/>
  <c r="F42383" i="5" s="1"/>
  <c r="E42384" i="5"/>
  <c r="F42384" i="5" s="1"/>
  <c r="E42385" i="5"/>
  <c r="F42385" i="5" s="1"/>
  <c r="E42386" i="5"/>
  <c r="F42386" i="5" s="1"/>
  <c r="E42387" i="5"/>
  <c r="F42387" i="5" s="1"/>
  <c r="E42388" i="5"/>
  <c r="F42388" i="5" s="1"/>
  <c r="E42389" i="5"/>
  <c r="F42389" i="5" s="1"/>
  <c r="E42390" i="5"/>
  <c r="F42390" i="5" s="1"/>
  <c r="E42391" i="5"/>
  <c r="F42391" i="5" s="1"/>
  <c r="E42392" i="5"/>
  <c r="F42392" i="5" s="1"/>
  <c r="E42393" i="5"/>
  <c r="F42393" i="5" s="1"/>
  <c r="E42394" i="5"/>
  <c r="F42394" i="5" s="1"/>
  <c r="E42395" i="5"/>
  <c r="F42395" i="5" s="1"/>
  <c r="E42396" i="5"/>
  <c r="F42396" i="5" s="1"/>
  <c r="E42397" i="5"/>
  <c r="F42397" i="5" s="1"/>
  <c r="E42398" i="5"/>
  <c r="F42398" i="5" s="1"/>
  <c r="E42399" i="5"/>
  <c r="F42399" i="5" s="1"/>
  <c r="E42400" i="5"/>
  <c r="F42400" i="5" s="1"/>
  <c r="E42401" i="5"/>
  <c r="F42401" i="5" s="1"/>
  <c r="E42402" i="5"/>
  <c r="F42402" i="5" s="1"/>
  <c r="E42403" i="5"/>
  <c r="F42403" i="5" s="1"/>
  <c r="E42404" i="5"/>
  <c r="F42404" i="5" s="1"/>
  <c r="E42405" i="5"/>
  <c r="F42405" i="5" s="1"/>
  <c r="E42406" i="5"/>
  <c r="F42406" i="5" s="1"/>
  <c r="E42407" i="5"/>
  <c r="F42407" i="5" s="1"/>
  <c r="E42408" i="5"/>
  <c r="F42408" i="5" s="1"/>
  <c r="E42409" i="5"/>
  <c r="F42409" i="5" s="1"/>
  <c r="E42410" i="5"/>
  <c r="F42410" i="5" s="1"/>
  <c r="E42411" i="5"/>
  <c r="F42411" i="5" s="1"/>
  <c r="E42412" i="5"/>
  <c r="F42412" i="5" s="1"/>
  <c r="E42413" i="5"/>
  <c r="F42413" i="5" s="1"/>
  <c r="E42414" i="5"/>
  <c r="F42414" i="5" s="1"/>
  <c r="E42415" i="5"/>
  <c r="F42415" i="5" s="1"/>
  <c r="E42416" i="5"/>
  <c r="F42416" i="5" s="1"/>
  <c r="E42417" i="5"/>
  <c r="F42417" i="5" s="1"/>
  <c r="E42418" i="5"/>
  <c r="F42418" i="5" s="1"/>
  <c r="E42419" i="5"/>
  <c r="F42419" i="5" s="1"/>
  <c r="E42420" i="5"/>
  <c r="F42420" i="5" s="1"/>
  <c r="E42421" i="5"/>
  <c r="F42421" i="5" s="1"/>
  <c r="E42422" i="5"/>
  <c r="F42422" i="5" s="1"/>
  <c r="E42423" i="5"/>
  <c r="F42423" i="5" s="1"/>
  <c r="E42424" i="5"/>
  <c r="F42424" i="5" s="1"/>
  <c r="E42425" i="5"/>
  <c r="F42425" i="5" s="1"/>
  <c r="E42426" i="5"/>
  <c r="F42426" i="5" s="1"/>
  <c r="E42427" i="5"/>
  <c r="F42427" i="5" s="1"/>
  <c r="E42428" i="5"/>
  <c r="F42428" i="5" s="1"/>
  <c r="E42429" i="5"/>
  <c r="F42429" i="5" s="1"/>
  <c r="E42430" i="5"/>
  <c r="F42430" i="5" s="1"/>
  <c r="E42431" i="5"/>
  <c r="F42431" i="5" s="1"/>
  <c r="E42432" i="5"/>
  <c r="F42432" i="5" s="1"/>
  <c r="E42433" i="5"/>
  <c r="F42433" i="5" s="1"/>
  <c r="E42434" i="5"/>
  <c r="F42434" i="5" s="1"/>
  <c r="E42435" i="5"/>
  <c r="F42435" i="5" s="1"/>
  <c r="E42436" i="5"/>
  <c r="F42436" i="5" s="1"/>
  <c r="E42437" i="5"/>
  <c r="F42437" i="5" s="1"/>
  <c r="E42438" i="5"/>
  <c r="F42438" i="5" s="1"/>
  <c r="E42439" i="5"/>
  <c r="F42439" i="5" s="1"/>
  <c r="E42440" i="5"/>
  <c r="F42440" i="5" s="1"/>
  <c r="E42441" i="5"/>
  <c r="F42441" i="5" s="1"/>
  <c r="E42442" i="5"/>
  <c r="F42442" i="5" s="1"/>
  <c r="E42443" i="5"/>
  <c r="F42443" i="5" s="1"/>
  <c r="E42444" i="5"/>
  <c r="F42444" i="5" s="1"/>
  <c r="E42445" i="5"/>
  <c r="F42445" i="5" s="1"/>
  <c r="E42446" i="5"/>
  <c r="F42446" i="5" s="1"/>
  <c r="E42447" i="5"/>
  <c r="F42447" i="5" s="1"/>
  <c r="E42448" i="5"/>
  <c r="F42448" i="5" s="1"/>
  <c r="E42449" i="5"/>
  <c r="F42449" i="5" s="1"/>
  <c r="E42450" i="5"/>
  <c r="F42450" i="5" s="1"/>
  <c r="E42451" i="5"/>
  <c r="F42451" i="5" s="1"/>
  <c r="E42452" i="5"/>
  <c r="F42452" i="5" s="1"/>
  <c r="E42453" i="5"/>
  <c r="F42453" i="5" s="1"/>
  <c r="E42454" i="5"/>
  <c r="F42454" i="5" s="1"/>
  <c r="E42455" i="5"/>
  <c r="F42455" i="5" s="1"/>
  <c r="E42456" i="5"/>
  <c r="F42456" i="5" s="1"/>
  <c r="E42457" i="5"/>
  <c r="F42457" i="5" s="1"/>
  <c r="E42458" i="5"/>
  <c r="F42458" i="5" s="1"/>
  <c r="E42459" i="5"/>
  <c r="F42459" i="5" s="1"/>
  <c r="E42460" i="5"/>
  <c r="F42460" i="5" s="1"/>
  <c r="E42461" i="5"/>
  <c r="F42461" i="5" s="1"/>
  <c r="E42462" i="5"/>
  <c r="F42462" i="5" s="1"/>
  <c r="E42463" i="5"/>
  <c r="F42463" i="5" s="1"/>
  <c r="E42464" i="5"/>
  <c r="F42464" i="5" s="1"/>
  <c r="E42465" i="5"/>
  <c r="F42465" i="5" s="1"/>
  <c r="E42466" i="5"/>
  <c r="F42466" i="5" s="1"/>
  <c r="E42467" i="5"/>
  <c r="F42467" i="5" s="1"/>
  <c r="E42468" i="5"/>
  <c r="F42468" i="5" s="1"/>
  <c r="E42469" i="5"/>
  <c r="F42469" i="5" s="1"/>
  <c r="E42470" i="5"/>
  <c r="F42470" i="5" s="1"/>
  <c r="E42471" i="5"/>
  <c r="F42471" i="5" s="1"/>
  <c r="E42472" i="5"/>
  <c r="F42472" i="5" s="1"/>
  <c r="E42473" i="5"/>
  <c r="F42473" i="5" s="1"/>
  <c r="E42474" i="5"/>
  <c r="F42474" i="5" s="1"/>
  <c r="E42475" i="5"/>
  <c r="F42475" i="5" s="1"/>
  <c r="E42476" i="5"/>
  <c r="F42476" i="5" s="1"/>
  <c r="E42477" i="5"/>
  <c r="F42477" i="5" s="1"/>
  <c r="E42478" i="5"/>
  <c r="F42478" i="5" s="1"/>
  <c r="E42479" i="5"/>
  <c r="F42479" i="5" s="1"/>
  <c r="E42480" i="5"/>
  <c r="F42480" i="5" s="1"/>
  <c r="E42481" i="5"/>
  <c r="F42481" i="5" s="1"/>
  <c r="E42482" i="5"/>
  <c r="F42482" i="5" s="1"/>
  <c r="E42483" i="5"/>
  <c r="F42483" i="5" s="1"/>
  <c r="E42484" i="5"/>
  <c r="F42484" i="5" s="1"/>
  <c r="E42485" i="5"/>
  <c r="F42485" i="5" s="1"/>
  <c r="E42486" i="5"/>
  <c r="F42486" i="5" s="1"/>
  <c r="E42487" i="5"/>
  <c r="F42487" i="5" s="1"/>
  <c r="E42488" i="5"/>
  <c r="F42488" i="5" s="1"/>
  <c r="E42489" i="5"/>
  <c r="F42489" i="5" s="1"/>
  <c r="E42490" i="5"/>
  <c r="F42490" i="5" s="1"/>
  <c r="E42491" i="5"/>
  <c r="F42491" i="5" s="1"/>
  <c r="E42492" i="5"/>
  <c r="F42492" i="5" s="1"/>
  <c r="E42493" i="5"/>
  <c r="F42493" i="5" s="1"/>
  <c r="E42494" i="5"/>
  <c r="F42494" i="5" s="1"/>
  <c r="E42495" i="5"/>
  <c r="F42495" i="5" s="1"/>
  <c r="E42496" i="5"/>
  <c r="F42496" i="5" s="1"/>
  <c r="E42497" i="5"/>
  <c r="F42497" i="5" s="1"/>
  <c r="E42498" i="5"/>
  <c r="F42498" i="5" s="1"/>
  <c r="E42499" i="5"/>
  <c r="F42499" i="5" s="1"/>
  <c r="E42500" i="5"/>
  <c r="F42500" i="5" s="1"/>
  <c r="E42501" i="5"/>
  <c r="F42501" i="5" s="1"/>
  <c r="E42502" i="5"/>
  <c r="F42502" i="5" s="1"/>
  <c r="E42503" i="5"/>
  <c r="F42503" i="5" s="1"/>
  <c r="E42504" i="5"/>
  <c r="F42504" i="5" s="1"/>
  <c r="E42505" i="5"/>
  <c r="F42505" i="5" s="1"/>
  <c r="E42506" i="5"/>
  <c r="F42506" i="5" s="1"/>
  <c r="E42507" i="5"/>
  <c r="F42507" i="5" s="1"/>
  <c r="E42508" i="5"/>
  <c r="F42508" i="5" s="1"/>
  <c r="E42509" i="5"/>
  <c r="F42509" i="5" s="1"/>
  <c r="E42510" i="5"/>
  <c r="F42510" i="5" s="1"/>
  <c r="E42511" i="5"/>
  <c r="F42511" i="5" s="1"/>
  <c r="E42512" i="5"/>
  <c r="F42512" i="5" s="1"/>
  <c r="E42513" i="5"/>
  <c r="F42513" i="5" s="1"/>
  <c r="E42514" i="5"/>
  <c r="F42514" i="5" s="1"/>
  <c r="E42515" i="5"/>
  <c r="F42515" i="5" s="1"/>
  <c r="E42516" i="5"/>
  <c r="F42516" i="5" s="1"/>
  <c r="E42517" i="5"/>
  <c r="F42517" i="5" s="1"/>
  <c r="E42518" i="5"/>
  <c r="F42518" i="5" s="1"/>
  <c r="E42519" i="5"/>
  <c r="F42519" i="5" s="1"/>
  <c r="E42520" i="5"/>
  <c r="F42520" i="5" s="1"/>
  <c r="E42521" i="5"/>
  <c r="F42521" i="5" s="1"/>
  <c r="E42522" i="5"/>
  <c r="F42522" i="5" s="1"/>
  <c r="E42523" i="5"/>
  <c r="F42523" i="5" s="1"/>
  <c r="E42524" i="5"/>
  <c r="F42524" i="5" s="1"/>
  <c r="E42525" i="5"/>
  <c r="F42525" i="5" s="1"/>
  <c r="E42526" i="5"/>
  <c r="F42526" i="5" s="1"/>
  <c r="E42527" i="5"/>
  <c r="F42527" i="5" s="1"/>
  <c r="E42528" i="5"/>
  <c r="F42528" i="5" s="1"/>
  <c r="E42529" i="5"/>
  <c r="F42529" i="5" s="1"/>
  <c r="E42530" i="5"/>
  <c r="F42530" i="5" s="1"/>
  <c r="E42531" i="5"/>
  <c r="F42531" i="5" s="1"/>
  <c r="E42532" i="5"/>
  <c r="F42532" i="5" s="1"/>
  <c r="E42533" i="5"/>
  <c r="F42533" i="5" s="1"/>
  <c r="E42534" i="5"/>
  <c r="F42534" i="5" s="1"/>
  <c r="E42535" i="5"/>
  <c r="F42535" i="5" s="1"/>
  <c r="E42536" i="5"/>
  <c r="F42536" i="5" s="1"/>
  <c r="E42537" i="5"/>
  <c r="F42537" i="5" s="1"/>
  <c r="E42538" i="5"/>
  <c r="F42538" i="5" s="1"/>
  <c r="E42539" i="5"/>
  <c r="F42539" i="5" s="1"/>
  <c r="E42540" i="5"/>
  <c r="F42540" i="5" s="1"/>
  <c r="E42541" i="5"/>
  <c r="F42541" i="5" s="1"/>
  <c r="E42542" i="5"/>
  <c r="F42542" i="5" s="1"/>
  <c r="E42543" i="5"/>
  <c r="F42543" i="5" s="1"/>
  <c r="E42544" i="5"/>
  <c r="F42544" i="5" s="1"/>
  <c r="E42545" i="5"/>
  <c r="F42545" i="5" s="1"/>
  <c r="E42546" i="5"/>
  <c r="F42546" i="5" s="1"/>
  <c r="E42547" i="5"/>
  <c r="F42547" i="5" s="1"/>
  <c r="E42548" i="5"/>
  <c r="F42548" i="5" s="1"/>
  <c r="E42549" i="5"/>
  <c r="F42549" i="5" s="1"/>
  <c r="E42550" i="5"/>
  <c r="F42550" i="5" s="1"/>
  <c r="E42551" i="5"/>
  <c r="F42551" i="5" s="1"/>
  <c r="E42552" i="5"/>
  <c r="F42552" i="5" s="1"/>
  <c r="E42553" i="5"/>
  <c r="F42553" i="5" s="1"/>
  <c r="E42554" i="5"/>
  <c r="F42554" i="5" s="1"/>
  <c r="E42555" i="5"/>
  <c r="F42555" i="5" s="1"/>
  <c r="E42556" i="5"/>
  <c r="F42556" i="5" s="1"/>
  <c r="E42557" i="5"/>
  <c r="F42557" i="5" s="1"/>
  <c r="E42558" i="5"/>
  <c r="F42558" i="5" s="1"/>
  <c r="E42559" i="5"/>
  <c r="F42559" i="5" s="1"/>
  <c r="E42560" i="5"/>
  <c r="F42560" i="5" s="1"/>
  <c r="E42561" i="5"/>
  <c r="F42561" i="5" s="1"/>
  <c r="E42562" i="5"/>
  <c r="F42562" i="5" s="1"/>
  <c r="E42563" i="5"/>
  <c r="F42563" i="5" s="1"/>
  <c r="E42564" i="5"/>
  <c r="F42564" i="5" s="1"/>
  <c r="E42565" i="5"/>
  <c r="F42565" i="5" s="1"/>
  <c r="E42566" i="5"/>
  <c r="F42566" i="5" s="1"/>
  <c r="E42567" i="5"/>
  <c r="F42567" i="5" s="1"/>
  <c r="E42568" i="5"/>
  <c r="F42568" i="5" s="1"/>
  <c r="E42569" i="5"/>
  <c r="F42569" i="5" s="1"/>
  <c r="E42570" i="5"/>
  <c r="F42570" i="5" s="1"/>
  <c r="E42571" i="5"/>
  <c r="F42571" i="5" s="1"/>
  <c r="E42572" i="5"/>
  <c r="F42572" i="5" s="1"/>
  <c r="E42573" i="5"/>
  <c r="F42573" i="5" s="1"/>
  <c r="E42574" i="5"/>
  <c r="F42574" i="5" s="1"/>
  <c r="E42575" i="5"/>
  <c r="F42575" i="5" s="1"/>
  <c r="E42576" i="5"/>
  <c r="F42576" i="5" s="1"/>
  <c r="E42577" i="5"/>
  <c r="F42577" i="5" s="1"/>
  <c r="E42578" i="5"/>
  <c r="F42578" i="5" s="1"/>
  <c r="E42579" i="5"/>
  <c r="F42579" i="5" s="1"/>
  <c r="E42580" i="5"/>
  <c r="F42580" i="5" s="1"/>
  <c r="E42581" i="5"/>
  <c r="F42581" i="5" s="1"/>
  <c r="E42582" i="5"/>
  <c r="F42582" i="5" s="1"/>
  <c r="E42583" i="5"/>
  <c r="F42583" i="5" s="1"/>
  <c r="E42584" i="5"/>
  <c r="F42584" i="5" s="1"/>
  <c r="E42585" i="5"/>
  <c r="F42585" i="5" s="1"/>
  <c r="E42586" i="5"/>
  <c r="F42586" i="5" s="1"/>
  <c r="E42587" i="5"/>
  <c r="F42587" i="5" s="1"/>
  <c r="E42588" i="5"/>
  <c r="F42588" i="5" s="1"/>
  <c r="E42589" i="5"/>
  <c r="F42589" i="5" s="1"/>
  <c r="E42590" i="5"/>
  <c r="F42590" i="5" s="1"/>
  <c r="E42591" i="5"/>
  <c r="F42591" i="5" s="1"/>
  <c r="E42592" i="5"/>
  <c r="F42592" i="5" s="1"/>
  <c r="E42593" i="5"/>
  <c r="F42593" i="5" s="1"/>
  <c r="E42594" i="5"/>
  <c r="F42594" i="5" s="1"/>
  <c r="E42595" i="5"/>
  <c r="F42595" i="5" s="1"/>
  <c r="E42596" i="5"/>
  <c r="F42596" i="5" s="1"/>
  <c r="E42597" i="5"/>
  <c r="F42597" i="5" s="1"/>
  <c r="E42598" i="5"/>
  <c r="F42598" i="5" s="1"/>
  <c r="E42599" i="5"/>
  <c r="F42599" i="5" s="1"/>
  <c r="E42600" i="5"/>
  <c r="F42600" i="5" s="1"/>
  <c r="E42601" i="5"/>
  <c r="F42601" i="5" s="1"/>
  <c r="E42602" i="5"/>
  <c r="F42602" i="5" s="1"/>
  <c r="E42603" i="5"/>
  <c r="F42603" i="5" s="1"/>
  <c r="E42604" i="5"/>
  <c r="F42604" i="5" s="1"/>
  <c r="E42605" i="5"/>
  <c r="F42605" i="5" s="1"/>
  <c r="E42606" i="5"/>
  <c r="F42606" i="5" s="1"/>
  <c r="E42607" i="5"/>
  <c r="F42607" i="5" s="1"/>
  <c r="E42608" i="5"/>
  <c r="F42608" i="5" s="1"/>
  <c r="E42609" i="5"/>
  <c r="F42609" i="5" s="1"/>
  <c r="E42610" i="5"/>
  <c r="F42610" i="5" s="1"/>
  <c r="E42611" i="5"/>
  <c r="F42611" i="5" s="1"/>
  <c r="E42612" i="5"/>
  <c r="F42612" i="5" s="1"/>
  <c r="E42613" i="5"/>
  <c r="F42613" i="5" s="1"/>
  <c r="E42614" i="5"/>
  <c r="F42614" i="5" s="1"/>
  <c r="E42615" i="5"/>
  <c r="F42615" i="5" s="1"/>
  <c r="E42616" i="5"/>
  <c r="F42616" i="5" s="1"/>
  <c r="E42617" i="5"/>
  <c r="F42617" i="5" s="1"/>
  <c r="E42618" i="5"/>
  <c r="F42618" i="5" s="1"/>
  <c r="E42619" i="5"/>
  <c r="F42619" i="5" s="1"/>
  <c r="E42620" i="5"/>
  <c r="F42620" i="5" s="1"/>
  <c r="E42621" i="5"/>
  <c r="F42621" i="5" s="1"/>
  <c r="E42622" i="5"/>
  <c r="F42622" i="5" s="1"/>
  <c r="E42623" i="5"/>
  <c r="F42623" i="5" s="1"/>
  <c r="E42624" i="5"/>
  <c r="F42624" i="5" s="1"/>
  <c r="E42625" i="5"/>
  <c r="F42625" i="5" s="1"/>
  <c r="E42626" i="5"/>
  <c r="F42626" i="5" s="1"/>
  <c r="E42627" i="5"/>
  <c r="F42627" i="5" s="1"/>
  <c r="E42628" i="5"/>
  <c r="F42628" i="5" s="1"/>
  <c r="E42629" i="5"/>
  <c r="F42629" i="5" s="1"/>
  <c r="E42630" i="5"/>
  <c r="F42630" i="5" s="1"/>
  <c r="E42631" i="5"/>
  <c r="F42631" i="5" s="1"/>
  <c r="E42632" i="5"/>
  <c r="F42632" i="5" s="1"/>
  <c r="E42633" i="5"/>
  <c r="F42633" i="5" s="1"/>
  <c r="E42634" i="5"/>
  <c r="F42634" i="5" s="1"/>
  <c r="E42635" i="5"/>
  <c r="F42635" i="5" s="1"/>
  <c r="E42636" i="5"/>
  <c r="F42636" i="5" s="1"/>
  <c r="E42637" i="5"/>
  <c r="F42637" i="5" s="1"/>
  <c r="E42638" i="5"/>
  <c r="F42638" i="5" s="1"/>
  <c r="E42639" i="5"/>
  <c r="F42639" i="5" s="1"/>
  <c r="E42640" i="5"/>
  <c r="F42640" i="5" s="1"/>
  <c r="E42641" i="5"/>
  <c r="F42641" i="5" s="1"/>
  <c r="E42642" i="5"/>
  <c r="F42642" i="5" s="1"/>
  <c r="E42643" i="5"/>
  <c r="F42643" i="5" s="1"/>
  <c r="E42644" i="5"/>
  <c r="F42644" i="5" s="1"/>
  <c r="E42645" i="5"/>
  <c r="F42645" i="5" s="1"/>
  <c r="E42646" i="5"/>
  <c r="F42646" i="5" s="1"/>
  <c r="E42647" i="5"/>
  <c r="F42647" i="5" s="1"/>
  <c r="E42648" i="5"/>
  <c r="F42648" i="5" s="1"/>
  <c r="E42649" i="5"/>
  <c r="F42649" i="5" s="1"/>
  <c r="E42650" i="5"/>
  <c r="F42650" i="5" s="1"/>
  <c r="E42651" i="5"/>
  <c r="F42651" i="5" s="1"/>
  <c r="E42652" i="5"/>
  <c r="F42652" i="5" s="1"/>
  <c r="E42653" i="5"/>
  <c r="F42653" i="5" s="1"/>
  <c r="E42654" i="5"/>
  <c r="F42654" i="5" s="1"/>
  <c r="E42655" i="5"/>
  <c r="F42655" i="5" s="1"/>
  <c r="E42656" i="5"/>
  <c r="F42656" i="5" s="1"/>
  <c r="E42657" i="5"/>
  <c r="F42657" i="5" s="1"/>
  <c r="E42658" i="5"/>
  <c r="F42658" i="5" s="1"/>
  <c r="E42659" i="5"/>
  <c r="F42659" i="5" s="1"/>
  <c r="E42660" i="5"/>
  <c r="F42660" i="5" s="1"/>
  <c r="E42661" i="5"/>
  <c r="F42661" i="5" s="1"/>
  <c r="E42662" i="5"/>
  <c r="F42662" i="5" s="1"/>
  <c r="E42663" i="5"/>
  <c r="F42663" i="5" s="1"/>
  <c r="E42664" i="5"/>
  <c r="F42664" i="5" s="1"/>
  <c r="E42665" i="5"/>
  <c r="F42665" i="5" s="1"/>
  <c r="E42666" i="5"/>
  <c r="F42666" i="5" s="1"/>
  <c r="E42667" i="5"/>
  <c r="F42667" i="5" s="1"/>
  <c r="E42668" i="5"/>
  <c r="F42668" i="5" s="1"/>
  <c r="E42669" i="5"/>
  <c r="F42669" i="5" s="1"/>
  <c r="E42670" i="5"/>
  <c r="F42670" i="5" s="1"/>
  <c r="E42671" i="5"/>
  <c r="F42671" i="5" s="1"/>
  <c r="E42672" i="5"/>
  <c r="F42672" i="5" s="1"/>
  <c r="E42673" i="5"/>
  <c r="F42673" i="5" s="1"/>
  <c r="E42674" i="5"/>
  <c r="F42674" i="5" s="1"/>
  <c r="E42675" i="5"/>
  <c r="F42675" i="5" s="1"/>
  <c r="E42676" i="5"/>
  <c r="F42676" i="5" s="1"/>
  <c r="E42677" i="5"/>
  <c r="F42677" i="5" s="1"/>
  <c r="E42678" i="5"/>
  <c r="F42678" i="5" s="1"/>
  <c r="E42679" i="5"/>
  <c r="F42679" i="5" s="1"/>
  <c r="E42680" i="5"/>
  <c r="F42680" i="5" s="1"/>
  <c r="E42681" i="5"/>
  <c r="F42681" i="5" s="1"/>
  <c r="E42682" i="5"/>
  <c r="F42682" i="5" s="1"/>
  <c r="E42683" i="5"/>
  <c r="F42683" i="5" s="1"/>
  <c r="E42684" i="5"/>
  <c r="F42684" i="5" s="1"/>
  <c r="E42685" i="5"/>
  <c r="F42685" i="5" s="1"/>
  <c r="E42686" i="5"/>
  <c r="F42686" i="5" s="1"/>
  <c r="E42687" i="5"/>
  <c r="F42687" i="5" s="1"/>
  <c r="E42688" i="5"/>
  <c r="F42688" i="5" s="1"/>
  <c r="E42689" i="5"/>
  <c r="F42689" i="5" s="1"/>
  <c r="E42690" i="5"/>
  <c r="F42690" i="5" s="1"/>
  <c r="E42691" i="5"/>
  <c r="F42691" i="5" s="1"/>
  <c r="E42692" i="5"/>
  <c r="F42692" i="5" s="1"/>
  <c r="E42693" i="5"/>
  <c r="F42693" i="5" s="1"/>
  <c r="E42694" i="5"/>
  <c r="F42694" i="5" s="1"/>
  <c r="E42695" i="5"/>
  <c r="F42695" i="5" s="1"/>
  <c r="E42696" i="5"/>
  <c r="F42696" i="5" s="1"/>
  <c r="E42697" i="5"/>
  <c r="F42697" i="5" s="1"/>
  <c r="E42698" i="5"/>
  <c r="F42698" i="5" s="1"/>
  <c r="E42699" i="5"/>
  <c r="F42699" i="5" s="1"/>
  <c r="E42700" i="5"/>
  <c r="F42700" i="5" s="1"/>
  <c r="E42701" i="5"/>
  <c r="F42701" i="5" s="1"/>
  <c r="E42702" i="5"/>
  <c r="F42702" i="5" s="1"/>
  <c r="E42703" i="5"/>
  <c r="F42703" i="5" s="1"/>
  <c r="E42704" i="5"/>
  <c r="F42704" i="5" s="1"/>
  <c r="E42705" i="5"/>
  <c r="F42705" i="5" s="1"/>
  <c r="E42706" i="5"/>
  <c r="F42706" i="5" s="1"/>
  <c r="E42707" i="5"/>
  <c r="F42707" i="5" s="1"/>
  <c r="E42708" i="5"/>
  <c r="F42708" i="5" s="1"/>
  <c r="E42709" i="5"/>
  <c r="F42709" i="5" s="1"/>
  <c r="E42710" i="5"/>
  <c r="F42710" i="5" s="1"/>
  <c r="E42711" i="5"/>
  <c r="F42711" i="5" s="1"/>
  <c r="E42712" i="5"/>
  <c r="F42712" i="5" s="1"/>
  <c r="E42713" i="5"/>
  <c r="F42713" i="5" s="1"/>
  <c r="E42714" i="5"/>
  <c r="F42714" i="5" s="1"/>
  <c r="E42715" i="5"/>
  <c r="F42715" i="5" s="1"/>
  <c r="E42716" i="5"/>
  <c r="F42716" i="5" s="1"/>
  <c r="E42717" i="5"/>
  <c r="F42717" i="5" s="1"/>
  <c r="E42718" i="5"/>
  <c r="F42718" i="5" s="1"/>
  <c r="E42719" i="5"/>
  <c r="F42719" i="5" s="1"/>
  <c r="E42720" i="5"/>
  <c r="F42720" i="5" s="1"/>
  <c r="E42721" i="5"/>
  <c r="F42721" i="5" s="1"/>
  <c r="E42722" i="5"/>
  <c r="F42722" i="5" s="1"/>
  <c r="E42723" i="5"/>
  <c r="F42723" i="5" s="1"/>
  <c r="E42724" i="5"/>
  <c r="F42724" i="5" s="1"/>
  <c r="E42725" i="5"/>
  <c r="F42725" i="5" s="1"/>
  <c r="E42726" i="5"/>
  <c r="F42726" i="5" s="1"/>
  <c r="E42727" i="5"/>
  <c r="F42727" i="5" s="1"/>
  <c r="E42728" i="5"/>
  <c r="F42728" i="5" s="1"/>
  <c r="E42729" i="5"/>
  <c r="F42729" i="5" s="1"/>
  <c r="E42730" i="5"/>
  <c r="F42730" i="5" s="1"/>
  <c r="E42731" i="5"/>
  <c r="F42731" i="5" s="1"/>
  <c r="E42732" i="5"/>
  <c r="F42732" i="5" s="1"/>
  <c r="E42733" i="5"/>
  <c r="F42733" i="5" s="1"/>
  <c r="E42734" i="5"/>
  <c r="F42734" i="5" s="1"/>
  <c r="E42735" i="5"/>
  <c r="F42735" i="5" s="1"/>
  <c r="E42736" i="5"/>
  <c r="F42736" i="5" s="1"/>
  <c r="E42737" i="5"/>
  <c r="F42737" i="5" s="1"/>
  <c r="E42738" i="5"/>
  <c r="F42738" i="5" s="1"/>
  <c r="E42739" i="5"/>
  <c r="F42739" i="5" s="1"/>
  <c r="E42740" i="5"/>
  <c r="F42740" i="5" s="1"/>
  <c r="E42741" i="5"/>
  <c r="F42741" i="5" s="1"/>
  <c r="E42742" i="5"/>
  <c r="F42742" i="5" s="1"/>
  <c r="E42743" i="5"/>
  <c r="F42743" i="5" s="1"/>
  <c r="E42744" i="5"/>
  <c r="F42744" i="5" s="1"/>
  <c r="E42745" i="5"/>
  <c r="F42745" i="5" s="1"/>
  <c r="E42746" i="5"/>
  <c r="F42746" i="5" s="1"/>
  <c r="E42747" i="5"/>
  <c r="F42747" i="5" s="1"/>
  <c r="E42748" i="5"/>
  <c r="F42748" i="5" s="1"/>
  <c r="E42749" i="5"/>
  <c r="F42749" i="5" s="1"/>
  <c r="E42750" i="5"/>
  <c r="F42750" i="5" s="1"/>
  <c r="E42751" i="5"/>
  <c r="F42751" i="5" s="1"/>
  <c r="E42752" i="5"/>
  <c r="F42752" i="5" s="1"/>
  <c r="E42753" i="5"/>
  <c r="F42753" i="5" s="1"/>
  <c r="E42754" i="5"/>
  <c r="F42754" i="5" s="1"/>
  <c r="E42755" i="5"/>
  <c r="F42755" i="5" s="1"/>
  <c r="E42756" i="5"/>
  <c r="F42756" i="5" s="1"/>
  <c r="E42757" i="5"/>
  <c r="F42757" i="5" s="1"/>
  <c r="E42758" i="5"/>
  <c r="F42758" i="5" s="1"/>
  <c r="E42759" i="5"/>
  <c r="F42759" i="5" s="1"/>
  <c r="E42760" i="5"/>
  <c r="F42760" i="5" s="1"/>
  <c r="E42761" i="5"/>
  <c r="F42761" i="5" s="1"/>
  <c r="E42762" i="5"/>
  <c r="F42762" i="5" s="1"/>
  <c r="E42763" i="5"/>
  <c r="F42763" i="5" s="1"/>
  <c r="E42764" i="5"/>
  <c r="F42764" i="5" s="1"/>
  <c r="E42765" i="5"/>
  <c r="F42765" i="5" s="1"/>
  <c r="E42766" i="5"/>
  <c r="F42766" i="5" s="1"/>
  <c r="E42767" i="5"/>
  <c r="F42767" i="5" s="1"/>
  <c r="E42768" i="5"/>
  <c r="F42768" i="5" s="1"/>
  <c r="E42769" i="5"/>
  <c r="F42769" i="5" s="1"/>
  <c r="E42770" i="5"/>
  <c r="F42770" i="5" s="1"/>
  <c r="E42771" i="5"/>
  <c r="F42771" i="5" s="1"/>
  <c r="E42772" i="5"/>
  <c r="F42772" i="5" s="1"/>
  <c r="E42773" i="5"/>
  <c r="F42773" i="5" s="1"/>
  <c r="E42774" i="5"/>
  <c r="F42774" i="5" s="1"/>
  <c r="E42775" i="5"/>
  <c r="F42775" i="5" s="1"/>
  <c r="E42776" i="5"/>
  <c r="F42776" i="5" s="1"/>
  <c r="E42777" i="5"/>
  <c r="F42777" i="5" s="1"/>
  <c r="E42778" i="5"/>
  <c r="F42778" i="5" s="1"/>
  <c r="E42779" i="5"/>
  <c r="F42779" i="5" s="1"/>
  <c r="E42780" i="5"/>
  <c r="F42780" i="5" s="1"/>
  <c r="E42781" i="5"/>
  <c r="F42781" i="5" s="1"/>
  <c r="E42782" i="5"/>
  <c r="F42782" i="5" s="1"/>
  <c r="E42783" i="5"/>
  <c r="F42783" i="5" s="1"/>
  <c r="E42784" i="5"/>
  <c r="F42784" i="5" s="1"/>
  <c r="E42785" i="5"/>
  <c r="F42785" i="5" s="1"/>
  <c r="E42786" i="5"/>
  <c r="F42786" i="5" s="1"/>
  <c r="E42787" i="5"/>
  <c r="F42787" i="5" s="1"/>
  <c r="E42788" i="5"/>
  <c r="F42788" i="5" s="1"/>
  <c r="E42789" i="5"/>
  <c r="F42789" i="5" s="1"/>
  <c r="E42790" i="5"/>
  <c r="F42790" i="5" s="1"/>
  <c r="E42791" i="5"/>
  <c r="F42791" i="5" s="1"/>
  <c r="E42792" i="5"/>
  <c r="F42792" i="5" s="1"/>
  <c r="E42793" i="5"/>
  <c r="F42793" i="5" s="1"/>
  <c r="E42794" i="5"/>
  <c r="F42794" i="5" s="1"/>
  <c r="E42795" i="5"/>
  <c r="F42795" i="5" s="1"/>
  <c r="E42796" i="5"/>
  <c r="F42796" i="5" s="1"/>
  <c r="E42797" i="5"/>
  <c r="F42797" i="5" s="1"/>
  <c r="E42798" i="5"/>
  <c r="F42798" i="5" s="1"/>
  <c r="E42799" i="5"/>
  <c r="F42799" i="5" s="1"/>
  <c r="E42800" i="5"/>
  <c r="F42800" i="5" s="1"/>
  <c r="E42801" i="5"/>
  <c r="F42801" i="5" s="1"/>
  <c r="E42802" i="5"/>
  <c r="F42802" i="5" s="1"/>
  <c r="E42803" i="5"/>
  <c r="F42803" i="5" s="1"/>
  <c r="E42804" i="5"/>
  <c r="F42804" i="5" s="1"/>
  <c r="E42805" i="5"/>
  <c r="F42805" i="5" s="1"/>
  <c r="E42806" i="5"/>
  <c r="F42806" i="5" s="1"/>
  <c r="E42807" i="5"/>
  <c r="F42807" i="5" s="1"/>
  <c r="E42808" i="5"/>
  <c r="F42808" i="5" s="1"/>
  <c r="E42809" i="5"/>
  <c r="F42809" i="5" s="1"/>
  <c r="E42810" i="5"/>
  <c r="F42810" i="5" s="1"/>
  <c r="E42811" i="5"/>
  <c r="F42811" i="5" s="1"/>
  <c r="E42812" i="5"/>
  <c r="F42812" i="5" s="1"/>
  <c r="E42813" i="5"/>
  <c r="F42813" i="5" s="1"/>
  <c r="E42814" i="5"/>
  <c r="F42814" i="5" s="1"/>
  <c r="E42815" i="5"/>
  <c r="F42815" i="5" s="1"/>
  <c r="E42816" i="5"/>
  <c r="F42816" i="5" s="1"/>
  <c r="E42817" i="5"/>
  <c r="F42817" i="5" s="1"/>
  <c r="E42818" i="5"/>
  <c r="F42818" i="5" s="1"/>
  <c r="E42819" i="5"/>
  <c r="F42819" i="5" s="1"/>
  <c r="E42820" i="5"/>
  <c r="F42820" i="5" s="1"/>
  <c r="E42821" i="5"/>
  <c r="F42821" i="5" s="1"/>
  <c r="E42822" i="5"/>
  <c r="F42822" i="5" s="1"/>
  <c r="E42823" i="5"/>
  <c r="F42823" i="5" s="1"/>
  <c r="E42824" i="5"/>
  <c r="F42824" i="5" s="1"/>
  <c r="E42825" i="5"/>
  <c r="F42825" i="5" s="1"/>
  <c r="E42826" i="5"/>
  <c r="F42826" i="5" s="1"/>
  <c r="E42827" i="5"/>
  <c r="F42827" i="5" s="1"/>
  <c r="E42828" i="5"/>
  <c r="F42828" i="5" s="1"/>
  <c r="E42829" i="5"/>
  <c r="F42829" i="5" s="1"/>
  <c r="E42830" i="5"/>
  <c r="F42830" i="5" s="1"/>
  <c r="E42831" i="5"/>
  <c r="F42831" i="5" s="1"/>
  <c r="E42832" i="5"/>
  <c r="F42832" i="5" s="1"/>
  <c r="E42833" i="5"/>
  <c r="F42833" i="5" s="1"/>
  <c r="E42834" i="5"/>
  <c r="F42834" i="5" s="1"/>
  <c r="E42835" i="5"/>
  <c r="F42835" i="5" s="1"/>
  <c r="E42836" i="5"/>
  <c r="F42836" i="5" s="1"/>
  <c r="E42837" i="5"/>
  <c r="F42837" i="5" s="1"/>
  <c r="E42838" i="5"/>
  <c r="F42838" i="5" s="1"/>
  <c r="E42839" i="5"/>
  <c r="F42839" i="5" s="1"/>
  <c r="E42840" i="5"/>
  <c r="F42840" i="5" s="1"/>
  <c r="E42841" i="5"/>
  <c r="F42841" i="5" s="1"/>
  <c r="E42842" i="5"/>
  <c r="F42842" i="5" s="1"/>
  <c r="E42843" i="5"/>
  <c r="F42843" i="5" s="1"/>
  <c r="E42844" i="5"/>
  <c r="F42844" i="5" s="1"/>
  <c r="E42845" i="5"/>
  <c r="F42845" i="5" s="1"/>
  <c r="E42846" i="5"/>
  <c r="F42846" i="5" s="1"/>
  <c r="E42847" i="5"/>
  <c r="F42847" i="5" s="1"/>
  <c r="E42848" i="5"/>
  <c r="F42848" i="5" s="1"/>
  <c r="E42849" i="5"/>
  <c r="F42849" i="5" s="1"/>
  <c r="E42850" i="5"/>
  <c r="F42850" i="5" s="1"/>
  <c r="E42851" i="5"/>
  <c r="F42851" i="5" s="1"/>
  <c r="E42852" i="5"/>
  <c r="F42852" i="5" s="1"/>
  <c r="E42853" i="5"/>
  <c r="F42853" i="5" s="1"/>
  <c r="E42854" i="5"/>
  <c r="F42854" i="5" s="1"/>
  <c r="E42855" i="5"/>
  <c r="F42855" i="5" s="1"/>
  <c r="E42856" i="5"/>
  <c r="F42856" i="5" s="1"/>
  <c r="E42857" i="5"/>
  <c r="F42857" i="5" s="1"/>
  <c r="E42858" i="5"/>
  <c r="F42858" i="5" s="1"/>
  <c r="E42859" i="5"/>
  <c r="F42859" i="5" s="1"/>
  <c r="E42860" i="5"/>
  <c r="F42860" i="5" s="1"/>
  <c r="E42861" i="5"/>
  <c r="F42861" i="5" s="1"/>
  <c r="E42862" i="5"/>
  <c r="F42862" i="5" s="1"/>
  <c r="E42863" i="5"/>
  <c r="F42863" i="5" s="1"/>
  <c r="E42864" i="5"/>
  <c r="F42864" i="5" s="1"/>
  <c r="E42865" i="5"/>
  <c r="F42865" i="5" s="1"/>
  <c r="E42866" i="5"/>
  <c r="F42866" i="5" s="1"/>
  <c r="E42867" i="5"/>
  <c r="F42867" i="5" s="1"/>
  <c r="E42868" i="5"/>
  <c r="F42868" i="5" s="1"/>
  <c r="E42869" i="5"/>
  <c r="F42869" i="5" s="1"/>
  <c r="E42870" i="5"/>
  <c r="F42870" i="5" s="1"/>
  <c r="E42871" i="5"/>
  <c r="F42871" i="5" s="1"/>
  <c r="E42872" i="5"/>
  <c r="F42872" i="5" s="1"/>
  <c r="E42873" i="5"/>
  <c r="F42873" i="5" s="1"/>
  <c r="E42874" i="5"/>
  <c r="F42874" i="5" s="1"/>
  <c r="E42875" i="5"/>
  <c r="F42875" i="5" s="1"/>
  <c r="E42876" i="5"/>
  <c r="F42876" i="5" s="1"/>
  <c r="E42877" i="5"/>
  <c r="F42877" i="5" s="1"/>
  <c r="E42878" i="5"/>
  <c r="F42878" i="5" s="1"/>
  <c r="E42879" i="5"/>
  <c r="F42879" i="5" s="1"/>
  <c r="E42880" i="5"/>
  <c r="F42880" i="5" s="1"/>
  <c r="E42881" i="5"/>
  <c r="F42881" i="5" s="1"/>
  <c r="E42882" i="5"/>
  <c r="F42882" i="5" s="1"/>
  <c r="E42883" i="5"/>
  <c r="F42883" i="5" s="1"/>
  <c r="E42884" i="5"/>
  <c r="F42884" i="5" s="1"/>
  <c r="E42885" i="5"/>
  <c r="F42885" i="5" s="1"/>
  <c r="E42886" i="5"/>
  <c r="F42886" i="5" s="1"/>
  <c r="E42887" i="5"/>
  <c r="F42887" i="5" s="1"/>
  <c r="E42888" i="5"/>
  <c r="F42888" i="5" s="1"/>
  <c r="E42889" i="5"/>
  <c r="F42889" i="5" s="1"/>
  <c r="E42890" i="5"/>
  <c r="F42890" i="5" s="1"/>
  <c r="E42891" i="5"/>
  <c r="F42891" i="5" s="1"/>
  <c r="E42892" i="5"/>
  <c r="F42892" i="5" s="1"/>
  <c r="E42893" i="5"/>
  <c r="F42893" i="5" s="1"/>
  <c r="E42894" i="5"/>
  <c r="F42894" i="5" s="1"/>
  <c r="E42895" i="5"/>
  <c r="F42895" i="5" s="1"/>
  <c r="E42896" i="5"/>
  <c r="F42896" i="5" s="1"/>
  <c r="E42897" i="5"/>
  <c r="F42897" i="5" s="1"/>
  <c r="E42898" i="5"/>
  <c r="F42898" i="5" s="1"/>
  <c r="E42899" i="5"/>
  <c r="F42899" i="5" s="1"/>
  <c r="E42900" i="5"/>
  <c r="F42900" i="5" s="1"/>
  <c r="E42901" i="5"/>
  <c r="F42901" i="5" s="1"/>
  <c r="E42902" i="5"/>
  <c r="F42902" i="5" s="1"/>
  <c r="E42903" i="5"/>
  <c r="F42903" i="5" s="1"/>
  <c r="E42904" i="5"/>
  <c r="F42904" i="5" s="1"/>
  <c r="E42905" i="5"/>
  <c r="F42905" i="5" s="1"/>
  <c r="E42906" i="5"/>
  <c r="F42906" i="5" s="1"/>
  <c r="E42907" i="5"/>
  <c r="F42907" i="5" s="1"/>
  <c r="E42908" i="5"/>
  <c r="F42908" i="5" s="1"/>
  <c r="E42909" i="5"/>
  <c r="F42909" i="5" s="1"/>
  <c r="E42910" i="5"/>
  <c r="F42910" i="5" s="1"/>
  <c r="E42911" i="5"/>
  <c r="F42911" i="5" s="1"/>
  <c r="E42912" i="5"/>
  <c r="F42912" i="5" s="1"/>
  <c r="E42913" i="5"/>
  <c r="F42913" i="5" s="1"/>
  <c r="E42914" i="5"/>
  <c r="F42914" i="5" s="1"/>
  <c r="E42915" i="5"/>
  <c r="F42915" i="5" s="1"/>
  <c r="E42916" i="5"/>
  <c r="F42916" i="5" s="1"/>
  <c r="E42917" i="5"/>
  <c r="F42917" i="5" s="1"/>
  <c r="E42918" i="5"/>
  <c r="F42918" i="5" s="1"/>
  <c r="E42919" i="5"/>
  <c r="F42919" i="5" s="1"/>
  <c r="E42920" i="5"/>
  <c r="F42920" i="5" s="1"/>
  <c r="E42921" i="5"/>
  <c r="F42921" i="5" s="1"/>
  <c r="E42922" i="5"/>
  <c r="F42922" i="5" s="1"/>
  <c r="E42923" i="5"/>
  <c r="F42923" i="5" s="1"/>
  <c r="E42924" i="5"/>
  <c r="F42924" i="5" s="1"/>
  <c r="E42925" i="5"/>
  <c r="F42925" i="5" s="1"/>
  <c r="E42926" i="5"/>
  <c r="F42926" i="5" s="1"/>
  <c r="E42927" i="5"/>
  <c r="F42927" i="5" s="1"/>
  <c r="E42928" i="5"/>
  <c r="F42928" i="5" s="1"/>
  <c r="E42929" i="5"/>
  <c r="F42929" i="5" s="1"/>
  <c r="E42930" i="5"/>
  <c r="F42930" i="5" s="1"/>
  <c r="E42931" i="5"/>
  <c r="F42931" i="5" s="1"/>
  <c r="E42932" i="5"/>
  <c r="F42932" i="5" s="1"/>
  <c r="E42933" i="5"/>
  <c r="F42933" i="5" s="1"/>
  <c r="E42934" i="5"/>
  <c r="F42934" i="5" s="1"/>
  <c r="E42935" i="5"/>
  <c r="F42935" i="5" s="1"/>
  <c r="E42936" i="5"/>
  <c r="F42936" i="5" s="1"/>
  <c r="E42937" i="5"/>
  <c r="F42937" i="5" s="1"/>
  <c r="E42938" i="5"/>
  <c r="F42938" i="5" s="1"/>
  <c r="E42939" i="5"/>
  <c r="F42939" i="5" s="1"/>
  <c r="E42940" i="5"/>
  <c r="F42940" i="5" s="1"/>
  <c r="E42941" i="5"/>
  <c r="F42941" i="5" s="1"/>
  <c r="E42942" i="5"/>
  <c r="F42942" i="5" s="1"/>
  <c r="E42943" i="5"/>
  <c r="F42943" i="5" s="1"/>
  <c r="E42944" i="5"/>
  <c r="F42944" i="5" s="1"/>
  <c r="E42945" i="5"/>
  <c r="F42945" i="5" s="1"/>
  <c r="E42946" i="5"/>
  <c r="F42946" i="5" s="1"/>
  <c r="E42947" i="5"/>
  <c r="F42947" i="5" s="1"/>
  <c r="E42948" i="5"/>
  <c r="F42948" i="5" s="1"/>
  <c r="E42949" i="5"/>
  <c r="F42949" i="5" s="1"/>
  <c r="E42950" i="5"/>
  <c r="F42950" i="5" s="1"/>
  <c r="E42951" i="5"/>
  <c r="F42951" i="5" s="1"/>
  <c r="E42952" i="5"/>
  <c r="F42952" i="5" s="1"/>
  <c r="E42953" i="5"/>
  <c r="F42953" i="5" s="1"/>
  <c r="E42954" i="5"/>
  <c r="F42954" i="5" s="1"/>
  <c r="E42955" i="5"/>
  <c r="F42955" i="5" s="1"/>
  <c r="E42956" i="5"/>
  <c r="F42956" i="5" s="1"/>
  <c r="E42957" i="5"/>
  <c r="F42957" i="5" s="1"/>
  <c r="E42958" i="5"/>
  <c r="F42958" i="5" s="1"/>
  <c r="E42959" i="5"/>
  <c r="F42959" i="5" s="1"/>
  <c r="E42960" i="5"/>
  <c r="F42960" i="5" s="1"/>
  <c r="E42961" i="5"/>
  <c r="F42961" i="5" s="1"/>
  <c r="E42962" i="5"/>
  <c r="F42962" i="5" s="1"/>
  <c r="E42963" i="5"/>
  <c r="F42963" i="5" s="1"/>
  <c r="E42964" i="5"/>
  <c r="F42964" i="5" s="1"/>
  <c r="E42965" i="5"/>
  <c r="F42965" i="5" s="1"/>
  <c r="E42966" i="5"/>
  <c r="F42966" i="5" s="1"/>
  <c r="E42967" i="5"/>
  <c r="F42967" i="5" s="1"/>
  <c r="E42968" i="5"/>
  <c r="F42968" i="5" s="1"/>
  <c r="E42969" i="5"/>
  <c r="F42969" i="5" s="1"/>
  <c r="E42970" i="5"/>
  <c r="F42970" i="5" s="1"/>
  <c r="E42971" i="5"/>
  <c r="F42971" i="5" s="1"/>
  <c r="E42972" i="5"/>
  <c r="F42972" i="5" s="1"/>
  <c r="E42973" i="5"/>
  <c r="F42973" i="5" s="1"/>
  <c r="E42974" i="5"/>
  <c r="F42974" i="5" s="1"/>
  <c r="E42975" i="5"/>
  <c r="F42975" i="5" s="1"/>
  <c r="E42976" i="5"/>
  <c r="F42976" i="5" s="1"/>
  <c r="E42977" i="5"/>
  <c r="F42977" i="5" s="1"/>
  <c r="E42978" i="5"/>
  <c r="F42978" i="5" s="1"/>
  <c r="E42979" i="5"/>
  <c r="F42979" i="5" s="1"/>
  <c r="E42980" i="5"/>
  <c r="F42980" i="5" s="1"/>
  <c r="E42981" i="5"/>
  <c r="F42981" i="5" s="1"/>
  <c r="E42982" i="5"/>
  <c r="F42982" i="5" s="1"/>
  <c r="E42983" i="5"/>
  <c r="F42983" i="5" s="1"/>
  <c r="E42984" i="5"/>
  <c r="F42984" i="5" s="1"/>
  <c r="E42985" i="5"/>
  <c r="F42985" i="5" s="1"/>
  <c r="E42986" i="5"/>
  <c r="F42986" i="5" s="1"/>
  <c r="E42987" i="5"/>
  <c r="F42987" i="5" s="1"/>
  <c r="E42988" i="5"/>
  <c r="F42988" i="5" s="1"/>
  <c r="E42989" i="5"/>
  <c r="F42989" i="5" s="1"/>
  <c r="E42990" i="5"/>
  <c r="F42990" i="5" s="1"/>
  <c r="E42991" i="5"/>
  <c r="F42991" i="5" s="1"/>
  <c r="E42992" i="5"/>
  <c r="F42992" i="5" s="1"/>
  <c r="E42993" i="5"/>
  <c r="F42993" i="5" s="1"/>
  <c r="E42994" i="5"/>
  <c r="F42994" i="5" s="1"/>
  <c r="E42995" i="5"/>
  <c r="F42995" i="5" s="1"/>
  <c r="E42996" i="5"/>
  <c r="F42996" i="5" s="1"/>
  <c r="E42997" i="5"/>
  <c r="F42997" i="5" s="1"/>
  <c r="E42998" i="5"/>
  <c r="F42998" i="5" s="1"/>
  <c r="E42999" i="5"/>
  <c r="F42999" i="5" s="1"/>
  <c r="E43000" i="5"/>
  <c r="F43000" i="5" s="1"/>
  <c r="E43001" i="5"/>
  <c r="F43001" i="5" s="1"/>
  <c r="E43002" i="5"/>
  <c r="F43002" i="5" s="1"/>
  <c r="E43003" i="5"/>
  <c r="F43003" i="5" s="1"/>
  <c r="E43004" i="5"/>
  <c r="F43004" i="5" s="1"/>
  <c r="E43005" i="5"/>
  <c r="F43005" i="5" s="1"/>
  <c r="E43006" i="5"/>
  <c r="F43006" i="5" s="1"/>
  <c r="E43007" i="5"/>
  <c r="F43007" i="5" s="1"/>
  <c r="E43008" i="5"/>
  <c r="F43008" i="5" s="1"/>
  <c r="E43009" i="5"/>
  <c r="F43009" i="5" s="1"/>
  <c r="E43010" i="5"/>
  <c r="F43010" i="5" s="1"/>
  <c r="E43011" i="5"/>
  <c r="F43011" i="5" s="1"/>
  <c r="E43012" i="5"/>
  <c r="F43012" i="5" s="1"/>
  <c r="E43013" i="5"/>
  <c r="F43013" i="5" s="1"/>
  <c r="E43014" i="5"/>
  <c r="F43014" i="5" s="1"/>
  <c r="E43015" i="5"/>
  <c r="F43015" i="5" s="1"/>
  <c r="E43016" i="5"/>
  <c r="F43016" i="5" s="1"/>
  <c r="E43017" i="5"/>
  <c r="F43017" i="5" s="1"/>
  <c r="E43018" i="5"/>
  <c r="F43018" i="5" s="1"/>
  <c r="E43019" i="5"/>
  <c r="F43019" i="5" s="1"/>
  <c r="E43020" i="5"/>
  <c r="F43020" i="5" s="1"/>
  <c r="E43021" i="5"/>
  <c r="F43021" i="5" s="1"/>
  <c r="E43022" i="5"/>
  <c r="F43022" i="5" s="1"/>
  <c r="E43023" i="5"/>
  <c r="F43023" i="5" s="1"/>
  <c r="E43024" i="5"/>
  <c r="F43024" i="5" s="1"/>
  <c r="E43025" i="5"/>
  <c r="F43025" i="5" s="1"/>
  <c r="E43026" i="5"/>
  <c r="F43026" i="5" s="1"/>
  <c r="E43027" i="5"/>
  <c r="F43027" i="5" s="1"/>
  <c r="E43028" i="5"/>
  <c r="F43028" i="5" s="1"/>
  <c r="E43029" i="5"/>
  <c r="F43029" i="5" s="1"/>
  <c r="E43030" i="5"/>
  <c r="F43030" i="5" s="1"/>
  <c r="E43031" i="5"/>
  <c r="F43031" i="5" s="1"/>
  <c r="E43032" i="5"/>
  <c r="F43032" i="5" s="1"/>
  <c r="E43033" i="5"/>
  <c r="F43033" i="5" s="1"/>
  <c r="E43034" i="5"/>
  <c r="F43034" i="5" s="1"/>
  <c r="E43035" i="5"/>
  <c r="F43035" i="5" s="1"/>
  <c r="E43036" i="5"/>
  <c r="F43036" i="5" s="1"/>
  <c r="E43037" i="5"/>
  <c r="F43037" i="5" s="1"/>
  <c r="E43038" i="5"/>
  <c r="F43038" i="5" s="1"/>
  <c r="E43039" i="5"/>
  <c r="F43039" i="5" s="1"/>
  <c r="E43040" i="5"/>
  <c r="F43040" i="5" s="1"/>
  <c r="E43041" i="5"/>
  <c r="F43041" i="5" s="1"/>
  <c r="E43042" i="5"/>
  <c r="F43042" i="5" s="1"/>
  <c r="E43043" i="5"/>
  <c r="F43043" i="5" s="1"/>
  <c r="E43044" i="5"/>
  <c r="F43044" i="5" s="1"/>
  <c r="E43045" i="5"/>
  <c r="F43045" i="5" s="1"/>
  <c r="E43046" i="5"/>
  <c r="F43046" i="5" s="1"/>
  <c r="E43047" i="5"/>
  <c r="F43047" i="5" s="1"/>
  <c r="E43048" i="5"/>
  <c r="F43048" i="5" s="1"/>
  <c r="E43049" i="5"/>
  <c r="F43049" i="5" s="1"/>
  <c r="E43050" i="5"/>
  <c r="F43050" i="5" s="1"/>
  <c r="E43051" i="5"/>
  <c r="F43051" i="5" s="1"/>
  <c r="E43052" i="5"/>
  <c r="F43052" i="5" s="1"/>
  <c r="E43053" i="5"/>
  <c r="F43053" i="5" s="1"/>
  <c r="E43054" i="5"/>
  <c r="F43054" i="5" s="1"/>
  <c r="E43055" i="5"/>
  <c r="F43055" i="5" s="1"/>
  <c r="E43056" i="5"/>
  <c r="F43056" i="5" s="1"/>
  <c r="E43057" i="5"/>
  <c r="F43057" i="5" s="1"/>
  <c r="E43058" i="5"/>
  <c r="F43058" i="5" s="1"/>
  <c r="E43059" i="5"/>
  <c r="F43059" i="5" s="1"/>
  <c r="E43060" i="5"/>
  <c r="F43060" i="5" s="1"/>
  <c r="E43061" i="5"/>
  <c r="F43061" i="5" s="1"/>
  <c r="E43062" i="5"/>
  <c r="F43062" i="5" s="1"/>
  <c r="E43063" i="5"/>
  <c r="F43063" i="5" s="1"/>
  <c r="E43064" i="5"/>
  <c r="F43064" i="5" s="1"/>
  <c r="E43065" i="5"/>
  <c r="F43065" i="5" s="1"/>
  <c r="E43066" i="5"/>
  <c r="F43066" i="5" s="1"/>
  <c r="E43067" i="5"/>
  <c r="F43067" i="5" s="1"/>
  <c r="E43068" i="5"/>
  <c r="F43068" i="5" s="1"/>
  <c r="E43069" i="5"/>
  <c r="F43069" i="5" s="1"/>
  <c r="E43070" i="5"/>
  <c r="F43070" i="5" s="1"/>
  <c r="E43071" i="5"/>
  <c r="F43071" i="5" s="1"/>
  <c r="E43072" i="5"/>
  <c r="F43072" i="5" s="1"/>
  <c r="E43073" i="5"/>
  <c r="F43073" i="5" s="1"/>
  <c r="E43074" i="5"/>
  <c r="F43074" i="5" s="1"/>
  <c r="E43075" i="5"/>
  <c r="F43075" i="5" s="1"/>
  <c r="E43076" i="5"/>
  <c r="F43076" i="5" s="1"/>
  <c r="E43077" i="5"/>
  <c r="F43077" i="5" s="1"/>
  <c r="E43078" i="5"/>
  <c r="F43078" i="5" s="1"/>
  <c r="E43079" i="5"/>
  <c r="F43079" i="5" s="1"/>
  <c r="E43080" i="5"/>
  <c r="F43080" i="5" s="1"/>
  <c r="E43081" i="5"/>
  <c r="F43081" i="5" s="1"/>
  <c r="E43082" i="5"/>
  <c r="F43082" i="5" s="1"/>
  <c r="E43083" i="5"/>
  <c r="F43083" i="5" s="1"/>
  <c r="E43084" i="5"/>
  <c r="F43084" i="5" s="1"/>
  <c r="E43085" i="5"/>
  <c r="F43085" i="5" s="1"/>
  <c r="E43086" i="5"/>
  <c r="F43086" i="5" s="1"/>
  <c r="E43087" i="5"/>
  <c r="F43087" i="5" s="1"/>
  <c r="E43088" i="5"/>
  <c r="F43088" i="5" s="1"/>
  <c r="E43089" i="5"/>
  <c r="F43089" i="5" s="1"/>
  <c r="E43090" i="5"/>
  <c r="F43090" i="5" s="1"/>
  <c r="E43091" i="5"/>
  <c r="F43091" i="5" s="1"/>
  <c r="E43092" i="5"/>
  <c r="F43092" i="5" s="1"/>
  <c r="E43093" i="5"/>
  <c r="F43093" i="5" s="1"/>
  <c r="E43094" i="5"/>
  <c r="F43094" i="5" s="1"/>
  <c r="E43095" i="5"/>
  <c r="F43095" i="5" s="1"/>
  <c r="E43096" i="5"/>
  <c r="F43096" i="5" s="1"/>
  <c r="E43097" i="5"/>
  <c r="F43097" i="5" s="1"/>
  <c r="E43098" i="5"/>
  <c r="F43098" i="5" s="1"/>
  <c r="E43099" i="5"/>
  <c r="F43099" i="5" s="1"/>
  <c r="E43100" i="5"/>
  <c r="F43100" i="5" s="1"/>
  <c r="E43101" i="5"/>
  <c r="F43101" i="5" s="1"/>
  <c r="E43102" i="5"/>
  <c r="F43102" i="5" s="1"/>
  <c r="E43103" i="5"/>
  <c r="F43103" i="5" s="1"/>
  <c r="E43104" i="5"/>
  <c r="F43104" i="5" s="1"/>
  <c r="E43105" i="5"/>
  <c r="F43105" i="5" s="1"/>
  <c r="E43106" i="5"/>
  <c r="F43106" i="5" s="1"/>
  <c r="E43107" i="5"/>
  <c r="F43107" i="5" s="1"/>
  <c r="E43108" i="5"/>
  <c r="F43108" i="5" s="1"/>
  <c r="E43109" i="5"/>
  <c r="F43109" i="5" s="1"/>
  <c r="E43110" i="5"/>
  <c r="F43110" i="5" s="1"/>
  <c r="E43111" i="5"/>
  <c r="F43111" i="5" s="1"/>
  <c r="E43112" i="5"/>
  <c r="F43112" i="5" s="1"/>
  <c r="E43113" i="5"/>
  <c r="F43113" i="5" s="1"/>
  <c r="E43114" i="5"/>
  <c r="F43114" i="5" s="1"/>
  <c r="E43115" i="5"/>
  <c r="F43115" i="5" s="1"/>
  <c r="E43116" i="5"/>
  <c r="F43116" i="5" s="1"/>
  <c r="E43117" i="5"/>
  <c r="F43117" i="5" s="1"/>
  <c r="E43118" i="5"/>
  <c r="F43118" i="5" s="1"/>
  <c r="E43119" i="5"/>
  <c r="F43119" i="5" s="1"/>
  <c r="E43120" i="5"/>
  <c r="F43120" i="5" s="1"/>
  <c r="E43121" i="5"/>
  <c r="F43121" i="5" s="1"/>
  <c r="E43122" i="5"/>
  <c r="F43122" i="5" s="1"/>
  <c r="E43123" i="5"/>
  <c r="F43123" i="5" s="1"/>
  <c r="E43124" i="5"/>
  <c r="F43124" i="5" s="1"/>
  <c r="E43125" i="5"/>
  <c r="F43125" i="5" s="1"/>
  <c r="E43126" i="5"/>
  <c r="F43126" i="5" s="1"/>
  <c r="E43127" i="5"/>
  <c r="F43127" i="5" s="1"/>
  <c r="E43128" i="5"/>
  <c r="F43128" i="5" s="1"/>
  <c r="E43129" i="5"/>
  <c r="F43129" i="5" s="1"/>
  <c r="E43130" i="5"/>
  <c r="F43130" i="5" s="1"/>
  <c r="E43131" i="5"/>
  <c r="F43131" i="5" s="1"/>
  <c r="E43132" i="5"/>
  <c r="F43132" i="5" s="1"/>
  <c r="E43133" i="5"/>
  <c r="F43133" i="5" s="1"/>
  <c r="E43134" i="5"/>
  <c r="F43134" i="5" s="1"/>
  <c r="E43135" i="5"/>
  <c r="F43135" i="5" s="1"/>
  <c r="E43136" i="5"/>
  <c r="F43136" i="5" s="1"/>
  <c r="E43137" i="5"/>
  <c r="F43137" i="5" s="1"/>
  <c r="E43138" i="5"/>
  <c r="F43138" i="5" s="1"/>
  <c r="E43139" i="5"/>
  <c r="F43139" i="5" s="1"/>
  <c r="E43140" i="5"/>
  <c r="F43140" i="5" s="1"/>
  <c r="E43141" i="5"/>
  <c r="F43141" i="5" s="1"/>
  <c r="E43142" i="5"/>
  <c r="F43142" i="5" s="1"/>
  <c r="E43143" i="5"/>
  <c r="F43143" i="5" s="1"/>
  <c r="E43144" i="5"/>
  <c r="F43144" i="5" s="1"/>
  <c r="E43145" i="5"/>
  <c r="F43145" i="5" s="1"/>
  <c r="E43146" i="5"/>
  <c r="F43146" i="5" s="1"/>
  <c r="E43147" i="5"/>
  <c r="F43147" i="5" s="1"/>
  <c r="E43148" i="5"/>
  <c r="F43148" i="5" s="1"/>
  <c r="E43149" i="5"/>
  <c r="F43149" i="5" s="1"/>
  <c r="E43150" i="5"/>
  <c r="F43150" i="5" s="1"/>
  <c r="E43151" i="5"/>
  <c r="F43151" i="5" s="1"/>
  <c r="E43152" i="5"/>
  <c r="F43152" i="5" s="1"/>
  <c r="E43153" i="5"/>
  <c r="F43153" i="5" s="1"/>
  <c r="E43154" i="5"/>
  <c r="F43154" i="5" s="1"/>
  <c r="E43155" i="5"/>
  <c r="F43155" i="5" s="1"/>
  <c r="E43156" i="5"/>
  <c r="F43156" i="5" s="1"/>
  <c r="E43157" i="5"/>
  <c r="F43157" i="5" s="1"/>
  <c r="E43158" i="5"/>
  <c r="F43158" i="5" s="1"/>
  <c r="E43159" i="5"/>
  <c r="F43159" i="5" s="1"/>
  <c r="E43160" i="5"/>
  <c r="F43160" i="5" s="1"/>
  <c r="E43161" i="5"/>
  <c r="F43161" i="5" s="1"/>
  <c r="E43162" i="5"/>
  <c r="F43162" i="5" s="1"/>
  <c r="E43163" i="5"/>
  <c r="F43163" i="5" s="1"/>
  <c r="E43164" i="5"/>
  <c r="F43164" i="5" s="1"/>
  <c r="E43165" i="5"/>
  <c r="F43165" i="5" s="1"/>
  <c r="E43166" i="5"/>
  <c r="F43166" i="5" s="1"/>
  <c r="E43167" i="5"/>
  <c r="F43167" i="5" s="1"/>
  <c r="E43168" i="5"/>
  <c r="F43168" i="5" s="1"/>
  <c r="E43169" i="5"/>
  <c r="F43169" i="5" s="1"/>
  <c r="E43170" i="5"/>
  <c r="F43170" i="5" s="1"/>
  <c r="E43171" i="5"/>
  <c r="F43171" i="5" s="1"/>
  <c r="E43172" i="5"/>
  <c r="F43172" i="5" s="1"/>
  <c r="E43173" i="5"/>
  <c r="F43173" i="5" s="1"/>
  <c r="E43174" i="5"/>
  <c r="F43174" i="5" s="1"/>
  <c r="E43175" i="5"/>
  <c r="F43175" i="5" s="1"/>
  <c r="E43176" i="5"/>
  <c r="F43176" i="5" s="1"/>
  <c r="E43177" i="5"/>
  <c r="F43177" i="5" s="1"/>
  <c r="E43178" i="5"/>
  <c r="F43178" i="5" s="1"/>
  <c r="E43179" i="5"/>
  <c r="F43179" i="5" s="1"/>
  <c r="E43180" i="5"/>
  <c r="F43180" i="5" s="1"/>
  <c r="E43181" i="5"/>
  <c r="F43181" i="5" s="1"/>
  <c r="E43182" i="5"/>
  <c r="F43182" i="5" s="1"/>
  <c r="E43183" i="5"/>
  <c r="F43183" i="5" s="1"/>
  <c r="E43184" i="5"/>
  <c r="F43184" i="5" s="1"/>
  <c r="E43185" i="5"/>
  <c r="F43185" i="5" s="1"/>
  <c r="E43186" i="5"/>
  <c r="F43186" i="5" s="1"/>
  <c r="E43187" i="5"/>
  <c r="F43187" i="5" s="1"/>
  <c r="E43188" i="5"/>
  <c r="F43188" i="5" s="1"/>
  <c r="E43189" i="5"/>
  <c r="F43189" i="5" s="1"/>
  <c r="E43190" i="5"/>
  <c r="F43190" i="5" s="1"/>
  <c r="E43191" i="5"/>
  <c r="F43191" i="5" s="1"/>
  <c r="E43192" i="5"/>
  <c r="F43192" i="5" s="1"/>
  <c r="E43193" i="5"/>
  <c r="F43193" i="5" s="1"/>
  <c r="E43194" i="5"/>
  <c r="F43194" i="5" s="1"/>
  <c r="E43195" i="5"/>
  <c r="F43195" i="5" s="1"/>
  <c r="E43196" i="5"/>
  <c r="F43196" i="5" s="1"/>
  <c r="E43197" i="5"/>
  <c r="F43197" i="5" s="1"/>
  <c r="E43198" i="5"/>
  <c r="F43198" i="5" s="1"/>
  <c r="E43199" i="5"/>
  <c r="F43199" i="5" s="1"/>
  <c r="E43200" i="5"/>
  <c r="F43200" i="5" s="1"/>
  <c r="E43201" i="5"/>
  <c r="F43201" i="5" s="1"/>
  <c r="E43202" i="5"/>
  <c r="F43202" i="5" s="1"/>
  <c r="E43203" i="5"/>
  <c r="F43203" i="5" s="1"/>
  <c r="E43204" i="5"/>
  <c r="F43204" i="5" s="1"/>
  <c r="E43205" i="5"/>
  <c r="F43205" i="5" s="1"/>
  <c r="E43206" i="5"/>
  <c r="F43206" i="5" s="1"/>
  <c r="E43207" i="5"/>
  <c r="F43207" i="5" s="1"/>
  <c r="E43208" i="5"/>
  <c r="F43208" i="5" s="1"/>
  <c r="E43209" i="5"/>
  <c r="F43209" i="5" s="1"/>
  <c r="E43210" i="5"/>
  <c r="F43210" i="5" s="1"/>
  <c r="E43211" i="5"/>
  <c r="F43211" i="5" s="1"/>
  <c r="E43212" i="5"/>
  <c r="F43212" i="5" s="1"/>
  <c r="E43213" i="5"/>
  <c r="F43213" i="5" s="1"/>
  <c r="E43214" i="5"/>
  <c r="F43214" i="5" s="1"/>
  <c r="E43215" i="5"/>
  <c r="F43215" i="5" s="1"/>
  <c r="E43216" i="5"/>
  <c r="F43216" i="5" s="1"/>
  <c r="E43217" i="5"/>
  <c r="F43217" i="5" s="1"/>
  <c r="E43218" i="5"/>
  <c r="F43218" i="5" s="1"/>
  <c r="E43219" i="5"/>
  <c r="F43219" i="5" s="1"/>
  <c r="E43220" i="5"/>
  <c r="F43220" i="5" s="1"/>
  <c r="E43221" i="5"/>
  <c r="F43221" i="5" s="1"/>
  <c r="E43222" i="5"/>
  <c r="F43222" i="5" s="1"/>
  <c r="E43223" i="5"/>
  <c r="F43223" i="5" s="1"/>
  <c r="E43224" i="5"/>
  <c r="F43224" i="5" s="1"/>
  <c r="E43225" i="5"/>
  <c r="F43225" i="5" s="1"/>
  <c r="E43226" i="5"/>
  <c r="F43226" i="5" s="1"/>
  <c r="E43227" i="5"/>
  <c r="F43227" i="5" s="1"/>
  <c r="E43228" i="5"/>
  <c r="F43228" i="5" s="1"/>
  <c r="E43229" i="5"/>
  <c r="F43229" i="5" s="1"/>
  <c r="E43230" i="5"/>
  <c r="F43230" i="5" s="1"/>
  <c r="E43231" i="5"/>
  <c r="F43231" i="5" s="1"/>
  <c r="E43232" i="5"/>
  <c r="F43232" i="5" s="1"/>
  <c r="E43233" i="5"/>
  <c r="F43233" i="5" s="1"/>
  <c r="E43234" i="5"/>
  <c r="F43234" i="5" s="1"/>
  <c r="E43235" i="5"/>
  <c r="F43235" i="5" s="1"/>
  <c r="E43236" i="5"/>
  <c r="F43236" i="5" s="1"/>
  <c r="E43237" i="5"/>
  <c r="F43237" i="5" s="1"/>
  <c r="E43238" i="5"/>
  <c r="F43238" i="5" s="1"/>
  <c r="E43239" i="5"/>
  <c r="F43239" i="5" s="1"/>
  <c r="E43240" i="5"/>
  <c r="F43240" i="5" s="1"/>
  <c r="E43241" i="5"/>
  <c r="F43241" i="5" s="1"/>
  <c r="E43242" i="5"/>
  <c r="F43242" i="5" s="1"/>
  <c r="E43243" i="5"/>
  <c r="F43243" i="5" s="1"/>
  <c r="E43244" i="5"/>
  <c r="F43244" i="5" s="1"/>
  <c r="E43245" i="5"/>
  <c r="F43245" i="5" s="1"/>
  <c r="E43246" i="5"/>
  <c r="F43246" i="5" s="1"/>
  <c r="E43247" i="5"/>
  <c r="F43247" i="5" s="1"/>
  <c r="E43248" i="5"/>
  <c r="F43248" i="5" s="1"/>
  <c r="E43249" i="5"/>
  <c r="F43249" i="5" s="1"/>
  <c r="E43250" i="5"/>
  <c r="F43250" i="5" s="1"/>
  <c r="E43251" i="5"/>
  <c r="F43251" i="5" s="1"/>
  <c r="E43252" i="5"/>
  <c r="F43252" i="5" s="1"/>
  <c r="E43253" i="5"/>
  <c r="F43253" i="5" s="1"/>
  <c r="E43254" i="5"/>
  <c r="F43254" i="5" s="1"/>
  <c r="E43255" i="5"/>
  <c r="F43255" i="5" s="1"/>
  <c r="E43256" i="5"/>
  <c r="F43256" i="5" s="1"/>
  <c r="E43257" i="5"/>
  <c r="F43257" i="5" s="1"/>
  <c r="E43258" i="5"/>
  <c r="F43258" i="5" s="1"/>
  <c r="E43259" i="5"/>
  <c r="F43259" i="5" s="1"/>
  <c r="E43260" i="5"/>
  <c r="F43260" i="5" s="1"/>
  <c r="E43261" i="5"/>
  <c r="F43261" i="5" s="1"/>
  <c r="E43262" i="5"/>
  <c r="F43262" i="5" s="1"/>
  <c r="E43263" i="5"/>
  <c r="F43263" i="5" s="1"/>
  <c r="E43264" i="5"/>
  <c r="F43264" i="5" s="1"/>
  <c r="E43265" i="5"/>
  <c r="F43265" i="5" s="1"/>
  <c r="E43266" i="5"/>
  <c r="F43266" i="5" s="1"/>
  <c r="E43267" i="5"/>
  <c r="F43267" i="5" s="1"/>
  <c r="E43268" i="5"/>
  <c r="F43268" i="5" s="1"/>
  <c r="E43269" i="5"/>
  <c r="F43269" i="5" s="1"/>
  <c r="E43270" i="5"/>
  <c r="F43270" i="5" s="1"/>
  <c r="E43271" i="5"/>
  <c r="F43271" i="5" s="1"/>
  <c r="E43272" i="5"/>
  <c r="F43272" i="5" s="1"/>
  <c r="E43273" i="5"/>
  <c r="F43273" i="5" s="1"/>
  <c r="E43274" i="5"/>
  <c r="F43274" i="5" s="1"/>
  <c r="E43275" i="5"/>
  <c r="F43275" i="5" s="1"/>
  <c r="E43276" i="5"/>
  <c r="F43276" i="5" s="1"/>
  <c r="E43277" i="5"/>
  <c r="F43277" i="5" s="1"/>
  <c r="E43278" i="5"/>
  <c r="F43278" i="5" s="1"/>
  <c r="E43279" i="5"/>
  <c r="F43279" i="5" s="1"/>
  <c r="E43280" i="5"/>
  <c r="F43280" i="5" s="1"/>
  <c r="E43281" i="5"/>
  <c r="F43281" i="5" s="1"/>
  <c r="E43282" i="5"/>
  <c r="F43282" i="5" s="1"/>
  <c r="E43283" i="5"/>
  <c r="F43283" i="5" s="1"/>
  <c r="E43284" i="5"/>
  <c r="F43284" i="5" s="1"/>
  <c r="E43285" i="5"/>
  <c r="F43285" i="5" s="1"/>
  <c r="E43286" i="5"/>
  <c r="F43286" i="5" s="1"/>
  <c r="E43287" i="5"/>
  <c r="F43287" i="5" s="1"/>
  <c r="E43288" i="5"/>
  <c r="F43288" i="5" s="1"/>
  <c r="E43289" i="5"/>
  <c r="F43289" i="5" s="1"/>
  <c r="E43290" i="5"/>
  <c r="F43290" i="5" s="1"/>
  <c r="E43291" i="5"/>
  <c r="F43291" i="5" s="1"/>
  <c r="E43292" i="5"/>
  <c r="F43292" i="5" s="1"/>
  <c r="E43293" i="5"/>
  <c r="F43293" i="5" s="1"/>
  <c r="E43294" i="5"/>
  <c r="F43294" i="5" s="1"/>
  <c r="E43295" i="5"/>
  <c r="F43295" i="5" s="1"/>
  <c r="E43296" i="5"/>
  <c r="F43296" i="5" s="1"/>
  <c r="E43297" i="5"/>
  <c r="F43297" i="5" s="1"/>
  <c r="E43298" i="5"/>
  <c r="F43298" i="5" s="1"/>
  <c r="E43299" i="5"/>
  <c r="F43299" i="5" s="1"/>
  <c r="E43300" i="5"/>
  <c r="F43300" i="5" s="1"/>
  <c r="E43301" i="5"/>
  <c r="F43301" i="5" s="1"/>
  <c r="E43302" i="5"/>
  <c r="F43302" i="5" s="1"/>
  <c r="E43303" i="5"/>
  <c r="F43303" i="5" s="1"/>
  <c r="E43304" i="5"/>
  <c r="F43304" i="5" s="1"/>
  <c r="E43305" i="5"/>
  <c r="F43305" i="5" s="1"/>
  <c r="E43306" i="5"/>
  <c r="F43306" i="5" s="1"/>
  <c r="E43307" i="5"/>
  <c r="F43307" i="5" s="1"/>
  <c r="E43308" i="5"/>
  <c r="F43308" i="5" s="1"/>
  <c r="E43309" i="5"/>
  <c r="F43309" i="5" s="1"/>
  <c r="E43310" i="5"/>
  <c r="F43310" i="5" s="1"/>
  <c r="E43311" i="5"/>
  <c r="F43311" i="5" s="1"/>
  <c r="E43312" i="5"/>
  <c r="F43312" i="5" s="1"/>
  <c r="E43313" i="5"/>
  <c r="F43313" i="5" s="1"/>
  <c r="E43314" i="5"/>
  <c r="F43314" i="5" s="1"/>
  <c r="E43315" i="5"/>
  <c r="F43315" i="5" s="1"/>
  <c r="E43316" i="5"/>
  <c r="F43316" i="5" s="1"/>
  <c r="E43317" i="5"/>
  <c r="F43317" i="5" s="1"/>
  <c r="E43318" i="5"/>
  <c r="F43318" i="5" s="1"/>
  <c r="E43319" i="5"/>
  <c r="F43319" i="5" s="1"/>
  <c r="E43320" i="5"/>
  <c r="F43320" i="5" s="1"/>
  <c r="E43321" i="5"/>
  <c r="F43321" i="5" s="1"/>
  <c r="E43322" i="5"/>
  <c r="F43322" i="5" s="1"/>
  <c r="E43323" i="5"/>
  <c r="F43323" i="5" s="1"/>
  <c r="E43324" i="5"/>
  <c r="F43324" i="5" s="1"/>
  <c r="E43325" i="5"/>
  <c r="F43325" i="5" s="1"/>
  <c r="E43326" i="5"/>
  <c r="F43326" i="5" s="1"/>
  <c r="E43327" i="5"/>
  <c r="F43327" i="5" s="1"/>
  <c r="E43328" i="5"/>
  <c r="F43328" i="5" s="1"/>
  <c r="E43329" i="5"/>
  <c r="F43329" i="5" s="1"/>
  <c r="E43330" i="5"/>
  <c r="F43330" i="5" s="1"/>
  <c r="E43331" i="5"/>
  <c r="F43331" i="5" s="1"/>
  <c r="E43332" i="5"/>
  <c r="F43332" i="5" s="1"/>
  <c r="E43333" i="5"/>
  <c r="F43333" i="5" s="1"/>
  <c r="E43334" i="5"/>
  <c r="F43334" i="5" s="1"/>
  <c r="E43335" i="5"/>
  <c r="F43335" i="5" s="1"/>
  <c r="E43336" i="5"/>
  <c r="F43336" i="5" s="1"/>
  <c r="E43337" i="5"/>
  <c r="F43337" i="5" s="1"/>
  <c r="E43338" i="5"/>
  <c r="F43338" i="5" s="1"/>
  <c r="E43339" i="5"/>
  <c r="F43339" i="5" s="1"/>
  <c r="E43340" i="5"/>
  <c r="F43340" i="5" s="1"/>
  <c r="E43341" i="5"/>
  <c r="F43341" i="5" s="1"/>
  <c r="E43342" i="5"/>
  <c r="F43342" i="5" s="1"/>
  <c r="E43343" i="5"/>
  <c r="F43343" i="5" s="1"/>
  <c r="E43344" i="5"/>
  <c r="F43344" i="5" s="1"/>
  <c r="E43345" i="5"/>
  <c r="F43345" i="5" s="1"/>
  <c r="E43346" i="5"/>
  <c r="F43346" i="5" s="1"/>
  <c r="E43347" i="5"/>
  <c r="F43347" i="5" s="1"/>
  <c r="E43348" i="5"/>
  <c r="F43348" i="5" s="1"/>
  <c r="E43349" i="5"/>
  <c r="F43349" i="5" s="1"/>
  <c r="E43350" i="5"/>
  <c r="F43350" i="5" s="1"/>
  <c r="E43351" i="5"/>
  <c r="F43351" i="5" s="1"/>
  <c r="E43352" i="5"/>
  <c r="F43352" i="5" s="1"/>
  <c r="E43353" i="5"/>
  <c r="F43353" i="5" s="1"/>
  <c r="E43354" i="5"/>
  <c r="F43354" i="5" s="1"/>
  <c r="E43355" i="5"/>
  <c r="F43355" i="5" s="1"/>
  <c r="E43356" i="5"/>
  <c r="F43356" i="5" s="1"/>
  <c r="E43357" i="5"/>
  <c r="F43357" i="5" s="1"/>
  <c r="E43358" i="5"/>
  <c r="F43358" i="5" s="1"/>
  <c r="E43359" i="5"/>
  <c r="F43359" i="5" s="1"/>
  <c r="E43360" i="5"/>
  <c r="F43360" i="5" s="1"/>
  <c r="E43361" i="5"/>
  <c r="F43361" i="5" s="1"/>
  <c r="E43362" i="5"/>
  <c r="F43362" i="5" s="1"/>
  <c r="E43363" i="5"/>
  <c r="F43363" i="5" s="1"/>
  <c r="E43364" i="5"/>
  <c r="F43364" i="5" s="1"/>
  <c r="E43365" i="5"/>
  <c r="F43365" i="5" s="1"/>
  <c r="E43366" i="5"/>
  <c r="F43366" i="5" s="1"/>
  <c r="E43367" i="5"/>
  <c r="F43367" i="5" s="1"/>
  <c r="E43368" i="5"/>
  <c r="F43368" i="5" s="1"/>
  <c r="E43369" i="5"/>
  <c r="F43369" i="5" s="1"/>
  <c r="E43370" i="5"/>
  <c r="F43370" i="5" s="1"/>
  <c r="E43371" i="5"/>
  <c r="F43371" i="5" s="1"/>
  <c r="E43372" i="5"/>
  <c r="F43372" i="5" s="1"/>
  <c r="E43373" i="5"/>
  <c r="F43373" i="5" s="1"/>
  <c r="E43374" i="5"/>
  <c r="F43374" i="5" s="1"/>
  <c r="E43375" i="5"/>
  <c r="F43375" i="5" s="1"/>
  <c r="E43376" i="5"/>
  <c r="F43376" i="5" s="1"/>
  <c r="E43377" i="5"/>
  <c r="F43377" i="5" s="1"/>
  <c r="E43378" i="5"/>
  <c r="F43378" i="5" s="1"/>
  <c r="E43379" i="5"/>
  <c r="F43379" i="5" s="1"/>
  <c r="E43380" i="5"/>
  <c r="F43380" i="5" s="1"/>
  <c r="E43381" i="5"/>
  <c r="F43381" i="5" s="1"/>
  <c r="E43382" i="5"/>
  <c r="F43382" i="5" s="1"/>
  <c r="E43383" i="5"/>
  <c r="F43383" i="5" s="1"/>
  <c r="E43384" i="5"/>
  <c r="F43384" i="5" s="1"/>
  <c r="E43385" i="5"/>
  <c r="F43385" i="5" s="1"/>
  <c r="E43386" i="5"/>
  <c r="F43386" i="5" s="1"/>
  <c r="E43387" i="5"/>
  <c r="F43387" i="5" s="1"/>
  <c r="E43388" i="5"/>
  <c r="F43388" i="5" s="1"/>
  <c r="E43389" i="5"/>
  <c r="F43389" i="5" s="1"/>
  <c r="E43390" i="5"/>
  <c r="F43390" i="5" s="1"/>
  <c r="E43391" i="5"/>
  <c r="F43391" i="5" s="1"/>
  <c r="E43392" i="5"/>
  <c r="F43392" i="5" s="1"/>
  <c r="E43393" i="5"/>
  <c r="F43393" i="5" s="1"/>
  <c r="E43394" i="5"/>
  <c r="F43394" i="5" s="1"/>
  <c r="E43395" i="5"/>
  <c r="F43395" i="5" s="1"/>
  <c r="E43396" i="5"/>
  <c r="F43396" i="5" s="1"/>
  <c r="E43397" i="5"/>
  <c r="F43397" i="5" s="1"/>
  <c r="E43398" i="5"/>
  <c r="F43398" i="5" s="1"/>
  <c r="E43399" i="5"/>
  <c r="F43399" i="5" s="1"/>
  <c r="E43400" i="5"/>
  <c r="F43400" i="5" s="1"/>
  <c r="E43401" i="5"/>
  <c r="F43401" i="5" s="1"/>
  <c r="E43402" i="5"/>
  <c r="F43402" i="5" s="1"/>
  <c r="E43403" i="5"/>
  <c r="F43403" i="5" s="1"/>
  <c r="E43404" i="5"/>
  <c r="F43404" i="5" s="1"/>
  <c r="E43405" i="5"/>
  <c r="F43405" i="5" s="1"/>
  <c r="E43406" i="5"/>
  <c r="F43406" i="5" s="1"/>
  <c r="E43407" i="5"/>
  <c r="F43407" i="5" s="1"/>
  <c r="E43408" i="5"/>
  <c r="F43408" i="5" s="1"/>
  <c r="E43409" i="5"/>
  <c r="F43409" i="5" s="1"/>
  <c r="E43410" i="5"/>
  <c r="F43410" i="5" s="1"/>
  <c r="E43411" i="5"/>
  <c r="F43411" i="5" s="1"/>
  <c r="E43412" i="5"/>
  <c r="F43412" i="5" s="1"/>
  <c r="E43413" i="5"/>
  <c r="F43413" i="5" s="1"/>
  <c r="E43414" i="5"/>
  <c r="F43414" i="5" s="1"/>
  <c r="E43415" i="5"/>
  <c r="F43415" i="5" s="1"/>
  <c r="E43416" i="5"/>
  <c r="F43416" i="5" s="1"/>
  <c r="E43417" i="5"/>
  <c r="F43417" i="5" s="1"/>
  <c r="E43418" i="5"/>
  <c r="F43418" i="5" s="1"/>
  <c r="E43419" i="5"/>
  <c r="F43419" i="5" s="1"/>
  <c r="E43420" i="5"/>
  <c r="F43420" i="5" s="1"/>
  <c r="E43421" i="5"/>
  <c r="F43421" i="5" s="1"/>
  <c r="E43422" i="5"/>
  <c r="F43422" i="5" s="1"/>
  <c r="E43423" i="5"/>
  <c r="F43423" i="5" s="1"/>
  <c r="E43424" i="5"/>
  <c r="F43424" i="5" s="1"/>
  <c r="E43425" i="5"/>
  <c r="F43425" i="5" s="1"/>
  <c r="E43426" i="5"/>
  <c r="F43426" i="5" s="1"/>
  <c r="E43427" i="5"/>
  <c r="F43427" i="5" s="1"/>
  <c r="E43428" i="5"/>
  <c r="F43428" i="5" s="1"/>
  <c r="E43429" i="5"/>
  <c r="F43429" i="5" s="1"/>
  <c r="E43430" i="5"/>
  <c r="F43430" i="5" s="1"/>
  <c r="E43431" i="5"/>
  <c r="F43431" i="5" s="1"/>
  <c r="E43432" i="5"/>
  <c r="F43432" i="5" s="1"/>
  <c r="E43433" i="5"/>
  <c r="F43433" i="5" s="1"/>
  <c r="E43434" i="5"/>
  <c r="F43434" i="5" s="1"/>
  <c r="E43435" i="5"/>
  <c r="F43435" i="5" s="1"/>
  <c r="E43436" i="5"/>
  <c r="F43436" i="5" s="1"/>
  <c r="E43437" i="5"/>
  <c r="F43437" i="5" s="1"/>
  <c r="E43438" i="5"/>
  <c r="F43438" i="5" s="1"/>
  <c r="E43439" i="5"/>
  <c r="F43439" i="5" s="1"/>
  <c r="E43440" i="5"/>
  <c r="F43440" i="5" s="1"/>
  <c r="E43441" i="5"/>
  <c r="F43441" i="5" s="1"/>
  <c r="E43442" i="5"/>
  <c r="F43442" i="5" s="1"/>
  <c r="E43443" i="5"/>
  <c r="F43443" i="5" s="1"/>
  <c r="E43444" i="5"/>
  <c r="F43444" i="5" s="1"/>
  <c r="E43445" i="5"/>
  <c r="F43445" i="5" s="1"/>
  <c r="E43446" i="5"/>
  <c r="F43446" i="5" s="1"/>
  <c r="E43447" i="5"/>
  <c r="F43447" i="5" s="1"/>
  <c r="E43448" i="5"/>
  <c r="F43448" i="5" s="1"/>
  <c r="E43449" i="5"/>
  <c r="F43449" i="5" s="1"/>
  <c r="E43450" i="5"/>
  <c r="F43450" i="5" s="1"/>
  <c r="E43451" i="5"/>
  <c r="F43451" i="5" s="1"/>
  <c r="E43452" i="5"/>
  <c r="F43452" i="5" s="1"/>
  <c r="E43453" i="5"/>
  <c r="F43453" i="5" s="1"/>
  <c r="E43454" i="5"/>
  <c r="F43454" i="5" s="1"/>
  <c r="E43455" i="5"/>
  <c r="F43455" i="5" s="1"/>
  <c r="E43456" i="5"/>
  <c r="F43456" i="5" s="1"/>
  <c r="E43457" i="5"/>
  <c r="F43457" i="5" s="1"/>
  <c r="E43458" i="5"/>
  <c r="F43458" i="5" s="1"/>
  <c r="E43459" i="5"/>
  <c r="F43459" i="5" s="1"/>
  <c r="E43460" i="5"/>
  <c r="F43460" i="5" s="1"/>
  <c r="E43461" i="5"/>
  <c r="F43461" i="5" s="1"/>
  <c r="E43462" i="5"/>
  <c r="F43462" i="5" s="1"/>
  <c r="E43463" i="5"/>
  <c r="F43463" i="5" s="1"/>
  <c r="E43464" i="5"/>
  <c r="F43464" i="5" s="1"/>
  <c r="E43465" i="5"/>
  <c r="F43465" i="5" s="1"/>
  <c r="E43466" i="5"/>
  <c r="F43466" i="5" s="1"/>
  <c r="E43467" i="5"/>
  <c r="F43467" i="5" s="1"/>
  <c r="E43468" i="5"/>
  <c r="F43468" i="5" s="1"/>
  <c r="E43469" i="5"/>
  <c r="F43469" i="5" s="1"/>
  <c r="E43470" i="5"/>
  <c r="F43470" i="5" s="1"/>
  <c r="E43471" i="5"/>
  <c r="F43471" i="5" s="1"/>
  <c r="E43472" i="5"/>
  <c r="F43472" i="5" s="1"/>
  <c r="E43473" i="5"/>
  <c r="F43473" i="5" s="1"/>
  <c r="E43474" i="5"/>
  <c r="F43474" i="5" s="1"/>
  <c r="E43475" i="5"/>
  <c r="F43475" i="5" s="1"/>
  <c r="E43476" i="5"/>
  <c r="F43476" i="5" s="1"/>
  <c r="E43477" i="5"/>
  <c r="F43477" i="5" s="1"/>
  <c r="E43478" i="5"/>
  <c r="F43478" i="5" s="1"/>
  <c r="E43479" i="5"/>
  <c r="F43479" i="5" s="1"/>
  <c r="E43480" i="5"/>
  <c r="F43480" i="5" s="1"/>
  <c r="E43481" i="5"/>
  <c r="F43481" i="5" s="1"/>
  <c r="E43482" i="5"/>
  <c r="F43482" i="5" s="1"/>
  <c r="E43483" i="5"/>
  <c r="F43483" i="5" s="1"/>
  <c r="E43484" i="5"/>
  <c r="F43484" i="5" s="1"/>
  <c r="E43485" i="5"/>
  <c r="F43485" i="5" s="1"/>
  <c r="E43486" i="5"/>
  <c r="F43486" i="5" s="1"/>
  <c r="E43487" i="5"/>
  <c r="F43487" i="5" s="1"/>
  <c r="E43488" i="5"/>
  <c r="F43488" i="5" s="1"/>
  <c r="E43489" i="5"/>
  <c r="F43489" i="5" s="1"/>
  <c r="E43490" i="5"/>
  <c r="F43490" i="5" s="1"/>
  <c r="E43491" i="5"/>
  <c r="F43491" i="5" s="1"/>
  <c r="E43492" i="5"/>
  <c r="F43492" i="5" s="1"/>
  <c r="E43493" i="5"/>
  <c r="F43493" i="5" s="1"/>
  <c r="E43494" i="5"/>
  <c r="F43494" i="5" s="1"/>
  <c r="E43495" i="5"/>
  <c r="F43495" i="5" s="1"/>
  <c r="E43496" i="5"/>
  <c r="F43496" i="5" s="1"/>
  <c r="E43497" i="5"/>
  <c r="F43497" i="5" s="1"/>
  <c r="E43498" i="5"/>
  <c r="F43498" i="5" s="1"/>
  <c r="E43499" i="5"/>
  <c r="F43499" i="5" s="1"/>
  <c r="E43500" i="5"/>
  <c r="F43500" i="5" s="1"/>
  <c r="E43501" i="5"/>
  <c r="F43501" i="5" s="1"/>
  <c r="E43502" i="5"/>
  <c r="F43502" i="5" s="1"/>
  <c r="E43503" i="5"/>
  <c r="F43503" i="5" s="1"/>
  <c r="E43504" i="5"/>
  <c r="F43504" i="5" s="1"/>
  <c r="E43505" i="5"/>
  <c r="F43505" i="5" s="1"/>
  <c r="E43506" i="5"/>
  <c r="F43506" i="5" s="1"/>
  <c r="E43507" i="5"/>
  <c r="F43507" i="5" s="1"/>
  <c r="E43508" i="5"/>
  <c r="F43508" i="5" s="1"/>
  <c r="E43509" i="5"/>
  <c r="F43509" i="5" s="1"/>
  <c r="E43510" i="5"/>
  <c r="F43510" i="5" s="1"/>
  <c r="E43511" i="5"/>
  <c r="F43511" i="5" s="1"/>
  <c r="E43512" i="5"/>
  <c r="F43512" i="5" s="1"/>
  <c r="E43513" i="5"/>
  <c r="F43513" i="5" s="1"/>
  <c r="E43514" i="5"/>
  <c r="F43514" i="5" s="1"/>
  <c r="E43515" i="5"/>
  <c r="F43515" i="5" s="1"/>
  <c r="E43516" i="5"/>
  <c r="F43516" i="5" s="1"/>
  <c r="E43517" i="5"/>
  <c r="F43517" i="5" s="1"/>
  <c r="E43518" i="5"/>
  <c r="F43518" i="5" s="1"/>
  <c r="E43519" i="5"/>
  <c r="F43519" i="5" s="1"/>
  <c r="E43520" i="5"/>
  <c r="F43520" i="5" s="1"/>
  <c r="E43521" i="5"/>
  <c r="F43521" i="5" s="1"/>
  <c r="E43522" i="5"/>
  <c r="F43522" i="5" s="1"/>
  <c r="E43523" i="5"/>
  <c r="F43523" i="5" s="1"/>
  <c r="E43524" i="5"/>
  <c r="F43524" i="5" s="1"/>
  <c r="E43525" i="5"/>
  <c r="F43525" i="5" s="1"/>
  <c r="E43526" i="5"/>
  <c r="F43526" i="5" s="1"/>
  <c r="E43527" i="5"/>
  <c r="F43527" i="5" s="1"/>
  <c r="E43528" i="5"/>
  <c r="F43528" i="5" s="1"/>
  <c r="E43529" i="5"/>
  <c r="F43529" i="5" s="1"/>
  <c r="E43530" i="5"/>
  <c r="F43530" i="5" s="1"/>
  <c r="E43531" i="5"/>
  <c r="F43531" i="5" s="1"/>
  <c r="E43532" i="5"/>
  <c r="F43532" i="5" s="1"/>
  <c r="E43533" i="5"/>
  <c r="F43533" i="5" s="1"/>
  <c r="E43534" i="5"/>
  <c r="F43534" i="5" s="1"/>
  <c r="E43535" i="5"/>
  <c r="F43535" i="5" s="1"/>
  <c r="E43536" i="5"/>
  <c r="F43536" i="5" s="1"/>
  <c r="E43537" i="5"/>
  <c r="F43537" i="5" s="1"/>
  <c r="E43538" i="5"/>
  <c r="F43538" i="5" s="1"/>
  <c r="E43539" i="5"/>
  <c r="F43539" i="5" s="1"/>
  <c r="E43540" i="5"/>
  <c r="F43540" i="5" s="1"/>
  <c r="E43541" i="5"/>
  <c r="F43541" i="5" s="1"/>
  <c r="E43542" i="5"/>
  <c r="F43542" i="5" s="1"/>
  <c r="E43543" i="5"/>
  <c r="F43543" i="5" s="1"/>
  <c r="E43544" i="5"/>
  <c r="F43544" i="5" s="1"/>
  <c r="E43545" i="5"/>
  <c r="F43545" i="5" s="1"/>
  <c r="E43546" i="5"/>
  <c r="F43546" i="5" s="1"/>
  <c r="E43547" i="5"/>
  <c r="F43547" i="5" s="1"/>
  <c r="E43548" i="5"/>
  <c r="F43548" i="5" s="1"/>
  <c r="E43549" i="5"/>
  <c r="F43549" i="5" s="1"/>
  <c r="E43550" i="5"/>
  <c r="F43550" i="5" s="1"/>
  <c r="E43551" i="5"/>
  <c r="F43551" i="5" s="1"/>
  <c r="E43552" i="5"/>
  <c r="F43552" i="5" s="1"/>
  <c r="E43553" i="5"/>
  <c r="F43553" i="5" s="1"/>
  <c r="E43554" i="5"/>
  <c r="F43554" i="5" s="1"/>
  <c r="E43555" i="5"/>
  <c r="F43555" i="5" s="1"/>
  <c r="E43556" i="5"/>
  <c r="F43556" i="5" s="1"/>
  <c r="E43557" i="5"/>
  <c r="F43557" i="5" s="1"/>
  <c r="E43558" i="5"/>
  <c r="F43558" i="5" s="1"/>
  <c r="E43559" i="5"/>
  <c r="F43559" i="5" s="1"/>
  <c r="E43560" i="5"/>
  <c r="F43560" i="5" s="1"/>
  <c r="E43561" i="5"/>
  <c r="F43561" i="5" s="1"/>
  <c r="E43562" i="5"/>
  <c r="F43562" i="5" s="1"/>
  <c r="E43563" i="5"/>
  <c r="F43563" i="5" s="1"/>
  <c r="E43564" i="5"/>
  <c r="F43564" i="5" s="1"/>
  <c r="E43565" i="5"/>
  <c r="F43565" i="5" s="1"/>
  <c r="E43566" i="5"/>
  <c r="F43566" i="5" s="1"/>
  <c r="E43567" i="5"/>
  <c r="F43567" i="5" s="1"/>
  <c r="E43568" i="5"/>
  <c r="F43568" i="5" s="1"/>
  <c r="E43569" i="5"/>
  <c r="F43569" i="5" s="1"/>
  <c r="E43570" i="5"/>
  <c r="F43570" i="5" s="1"/>
  <c r="E43571" i="5"/>
  <c r="F43571" i="5" s="1"/>
  <c r="E43572" i="5"/>
  <c r="F43572" i="5" s="1"/>
  <c r="E43573" i="5"/>
  <c r="F43573" i="5" s="1"/>
  <c r="E43574" i="5"/>
  <c r="F43574" i="5" s="1"/>
  <c r="E43575" i="5"/>
  <c r="F43575" i="5" s="1"/>
  <c r="E43576" i="5"/>
  <c r="F43576" i="5" s="1"/>
  <c r="E43577" i="5"/>
  <c r="F43577" i="5" s="1"/>
  <c r="E43578" i="5"/>
  <c r="F43578" i="5" s="1"/>
  <c r="E43579" i="5"/>
  <c r="F43579" i="5" s="1"/>
  <c r="E43580" i="5"/>
  <c r="F43580" i="5" s="1"/>
  <c r="E43581" i="5"/>
  <c r="F43581" i="5" s="1"/>
  <c r="E43582" i="5"/>
  <c r="F43582" i="5" s="1"/>
  <c r="E43583" i="5"/>
  <c r="F43583" i="5" s="1"/>
  <c r="E43584" i="5"/>
  <c r="F43584" i="5" s="1"/>
  <c r="E43585" i="5"/>
  <c r="F43585" i="5" s="1"/>
  <c r="E43586" i="5"/>
  <c r="F43586" i="5" s="1"/>
  <c r="E43587" i="5"/>
  <c r="F43587" i="5" s="1"/>
  <c r="E43588" i="5"/>
  <c r="F43588" i="5" s="1"/>
  <c r="E43589" i="5"/>
  <c r="F43589" i="5" s="1"/>
  <c r="E43590" i="5"/>
  <c r="F43590" i="5" s="1"/>
  <c r="E43591" i="5"/>
  <c r="F43591" i="5" s="1"/>
  <c r="E43592" i="5"/>
  <c r="F43592" i="5" s="1"/>
  <c r="E43593" i="5"/>
  <c r="F43593" i="5" s="1"/>
  <c r="E43594" i="5"/>
  <c r="F43594" i="5" s="1"/>
  <c r="E43595" i="5"/>
  <c r="F43595" i="5" s="1"/>
  <c r="E43596" i="5"/>
  <c r="F43596" i="5" s="1"/>
  <c r="E43597" i="5"/>
  <c r="F43597" i="5" s="1"/>
  <c r="E43598" i="5"/>
  <c r="F43598" i="5" s="1"/>
  <c r="E43599" i="5"/>
  <c r="F43599" i="5" s="1"/>
  <c r="E43600" i="5"/>
  <c r="F43600" i="5" s="1"/>
  <c r="E43601" i="5"/>
  <c r="F43601" i="5" s="1"/>
  <c r="E43602" i="5"/>
  <c r="F43602" i="5" s="1"/>
  <c r="E43603" i="5"/>
  <c r="F43603" i="5" s="1"/>
  <c r="E43604" i="5"/>
  <c r="F43604" i="5" s="1"/>
  <c r="E43605" i="5"/>
  <c r="F43605" i="5" s="1"/>
  <c r="E43606" i="5"/>
  <c r="F43606" i="5" s="1"/>
  <c r="E43607" i="5"/>
  <c r="F43607" i="5" s="1"/>
  <c r="E43608" i="5"/>
  <c r="F43608" i="5" s="1"/>
  <c r="E43609" i="5"/>
  <c r="F43609" i="5" s="1"/>
  <c r="E43610" i="5"/>
  <c r="F43610" i="5" s="1"/>
  <c r="E43611" i="5"/>
  <c r="F43611" i="5" s="1"/>
  <c r="E43612" i="5"/>
  <c r="F43612" i="5" s="1"/>
  <c r="E43613" i="5"/>
  <c r="F43613" i="5" s="1"/>
  <c r="E43614" i="5"/>
  <c r="F43614" i="5" s="1"/>
  <c r="E43615" i="5"/>
  <c r="F43615" i="5" s="1"/>
  <c r="E43616" i="5"/>
  <c r="F43616" i="5" s="1"/>
  <c r="E43617" i="5"/>
  <c r="F43617" i="5" s="1"/>
  <c r="E43618" i="5"/>
  <c r="F43618" i="5" s="1"/>
  <c r="E43619" i="5"/>
  <c r="F43619" i="5" s="1"/>
  <c r="E43620" i="5"/>
  <c r="F43620" i="5" s="1"/>
  <c r="E43621" i="5"/>
  <c r="F43621" i="5" s="1"/>
  <c r="E43622" i="5"/>
  <c r="F43622" i="5" s="1"/>
  <c r="E43623" i="5"/>
  <c r="F43623" i="5" s="1"/>
  <c r="E43624" i="5"/>
  <c r="F43624" i="5" s="1"/>
  <c r="E43625" i="5"/>
  <c r="F43625" i="5" s="1"/>
  <c r="E43626" i="5"/>
  <c r="F43626" i="5" s="1"/>
  <c r="E43627" i="5"/>
  <c r="F43627" i="5" s="1"/>
  <c r="E43628" i="5"/>
  <c r="F43628" i="5" s="1"/>
  <c r="E43629" i="5"/>
  <c r="F43629" i="5" s="1"/>
  <c r="E43630" i="5"/>
  <c r="F43630" i="5" s="1"/>
  <c r="E43631" i="5"/>
  <c r="F43631" i="5" s="1"/>
  <c r="E43632" i="5"/>
  <c r="F43632" i="5" s="1"/>
  <c r="E43633" i="5"/>
  <c r="F43633" i="5" s="1"/>
  <c r="E43634" i="5"/>
  <c r="F43634" i="5" s="1"/>
  <c r="E43635" i="5"/>
  <c r="F43635" i="5" s="1"/>
  <c r="E43636" i="5"/>
  <c r="F43636" i="5" s="1"/>
  <c r="E43637" i="5"/>
  <c r="F43637" i="5" s="1"/>
  <c r="E43638" i="5"/>
  <c r="F43638" i="5" s="1"/>
  <c r="E43639" i="5"/>
  <c r="F43639" i="5" s="1"/>
  <c r="E43640" i="5"/>
  <c r="F43640" i="5" s="1"/>
  <c r="E43641" i="5"/>
  <c r="F43641" i="5" s="1"/>
  <c r="E43642" i="5"/>
  <c r="F43642" i="5" s="1"/>
  <c r="E43643" i="5"/>
  <c r="F43643" i="5" s="1"/>
  <c r="E43644" i="5"/>
  <c r="F43644" i="5" s="1"/>
  <c r="E43645" i="5"/>
  <c r="F43645" i="5" s="1"/>
  <c r="E43646" i="5"/>
  <c r="F43646" i="5" s="1"/>
  <c r="E43647" i="5"/>
  <c r="F43647" i="5" s="1"/>
  <c r="E43648" i="5"/>
  <c r="F43648" i="5" s="1"/>
  <c r="E43649" i="5"/>
  <c r="F43649" i="5" s="1"/>
  <c r="E43650" i="5"/>
  <c r="F43650" i="5" s="1"/>
  <c r="E43651" i="5"/>
  <c r="F43651" i="5" s="1"/>
  <c r="E43652" i="5"/>
  <c r="F43652" i="5" s="1"/>
  <c r="E43653" i="5"/>
  <c r="F43653" i="5" s="1"/>
  <c r="E43654" i="5"/>
  <c r="F43654" i="5" s="1"/>
  <c r="E43655" i="5"/>
  <c r="F43655" i="5" s="1"/>
  <c r="E43656" i="5"/>
  <c r="F43656" i="5" s="1"/>
  <c r="E43657" i="5"/>
  <c r="F43657" i="5" s="1"/>
  <c r="E43658" i="5"/>
  <c r="F43658" i="5" s="1"/>
  <c r="E43659" i="5"/>
  <c r="F43659" i="5" s="1"/>
  <c r="E43660" i="5"/>
  <c r="F43660" i="5" s="1"/>
  <c r="E43661" i="5"/>
  <c r="F43661" i="5" s="1"/>
  <c r="E43662" i="5"/>
  <c r="F43662" i="5" s="1"/>
  <c r="E43663" i="5"/>
  <c r="F43663" i="5" s="1"/>
  <c r="E43664" i="5"/>
  <c r="F43664" i="5" s="1"/>
  <c r="E43665" i="5"/>
  <c r="F43665" i="5" s="1"/>
  <c r="E43666" i="5"/>
  <c r="F43666" i="5" s="1"/>
  <c r="E43667" i="5"/>
  <c r="F43667" i="5" s="1"/>
  <c r="E43668" i="5"/>
  <c r="F43668" i="5" s="1"/>
  <c r="E43669" i="5"/>
  <c r="F43669" i="5" s="1"/>
  <c r="E43670" i="5"/>
  <c r="F43670" i="5" s="1"/>
  <c r="E43671" i="5"/>
  <c r="F43671" i="5" s="1"/>
  <c r="E43672" i="5"/>
  <c r="F43672" i="5" s="1"/>
  <c r="E43673" i="5"/>
  <c r="F43673" i="5" s="1"/>
  <c r="E43674" i="5"/>
  <c r="F43674" i="5" s="1"/>
  <c r="E43675" i="5"/>
  <c r="F43675" i="5" s="1"/>
  <c r="E43676" i="5"/>
  <c r="F43676" i="5" s="1"/>
  <c r="E43677" i="5"/>
  <c r="F43677" i="5" s="1"/>
  <c r="E43678" i="5"/>
  <c r="F43678" i="5" s="1"/>
  <c r="E43679" i="5"/>
  <c r="F43679" i="5" s="1"/>
  <c r="E43680" i="5"/>
  <c r="F43680" i="5" s="1"/>
  <c r="E43681" i="5"/>
  <c r="F43681" i="5" s="1"/>
  <c r="E43682" i="5"/>
  <c r="F43682" i="5" s="1"/>
  <c r="E43683" i="5"/>
  <c r="F43683" i="5" s="1"/>
  <c r="E43684" i="5"/>
  <c r="F43684" i="5" s="1"/>
  <c r="E43685" i="5"/>
  <c r="F43685" i="5" s="1"/>
  <c r="E43686" i="5"/>
  <c r="F43686" i="5" s="1"/>
  <c r="E43687" i="5"/>
  <c r="F43687" i="5" s="1"/>
  <c r="E43688" i="5"/>
  <c r="F43688" i="5" s="1"/>
  <c r="E43689" i="5"/>
  <c r="F43689" i="5" s="1"/>
  <c r="E43690" i="5"/>
  <c r="F43690" i="5" s="1"/>
  <c r="E43691" i="5"/>
  <c r="F43691" i="5" s="1"/>
  <c r="E43692" i="5"/>
  <c r="F43692" i="5" s="1"/>
  <c r="E43693" i="5"/>
  <c r="F43693" i="5" s="1"/>
  <c r="E43694" i="5"/>
  <c r="F43694" i="5" s="1"/>
  <c r="E43695" i="5"/>
  <c r="F43695" i="5" s="1"/>
  <c r="E43696" i="5"/>
  <c r="F43696" i="5" s="1"/>
  <c r="E43697" i="5"/>
  <c r="F43697" i="5" s="1"/>
  <c r="E43698" i="5"/>
  <c r="F43698" i="5" s="1"/>
  <c r="E43699" i="5"/>
  <c r="F43699" i="5" s="1"/>
  <c r="E43700" i="5"/>
  <c r="F43700" i="5" s="1"/>
  <c r="E43701" i="5"/>
  <c r="F43701" i="5" s="1"/>
  <c r="E43702" i="5"/>
  <c r="F43702" i="5" s="1"/>
  <c r="E43703" i="5"/>
  <c r="F43703" i="5" s="1"/>
  <c r="E43704" i="5"/>
  <c r="F43704" i="5" s="1"/>
  <c r="E43705" i="5"/>
  <c r="F43705" i="5" s="1"/>
  <c r="E43706" i="5"/>
  <c r="F43706" i="5" s="1"/>
  <c r="E43707" i="5"/>
  <c r="F43707" i="5" s="1"/>
  <c r="E43708" i="5"/>
  <c r="F43708" i="5" s="1"/>
  <c r="E43709" i="5"/>
  <c r="F43709" i="5" s="1"/>
  <c r="E43710" i="5"/>
  <c r="F43710" i="5" s="1"/>
  <c r="E43711" i="5"/>
  <c r="F43711" i="5" s="1"/>
  <c r="E43712" i="5"/>
  <c r="F43712" i="5" s="1"/>
  <c r="E43713" i="5"/>
  <c r="F43713" i="5" s="1"/>
  <c r="E43714" i="5"/>
  <c r="F43714" i="5" s="1"/>
  <c r="E43715" i="5"/>
  <c r="F43715" i="5" s="1"/>
  <c r="E43716" i="5"/>
  <c r="F43716" i="5" s="1"/>
  <c r="E43717" i="5"/>
  <c r="F43717" i="5" s="1"/>
  <c r="E43718" i="5"/>
  <c r="F43718" i="5" s="1"/>
  <c r="E43719" i="5"/>
  <c r="F43719" i="5" s="1"/>
  <c r="E43720" i="5"/>
  <c r="F43720" i="5" s="1"/>
  <c r="E43721" i="5"/>
  <c r="F43721" i="5" s="1"/>
  <c r="E43722" i="5"/>
  <c r="F43722" i="5" s="1"/>
  <c r="E43723" i="5"/>
  <c r="F43723" i="5" s="1"/>
  <c r="E43724" i="5"/>
  <c r="F43724" i="5" s="1"/>
  <c r="E43725" i="5"/>
  <c r="F43725" i="5" s="1"/>
  <c r="E43726" i="5"/>
  <c r="F43726" i="5" s="1"/>
  <c r="E43727" i="5"/>
  <c r="F43727" i="5" s="1"/>
  <c r="E43728" i="5"/>
  <c r="F43728" i="5" s="1"/>
  <c r="E43729" i="5"/>
  <c r="F43729" i="5" s="1"/>
  <c r="E43730" i="5"/>
  <c r="F43730" i="5" s="1"/>
  <c r="E43731" i="5"/>
  <c r="F43731" i="5" s="1"/>
  <c r="E43732" i="5"/>
  <c r="F43732" i="5" s="1"/>
  <c r="E43733" i="5"/>
  <c r="F43733" i="5" s="1"/>
  <c r="E43734" i="5"/>
  <c r="F43734" i="5" s="1"/>
  <c r="E43735" i="5"/>
  <c r="F43735" i="5" s="1"/>
  <c r="E43736" i="5"/>
  <c r="F43736" i="5" s="1"/>
  <c r="E43737" i="5"/>
  <c r="F43737" i="5" s="1"/>
  <c r="E43738" i="5"/>
  <c r="F43738" i="5" s="1"/>
  <c r="E43739" i="5"/>
  <c r="F43739" i="5" s="1"/>
  <c r="E43740" i="5"/>
  <c r="F43740" i="5" s="1"/>
  <c r="E43741" i="5"/>
  <c r="F43741" i="5" s="1"/>
  <c r="E43742" i="5"/>
  <c r="F43742" i="5" s="1"/>
  <c r="E43743" i="5"/>
  <c r="F43743" i="5" s="1"/>
  <c r="E43744" i="5"/>
  <c r="F43744" i="5" s="1"/>
  <c r="E43745" i="5"/>
  <c r="F43745" i="5" s="1"/>
  <c r="E43746" i="5"/>
  <c r="F43746" i="5" s="1"/>
  <c r="E43747" i="5"/>
  <c r="F43747" i="5" s="1"/>
  <c r="E43748" i="5"/>
  <c r="F43748" i="5" s="1"/>
  <c r="E43749" i="5"/>
  <c r="F43749" i="5" s="1"/>
  <c r="E43750" i="5"/>
  <c r="F43750" i="5" s="1"/>
  <c r="E43751" i="5"/>
  <c r="F43751" i="5" s="1"/>
  <c r="E43752" i="5"/>
  <c r="F43752" i="5" s="1"/>
  <c r="E43753" i="5"/>
  <c r="F43753" i="5" s="1"/>
  <c r="E43754" i="5"/>
  <c r="F43754" i="5" s="1"/>
  <c r="E43755" i="5"/>
  <c r="F43755" i="5" s="1"/>
  <c r="E43756" i="5"/>
  <c r="F43756" i="5" s="1"/>
  <c r="E43757" i="5"/>
  <c r="F43757" i="5" s="1"/>
  <c r="E43758" i="5"/>
  <c r="F43758" i="5" s="1"/>
  <c r="E43759" i="5"/>
  <c r="F43759" i="5" s="1"/>
  <c r="E43760" i="5"/>
  <c r="F43760" i="5" s="1"/>
  <c r="E43761" i="5"/>
  <c r="F43761" i="5" s="1"/>
  <c r="E43762" i="5"/>
  <c r="F43762" i="5" s="1"/>
  <c r="E43763" i="5"/>
  <c r="F43763" i="5" s="1"/>
  <c r="E43764" i="5"/>
  <c r="F43764" i="5" s="1"/>
  <c r="E43765" i="5"/>
  <c r="F43765" i="5" s="1"/>
  <c r="E43766" i="5"/>
  <c r="F43766" i="5" s="1"/>
  <c r="E43767" i="5"/>
  <c r="F43767" i="5" s="1"/>
  <c r="E43768" i="5"/>
  <c r="F43768" i="5" s="1"/>
  <c r="E43769" i="5"/>
  <c r="F43769" i="5" s="1"/>
  <c r="E43770" i="5"/>
  <c r="F43770" i="5" s="1"/>
  <c r="E43771" i="5"/>
  <c r="F43771" i="5" s="1"/>
  <c r="E43772" i="5"/>
  <c r="F43772" i="5" s="1"/>
  <c r="E43773" i="5"/>
  <c r="F43773" i="5" s="1"/>
  <c r="E43774" i="5"/>
  <c r="F43774" i="5" s="1"/>
  <c r="E43775" i="5"/>
  <c r="F43775" i="5" s="1"/>
  <c r="E43776" i="5"/>
  <c r="F43776" i="5" s="1"/>
  <c r="E43777" i="5"/>
  <c r="F43777" i="5" s="1"/>
  <c r="E43778" i="5"/>
  <c r="F43778" i="5" s="1"/>
  <c r="E43779" i="5"/>
  <c r="F43779" i="5" s="1"/>
  <c r="E43780" i="5"/>
  <c r="F43780" i="5" s="1"/>
  <c r="E43781" i="5"/>
  <c r="F43781" i="5" s="1"/>
  <c r="E43782" i="5"/>
  <c r="F43782" i="5" s="1"/>
  <c r="E43783" i="5"/>
  <c r="F43783" i="5" s="1"/>
  <c r="E43784" i="5"/>
  <c r="F43784" i="5" s="1"/>
  <c r="E43785" i="5"/>
  <c r="F43785" i="5" s="1"/>
  <c r="E43786" i="5"/>
  <c r="F43786" i="5" s="1"/>
  <c r="E43787" i="5"/>
  <c r="F43787" i="5" s="1"/>
  <c r="E43788" i="5"/>
  <c r="F43788" i="5" s="1"/>
  <c r="E43789" i="5"/>
  <c r="F43789" i="5" s="1"/>
  <c r="E43790" i="5"/>
  <c r="F43790" i="5" s="1"/>
  <c r="E43791" i="5"/>
  <c r="F43791" i="5" s="1"/>
  <c r="E43792" i="5"/>
  <c r="F43792" i="5" s="1"/>
  <c r="E43793" i="5"/>
  <c r="F43793" i="5" s="1"/>
  <c r="E43794" i="5"/>
  <c r="F43794" i="5" s="1"/>
  <c r="E43795" i="5"/>
  <c r="F43795" i="5" s="1"/>
  <c r="E43796" i="5"/>
  <c r="F43796" i="5" s="1"/>
  <c r="E43797" i="5"/>
  <c r="F43797" i="5" s="1"/>
  <c r="E43798" i="5"/>
  <c r="F43798" i="5" s="1"/>
  <c r="E43799" i="5"/>
  <c r="F43799" i="5" s="1"/>
  <c r="E43800" i="5"/>
  <c r="F43800" i="5" s="1"/>
  <c r="E43801" i="5"/>
  <c r="F43801" i="5" s="1"/>
  <c r="E43802" i="5"/>
  <c r="F43802" i="5" s="1"/>
  <c r="E43803" i="5"/>
  <c r="F43803" i="5" s="1"/>
  <c r="E43804" i="5"/>
  <c r="F43804" i="5" s="1"/>
  <c r="E43805" i="5"/>
  <c r="F43805" i="5" s="1"/>
  <c r="E43806" i="5"/>
  <c r="F43806" i="5" s="1"/>
  <c r="E43807" i="5"/>
  <c r="F43807" i="5" s="1"/>
  <c r="E43808" i="5"/>
  <c r="F43808" i="5" s="1"/>
  <c r="E43809" i="5"/>
  <c r="F43809" i="5" s="1"/>
  <c r="E43810" i="5"/>
  <c r="F43810" i="5" s="1"/>
  <c r="E43811" i="5"/>
  <c r="F43811" i="5" s="1"/>
  <c r="E43812" i="5"/>
  <c r="F43812" i="5" s="1"/>
  <c r="E43813" i="5"/>
  <c r="F43813" i="5" s="1"/>
  <c r="E43814" i="5"/>
  <c r="F43814" i="5" s="1"/>
  <c r="E43815" i="5"/>
  <c r="F43815" i="5" s="1"/>
  <c r="E43816" i="5"/>
  <c r="F43816" i="5" s="1"/>
  <c r="E43817" i="5"/>
  <c r="F43817" i="5" s="1"/>
  <c r="E43818" i="5"/>
  <c r="F43818" i="5" s="1"/>
  <c r="E43819" i="5"/>
  <c r="F43819" i="5" s="1"/>
  <c r="E43820" i="5"/>
  <c r="F43820" i="5" s="1"/>
  <c r="E43821" i="5"/>
  <c r="F43821" i="5" s="1"/>
  <c r="E43822" i="5"/>
  <c r="F43822" i="5" s="1"/>
  <c r="E43823" i="5"/>
  <c r="F43823" i="5" s="1"/>
  <c r="E43824" i="5"/>
  <c r="F43824" i="5" s="1"/>
  <c r="E43825" i="5"/>
  <c r="F43825" i="5" s="1"/>
  <c r="E43826" i="5"/>
  <c r="F43826" i="5" s="1"/>
  <c r="E43827" i="5"/>
  <c r="F43827" i="5" s="1"/>
  <c r="E43828" i="5"/>
  <c r="F43828" i="5" s="1"/>
  <c r="E43829" i="5"/>
  <c r="F43829" i="5" s="1"/>
  <c r="E43830" i="5"/>
  <c r="F43830" i="5" s="1"/>
  <c r="E43831" i="5"/>
  <c r="F43831" i="5" s="1"/>
  <c r="E43832" i="5"/>
  <c r="F43832" i="5" s="1"/>
  <c r="E43833" i="5"/>
  <c r="F43833" i="5" s="1"/>
  <c r="E43834" i="5"/>
  <c r="F43834" i="5" s="1"/>
  <c r="E43835" i="5"/>
  <c r="F43835" i="5" s="1"/>
  <c r="E43836" i="5"/>
  <c r="F43836" i="5" s="1"/>
  <c r="E43837" i="5"/>
  <c r="F43837" i="5" s="1"/>
  <c r="E43838" i="5"/>
  <c r="F43838" i="5" s="1"/>
  <c r="E43839" i="5"/>
  <c r="F43839" i="5" s="1"/>
  <c r="E43840" i="5"/>
  <c r="F43840" i="5" s="1"/>
  <c r="E43841" i="5"/>
  <c r="F43841" i="5" s="1"/>
  <c r="E43842" i="5"/>
  <c r="F43842" i="5" s="1"/>
  <c r="E43843" i="5"/>
  <c r="F43843" i="5" s="1"/>
  <c r="E43844" i="5"/>
  <c r="F43844" i="5" s="1"/>
  <c r="E43845" i="5"/>
  <c r="F43845" i="5" s="1"/>
  <c r="E43846" i="5"/>
  <c r="F43846" i="5" s="1"/>
  <c r="E43847" i="5"/>
  <c r="F43847" i="5" s="1"/>
  <c r="E43848" i="5"/>
  <c r="F43848" i="5" s="1"/>
  <c r="E43849" i="5"/>
  <c r="F43849" i="5" s="1"/>
  <c r="E43850" i="5"/>
  <c r="F43850" i="5" s="1"/>
  <c r="E43851" i="5"/>
  <c r="F43851" i="5" s="1"/>
  <c r="E43852" i="5"/>
  <c r="F43852" i="5" s="1"/>
  <c r="E43853" i="5"/>
  <c r="F43853" i="5" s="1"/>
  <c r="E43854" i="5"/>
  <c r="F43854" i="5" s="1"/>
  <c r="E43855" i="5"/>
  <c r="F43855" i="5" s="1"/>
  <c r="E43856" i="5"/>
  <c r="F43856" i="5" s="1"/>
  <c r="E43857" i="5"/>
  <c r="F43857" i="5" s="1"/>
  <c r="E43858" i="5"/>
  <c r="F43858" i="5" s="1"/>
  <c r="E43859" i="5"/>
  <c r="F43859" i="5" s="1"/>
  <c r="E43860" i="5"/>
  <c r="F43860" i="5" s="1"/>
  <c r="E43861" i="5"/>
  <c r="F43861" i="5" s="1"/>
  <c r="E43862" i="5"/>
  <c r="F43862" i="5" s="1"/>
  <c r="E43863" i="5"/>
  <c r="F43863" i="5" s="1"/>
  <c r="E43864" i="5"/>
  <c r="F43864" i="5" s="1"/>
  <c r="E43865" i="5"/>
  <c r="F43865" i="5" s="1"/>
  <c r="E43866" i="5"/>
  <c r="F43866" i="5" s="1"/>
  <c r="E43867" i="5"/>
  <c r="F43867" i="5" s="1"/>
  <c r="E43868" i="5"/>
  <c r="F43868" i="5" s="1"/>
  <c r="E43869" i="5"/>
  <c r="F43869" i="5" s="1"/>
  <c r="E43870" i="5"/>
  <c r="F43870" i="5" s="1"/>
  <c r="E43871" i="5"/>
  <c r="F43871" i="5" s="1"/>
  <c r="E43872" i="5"/>
  <c r="F43872" i="5" s="1"/>
  <c r="E43873" i="5"/>
  <c r="F43873" i="5" s="1"/>
  <c r="E43874" i="5"/>
  <c r="F43874" i="5" s="1"/>
  <c r="E43875" i="5"/>
  <c r="F43875" i="5" s="1"/>
  <c r="E43876" i="5"/>
  <c r="F43876" i="5" s="1"/>
  <c r="E43877" i="5"/>
  <c r="F43877" i="5" s="1"/>
  <c r="E43878" i="5"/>
  <c r="F43878" i="5" s="1"/>
  <c r="E43879" i="5"/>
  <c r="F43879" i="5" s="1"/>
  <c r="E43880" i="5"/>
  <c r="F43880" i="5" s="1"/>
  <c r="E43881" i="5"/>
  <c r="F43881" i="5" s="1"/>
  <c r="E43882" i="5"/>
  <c r="F43882" i="5" s="1"/>
  <c r="E43883" i="5"/>
  <c r="F43883" i="5" s="1"/>
  <c r="E43884" i="5"/>
  <c r="F43884" i="5" s="1"/>
  <c r="E43885" i="5"/>
  <c r="F43885" i="5" s="1"/>
  <c r="E43886" i="5"/>
  <c r="F43886" i="5" s="1"/>
  <c r="E43887" i="5"/>
  <c r="F43887" i="5" s="1"/>
  <c r="E43888" i="5"/>
  <c r="F43888" i="5" s="1"/>
  <c r="E43889" i="5"/>
  <c r="F43889" i="5" s="1"/>
  <c r="E43890" i="5"/>
  <c r="F43890" i="5" s="1"/>
  <c r="E43891" i="5"/>
  <c r="F43891" i="5" s="1"/>
  <c r="E43892" i="5"/>
  <c r="F43892" i="5" s="1"/>
  <c r="E43893" i="5"/>
  <c r="F43893" i="5" s="1"/>
  <c r="E43894" i="5"/>
  <c r="F43894" i="5" s="1"/>
  <c r="E43895" i="5"/>
  <c r="F43895" i="5" s="1"/>
  <c r="E43896" i="5"/>
  <c r="F43896" i="5" s="1"/>
  <c r="E43897" i="5"/>
  <c r="F43897" i="5" s="1"/>
  <c r="E43898" i="5"/>
  <c r="F43898" i="5" s="1"/>
  <c r="E43899" i="5"/>
  <c r="F43899" i="5" s="1"/>
  <c r="E43900" i="5"/>
  <c r="F43900" i="5" s="1"/>
  <c r="E43901" i="5"/>
  <c r="F43901" i="5" s="1"/>
  <c r="E43902" i="5"/>
  <c r="F43902" i="5" s="1"/>
  <c r="E43903" i="5"/>
  <c r="F43903" i="5" s="1"/>
  <c r="E43904" i="5"/>
  <c r="F43904" i="5" s="1"/>
  <c r="E43905" i="5"/>
  <c r="F43905" i="5" s="1"/>
  <c r="E43906" i="5"/>
  <c r="F43906" i="5" s="1"/>
  <c r="E43907" i="5"/>
  <c r="F43907" i="5" s="1"/>
  <c r="E43908" i="5"/>
  <c r="F43908" i="5" s="1"/>
  <c r="E43909" i="5"/>
  <c r="F43909" i="5" s="1"/>
  <c r="E43910" i="5"/>
  <c r="F43910" i="5" s="1"/>
  <c r="E43911" i="5"/>
  <c r="F43911" i="5" s="1"/>
  <c r="E43912" i="5"/>
  <c r="F43912" i="5" s="1"/>
  <c r="E43913" i="5"/>
  <c r="F43913" i="5" s="1"/>
  <c r="E43914" i="5"/>
  <c r="F43914" i="5" s="1"/>
  <c r="E43915" i="5"/>
  <c r="F43915" i="5" s="1"/>
  <c r="E43916" i="5"/>
  <c r="F43916" i="5" s="1"/>
  <c r="E43917" i="5"/>
  <c r="F43917" i="5" s="1"/>
  <c r="E43918" i="5"/>
  <c r="F43918" i="5" s="1"/>
  <c r="E43919" i="5"/>
  <c r="F43919" i="5" s="1"/>
  <c r="E43920" i="5"/>
  <c r="F43920" i="5" s="1"/>
  <c r="E43921" i="5"/>
  <c r="F43921" i="5" s="1"/>
  <c r="E43922" i="5"/>
  <c r="F43922" i="5" s="1"/>
  <c r="E43923" i="5"/>
  <c r="F43923" i="5" s="1"/>
  <c r="E43924" i="5"/>
  <c r="F43924" i="5" s="1"/>
  <c r="E43925" i="5"/>
  <c r="F43925" i="5" s="1"/>
  <c r="E43926" i="5"/>
  <c r="F43926" i="5" s="1"/>
  <c r="E43927" i="5"/>
  <c r="F43927" i="5" s="1"/>
  <c r="E43928" i="5"/>
  <c r="F43928" i="5" s="1"/>
  <c r="E43929" i="5"/>
  <c r="F43929" i="5" s="1"/>
  <c r="E43930" i="5"/>
  <c r="F43930" i="5" s="1"/>
  <c r="E43931" i="5"/>
  <c r="F43931" i="5" s="1"/>
  <c r="E43932" i="5"/>
  <c r="F43932" i="5" s="1"/>
  <c r="E43933" i="5"/>
  <c r="F43933" i="5" s="1"/>
  <c r="E43934" i="5"/>
  <c r="F43934" i="5" s="1"/>
  <c r="E43935" i="5"/>
  <c r="F43935" i="5" s="1"/>
  <c r="E43936" i="5"/>
  <c r="F43936" i="5" s="1"/>
  <c r="E43937" i="5"/>
  <c r="F43937" i="5" s="1"/>
  <c r="E43938" i="5"/>
  <c r="F43938" i="5" s="1"/>
  <c r="E43939" i="5"/>
  <c r="F43939" i="5" s="1"/>
  <c r="E43940" i="5"/>
  <c r="F43940" i="5" s="1"/>
  <c r="E43941" i="5"/>
  <c r="F43941" i="5" s="1"/>
  <c r="E43942" i="5"/>
  <c r="F43942" i="5" s="1"/>
  <c r="E43943" i="5"/>
  <c r="F43943" i="5" s="1"/>
  <c r="E43944" i="5"/>
  <c r="F43944" i="5" s="1"/>
  <c r="E43945" i="5"/>
  <c r="F43945" i="5" s="1"/>
  <c r="E43946" i="5"/>
  <c r="F43946" i="5" s="1"/>
  <c r="E43947" i="5"/>
  <c r="F43947" i="5" s="1"/>
  <c r="E43948" i="5"/>
  <c r="F43948" i="5" s="1"/>
  <c r="E43949" i="5"/>
  <c r="F43949" i="5" s="1"/>
  <c r="E43950" i="5"/>
  <c r="F43950" i="5" s="1"/>
  <c r="E43951" i="5"/>
  <c r="F43951" i="5" s="1"/>
  <c r="E43952" i="5"/>
  <c r="F43952" i="5" s="1"/>
  <c r="E43953" i="5"/>
  <c r="F43953" i="5" s="1"/>
  <c r="E43954" i="5"/>
  <c r="F43954" i="5" s="1"/>
  <c r="E43955" i="5"/>
  <c r="F43955" i="5" s="1"/>
  <c r="E43956" i="5"/>
  <c r="F43956" i="5" s="1"/>
  <c r="E43957" i="5"/>
  <c r="F43957" i="5" s="1"/>
  <c r="E43958" i="5"/>
  <c r="F43958" i="5" s="1"/>
  <c r="E43959" i="5"/>
  <c r="F43959" i="5" s="1"/>
  <c r="E43960" i="5"/>
  <c r="F43960" i="5" s="1"/>
  <c r="E43961" i="5"/>
  <c r="F43961" i="5" s="1"/>
  <c r="E43962" i="5"/>
  <c r="F43962" i="5" s="1"/>
  <c r="E43963" i="5"/>
  <c r="F43963" i="5" s="1"/>
  <c r="E43964" i="5"/>
  <c r="F43964" i="5" s="1"/>
  <c r="E43965" i="5"/>
  <c r="F43965" i="5" s="1"/>
  <c r="E43966" i="5"/>
  <c r="F43966" i="5" s="1"/>
  <c r="E43967" i="5"/>
  <c r="F43967" i="5" s="1"/>
  <c r="E43968" i="5"/>
  <c r="F43968" i="5" s="1"/>
  <c r="E43969" i="5"/>
  <c r="F43969" i="5" s="1"/>
  <c r="E43970" i="5"/>
  <c r="F43970" i="5" s="1"/>
  <c r="E43971" i="5"/>
  <c r="F43971" i="5" s="1"/>
  <c r="E43972" i="5"/>
  <c r="F43972" i="5" s="1"/>
  <c r="E43973" i="5"/>
  <c r="F43973" i="5" s="1"/>
  <c r="E43974" i="5"/>
  <c r="F43974" i="5" s="1"/>
  <c r="E43975" i="5"/>
  <c r="F43975" i="5" s="1"/>
  <c r="E43976" i="5"/>
  <c r="F43976" i="5" s="1"/>
  <c r="E43977" i="5"/>
  <c r="F43977" i="5" s="1"/>
  <c r="E43978" i="5"/>
  <c r="F43978" i="5" s="1"/>
  <c r="E43979" i="5"/>
  <c r="F43979" i="5" s="1"/>
  <c r="E43980" i="5"/>
  <c r="F43980" i="5" s="1"/>
  <c r="E43981" i="5"/>
  <c r="F43981" i="5" s="1"/>
  <c r="E43982" i="5"/>
  <c r="F43982" i="5" s="1"/>
  <c r="E43983" i="5"/>
  <c r="F43983" i="5" s="1"/>
  <c r="E43984" i="5"/>
  <c r="F43984" i="5" s="1"/>
  <c r="E43985" i="5"/>
  <c r="F43985" i="5" s="1"/>
  <c r="E43986" i="5"/>
  <c r="F43986" i="5" s="1"/>
  <c r="E43987" i="5"/>
  <c r="F43987" i="5" s="1"/>
  <c r="E43988" i="5"/>
  <c r="F43988" i="5" s="1"/>
  <c r="E43989" i="5"/>
  <c r="F43989" i="5" s="1"/>
  <c r="E43990" i="5"/>
  <c r="F43990" i="5" s="1"/>
  <c r="E43991" i="5"/>
  <c r="F43991" i="5" s="1"/>
  <c r="E43992" i="5"/>
  <c r="F43992" i="5" s="1"/>
  <c r="E43993" i="5"/>
  <c r="F43993" i="5" s="1"/>
  <c r="E43994" i="5"/>
  <c r="F43994" i="5" s="1"/>
  <c r="E43995" i="5"/>
  <c r="F43995" i="5" s="1"/>
  <c r="E43996" i="5"/>
  <c r="F43996" i="5" s="1"/>
  <c r="E43997" i="5"/>
  <c r="F43997" i="5" s="1"/>
  <c r="E43998" i="5"/>
  <c r="F43998" i="5" s="1"/>
  <c r="E43999" i="5"/>
  <c r="F43999" i="5" s="1"/>
  <c r="E44000" i="5"/>
  <c r="F44000" i="5" s="1"/>
  <c r="E44001" i="5"/>
  <c r="F44001" i="5" s="1"/>
  <c r="E44002" i="5"/>
  <c r="F44002" i="5" s="1"/>
  <c r="E44003" i="5"/>
  <c r="F44003" i="5" s="1"/>
  <c r="E44004" i="5"/>
  <c r="F44004" i="5" s="1"/>
  <c r="E44005" i="5"/>
  <c r="F44005" i="5" s="1"/>
  <c r="E44006" i="5"/>
  <c r="F44006" i="5" s="1"/>
  <c r="E44007" i="5"/>
  <c r="F44007" i="5" s="1"/>
  <c r="E44008" i="5"/>
  <c r="F44008" i="5" s="1"/>
  <c r="E44009" i="5"/>
  <c r="F44009" i="5" s="1"/>
  <c r="E44010" i="5"/>
  <c r="F44010" i="5" s="1"/>
  <c r="E44011" i="5"/>
  <c r="F44011" i="5" s="1"/>
  <c r="E44012" i="5"/>
  <c r="F44012" i="5" s="1"/>
  <c r="E44013" i="5"/>
  <c r="F44013" i="5" s="1"/>
  <c r="E44014" i="5"/>
  <c r="F44014" i="5" s="1"/>
  <c r="E44015" i="5"/>
  <c r="F44015" i="5" s="1"/>
  <c r="E44016" i="5"/>
  <c r="F44016" i="5" s="1"/>
  <c r="E44017" i="5"/>
  <c r="F44017" i="5" s="1"/>
  <c r="E44018" i="5"/>
  <c r="F44018" i="5" s="1"/>
  <c r="E44019" i="5"/>
  <c r="F44019" i="5" s="1"/>
  <c r="E44020" i="5"/>
  <c r="F44020" i="5" s="1"/>
  <c r="E44021" i="5"/>
  <c r="F44021" i="5" s="1"/>
  <c r="E44022" i="5"/>
  <c r="F44022" i="5" s="1"/>
  <c r="E44023" i="5"/>
  <c r="F44023" i="5" s="1"/>
  <c r="E44024" i="5"/>
  <c r="F44024" i="5" s="1"/>
  <c r="E44025" i="5"/>
  <c r="F44025" i="5" s="1"/>
  <c r="E44026" i="5"/>
  <c r="F44026" i="5" s="1"/>
  <c r="E44027" i="5"/>
  <c r="F44027" i="5" s="1"/>
  <c r="E44028" i="5"/>
  <c r="F44028" i="5" s="1"/>
  <c r="E44029" i="5"/>
  <c r="F44029" i="5" s="1"/>
  <c r="E44030" i="5"/>
  <c r="F44030" i="5" s="1"/>
  <c r="E44031" i="5"/>
  <c r="F44031" i="5" s="1"/>
  <c r="E44032" i="5"/>
  <c r="F44032" i="5" s="1"/>
  <c r="E44033" i="5"/>
  <c r="F44033" i="5" s="1"/>
  <c r="E44034" i="5"/>
  <c r="F44034" i="5" s="1"/>
  <c r="E44035" i="5"/>
  <c r="F44035" i="5" s="1"/>
  <c r="E44036" i="5"/>
  <c r="F44036" i="5" s="1"/>
  <c r="E44037" i="5"/>
  <c r="F44037" i="5" s="1"/>
  <c r="E44038" i="5"/>
  <c r="F44038" i="5" s="1"/>
  <c r="E44039" i="5"/>
  <c r="F44039" i="5" s="1"/>
  <c r="E44040" i="5"/>
  <c r="F44040" i="5" s="1"/>
  <c r="E44041" i="5"/>
  <c r="F44041" i="5" s="1"/>
  <c r="E44042" i="5"/>
  <c r="F44042" i="5" s="1"/>
  <c r="E44043" i="5"/>
  <c r="F44043" i="5" s="1"/>
  <c r="E44044" i="5"/>
  <c r="F44044" i="5" s="1"/>
  <c r="E44045" i="5"/>
  <c r="F44045" i="5" s="1"/>
  <c r="E44046" i="5"/>
  <c r="F44046" i="5" s="1"/>
  <c r="E44047" i="5"/>
  <c r="F44047" i="5" s="1"/>
  <c r="E44048" i="5"/>
  <c r="F44048" i="5" s="1"/>
  <c r="E44049" i="5"/>
  <c r="F44049" i="5" s="1"/>
  <c r="E44050" i="5"/>
  <c r="F44050" i="5" s="1"/>
  <c r="E44051" i="5"/>
  <c r="F44051" i="5" s="1"/>
  <c r="E44052" i="5"/>
  <c r="F44052" i="5" s="1"/>
  <c r="E44053" i="5"/>
  <c r="F44053" i="5" s="1"/>
  <c r="E44054" i="5"/>
  <c r="F44054" i="5" s="1"/>
  <c r="E44055" i="5"/>
  <c r="F44055" i="5" s="1"/>
  <c r="E44056" i="5"/>
  <c r="F44056" i="5" s="1"/>
  <c r="E44057" i="5"/>
  <c r="F44057" i="5" s="1"/>
  <c r="E44058" i="5"/>
  <c r="F44058" i="5" s="1"/>
  <c r="E44059" i="5"/>
  <c r="F44059" i="5" s="1"/>
  <c r="E44060" i="5"/>
  <c r="F44060" i="5" s="1"/>
  <c r="E44061" i="5"/>
  <c r="F44061" i="5" s="1"/>
  <c r="E44062" i="5"/>
  <c r="F44062" i="5" s="1"/>
  <c r="E44063" i="5"/>
  <c r="F44063" i="5" s="1"/>
  <c r="E44064" i="5"/>
  <c r="F44064" i="5" s="1"/>
  <c r="E44065" i="5"/>
  <c r="F44065" i="5" s="1"/>
  <c r="E44066" i="5"/>
  <c r="F44066" i="5" s="1"/>
  <c r="E44067" i="5"/>
  <c r="F44067" i="5" s="1"/>
  <c r="E44068" i="5"/>
  <c r="F44068" i="5" s="1"/>
  <c r="E44069" i="5"/>
  <c r="F44069" i="5" s="1"/>
  <c r="E44070" i="5"/>
  <c r="F44070" i="5" s="1"/>
  <c r="E44071" i="5"/>
  <c r="F44071" i="5" s="1"/>
  <c r="E44072" i="5"/>
  <c r="F44072" i="5" s="1"/>
  <c r="E44073" i="5"/>
  <c r="F44073" i="5" s="1"/>
  <c r="E44074" i="5"/>
  <c r="F44074" i="5" s="1"/>
  <c r="E44075" i="5"/>
  <c r="F44075" i="5" s="1"/>
  <c r="E44076" i="5"/>
  <c r="F44076" i="5" s="1"/>
  <c r="E44077" i="5"/>
  <c r="F44077" i="5" s="1"/>
  <c r="E44078" i="5"/>
  <c r="F44078" i="5" s="1"/>
  <c r="E44079" i="5"/>
  <c r="F44079" i="5" s="1"/>
  <c r="E44080" i="5"/>
  <c r="F44080" i="5" s="1"/>
  <c r="E44081" i="5"/>
  <c r="F44081" i="5" s="1"/>
  <c r="E44082" i="5"/>
  <c r="F44082" i="5" s="1"/>
  <c r="E44083" i="5"/>
  <c r="F44083" i="5" s="1"/>
  <c r="E44084" i="5"/>
  <c r="F44084" i="5" s="1"/>
  <c r="E44085" i="5"/>
  <c r="F44085" i="5" s="1"/>
  <c r="E44086" i="5"/>
  <c r="F44086" i="5" s="1"/>
  <c r="E44087" i="5"/>
  <c r="F44087" i="5" s="1"/>
  <c r="E44088" i="5"/>
  <c r="F44088" i="5" s="1"/>
  <c r="E44089" i="5"/>
  <c r="F44089" i="5" s="1"/>
  <c r="E44090" i="5"/>
  <c r="F44090" i="5" s="1"/>
  <c r="E44091" i="5"/>
  <c r="F44091" i="5" s="1"/>
  <c r="E44092" i="5"/>
  <c r="F44092" i="5" s="1"/>
  <c r="E44093" i="5"/>
  <c r="F44093" i="5" s="1"/>
  <c r="E44094" i="5"/>
  <c r="F44094" i="5" s="1"/>
  <c r="E44095" i="5"/>
  <c r="F44095" i="5" s="1"/>
  <c r="E44096" i="5"/>
  <c r="F44096" i="5" s="1"/>
  <c r="E44097" i="5"/>
  <c r="F44097" i="5" s="1"/>
  <c r="E44098" i="5"/>
  <c r="F44098" i="5" s="1"/>
  <c r="E44099" i="5"/>
  <c r="F44099" i="5" s="1"/>
  <c r="E44100" i="5"/>
  <c r="F44100" i="5" s="1"/>
  <c r="E44101" i="5"/>
  <c r="F44101" i="5" s="1"/>
  <c r="E44102" i="5"/>
  <c r="F44102" i="5" s="1"/>
  <c r="E44103" i="5"/>
  <c r="F44103" i="5" s="1"/>
  <c r="E44104" i="5"/>
  <c r="F44104" i="5" s="1"/>
  <c r="E44105" i="5"/>
  <c r="F44105" i="5" s="1"/>
  <c r="E44106" i="5"/>
  <c r="F44106" i="5" s="1"/>
  <c r="E44107" i="5"/>
  <c r="F44107" i="5" s="1"/>
  <c r="E44108" i="5"/>
  <c r="F44108" i="5" s="1"/>
  <c r="E44109" i="5"/>
  <c r="F44109" i="5" s="1"/>
  <c r="E44110" i="5"/>
  <c r="F44110" i="5" s="1"/>
  <c r="E44111" i="5"/>
  <c r="F44111" i="5" s="1"/>
  <c r="E44112" i="5"/>
  <c r="F44112" i="5" s="1"/>
  <c r="E44113" i="5"/>
  <c r="F44113" i="5" s="1"/>
  <c r="E44114" i="5"/>
  <c r="F44114" i="5" s="1"/>
  <c r="E44115" i="5"/>
  <c r="F44115" i="5" s="1"/>
  <c r="E44116" i="5"/>
  <c r="F44116" i="5" s="1"/>
  <c r="E44117" i="5"/>
  <c r="F44117" i="5" s="1"/>
  <c r="E44118" i="5"/>
  <c r="F44118" i="5" s="1"/>
  <c r="E44119" i="5"/>
  <c r="F44119" i="5" s="1"/>
  <c r="E44120" i="5"/>
  <c r="F44120" i="5" s="1"/>
  <c r="E44121" i="5"/>
  <c r="F44121" i="5" s="1"/>
  <c r="E44122" i="5"/>
  <c r="F44122" i="5" s="1"/>
  <c r="E44123" i="5"/>
  <c r="F44123" i="5" s="1"/>
  <c r="E44124" i="5"/>
  <c r="F44124" i="5" s="1"/>
  <c r="E44125" i="5"/>
  <c r="F44125" i="5" s="1"/>
  <c r="E44126" i="5"/>
  <c r="F44126" i="5" s="1"/>
  <c r="E44127" i="5"/>
  <c r="F44127" i="5" s="1"/>
  <c r="E44128" i="5"/>
  <c r="F44128" i="5" s="1"/>
  <c r="E44129" i="5"/>
  <c r="F44129" i="5" s="1"/>
  <c r="E44130" i="5"/>
  <c r="F44130" i="5" s="1"/>
  <c r="E44131" i="5"/>
  <c r="F44131" i="5" s="1"/>
  <c r="E44132" i="5"/>
  <c r="F44132" i="5" s="1"/>
  <c r="E44133" i="5"/>
  <c r="F44133" i="5" s="1"/>
  <c r="E44134" i="5"/>
  <c r="F44134" i="5" s="1"/>
  <c r="E44135" i="5"/>
  <c r="F44135" i="5" s="1"/>
  <c r="E44136" i="5"/>
  <c r="F44136" i="5" s="1"/>
  <c r="E44137" i="5"/>
  <c r="F44137" i="5" s="1"/>
  <c r="E44138" i="5"/>
  <c r="F44138" i="5" s="1"/>
  <c r="E44139" i="5"/>
  <c r="F44139" i="5" s="1"/>
  <c r="E44140" i="5"/>
  <c r="F44140" i="5" s="1"/>
  <c r="E44141" i="5"/>
  <c r="F44141" i="5" s="1"/>
  <c r="E44142" i="5"/>
  <c r="F44142" i="5" s="1"/>
  <c r="E44143" i="5"/>
  <c r="F44143" i="5" s="1"/>
  <c r="E44144" i="5"/>
  <c r="F44144" i="5" s="1"/>
  <c r="E44145" i="5"/>
  <c r="F44145" i="5" s="1"/>
  <c r="E44146" i="5"/>
  <c r="F44146" i="5" s="1"/>
  <c r="E44147" i="5"/>
  <c r="F44147" i="5" s="1"/>
  <c r="E44148" i="5"/>
  <c r="F44148" i="5" s="1"/>
  <c r="E44149" i="5"/>
  <c r="F44149" i="5" s="1"/>
  <c r="E44150" i="5"/>
  <c r="F44150" i="5" s="1"/>
  <c r="E44151" i="5"/>
  <c r="F44151" i="5" s="1"/>
  <c r="E44152" i="5"/>
  <c r="F44152" i="5" s="1"/>
  <c r="E44153" i="5"/>
  <c r="F44153" i="5" s="1"/>
  <c r="E44154" i="5"/>
  <c r="F44154" i="5" s="1"/>
  <c r="E44155" i="5"/>
  <c r="F44155" i="5" s="1"/>
  <c r="E44156" i="5"/>
  <c r="F44156" i="5" s="1"/>
  <c r="E44157" i="5"/>
  <c r="F44157" i="5" s="1"/>
  <c r="E44158" i="5"/>
  <c r="F44158" i="5" s="1"/>
  <c r="E44159" i="5"/>
  <c r="F44159" i="5" s="1"/>
  <c r="E44160" i="5"/>
  <c r="F44160" i="5" s="1"/>
  <c r="E44161" i="5"/>
  <c r="F44161" i="5" s="1"/>
  <c r="E44162" i="5"/>
  <c r="F44162" i="5" s="1"/>
  <c r="E44163" i="5"/>
  <c r="F44163" i="5" s="1"/>
  <c r="E44164" i="5"/>
  <c r="F44164" i="5" s="1"/>
  <c r="E44165" i="5"/>
  <c r="F44165" i="5" s="1"/>
  <c r="E44166" i="5"/>
  <c r="F44166" i="5" s="1"/>
  <c r="E44167" i="5"/>
  <c r="F44167" i="5" s="1"/>
  <c r="E44168" i="5"/>
  <c r="F44168" i="5" s="1"/>
  <c r="E44169" i="5"/>
  <c r="F44169" i="5" s="1"/>
  <c r="E44170" i="5"/>
  <c r="F44170" i="5" s="1"/>
  <c r="E44171" i="5"/>
  <c r="F44171" i="5" s="1"/>
  <c r="E44172" i="5"/>
  <c r="F44172" i="5" s="1"/>
  <c r="E44173" i="5"/>
  <c r="F44173" i="5" s="1"/>
  <c r="E44174" i="5"/>
  <c r="F44174" i="5" s="1"/>
  <c r="E44175" i="5"/>
  <c r="F44175" i="5" s="1"/>
  <c r="E44176" i="5"/>
  <c r="F44176" i="5" s="1"/>
  <c r="E44177" i="5"/>
  <c r="F44177" i="5" s="1"/>
  <c r="E44178" i="5"/>
  <c r="F44178" i="5" s="1"/>
  <c r="E44179" i="5"/>
  <c r="F44179" i="5" s="1"/>
  <c r="E44180" i="5"/>
  <c r="F44180" i="5" s="1"/>
  <c r="E44181" i="5"/>
  <c r="F44181" i="5" s="1"/>
  <c r="E44182" i="5"/>
  <c r="F44182" i="5" s="1"/>
  <c r="E44183" i="5"/>
  <c r="F44183" i="5" s="1"/>
  <c r="E44184" i="5"/>
  <c r="F44184" i="5" s="1"/>
  <c r="E44185" i="5"/>
  <c r="F44185" i="5" s="1"/>
  <c r="E44186" i="5"/>
  <c r="F44186" i="5" s="1"/>
  <c r="E44187" i="5"/>
  <c r="F44187" i="5" s="1"/>
  <c r="E44188" i="5"/>
  <c r="F44188" i="5" s="1"/>
  <c r="E44189" i="5"/>
  <c r="F44189" i="5" s="1"/>
  <c r="E44190" i="5"/>
  <c r="F44190" i="5" s="1"/>
  <c r="E44191" i="5"/>
  <c r="F44191" i="5" s="1"/>
  <c r="E44192" i="5"/>
  <c r="F44192" i="5" s="1"/>
  <c r="E44193" i="5"/>
  <c r="F44193" i="5" s="1"/>
  <c r="E44194" i="5"/>
  <c r="F44194" i="5" s="1"/>
  <c r="E44195" i="5"/>
  <c r="F44195" i="5" s="1"/>
  <c r="E44196" i="5"/>
  <c r="F44196" i="5" s="1"/>
  <c r="E44197" i="5"/>
  <c r="F44197" i="5" s="1"/>
  <c r="E44198" i="5"/>
  <c r="F44198" i="5" s="1"/>
  <c r="E44199" i="5"/>
  <c r="F44199" i="5" s="1"/>
  <c r="E44200" i="5"/>
  <c r="F44200" i="5" s="1"/>
  <c r="E44201" i="5"/>
  <c r="F44201" i="5" s="1"/>
  <c r="E44202" i="5"/>
  <c r="F44202" i="5" s="1"/>
  <c r="E44203" i="5"/>
  <c r="F44203" i="5" s="1"/>
  <c r="E44204" i="5"/>
  <c r="F44204" i="5" s="1"/>
  <c r="E44205" i="5"/>
  <c r="F44205" i="5" s="1"/>
  <c r="E44206" i="5"/>
  <c r="F44206" i="5" s="1"/>
  <c r="E44207" i="5"/>
  <c r="F44207" i="5" s="1"/>
  <c r="E44208" i="5"/>
  <c r="F44208" i="5" s="1"/>
  <c r="E44209" i="5"/>
  <c r="F44209" i="5" s="1"/>
  <c r="E44210" i="5"/>
  <c r="F44210" i="5" s="1"/>
  <c r="E44211" i="5"/>
  <c r="F44211" i="5" s="1"/>
  <c r="E44212" i="5"/>
  <c r="F44212" i="5" s="1"/>
  <c r="E44213" i="5"/>
  <c r="F44213" i="5" s="1"/>
  <c r="E44214" i="5"/>
  <c r="F44214" i="5" s="1"/>
  <c r="E44215" i="5"/>
  <c r="F44215" i="5" s="1"/>
  <c r="E44216" i="5"/>
  <c r="F44216" i="5" s="1"/>
  <c r="E44217" i="5"/>
  <c r="F44217" i="5" s="1"/>
  <c r="E44218" i="5"/>
  <c r="F44218" i="5" s="1"/>
  <c r="E44219" i="5"/>
  <c r="F44219" i="5" s="1"/>
  <c r="E44220" i="5"/>
  <c r="F44220" i="5" s="1"/>
  <c r="E44221" i="5"/>
  <c r="F44221" i="5" s="1"/>
  <c r="E44222" i="5"/>
  <c r="F44222" i="5" s="1"/>
  <c r="E44223" i="5"/>
  <c r="F44223" i="5" s="1"/>
  <c r="E44224" i="5"/>
  <c r="F44224" i="5" s="1"/>
  <c r="E44225" i="5"/>
  <c r="F44225" i="5" s="1"/>
  <c r="E44226" i="5"/>
  <c r="F44226" i="5" s="1"/>
  <c r="E44227" i="5"/>
  <c r="F44227" i="5" s="1"/>
  <c r="E44228" i="5"/>
  <c r="F44228" i="5" s="1"/>
  <c r="E44229" i="5"/>
  <c r="F44229" i="5" s="1"/>
  <c r="E44230" i="5"/>
  <c r="F44230" i="5" s="1"/>
  <c r="E44231" i="5"/>
  <c r="F44231" i="5" s="1"/>
  <c r="E44232" i="5"/>
  <c r="F44232" i="5" s="1"/>
  <c r="E44233" i="5"/>
  <c r="F44233" i="5" s="1"/>
  <c r="E44234" i="5"/>
  <c r="F44234" i="5" s="1"/>
  <c r="E44235" i="5"/>
  <c r="F44235" i="5" s="1"/>
  <c r="E44236" i="5"/>
  <c r="F44236" i="5" s="1"/>
  <c r="E44237" i="5"/>
  <c r="F44237" i="5" s="1"/>
  <c r="E44238" i="5"/>
  <c r="F44238" i="5" s="1"/>
  <c r="E44239" i="5"/>
  <c r="F44239" i="5" s="1"/>
  <c r="E44240" i="5"/>
  <c r="F44240" i="5" s="1"/>
  <c r="E44241" i="5"/>
  <c r="F44241" i="5" s="1"/>
  <c r="E44242" i="5"/>
  <c r="F44242" i="5" s="1"/>
  <c r="E44243" i="5"/>
  <c r="F44243" i="5" s="1"/>
  <c r="E44244" i="5"/>
  <c r="F44244" i="5" s="1"/>
  <c r="E44245" i="5"/>
  <c r="F44245" i="5" s="1"/>
  <c r="E44246" i="5"/>
  <c r="F44246" i="5" s="1"/>
  <c r="E44247" i="5"/>
  <c r="F44247" i="5" s="1"/>
  <c r="E44248" i="5"/>
  <c r="F44248" i="5" s="1"/>
  <c r="E44249" i="5"/>
  <c r="F44249" i="5" s="1"/>
  <c r="E44250" i="5"/>
  <c r="F44250" i="5" s="1"/>
  <c r="E44251" i="5"/>
  <c r="F44251" i="5" s="1"/>
  <c r="E44252" i="5"/>
  <c r="F44252" i="5" s="1"/>
  <c r="E44253" i="5"/>
  <c r="F44253" i="5" s="1"/>
  <c r="E44254" i="5"/>
  <c r="F44254" i="5" s="1"/>
  <c r="E44255" i="5"/>
  <c r="F44255" i="5" s="1"/>
  <c r="E44256" i="5"/>
  <c r="F44256" i="5" s="1"/>
  <c r="E44257" i="5"/>
  <c r="F44257" i="5" s="1"/>
  <c r="E44258" i="5"/>
  <c r="F44258" i="5" s="1"/>
  <c r="E44259" i="5"/>
  <c r="F44259" i="5" s="1"/>
  <c r="E44260" i="5"/>
  <c r="F44260" i="5" s="1"/>
  <c r="E44261" i="5"/>
  <c r="F44261" i="5" s="1"/>
  <c r="E44262" i="5"/>
  <c r="F44262" i="5" s="1"/>
  <c r="E44263" i="5"/>
  <c r="F44263" i="5" s="1"/>
  <c r="E44264" i="5"/>
  <c r="F44264" i="5" s="1"/>
  <c r="E44265" i="5"/>
  <c r="F44265" i="5" s="1"/>
  <c r="E44266" i="5"/>
  <c r="F44266" i="5" s="1"/>
  <c r="E44267" i="5"/>
  <c r="F44267" i="5" s="1"/>
  <c r="E44268" i="5"/>
  <c r="F44268" i="5" s="1"/>
  <c r="E44269" i="5"/>
  <c r="F44269" i="5" s="1"/>
  <c r="E44270" i="5"/>
  <c r="F44270" i="5" s="1"/>
  <c r="E44271" i="5"/>
  <c r="F44271" i="5" s="1"/>
  <c r="E44272" i="5"/>
  <c r="F44272" i="5" s="1"/>
  <c r="E44273" i="5"/>
  <c r="F44273" i="5" s="1"/>
  <c r="E44274" i="5"/>
  <c r="F44274" i="5" s="1"/>
  <c r="E44275" i="5"/>
  <c r="F44275" i="5" s="1"/>
  <c r="E44276" i="5"/>
  <c r="F44276" i="5" s="1"/>
  <c r="E44277" i="5"/>
  <c r="F44277" i="5" s="1"/>
  <c r="E44278" i="5"/>
  <c r="F44278" i="5" s="1"/>
  <c r="E44279" i="5"/>
  <c r="F44279" i="5" s="1"/>
  <c r="E44280" i="5"/>
  <c r="F44280" i="5" s="1"/>
  <c r="E44281" i="5"/>
  <c r="F44281" i="5" s="1"/>
  <c r="E44282" i="5"/>
  <c r="F44282" i="5" s="1"/>
  <c r="E44283" i="5"/>
  <c r="F44283" i="5" s="1"/>
  <c r="E44284" i="5"/>
  <c r="F44284" i="5" s="1"/>
  <c r="E44285" i="5"/>
  <c r="F44285" i="5" s="1"/>
  <c r="E44286" i="5"/>
  <c r="F44286" i="5" s="1"/>
  <c r="E44287" i="5"/>
  <c r="F44287" i="5" s="1"/>
  <c r="E44288" i="5"/>
  <c r="F44288" i="5" s="1"/>
  <c r="E44289" i="5"/>
  <c r="F44289" i="5" s="1"/>
  <c r="E44290" i="5"/>
  <c r="F44290" i="5" s="1"/>
  <c r="E44291" i="5"/>
  <c r="F44291" i="5" s="1"/>
  <c r="E44292" i="5"/>
  <c r="F44292" i="5" s="1"/>
  <c r="E44293" i="5"/>
  <c r="F44293" i="5" s="1"/>
  <c r="E44294" i="5"/>
  <c r="F44294" i="5" s="1"/>
  <c r="E44295" i="5"/>
  <c r="F44295" i="5" s="1"/>
  <c r="E44296" i="5"/>
  <c r="F44296" i="5" s="1"/>
  <c r="E44297" i="5"/>
  <c r="F44297" i="5" s="1"/>
  <c r="E44298" i="5"/>
  <c r="F44298" i="5" s="1"/>
  <c r="E44299" i="5"/>
  <c r="F44299" i="5" s="1"/>
  <c r="E44300" i="5"/>
  <c r="F44300" i="5" s="1"/>
  <c r="E44301" i="5"/>
  <c r="F44301" i="5" s="1"/>
  <c r="E44302" i="5"/>
  <c r="F44302" i="5" s="1"/>
  <c r="E44303" i="5"/>
  <c r="F44303" i="5" s="1"/>
  <c r="E44304" i="5"/>
  <c r="F44304" i="5" s="1"/>
  <c r="E44305" i="5"/>
  <c r="F44305" i="5" s="1"/>
  <c r="E44306" i="5"/>
  <c r="F44306" i="5" s="1"/>
  <c r="E44307" i="5"/>
  <c r="F44307" i="5" s="1"/>
  <c r="E44308" i="5"/>
  <c r="F44308" i="5" s="1"/>
  <c r="E44309" i="5"/>
  <c r="F44309" i="5" s="1"/>
  <c r="E44310" i="5"/>
  <c r="F44310" i="5" s="1"/>
  <c r="E44311" i="5"/>
  <c r="F44311" i="5" s="1"/>
  <c r="E44312" i="5"/>
  <c r="F44312" i="5" s="1"/>
  <c r="E44313" i="5"/>
  <c r="F44313" i="5" s="1"/>
  <c r="E44314" i="5"/>
  <c r="F44314" i="5" s="1"/>
  <c r="E44315" i="5"/>
  <c r="F44315" i="5" s="1"/>
  <c r="E44316" i="5"/>
  <c r="F44316" i="5" s="1"/>
  <c r="E44317" i="5"/>
  <c r="F44317" i="5" s="1"/>
  <c r="E44318" i="5"/>
  <c r="F44318" i="5" s="1"/>
  <c r="E44319" i="5"/>
  <c r="F44319" i="5" s="1"/>
  <c r="E44320" i="5"/>
  <c r="F44320" i="5" s="1"/>
  <c r="E44321" i="5"/>
  <c r="F44321" i="5" s="1"/>
  <c r="E44322" i="5"/>
  <c r="F44322" i="5" s="1"/>
  <c r="E44323" i="5"/>
  <c r="F44323" i="5" s="1"/>
  <c r="E44324" i="5"/>
  <c r="F44324" i="5" s="1"/>
  <c r="E44325" i="5"/>
  <c r="F44325" i="5" s="1"/>
  <c r="E44326" i="5"/>
  <c r="F44326" i="5" s="1"/>
  <c r="E44327" i="5"/>
  <c r="F44327" i="5" s="1"/>
  <c r="E44328" i="5"/>
  <c r="F44328" i="5" s="1"/>
  <c r="E44329" i="5"/>
  <c r="F44329" i="5" s="1"/>
  <c r="E44330" i="5"/>
  <c r="F44330" i="5" s="1"/>
  <c r="E44331" i="5"/>
  <c r="F44331" i="5" s="1"/>
  <c r="E44332" i="5"/>
  <c r="F44332" i="5" s="1"/>
  <c r="E44333" i="5"/>
  <c r="F44333" i="5" s="1"/>
  <c r="E44334" i="5"/>
  <c r="F44334" i="5" s="1"/>
  <c r="E44335" i="5"/>
  <c r="F44335" i="5" s="1"/>
  <c r="E44336" i="5"/>
  <c r="F44336" i="5" s="1"/>
  <c r="E44337" i="5"/>
  <c r="F44337" i="5" s="1"/>
  <c r="E44338" i="5"/>
  <c r="F44338" i="5" s="1"/>
  <c r="E44339" i="5"/>
  <c r="F44339" i="5" s="1"/>
  <c r="E44340" i="5"/>
  <c r="F44340" i="5" s="1"/>
  <c r="E44341" i="5"/>
  <c r="F44341" i="5" s="1"/>
  <c r="E44342" i="5"/>
  <c r="F44342" i="5" s="1"/>
  <c r="E44343" i="5"/>
  <c r="F44343" i="5" s="1"/>
  <c r="E44344" i="5"/>
  <c r="F44344" i="5" s="1"/>
  <c r="E44345" i="5"/>
  <c r="F44345" i="5" s="1"/>
  <c r="E44346" i="5"/>
  <c r="F44346" i="5" s="1"/>
  <c r="E44347" i="5"/>
  <c r="F44347" i="5" s="1"/>
  <c r="E44348" i="5"/>
  <c r="F44348" i="5" s="1"/>
  <c r="E44349" i="5"/>
  <c r="F44349" i="5" s="1"/>
  <c r="E44350" i="5"/>
  <c r="F44350" i="5" s="1"/>
  <c r="E44351" i="5"/>
  <c r="F44351" i="5" s="1"/>
  <c r="E44352" i="5"/>
  <c r="F44352" i="5" s="1"/>
  <c r="E44353" i="5"/>
  <c r="F44353" i="5" s="1"/>
  <c r="E44354" i="5"/>
  <c r="F44354" i="5" s="1"/>
  <c r="E44355" i="5"/>
  <c r="F44355" i="5" s="1"/>
  <c r="E44356" i="5"/>
  <c r="F44356" i="5" s="1"/>
  <c r="E44357" i="5"/>
  <c r="F44357" i="5" s="1"/>
  <c r="E44358" i="5"/>
  <c r="F44358" i="5" s="1"/>
  <c r="E44359" i="5"/>
  <c r="F44359" i="5" s="1"/>
  <c r="E44360" i="5"/>
  <c r="F44360" i="5" s="1"/>
  <c r="E44361" i="5"/>
  <c r="F44361" i="5" s="1"/>
  <c r="E44362" i="5"/>
  <c r="F44362" i="5" s="1"/>
  <c r="E44363" i="5"/>
  <c r="F44363" i="5" s="1"/>
  <c r="E44364" i="5"/>
  <c r="F44364" i="5" s="1"/>
  <c r="E44365" i="5"/>
  <c r="F44365" i="5" s="1"/>
  <c r="E44366" i="5"/>
  <c r="F44366" i="5" s="1"/>
  <c r="E44367" i="5"/>
  <c r="F44367" i="5" s="1"/>
  <c r="E44368" i="5"/>
  <c r="F44368" i="5" s="1"/>
  <c r="E44369" i="5"/>
  <c r="F44369" i="5" s="1"/>
  <c r="E44370" i="5"/>
  <c r="F44370" i="5" s="1"/>
  <c r="E44371" i="5"/>
  <c r="F44371" i="5" s="1"/>
  <c r="E44372" i="5"/>
  <c r="F44372" i="5" s="1"/>
  <c r="E44373" i="5"/>
  <c r="F44373" i="5" s="1"/>
  <c r="E44374" i="5"/>
  <c r="F44374" i="5" s="1"/>
  <c r="E44375" i="5"/>
  <c r="F44375" i="5" s="1"/>
  <c r="E44376" i="5"/>
  <c r="F44376" i="5" s="1"/>
  <c r="E44377" i="5"/>
  <c r="F44377" i="5" s="1"/>
  <c r="E44378" i="5"/>
  <c r="F44378" i="5" s="1"/>
  <c r="E44379" i="5"/>
  <c r="F44379" i="5" s="1"/>
  <c r="E44380" i="5"/>
  <c r="F44380" i="5" s="1"/>
  <c r="E44381" i="5"/>
  <c r="F44381" i="5" s="1"/>
  <c r="E44382" i="5"/>
  <c r="F44382" i="5" s="1"/>
  <c r="E44383" i="5"/>
  <c r="F44383" i="5" s="1"/>
  <c r="E44384" i="5"/>
  <c r="F44384" i="5" s="1"/>
  <c r="E44385" i="5"/>
  <c r="F44385" i="5" s="1"/>
  <c r="E44386" i="5"/>
  <c r="F44386" i="5" s="1"/>
  <c r="E44387" i="5"/>
  <c r="F44387" i="5" s="1"/>
  <c r="E44388" i="5"/>
  <c r="F44388" i="5" s="1"/>
  <c r="E44389" i="5"/>
  <c r="F44389" i="5" s="1"/>
  <c r="E44390" i="5"/>
  <c r="F44390" i="5" s="1"/>
  <c r="E44391" i="5"/>
  <c r="F44391" i="5" s="1"/>
  <c r="E44392" i="5"/>
  <c r="F44392" i="5" s="1"/>
  <c r="E44393" i="5"/>
  <c r="F44393" i="5" s="1"/>
  <c r="E44394" i="5"/>
  <c r="F44394" i="5" s="1"/>
  <c r="E44395" i="5"/>
  <c r="F44395" i="5" s="1"/>
  <c r="E44396" i="5"/>
  <c r="F44396" i="5" s="1"/>
  <c r="E44397" i="5"/>
  <c r="F44397" i="5" s="1"/>
  <c r="E44398" i="5"/>
  <c r="F44398" i="5" s="1"/>
  <c r="E44399" i="5"/>
  <c r="F44399" i="5" s="1"/>
  <c r="E44400" i="5"/>
  <c r="F44400" i="5" s="1"/>
  <c r="E44401" i="5"/>
  <c r="F44401" i="5" s="1"/>
  <c r="E44402" i="5"/>
  <c r="F44402" i="5" s="1"/>
  <c r="E44403" i="5"/>
  <c r="F44403" i="5" s="1"/>
  <c r="E44404" i="5"/>
  <c r="F44404" i="5" s="1"/>
  <c r="E44405" i="5"/>
  <c r="F44405" i="5" s="1"/>
  <c r="E44406" i="5"/>
  <c r="F44406" i="5" s="1"/>
  <c r="E44407" i="5"/>
  <c r="F44407" i="5" s="1"/>
  <c r="E44408" i="5"/>
  <c r="F44408" i="5" s="1"/>
  <c r="E44409" i="5"/>
  <c r="F44409" i="5" s="1"/>
  <c r="E44410" i="5"/>
  <c r="F44410" i="5" s="1"/>
  <c r="E44411" i="5"/>
  <c r="F44411" i="5" s="1"/>
  <c r="E44412" i="5"/>
  <c r="F44412" i="5" s="1"/>
  <c r="E44413" i="5"/>
  <c r="F44413" i="5" s="1"/>
  <c r="E44414" i="5"/>
  <c r="F44414" i="5" s="1"/>
  <c r="E44415" i="5"/>
  <c r="F44415" i="5" s="1"/>
  <c r="E44416" i="5"/>
  <c r="F44416" i="5" s="1"/>
  <c r="E44417" i="5"/>
  <c r="F44417" i="5" s="1"/>
  <c r="E44418" i="5"/>
  <c r="F44418" i="5" s="1"/>
  <c r="E44419" i="5"/>
  <c r="F44419" i="5" s="1"/>
  <c r="E44420" i="5"/>
  <c r="F44420" i="5" s="1"/>
  <c r="E44421" i="5"/>
  <c r="F44421" i="5" s="1"/>
  <c r="E44422" i="5"/>
  <c r="F44422" i="5" s="1"/>
  <c r="E44423" i="5"/>
  <c r="F44423" i="5" s="1"/>
  <c r="E44424" i="5"/>
  <c r="F44424" i="5" s="1"/>
  <c r="E44425" i="5"/>
  <c r="F44425" i="5" s="1"/>
  <c r="E44426" i="5"/>
  <c r="F44426" i="5" s="1"/>
  <c r="E44427" i="5"/>
  <c r="F44427" i="5" s="1"/>
  <c r="E44428" i="5"/>
  <c r="F44428" i="5" s="1"/>
  <c r="E44429" i="5"/>
  <c r="F44429" i="5" s="1"/>
  <c r="E44430" i="5"/>
  <c r="F44430" i="5" s="1"/>
  <c r="E44431" i="5"/>
  <c r="F44431" i="5" s="1"/>
  <c r="E44432" i="5"/>
  <c r="F44432" i="5" s="1"/>
  <c r="E44433" i="5"/>
  <c r="F44433" i="5" s="1"/>
  <c r="E44434" i="5"/>
  <c r="F44434" i="5" s="1"/>
  <c r="E44435" i="5"/>
  <c r="F44435" i="5" s="1"/>
  <c r="E44436" i="5"/>
  <c r="F44436" i="5" s="1"/>
  <c r="E44437" i="5"/>
  <c r="F44437" i="5" s="1"/>
  <c r="E44438" i="5"/>
  <c r="F44438" i="5" s="1"/>
  <c r="E44439" i="5"/>
  <c r="F44439" i="5" s="1"/>
  <c r="E44440" i="5"/>
  <c r="F44440" i="5" s="1"/>
  <c r="E44441" i="5"/>
  <c r="F44441" i="5" s="1"/>
  <c r="E44442" i="5"/>
  <c r="F44442" i="5" s="1"/>
  <c r="E44443" i="5"/>
  <c r="F44443" i="5" s="1"/>
  <c r="E44444" i="5"/>
  <c r="F44444" i="5" s="1"/>
  <c r="E44445" i="5"/>
  <c r="F44445" i="5" s="1"/>
  <c r="E44446" i="5"/>
  <c r="F44446" i="5" s="1"/>
  <c r="E44447" i="5"/>
  <c r="F44447" i="5" s="1"/>
  <c r="E44448" i="5"/>
  <c r="F44448" i="5" s="1"/>
  <c r="E44449" i="5"/>
  <c r="F44449" i="5" s="1"/>
  <c r="E44450" i="5"/>
  <c r="F44450" i="5" s="1"/>
  <c r="E44451" i="5"/>
  <c r="F44451" i="5" s="1"/>
  <c r="E44452" i="5"/>
  <c r="F44452" i="5" s="1"/>
  <c r="E44453" i="5"/>
  <c r="F44453" i="5" s="1"/>
  <c r="E44454" i="5"/>
  <c r="F44454" i="5" s="1"/>
  <c r="E44455" i="5"/>
  <c r="F44455" i="5" s="1"/>
  <c r="E44456" i="5"/>
  <c r="F44456" i="5" s="1"/>
  <c r="E44457" i="5"/>
  <c r="F44457" i="5" s="1"/>
  <c r="E44458" i="5"/>
  <c r="F44458" i="5" s="1"/>
  <c r="E44459" i="5"/>
  <c r="F44459" i="5" s="1"/>
  <c r="E44460" i="5"/>
  <c r="F44460" i="5" s="1"/>
  <c r="E44461" i="5"/>
  <c r="F44461" i="5" s="1"/>
  <c r="E44462" i="5"/>
  <c r="F44462" i="5" s="1"/>
  <c r="E44463" i="5"/>
  <c r="F44463" i="5" s="1"/>
  <c r="E44464" i="5"/>
  <c r="F44464" i="5" s="1"/>
  <c r="E44465" i="5"/>
  <c r="F44465" i="5" s="1"/>
  <c r="E44466" i="5"/>
  <c r="F44466" i="5" s="1"/>
  <c r="E44467" i="5"/>
  <c r="F44467" i="5" s="1"/>
  <c r="E44468" i="5"/>
  <c r="F44468" i="5" s="1"/>
  <c r="E44469" i="5"/>
  <c r="F44469" i="5" s="1"/>
  <c r="E44470" i="5"/>
  <c r="F44470" i="5" s="1"/>
  <c r="E44471" i="5"/>
  <c r="F44471" i="5" s="1"/>
  <c r="E44472" i="5"/>
  <c r="F44472" i="5" s="1"/>
  <c r="E44473" i="5"/>
  <c r="F44473" i="5" s="1"/>
  <c r="E44474" i="5"/>
  <c r="F44474" i="5" s="1"/>
  <c r="E44475" i="5"/>
  <c r="F44475" i="5" s="1"/>
  <c r="E44476" i="5"/>
  <c r="F44476" i="5" s="1"/>
  <c r="E44477" i="5"/>
  <c r="F44477" i="5" s="1"/>
  <c r="E44478" i="5"/>
  <c r="F44478" i="5" s="1"/>
  <c r="E44479" i="5"/>
  <c r="F44479" i="5" s="1"/>
  <c r="E44480" i="5"/>
  <c r="F44480" i="5" s="1"/>
  <c r="E44481" i="5"/>
  <c r="F44481" i="5" s="1"/>
  <c r="E44482" i="5"/>
  <c r="F44482" i="5" s="1"/>
  <c r="E44483" i="5"/>
  <c r="F44483" i="5" s="1"/>
  <c r="E44484" i="5"/>
  <c r="F44484" i="5" s="1"/>
  <c r="E44485" i="5"/>
  <c r="F44485" i="5" s="1"/>
  <c r="E44486" i="5"/>
  <c r="F44486" i="5" s="1"/>
  <c r="E44487" i="5"/>
  <c r="F44487" i="5" s="1"/>
  <c r="E44488" i="5"/>
  <c r="F44488" i="5" s="1"/>
  <c r="E44489" i="5"/>
  <c r="F44489" i="5" s="1"/>
  <c r="E44490" i="5"/>
  <c r="F44490" i="5" s="1"/>
  <c r="E44491" i="5"/>
  <c r="F44491" i="5" s="1"/>
  <c r="E44492" i="5"/>
  <c r="F44492" i="5" s="1"/>
  <c r="E44493" i="5"/>
  <c r="F44493" i="5" s="1"/>
  <c r="E44494" i="5"/>
  <c r="F44494" i="5" s="1"/>
  <c r="E44495" i="5"/>
  <c r="F44495" i="5" s="1"/>
  <c r="E44496" i="5"/>
  <c r="F44496" i="5" s="1"/>
  <c r="E44497" i="5"/>
  <c r="F44497" i="5" s="1"/>
  <c r="E44498" i="5"/>
  <c r="F44498" i="5" s="1"/>
  <c r="E44499" i="5"/>
  <c r="F44499" i="5" s="1"/>
  <c r="E44500" i="5"/>
  <c r="F44500" i="5" s="1"/>
  <c r="E44501" i="5"/>
  <c r="F44501" i="5" s="1"/>
  <c r="E44502" i="5"/>
  <c r="F44502" i="5" s="1"/>
  <c r="E44503" i="5"/>
  <c r="F44503" i="5" s="1"/>
  <c r="E44504" i="5"/>
  <c r="F44504" i="5" s="1"/>
  <c r="E44505" i="5"/>
  <c r="F44505" i="5" s="1"/>
  <c r="E44506" i="5"/>
  <c r="F44506" i="5" s="1"/>
  <c r="E44507" i="5"/>
  <c r="F44507" i="5" s="1"/>
  <c r="E44508" i="5"/>
  <c r="F44508" i="5" s="1"/>
  <c r="E44509" i="5"/>
  <c r="F44509" i="5" s="1"/>
  <c r="E44510" i="5"/>
  <c r="F44510" i="5" s="1"/>
  <c r="E44511" i="5"/>
  <c r="F44511" i="5" s="1"/>
  <c r="E44512" i="5"/>
  <c r="F44512" i="5" s="1"/>
  <c r="E44513" i="5"/>
  <c r="F44513" i="5" s="1"/>
  <c r="E44514" i="5"/>
  <c r="F44514" i="5" s="1"/>
  <c r="E44515" i="5"/>
  <c r="F44515" i="5" s="1"/>
  <c r="E44516" i="5"/>
  <c r="F44516" i="5" s="1"/>
  <c r="E44517" i="5"/>
  <c r="F44517" i="5" s="1"/>
  <c r="E44518" i="5"/>
  <c r="F44518" i="5" s="1"/>
  <c r="E44519" i="5"/>
  <c r="F44519" i="5" s="1"/>
  <c r="E44520" i="5"/>
  <c r="F44520" i="5" s="1"/>
  <c r="E44521" i="5"/>
  <c r="F44521" i="5" s="1"/>
  <c r="E44522" i="5"/>
  <c r="F44522" i="5" s="1"/>
  <c r="E44523" i="5"/>
  <c r="F44523" i="5" s="1"/>
  <c r="E44524" i="5"/>
  <c r="F44524" i="5" s="1"/>
  <c r="E44525" i="5"/>
  <c r="F44525" i="5" s="1"/>
  <c r="E44526" i="5"/>
  <c r="F44526" i="5" s="1"/>
  <c r="E44527" i="5"/>
  <c r="F44527" i="5" s="1"/>
  <c r="E44528" i="5"/>
  <c r="F44528" i="5" s="1"/>
  <c r="E44529" i="5"/>
  <c r="F44529" i="5" s="1"/>
  <c r="E44530" i="5"/>
  <c r="F44530" i="5" s="1"/>
  <c r="E44531" i="5"/>
  <c r="F44531" i="5" s="1"/>
  <c r="E44532" i="5"/>
  <c r="F44532" i="5" s="1"/>
  <c r="E44533" i="5"/>
  <c r="F44533" i="5" s="1"/>
  <c r="E44534" i="5"/>
  <c r="F44534" i="5" s="1"/>
  <c r="E44535" i="5"/>
  <c r="F44535" i="5" s="1"/>
  <c r="E44536" i="5"/>
  <c r="F44536" i="5" s="1"/>
  <c r="E44537" i="5"/>
  <c r="F44537" i="5" s="1"/>
  <c r="E44538" i="5"/>
  <c r="F44538" i="5" s="1"/>
  <c r="E44539" i="5"/>
  <c r="F44539" i="5" s="1"/>
  <c r="E44540" i="5"/>
  <c r="F44540" i="5" s="1"/>
  <c r="E44541" i="5"/>
  <c r="F44541" i="5" s="1"/>
  <c r="E44542" i="5"/>
  <c r="F44542" i="5" s="1"/>
  <c r="E44543" i="5"/>
  <c r="F44543" i="5" s="1"/>
  <c r="E44544" i="5"/>
  <c r="F44544" i="5" s="1"/>
  <c r="E44545" i="5"/>
  <c r="F44545" i="5" s="1"/>
  <c r="E44546" i="5"/>
  <c r="F44546" i="5" s="1"/>
  <c r="E44547" i="5"/>
  <c r="F44547" i="5" s="1"/>
  <c r="E44548" i="5"/>
  <c r="F44548" i="5" s="1"/>
  <c r="E44549" i="5"/>
  <c r="F44549" i="5" s="1"/>
  <c r="E44550" i="5"/>
  <c r="F44550" i="5" s="1"/>
  <c r="E44551" i="5"/>
  <c r="F44551" i="5" s="1"/>
  <c r="E44552" i="5"/>
  <c r="F44552" i="5" s="1"/>
  <c r="E44553" i="5"/>
  <c r="F44553" i="5" s="1"/>
  <c r="E44554" i="5"/>
  <c r="F44554" i="5" s="1"/>
  <c r="E44555" i="5"/>
  <c r="F44555" i="5" s="1"/>
  <c r="E44556" i="5"/>
  <c r="F44556" i="5" s="1"/>
  <c r="E44557" i="5"/>
  <c r="F44557" i="5" s="1"/>
  <c r="E44558" i="5"/>
  <c r="F44558" i="5" s="1"/>
  <c r="E44559" i="5"/>
  <c r="F44559" i="5" s="1"/>
  <c r="E44560" i="5"/>
  <c r="F44560" i="5" s="1"/>
  <c r="E44561" i="5"/>
  <c r="F44561" i="5" s="1"/>
  <c r="E44562" i="5"/>
  <c r="F44562" i="5" s="1"/>
  <c r="E44563" i="5"/>
  <c r="F44563" i="5" s="1"/>
  <c r="E44564" i="5"/>
  <c r="F44564" i="5" s="1"/>
  <c r="E44565" i="5"/>
  <c r="F44565" i="5" s="1"/>
  <c r="E44566" i="5"/>
  <c r="F44566" i="5" s="1"/>
  <c r="E44567" i="5"/>
  <c r="F44567" i="5" s="1"/>
  <c r="E44568" i="5"/>
  <c r="F44568" i="5" s="1"/>
  <c r="E44569" i="5"/>
  <c r="F44569" i="5" s="1"/>
  <c r="E44570" i="5"/>
  <c r="F44570" i="5" s="1"/>
  <c r="E44571" i="5"/>
  <c r="F44571" i="5" s="1"/>
  <c r="E44572" i="5"/>
  <c r="F44572" i="5" s="1"/>
  <c r="E44573" i="5"/>
  <c r="F44573" i="5" s="1"/>
  <c r="E44574" i="5"/>
  <c r="F44574" i="5" s="1"/>
  <c r="E44575" i="5"/>
  <c r="F44575" i="5" s="1"/>
  <c r="E44576" i="5"/>
  <c r="F44576" i="5" s="1"/>
  <c r="E44577" i="5"/>
  <c r="F44577" i="5" s="1"/>
  <c r="E44578" i="5"/>
  <c r="F44578" i="5" s="1"/>
  <c r="E44579" i="5"/>
  <c r="F44579" i="5" s="1"/>
  <c r="E44580" i="5"/>
  <c r="F44580" i="5" s="1"/>
  <c r="E44581" i="5"/>
  <c r="F44581" i="5" s="1"/>
  <c r="E44582" i="5"/>
  <c r="F44582" i="5" s="1"/>
  <c r="E44583" i="5"/>
  <c r="F44583" i="5" s="1"/>
  <c r="E44584" i="5"/>
  <c r="F44584" i="5" s="1"/>
  <c r="E44585" i="5"/>
  <c r="F44585" i="5" s="1"/>
  <c r="E44586" i="5"/>
  <c r="F44586" i="5" s="1"/>
  <c r="E44587" i="5"/>
  <c r="F44587" i="5" s="1"/>
  <c r="E44588" i="5"/>
  <c r="F44588" i="5" s="1"/>
  <c r="E44589" i="5"/>
  <c r="F44589" i="5" s="1"/>
  <c r="E44590" i="5"/>
  <c r="F44590" i="5" s="1"/>
  <c r="E44591" i="5"/>
  <c r="F44591" i="5" s="1"/>
  <c r="E44592" i="5"/>
  <c r="F44592" i="5" s="1"/>
  <c r="E44593" i="5"/>
  <c r="F44593" i="5" s="1"/>
  <c r="E44594" i="5"/>
  <c r="F44594" i="5" s="1"/>
  <c r="E44595" i="5"/>
  <c r="F44595" i="5" s="1"/>
  <c r="E44596" i="5"/>
  <c r="F44596" i="5" s="1"/>
  <c r="E44597" i="5"/>
  <c r="F44597" i="5" s="1"/>
  <c r="E44598" i="5"/>
  <c r="F44598" i="5" s="1"/>
  <c r="E44599" i="5"/>
  <c r="F44599" i="5" s="1"/>
  <c r="E44600" i="5"/>
  <c r="F44600" i="5" s="1"/>
  <c r="E44601" i="5"/>
  <c r="F44601" i="5" s="1"/>
  <c r="E44602" i="5"/>
  <c r="F44602" i="5" s="1"/>
  <c r="E44603" i="5"/>
  <c r="F44603" i="5" s="1"/>
  <c r="E44604" i="5"/>
  <c r="F44604" i="5" s="1"/>
  <c r="E44605" i="5"/>
  <c r="F44605" i="5" s="1"/>
  <c r="E44606" i="5"/>
  <c r="F44606" i="5" s="1"/>
  <c r="E44607" i="5"/>
  <c r="F44607" i="5" s="1"/>
  <c r="E44608" i="5"/>
  <c r="F44608" i="5" s="1"/>
  <c r="E44609" i="5"/>
  <c r="F44609" i="5" s="1"/>
  <c r="E44610" i="5"/>
  <c r="F44610" i="5" s="1"/>
  <c r="E44611" i="5"/>
  <c r="F44611" i="5" s="1"/>
  <c r="E44612" i="5"/>
  <c r="F44612" i="5" s="1"/>
  <c r="E44613" i="5"/>
  <c r="F44613" i="5" s="1"/>
  <c r="E44614" i="5"/>
  <c r="F44614" i="5" s="1"/>
  <c r="E44615" i="5"/>
  <c r="F44615" i="5" s="1"/>
  <c r="E44616" i="5"/>
  <c r="F44616" i="5" s="1"/>
  <c r="E44617" i="5"/>
  <c r="F44617" i="5" s="1"/>
  <c r="E44618" i="5"/>
  <c r="F44618" i="5" s="1"/>
  <c r="E44619" i="5"/>
  <c r="F44619" i="5" s="1"/>
  <c r="E44620" i="5"/>
  <c r="F44620" i="5" s="1"/>
  <c r="E44621" i="5"/>
  <c r="F44621" i="5" s="1"/>
  <c r="E44622" i="5"/>
  <c r="F44622" i="5" s="1"/>
  <c r="E44623" i="5"/>
  <c r="F44623" i="5" s="1"/>
  <c r="E44624" i="5"/>
  <c r="F44624" i="5" s="1"/>
  <c r="E44625" i="5"/>
  <c r="F44625" i="5" s="1"/>
  <c r="E44626" i="5"/>
  <c r="F44626" i="5" s="1"/>
  <c r="E44627" i="5"/>
  <c r="F44627" i="5" s="1"/>
  <c r="E44628" i="5"/>
  <c r="F44628" i="5" s="1"/>
  <c r="E44629" i="5"/>
  <c r="F44629" i="5" s="1"/>
  <c r="E44630" i="5"/>
  <c r="F44630" i="5" s="1"/>
  <c r="E44631" i="5"/>
  <c r="F44631" i="5" s="1"/>
  <c r="E44632" i="5"/>
  <c r="F44632" i="5" s="1"/>
  <c r="E44633" i="5"/>
  <c r="F44633" i="5" s="1"/>
  <c r="E44634" i="5"/>
  <c r="F44634" i="5" s="1"/>
  <c r="E44635" i="5"/>
  <c r="F44635" i="5" s="1"/>
  <c r="E44636" i="5"/>
  <c r="F44636" i="5" s="1"/>
  <c r="E44637" i="5"/>
  <c r="F44637" i="5" s="1"/>
  <c r="E44638" i="5"/>
  <c r="F44638" i="5" s="1"/>
  <c r="E44639" i="5"/>
  <c r="F44639" i="5" s="1"/>
  <c r="E44640" i="5"/>
  <c r="F44640" i="5" s="1"/>
  <c r="E44641" i="5"/>
  <c r="F44641" i="5" s="1"/>
  <c r="E44642" i="5"/>
  <c r="F44642" i="5" s="1"/>
  <c r="E44643" i="5"/>
  <c r="F44643" i="5" s="1"/>
  <c r="E44644" i="5"/>
  <c r="F44644" i="5" s="1"/>
  <c r="E44645" i="5"/>
  <c r="F44645" i="5" s="1"/>
  <c r="E44646" i="5"/>
  <c r="F44646" i="5" s="1"/>
  <c r="E44647" i="5"/>
  <c r="F44647" i="5" s="1"/>
  <c r="E44648" i="5"/>
  <c r="F44648" i="5" s="1"/>
  <c r="E44649" i="5"/>
  <c r="F44649" i="5" s="1"/>
  <c r="E44650" i="5"/>
  <c r="F44650" i="5" s="1"/>
  <c r="E44651" i="5"/>
  <c r="F44651" i="5" s="1"/>
  <c r="E44652" i="5"/>
  <c r="F44652" i="5" s="1"/>
  <c r="E44653" i="5"/>
  <c r="F44653" i="5" s="1"/>
  <c r="E44654" i="5"/>
  <c r="F44654" i="5" s="1"/>
  <c r="E44655" i="5"/>
  <c r="F44655" i="5" s="1"/>
  <c r="E44656" i="5"/>
  <c r="F44656" i="5" s="1"/>
  <c r="E44657" i="5"/>
  <c r="F44657" i="5" s="1"/>
  <c r="E44658" i="5"/>
  <c r="F44658" i="5" s="1"/>
  <c r="E44659" i="5"/>
  <c r="F44659" i="5" s="1"/>
  <c r="E44660" i="5"/>
  <c r="F44660" i="5" s="1"/>
  <c r="E44661" i="5"/>
  <c r="F44661" i="5" s="1"/>
  <c r="E44662" i="5"/>
  <c r="F44662" i="5" s="1"/>
  <c r="E44663" i="5"/>
  <c r="F44663" i="5" s="1"/>
  <c r="E44664" i="5"/>
  <c r="F44664" i="5" s="1"/>
  <c r="E44665" i="5"/>
  <c r="F44665" i="5" s="1"/>
  <c r="E44666" i="5"/>
  <c r="F44666" i="5" s="1"/>
  <c r="E44667" i="5"/>
  <c r="F44667" i="5" s="1"/>
  <c r="E44668" i="5"/>
  <c r="F44668" i="5" s="1"/>
  <c r="E44669" i="5"/>
  <c r="F44669" i="5" s="1"/>
  <c r="E44670" i="5"/>
  <c r="F44670" i="5" s="1"/>
  <c r="E44671" i="5"/>
  <c r="F44671" i="5" s="1"/>
  <c r="E44672" i="5"/>
  <c r="F44672" i="5" s="1"/>
  <c r="E44673" i="5"/>
  <c r="F44673" i="5" s="1"/>
  <c r="E44674" i="5"/>
  <c r="F44674" i="5" s="1"/>
  <c r="E44675" i="5"/>
  <c r="F44675" i="5" s="1"/>
  <c r="E44676" i="5"/>
  <c r="F44676" i="5" s="1"/>
  <c r="E44677" i="5"/>
  <c r="F44677" i="5" s="1"/>
  <c r="E44678" i="5"/>
  <c r="F44678" i="5" s="1"/>
  <c r="E44679" i="5"/>
  <c r="F44679" i="5" s="1"/>
  <c r="E44680" i="5"/>
  <c r="F44680" i="5" s="1"/>
  <c r="E44681" i="5"/>
  <c r="F44681" i="5" s="1"/>
  <c r="E44682" i="5"/>
  <c r="F44682" i="5" s="1"/>
  <c r="E44683" i="5"/>
  <c r="F44683" i="5" s="1"/>
  <c r="E44684" i="5"/>
  <c r="F44684" i="5" s="1"/>
  <c r="E44685" i="5"/>
  <c r="F44685" i="5" s="1"/>
  <c r="E44686" i="5"/>
  <c r="F44686" i="5" s="1"/>
  <c r="E44687" i="5"/>
  <c r="F44687" i="5" s="1"/>
  <c r="E44688" i="5"/>
  <c r="F44688" i="5" s="1"/>
  <c r="E44689" i="5"/>
  <c r="F44689" i="5" s="1"/>
  <c r="E44690" i="5"/>
  <c r="F44690" i="5" s="1"/>
  <c r="E44691" i="5"/>
  <c r="F44691" i="5" s="1"/>
  <c r="E44692" i="5"/>
  <c r="F44692" i="5" s="1"/>
  <c r="E44693" i="5"/>
  <c r="F44693" i="5" s="1"/>
  <c r="E44694" i="5"/>
  <c r="F44694" i="5" s="1"/>
  <c r="E44695" i="5"/>
  <c r="F44695" i="5" s="1"/>
  <c r="E44696" i="5"/>
  <c r="F44696" i="5" s="1"/>
  <c r="E44697" i="5"/>
  <c r="F44697" i="5" s="1"/>
  <c r="E44698" i="5"/>
  <c r="F44698" i="5" s="1"/>
  <c r="E44699" i="5"/>
  <c r="F44699" i="5" s="1"/>
  <c r="E44700" i="5"/>
  <c r="F44700" i="5" s="1"/>
  <c r="E44701" i="5"/>
  <c r="F44701" i="5" s="1"/>
  <c r="E44702" i="5"/>
  <c r="F44702" i="5" s="1"/>
  <c r="E44703" i="5"/>
  <c r="F44703" i="5" s="1"/>
  <c r="E44704" i="5"/>
  <c r="F44704" i="5" s="1"/>
  <c r="E44705" i="5"/>
  <c r="F44705" i="5" s="1"/>
  <c r="E44706" i="5"/>
  <c r="F44706" i="5" s="1"/>
  <c r="E44707" i="5"/>
  <c r="F44707" i="5" s="1"/>
  <c r="E44708" i="5"/>
  <c r="F44708" i="5" s="1"/>
  <c r="E44709" i="5"/>
  <c r="F44709" i="5" s="1"/>
  <c r="E44710" i="5"/>
  <c r="F44710" i="5" s="1"/>
  <c r="E44711" i="5"/>
  <c r="F44711" i="5" s="1"/>
  <c r="E44712" i="5"/>
  <c r="F44712" i="5" s="1"/>
  <c r="E44713" i="5"/>
  <c r="F44713" i="5" s="1"/>
  <c r="E44714" i="5"/>
  <c r="F44714" i="5" s="1"/>
  <c r="E44715" i="5"/>
  <c r="F44715" i="5" s="1"/>
  <c r="E44716" i="5"/>
  <c r="F44716" i="5" s="1"/>
  <c r="E44717" i="5"/>
  <c r="F44717" i="5" s="1"/>
  <c r="E44718" i="5"/>
  <c r="F44718" i="5" s="1"/>
  <c r="E44719" i="5"/>
  <c r="F44719" i="5" s="1"/>
  <c r="E44720" i="5"/>
  <c r="F44720" i="5" s="1"/>
  <c r="E44721" i="5"/>
  <c r="F44721" i="5" s="1"/>
  <c r="E44722" i="5"/>
  <c r="F44722" i="5" s="1"/>
  <c r="E44723" i="5"/>
  <c r="F44723" i="5" s="1"/>
  <c r="E44724" i="5"/>
  <c r="F44724" i="5" s="1"/>
  <c r="E44725" i="5"/>
  <c r="F44725" i="5" s="1"/>
  <c r="E44726" i="5"/>
  <c r="F44726" i="5" s="1"/>
  <c r="E44727" i="5"/>
  <c r="F44727" i="5" s="1"/>
  <c r="E44728" i="5"/>
  <c r="F44728" i="5" s="1"/>
  <c r="E44729" i="5"/>
  <c r="F44729" i="5" s="1"/>
  <c r="E44730" i="5"/>
  <c r="F44730" i="5" s="1"/>
  <c r="E44731" i="5"/>
  <c r="F44731" i="5" s="1"/>
  <c r="E44732" i="5"/>
  <c r="F44732" i="5" s="1"/>
  <c r="E44733" i="5"/>
  <c r="F44733" i="5" s="1"/>
  <c r="E44734" i="5"/>
  <c r="F44734" i="5" s="1"/>
  <c r="E44735" i="5"/>
  <c r="F44735" i="5" s="1"/>
  <c r="E44736" i="5"/>
  <c r="F44736" i="5" s="1"/>
  <c r="E44737" i="5"/>
  <c r="F44737" i="5" s="1"/>
  <c r="E44738" i="5"/>
  <c r="F44738" i="5" s="1"/>
  <c r="E44739" i="5"/>
  <c r="F44739" i="5" s="1"/>
  <c r="E44740" i="5"/>
  <c r="F44740" i="5" s="1"/>
  <c r="E44741" i="5"/>
  <c r="F44741" i="5" s="1"/>
  <c r="E44742" i="5"/>
  <c r="F44742" i="5" s="1"/>
  <c r="E44743" i="5"/>
  <c r="F44743" i="5" s="1"/>
  <c r="E44744" i="5"/>
  <c r="F44744" i="5" s="1"/>
  <c r="E44745" i="5"/>
  <c r="F44745" i="5" s="1"/>
  <c r="E44746" i="5"/>
  <c r="F44746" i="5" s="1"/>
  <c r="E44747" i="5"/>
  <c r="F44747" i="5" s="1"/>
  <c r="E44748" i="5"/>
  <c r="F44748" i="5" s="1"/>
  <c r="E44749" i="5"/>
  <c r="F44749" i="5" s="1"/>
  <c r="E44750" i="5"/>
  <c r="F44750" i="5" s="1"/>
  <c r="E44751" i="5"/>
  <c r="F44751" i="5" s="1"/>
  <c r="E44752" i="5"/>
  <c r="F44752" i="5" s="1"/>
  <c r="E44753" i="5"/>
  <c r="F44753" i="5" s="1"/>
  <c r="E44754" i="5"/>
  <c r="F44754" i="5" s="1"/>
  <c r="E44755" i="5"/>
  <c r="F44755" i="5" s="1"/>
  <c r="E44756" i="5"/>
  <c r="F44756" i="5" s="1"/>
  <c r="E44757" i="5"/>
  <c r="F44757" i="5" s="1"/>
  <c r="E44758" i="5"/>
  <c r="F44758" i="5" s="1"/>
  <c r="E44759" i="5"/>
  <c r="F44759" i="5" s="1"/>
  <c r="E44760" i="5"/>
  <c r="F44760" i="5" s="1"/>
  <c r="E44761" i="5"/>
  <c r="F44761" i="5" s="1"/>
  <c r="E44762" i="5"/>
  <c r="F44762" i="5" s="1"/>
  <c r="E44763" i="5"/>
  <c r="F44763" i="5" s="1"/>
  <c r="E44764" i="5"/>
  <c r="F44764" i="5" s="1"/>
  <c r="E44765" i="5"/>
  <c r="F44765" i="5" s="1"/>
  <c r="E44766" i="5"/>
  <c r="F44766" i="5" s="1"/>
  <c r="E44767" i="5"/>
  <c r="F44767" i="5" s="1"/>
  <c r="E44768" i="5"/>
  <c r="F44768" i="5" s="1"/>
  <c r="E44769" i="5"/>
  <c r="F44769" i="5" s="1"/>
  <c r="E44770" i="5"/>
  <c r="F44770" i="5" s="1"/>
  <c r="E44771" i="5"/>
  <c r="F44771" i="5" s="1"/>
  <c r="E44772" i="5"/>
  <c r="F44772" i="5" s="1"/>
  <c r="E44773" i="5"/>
  <c r="F44773" i="5" s="1"/>
  <c r="E44774" i="5"/>
  <c r="F44774" i="5" s="1"/>
  <c r="E44775" i="5"/>
  <c r="F44775" i="5" s="1"/>
  <c r="E44776" i="5"/>
  <c r="F44776" i="5" s="1"/>
  <c r="E44777" i="5"/>
  <c r="F44777" i="5" s="1"/>
  <c r="E44778" i="5"/>
  <c r="F44778" i="5" s="1"/>
  <c r="E44779" i="5"/>
  <c r="F44779" i="5" s="1"/>
  <c r="E44780" i="5"/>
  <c r="F44780" i="5" s="1"/>
  <c r="E44781" i="5"/>
  <c r="F44781" i="5" s="1"/>
  <c r="E44782" i="5"/>
  <c r="F44782" i="5" s="1"/>
  <c r="E44783" i="5"/>
  <c r="F44783" i="5" s="1"/>
  <c r="E44784" i="5"/>
  <c r="F44784" i="5" s="1"/>
  <c r="E44785" i="5"/>
  <c r="F44785" i="5" s="1"/>
  <c r="E44786" i="5"/>
  <c r="F44786" i="5" s="1"/>
  <c r="E44787" i="5"/>
  <c r="F44787" i="5" s="1"/>
  <c r="E44788" i="5"/>
  <c r="F44788" i="5" s="1"/>
  <c r="E44789" i="5"/>
  <c r="F44789" i="5" s="1"/>
  <c r="E44790" i="5"/>
  <c r="F44790" i="5" s="1"/>
  <c r="E44791" i="5"/>
  <c r="F44791" i="5" s="1"/>
  <c r="E44792" i="5"/>
  <c r="F44792" i="5" s="1"/>
  <c r="E44793" i="5"/>
  <c r="F44793" i="5" s="1"/>
  <c r="E44794" i="5"/>
  <c r="F44794" i="5" s="1"/>
  <c r="E44795" i="5"/>
  <c r="F44795" i="5" s="1"/>
  <c r="E44796" i="5"/>
  <c r="F44796" i="5" s="1"/>
  <c r="E44797" i="5"/>
  <c r="F44797" i="5" s="1"/>
  <c r="E44798" i="5"/>
  <c r="F44798" i="5" s="1"/>
  <c r="E44799" i="5"/>
  <c r="F44799" i="5" s="1"/>
  <c r="E44800" i="5"/>
  <c r="F44800" i="5" s="1"/>
  <c r="E44801" i="5"/>
  <c r="F44801" i="5" s="1"/>
  <c r="E44802" i="5"/>
  <c r="F44802" i="5" s="1"/>
  <c r="E44803" i="5"/>
  <c r="F44803" i="5" s="1"/>
  <c r="E44804" i="5"/>
  <c r="F44804" i="5" s="1"/>
  <c r="E44805" i="5"/>
  <c r="F44805" i="5" s="1"/>
  <c r="E44806" i="5"/>
  <c r="F44806" i="5" s="1"/>
  <c r="E44807" i="5"/>
  <c r="F44807" i="5" s="1"/>
  <c r="E44808" i="5"/>
  <c r="F44808" i="5" s="1"/>
  <c r="E44809" i="5"/>
  <c r="F44809" i="5" s="1"/>
  <c r="E44810" i="5"/>
  <c r="F44810" i="5" s="1"/>
  <c r="E44811" i="5"/>
  <c r="F44811" i="5" s="1"/>
  <c r="E44812" i="5"/>
  <c r="F44812" i="5" s="1"/>
  <c r="E44813" i="5"/>
  <c r="F44813" i="5" s="1"/>
  <c r="E44814" i="5"/>
  <c r="F44814" i="5" s="1"/>
  <c r="E44815" i="5"/>
  <c r="F44815" i="5" s="1"/>
  <c r="E44816" i="5"/>
  <c r="F44816" i="5" s="1"/>
  <c r="E44817" i="5"/>
  <c r="F44817" i="5" s="1"/>
  <c r="E44818" i="5"/>
  <c r="F44818" i="5" s="1"/>
  <c r="E44819" i="5"/>
  <c r="F44819" i="5" s="1"/>
  <c r="E44820" i="5"/>
  <c r="F44820" i="5" s="1"/>
  <c r="E44821" i="5"/>
  <c r="F44821" i="5" s="1"/>
  <c r="E44822" i="5"/>
  <c r="F44822" i="5" s="1"/>
  <c r="E44823" i="5"/>
  <c r="F44823" i="5" s="1"/>
  <c r="E44824" i="5"/>
  <c r="F44824" i="5" s="1"/>
  <c r="E44825" i="5"/>
  <c r="F44825" i="5" s="1"/>
  <c r="E44826" i="5"/>
  <c r="F44826" i="5" s="1"/>
  <c r="E44827" i="5"/>
  <c r="F44827" i="5" s="1"/>
  <c r="E44828" i="5"/>
  <c r="F44828" i="5" s="1"/>
  <c r="E44829" i="5"/>
  <c r="F44829" i="5" s="1"/>
  <c r="E44830" i="5"/>
  <c r="F44830" i="5" s="1"/>
  <c r="E44831" i="5"/>
  <c r="F44831" i="5" s="1"/>
  <c r="E44832" i="5"/>
  <c r="F44832" i="5" s="1"/>
  <c r="E44833" i="5"/>
  <c r="F44833" i="5" s="1"/>
  <c r="E44834" i="5"/>
  <c r="F44834" i="5" s="1"/>
  <c r="E44835" i="5"/>
  <c r="F44835" i="5" s="1"/>
  <c r="E44836" i="5"/>
  <c r="F44836" i="5" s="1"/>
  <c r="E44837" i="5"/>
  <c r="F44837" i="5" s="1"/>
  <c r="E44838" i="5"/>
  <c r="F44838" i="5" s="1"/>
  <c r="E44839" i="5"/>
  <c r="F44839" i="5" s="1"/>
  <c r="E44840" i="5"/>
  <c r="F44840" i="5" s="1"/>
  <c r="E44841" i="5"/>
  <c r="F44841" i="5" s="1"/>
  <c r="E44842" i="5"/>
  <c r="F44842" i="5" s="1"/>
  <c r="E44843" i="5"/>
  <c r="F44843" i="5" s="1"/>
  <c r="E44844" i="5"/>
  <c r="F44844" i="5" s="1"/>
  <c r="E44845" i="5"/>
  <c r="F44845" i="5" s="1"/>
  <c r="E44846" i="5"/>
  <c r="F44846" i="5" s="1"/>
  <c r="E44847" i="5"/>
  <c r="F44847" i="5" s="1"/>
  <c r="E44848" i="5"/>
  <c r="F44848" i="5" s="1"/>
  <c r="E44849" i="5"/>
  <c r="F44849" i="5" s="1"/>
  <c r="E44850" i="5"/>
  <c r="F44850" i="5" s="1"/>
  <c r="E44851" i="5"/>
  <c r="F44851" i="5" s="1"/>
  <c r="E44852" i="5"/>
  <c r="F44852" i="5" s="1"/>
  <c r="E44853" i="5"/>
  <c r="F44853" i="5" s="1"/>
  <c r="E44854" i="5"/>
  <c r="F44854" i="5" s="1"/>
  <c r="E44855" i="5"/>
  <c r="F44855" i="5" s="1"/>
  <c r="E44856" i="5"/>
  <c r="F44856" i="5" s="1"/>
  <c r="E44857" i="5"/>
  <c r="F44857" i="5" s="1"/>
  <c r="E44858" i="5"/>
  <c r="F44858" i="5" s="1"/>
  <c r="E44859" i="5"/>
  <c r="F44859" i="5" s="1"/>
  <c r="E44860" i="5"/>
  <c r="F44860" i="5" s="1"/>
  <c r="E44861" i="5"/>
  <c r="F44861" i="5" s="1"/>
  <c r="E44862" i="5"/>
  <c r="F44862" i="5" s="1"/>
  <c r="E44863" i="5"/>
  <c r="F44863" i="5" s="1"/>
  <c r="E44864" i="5"/>
  <c r="F44864" i="5" s="1"/>
  <c r="E44865" i="5"/>
  <c r="F44865" i="5" s="1"/>
  <c r="E44866" i="5"/>
  <c r="F44866" i="5" s="1"/>
  <c r="E44867" i="5"/>
  <c r="F44867" i="5" s="1"/>
  <c r="E44868" i="5"/>
  <c r="F44868" i="5" s="1"/>
  <c r="E44869" i="5"/>
  <c r="F44869" i="5" s="1"/>
  <c r="E44870" i="5"/>
  <c r="F44870" i="5" s="1"/>
  <c r="E44871" i="5"/>
  <c r="F44871" i="5" s="1"/>
  <c r="E44872" i="5"/>
  <c r="F44872" i="5" s="1"/>
  <c r="E44873" i="5"/>
  <c r="F44873" i="5" s="1"/>
  <c r="E44874" i="5"/>
  <c r="F44874" i="5" s="1"/>
  <c r="E44875" i="5"/>
  <c r="F44875" i="5" s="1"/>
  <c r="E44876" i="5"/>
  <c r="F44876" i="5" s="1"/>
  <c r="E44877" i="5"/>
  <c r="F44877" i="5" s="1"/>
  <c r="E44878" i="5"/>
  <c r="F44878" i="5" s="1"/>
  <c r="E44879" i="5"/>
  <c r="F44879" i="5" s="1"/>
  <c r="E44880" i="5"/>
  <c r="F44880" i="5" s="1"/>
  <c r="E44881" i="5"/>
  <c r="F44881" i="5" s="1"/>
  <c r="E44882" i="5"/>
  <c r="F44882" i="5" s="1"/>
  <c r="E44883" i="5"/>
  <c r="F44883" i="5" s="1"/>
  <c r="E44884" i="5"/>
  <c r="F44884" i="5" s="1"/>
  <c r="E44885" i="5"/>
  <c r="F44885" i="5" s="1"/>
  <c r="E44886" i="5"/>
  <c r="F44886" i="5" s="1"/>
  <c r="E44887" i="5"/>
  <c r="F44887" i="5" s="1"/>
  <c r="E44888" i="5"/>
  <c r="F44888" i="5" s="1"/>
  <c r="E44889" i="5"/>
  <c r="F44889" i="5" s="1"/>
  <c r="E44890" i="5"/>
  <c r="F44890" i="5" s="1"/>
  <c r="E44891" i="5"/>
  <c r="F44891" i="5" s="1"/>
  <c r="E44892" i="5"/>
  <c r="F44892" i="5" s="1"/>
  <c r="E44893" i="5"/>
  <c r="F44893" i="5" s="1"/>
  <c r="E44894" i="5"/>
  <c r="F44894" i="5" s="1"/>
  <c r="E44895" i="5"/>
  <c r="F44895" i="5" s="1"/>
  <c r="E44896" i="5"/>
  <c r="F44896" i="5" s="1"/>
  <c r="E44897" i="5"/>
  <c r="F44897" i="5" s="1"/>
  <c r="E44898" i="5"/>
  <c r="F44898" i="5" s="1"/>
  <c r="E44899" i="5"/>
  <c r="F44899" i="5" s="1"/>
  <c r="E44900" i="5"/>
  <c r="F44900" i="5" s="1"/>
  <c r="E44901" i="5"/>
  <c r="F44901" i="5" s="1"/>
  <c r="E44902" i="5"/>
  <c r="F44902" i="5" s="1"/>
  <c r="E44903" i="5"/>
  <c r="F44903" i="5" s="1"/>
  <c r="E44904" i="5"/>
  <c r="F44904" i="5" s="1"/>
  <c r="E44905" i="5"/>
  <c r="F44905" i="5" s="1"/>
  <c r="E44906" i="5"/>
  <c r="F44906" i="5" s="1"/>
  <c r="E44907" i="5"/>
  <c r="F44907" i="5" s="1"/>
  <c r="E44908" i="5"/>
  <c r="F44908" i="5" s="1"/>
  <c r="E44909" i="5"/>
  <c r="F44909" i="5" s="1"/>
  <c r="E44910" i="5"/>
  <c r="F44910" i="5" s="1"/>
  <c r="E44911" i="5"/>
  <c r="F44911" i="5" s="1"/>
  <c r="E44912" i="5"/>
  <c r="F44912" i="5" s="1"/>
  <c r="E44913" i="5"/>
  <c r="F44913" i="5" s="1"/>
  <c r="E44914" i="5"/>
  <c r="F44914" i="5" s="1"/>
  <c r="E44915" i="5"/>
  <c r="F44915" i="5" s="1"/>
  <c r="E44916" i="5"/>
  <c r="F44916" i="5" s="1"/>
  <c r="E44917" i="5"/>
  <c r="F44917" i="5" s="1"/>
  <c r="E44918" i="5"/>
  <c r="F44918" i="5" s="1"/>
  <c r="E44919" i="5"/>
  <c r="F44919" i="5" s="1"/>
  <c r="E44920" i="5"/>
  <c r="F44920" i="5" s="1"/>
  <c r="E44921" i="5"/>
  <c r="F44921" i="5" s="1"/>
  <c r="E44922" i="5"/>
  <c r="F44922" i="5" s="1"/>
  <c r="E44923" i="5"/>
  <c r="F44923" i="5" s="1"/>
  <c r="E44924" i="5"/>
  <c r="F44924" i="5" s="1"/>
  <c r="E44925" i="5"/>
  <c r="F44925" i="5" s="1"/>
  <c r="E44926" i="5"/>
  <c r="F44926" i="5" s="1"/>
  <c r="E44927" i="5"/>
  <c r="F44927" i="5" s="1"/>
  <c r="E44928" i="5"/>
  <c r="F44928" i="5" s="1"/>
  <c r="E44929" i="5"/>
  <c r="F44929" i="5" s="1"/>
  <c r="E44930" i="5"/>
  <c r="F44930" i="5" s="1"/>
  <c r="E44931" i="5"/>
  <c r="F44931" i="5" s="1"/>
  <c r="E44932" i="5"/>
  <c r="F44932" i="5" s="1"/>
  <c r="E44933" i="5"/>
  <c r="F44933" i="5" s="1"/>
  <c r="E44934" i="5"/>
  <c r="F44934" i="5" s="1"/>
  <c r="E44935" i="5"/>
  <c r="F44935" i="5" s="1"/>
  <c r="E44936" i="5"/>
  <c r="F44936" i="5" s="1"/>
  <c r="E44937" i="5"/>
  <c r="F44937" i="5" s="1"/>
  <c r="E44938" i="5"/>
  <c r="F44938" i="5" s="1"/>
  <c r="E44939" i="5"/>
  <c r="F44939" i="5" s="1"/>
  <c r="E44940" i="5"/>
  <c r="F44940" i="5" s="1"/>
  <c r="E44941" i="5"/>
  <c r="F44941" i="5" s="1"/>
  <c r="E44942" i="5"/>
  <c r="F44942" i="5" s="1"/>
  <c r="E44943" i="5"/>
  <c r="F44943" i="5" s="1"/>
  <c r="E44944" i="5"/>
  <c r="F44944" i="5" s="1"/>
  <c r="E44945" i="5"/>
  <c r="F44945" i="5" s="1"/>
  <c r="E44946" i="5"/>
  <c r="F44946" i="5" s="1"/>
  <c r="E44947" i="5"/>
  <c r="F44947" i="5" s="1"/>
  <c r="E44948" i="5"/>
  <c r="F44948" i="5" s="1"/>
  <c r="E44949" i="5"/>
  <c r="F44949" i="5" s="1"/>
  <c r="E44950" i="5"/>
  <c r="F44950" i="5" s="1"/>
  <c r="E44951" i="5"/>
  <c r="F44951" i="5" s="1"/>
  <c r="E44952" i="5"/>
  <c r="F44952" i="5" s="1"/>
  <c r="E44953" i="5"/>
  <c r="F44953" i="5" s="1"/>
  <c r="E44954" i="5"/>
  <c r="F44954" i="5" s="1"/>
  <c r="E44955" i="5"/>
  <c r="F44955" i="5" s="1"/>
  <c r="E44956" i="5"/>
  <c r="F44956" i="5" s="1"/>
  <c r="E44957" i="5"/>
  <c r="F44957" i="5" s="1"/>
  <c r="E44958" i="5"/>
  <c r="F44958" i="5" s="1"/>
  <c r="E44959" i="5"/>
  <c r="F44959" i="5" s="1"/>
  <c r="E44960" i="5"/>
  <c r="F44960" i="5" s="1"/>
  <c r="E44961" i="5"/>
  <c r="F44961" i="5" s="1"/>
  <c r="E44962" i="5"/>
  <c r="F44962" i="5" s="1"/>
  <c r="E44963" i="5"/>
  <c r="F44963" i="5" s="1"/>
  <c r="E44964" i="5"/>
  <c r="F44964" i="5" s="1"/>
  <c r="E44965" i="5"/>
  <c r="F44965" i="5" s="1"/>
  <c r="E44966" i="5"/>
  <c r="F44966" i="5" s="1"/>
  <c r="E44967" i="5"/>
  <c r="F44967" i="5" s="1"/>
  <c r="E44968" i="5"/>
  <c r="F44968" i="5" s="1"/>
  <c r="E44969" i="5"/>
  <c r="F44969" i="5" s="1"/>
  <c r="E44970" i="5"/>
  <c r="F44970" i="5" s="1"/>
  <c r="E44971" i="5"/>
  <c r="F44971" i="5" s="1"/>
  <c r="E44972" i="5"/>
  <c r="F44972" i="5" s="1"/>
  <c r="E44973" i="5"/>
  <c r="F44973" i="5" s="1"/>
  <c r="E44974" i="5"/>
  <c r="F44974" i="5" s="1"/>
  <c r="E44975" i="5"/>
  <c r="F44975" i="5" s="1"/>
  <c r="E44976" i="5"/>
  <c r="F44976" i="5" s="1"/>
  <c r="E44977" i="5"/>
  <c r="F44977" i="5" s="1"/>
  <c r="E44978" i="5"/>
  <c r="F44978" i="5" s="1"/>
  <c r="E44979" i="5"/>
  <c r="F44979" i="5" s="1"/>
  <c r="E44980" i="5"/>
  <c r="F44980" i="5" s="1"/>
  <c r="E44981" i="5"/>
  <c r="F44981" i="5" s="1"/>
  <c r="E44982" i="5"/>
  <c r="F44982" i="5" s="1"/>
  <c r="E44983" i="5"/>
  <c r="F44983" i="5" s="1"/>
  <c r="E44984" i="5"/>
  <c r="F44984" i="5" s="1"/>
  <c r="E44985" i="5"/>
  <c r="F44985" i="5" s="1"/>
  <c r="E44986" i="5"/>
  <c r="F44986" i="5" s="1"/>
  <c r="E44987" i="5"/>
  <c r="F44987" i="5" s="1"/>
  <c r="E44988" i="5"/>
  <c r="F44988" i="5" s="1"/>
  <c r="E44989" i="5"/>
  <c r="F44989" i="5" s="1"/>
  <c r="E44990" i="5"/>
  <c r="F44990" i="5" s="1"/>
  <c r="E44991" i="5"/>
  <c r="F44991" i="5" s="1"/>
  <c r="E44992" i="5"/>
  <c r="F44992" i="5" s="1"/>
  <c r="E44993" i="5"/>
  <c r="F44993" i="5" s="1"/>
  <c r="E44994" i="5"/>
  <c r="F44994" i="5" s="1"/>
  <c r="E44995" i="5"/>
  <c r="F44995" i="5" s="1"/>
  <c r="E44996" i="5"/>
  <c r="F44996" i="5" s="1"/>
  <c r="E44997" i="5"/>
  <c r="F44997" i="5" s="1"/>
  <c r="E44998" i="5"/>
  <c r="F44998" i="5" s="1"/>
  <c r="E44999" i="5"/>
  <c r="F44999" i="5" s="1"/>
  <c r="E45000" i="5"/>
  <c r="F45000" i="5" s="1"/>
  <c r="E45001" i="5"/>
  <c r="F45001" i="5" s="1"/>
  <c r="E45002" i="5"/>
  <c r="F45002" i="5" s="1"/>
  <c r="E45003" i="5"/>
  <c r="F45003" i="5" s="1"/>
  <c r="E45004" i="5"/>
  <c r="F45004" i="5" s="1"/>
  <c r="E45005" i="5"/>
  <c r="F45005" i="5" s="1"/>
  <c r="E45006" i="5"/>
  <c r="F45006" i="5" s="1"/>
  <c r="E45007" i="5"/>
  <c r="F45007" i="5" s="1"/>
  <c r="E45008" i="5"/>
  <c r="F45008" i="5" s="1"/>
  <c r="E45009" i="5"/>
  <c r="F45009" i="5" s="1"/>
  <c r="E45010" i="5"/>
  <c r="F45010" i="5" s="1"/>
  <c r="E45011" i="5"/>
  <c r="F45011" i="5" s="1"/>
  <c r="E45012" i="5"/>
  <c r="F45012" i="5" s="1"/>
  <c r="E45013" i="5"/>
  <c r="F45013" i="5" s="1"/>
  <c r="E45014" i="5"/>
  <c r="F45014" i="5" s="1"/>
  <c r="E45015" i="5"/>
  <c r="F45015" i="5" s="1"/>
  <c r="E45016" i="5"/>
  <c r="F45016" i="5" s="1"/>
  <c r="E45017" i="5"/>
  <c r="F45017" i="5" s="1"/>
  <c r="E45018" i="5"/>
  <c r="F45018" i="5" s="1"/>
  <c r="E45019" i="5"/>
  <c r="F45019" i="5" s="1"/>
  <c r="E45020" i="5"/>
  <c r="F45020" i="5" s="1"/>
  <c r="E45021" i="5"/>
  <c r="F45021" i="5" s="1"/>
  <c r="E45022" i="5"/>
  <c r="F45022" i="5" s="1"/>
  <c r="E45023" i="5"/>
  <c r="F45023" i="5" s="1"/>
  <c r="E45024" i="5"/>
  <c r="F45024" i="5" s="1"/>
  <c r="E45025" i="5"/>
  <c r="F45025" i="5" s="1"/>
  <c r="E45026" i="5"/>
  <c r="F45026" i="5" s="1"/>
  <c r="E45027" i="5"/>
  <c r="F45027" i="5" s="1"/>
  <c r="E45028" i="5"/>
  <c r="F45028" i="5" s="1"/>
  <c r="E45029" i="5"/>
  <c r="F45029" i="5" s="1"/>
  <c r="E45030" i="5"/>
  <c r="F45030" i="5" s="1"/>
  <c r="E45031" i="5"/>
  <c r="F45031" i="5" s="1"/>
  <c r="E45032" i="5"/>
  <c r="F45032" i="5" s="1"/>
  <c r="E45033" i="5"/>
  <c r="F45033" i="5" s="1"/>
  <c r="E45034" i="5"/>
  <c r="F45034" i="5" s="1"/>
  <c r="E45035" i="5"/>
  <c r="F45035" i="5" s="1"/>
  <c r="E45036" i="5"/>
  <c r="F45036" i="5" s="1"/>
  <c r="E45037" i="5"/>
  <c r="F45037" i="5" s="1"/>
  <c r="E45038" i="5"/>
  <c r="F45038" i="5" s="1"/>
  <c r="E45039" i="5"/>
  <c r="F45039" i="5" s="1"/>
  <c r="E45040" i="5"/>
  <c r="F45040" i="5" s="1"/>
  <c r="E45041" i="5"/>
  <c r="F45041" i="5" s="1"/>
  <c r="E45042" i="5"/>
  <c r="F45042" i="5" s="1"/>
  <c r="E45043" i="5"/>
  <c r="F45043" i="5" s="1"/>
  <c r="E45044" i="5"/>
  <c r="F45044" i="5" s="1"/>
  <c r="E45045" i="5"/>
  <c r="F45045" i="5" s="1"/>
  <c r="E45046" i="5"/>
  <c r="F45046" i="5" s="1"/>
  <c r="E45047" i="5"/>
  <c r="F45047" i="5" s="1"/>
  <c r="E45048" i="5"/>
  <c r="F45048" i="5" s="1"/>
  <c r="E45049" i="5"/>
  <c r="F45049" i="5" s="1"/>
  <c r="E45050" i="5"/>
  <c r="F45050" i="5" s="1"/>
  <c r="E45051" i="5"/>
  <c r="F45051" i="5" s="1"/>
  <c r="E45052" i="5"/>
  <c r="F45052" i="5" s="1"/>
  <c r="E45053" i="5"/>
  <c r="F45053" i="5" s="1"/>
  <c r="E45054" i="5"/>
  <c r="F45054" i="5" s="1"/>
  <c r="E45055" i="5"/>
  <c r="F45055" i="5" s="1"/>
  <c r="E45056" i="5"/>
  <c r="F45056" i="5" s="1"/>
  <c r="E45057" i="5"/>
  <c r="F45057" i="5" s="1"/>
  <c r="E45058" i="5"/>
  <c r="F45058" i="5" s="1"/>
  <c r="E45059" i="5"/>
  <c r="F45059" i="5" s="1"/>
  <c r="E45060" i="5"/>
  <c r="F45060" i="5" s="1"/>
  <c r="E45061" i="5"/>
  <c r="F45061" i="5" s="1"/>
  <c r="E45062" i="5"/>
  <c r="F45062" i="5" s="1"/>
  <c r="E45063" i="5"/>
  <c r="F45063" i="5" s="1"/>
  <c r="E45064" i="5"/>
  <c r="F45064" i="5" s="1"/>
  <c r="E45065" i="5"/>
  <c r="F45065" i="5" s="1"/>
  <c r="E45066" i="5"/>
  <c r="F45066" i="5" s="1"/>
  <c r="E45067" i="5"/>
  <c r="F45067" i="5" s="1"/>
  <c r="E45068" i="5"/>
  <c r="F45068" i="5" s="1"/>
  <c r="E45069" i="5"/>
  <c r="F45069" i="5" s="1"/>
  <c r="E45070" i="5"/>
  <c r="F45070" i="5" s="1"/>
  <c r="E45071" i="5"/>
  <c r="F45071" i="5" s="1"/>
  <c r="E45072" i="5"/>
  <c r="F45072" i="5" s="1"/>
  <c r="E45073" i="5"/>
  <c r="F45073" i="5" s="1"/>
  <c r="E45074" i="5"/>
  <c r="F45074" i="5" s="1"/>
  <c r="E45075" i="5"/>
  <c r="F45075" i="5" s="1"/>
  <c r="E45076" i="5"/>
  <c r="F45076" i="5" s="1"/>
  <c r="E45077" i="5"/>
  <c r="F45077" i="5" s="1"/>
  <c r="E45078" i="5"/>
  <c r="F45078" i="5" s="1"/>
  <c r="E45079" i="5"/>
  <c r="F45079" i="5" s="1"/>
  <c r="E45080" i="5"/>
  <c r="F45080" i="5" s="1"/>
  <c r="E45081" i="5"/>
  <c r="F45081" i="5" s="1"/>
  <c r="E45082" i="5"/>
  <c r="F45082" i="5" s="1"/>
  <c r="E45083" i="5"/>
  <c r="F45083" i="5" s="1"/>
  <c r="E45084" i="5"/>
  <c r="F45084" i="5" s="1"/>
  <c r="E45085" i="5"/>
  <c r="F45085" i="5" s="1"/>
  <c r="E45086" i="5"/>
  <c r="F45086" i="5" s="1"/>
  <c r="E45087" i="5"/>
  <c r="F45087" i="5" s="1"/>
  <c r="E45088" i="5"/>
  <c r="F45088" i="5" s="1"/>
  <c r="E45089" i="5"/>
  <c r="F45089" i="5" s="1"/>
  <c r="E45090" i="5"/>
  <c r="F45090" i="5" s="1"/>
  <c r="E45091" i="5"/>
  <c r="F45091" i="5" s="1"/>
  <c r="E45092" i="5"/>
  <c r="F45092" i="5" s="1"/>
  <c r="E45093" i="5"/>
  <c r="F45093" i="5" s="1"/>
  <c r="E45094" i="5"/>
  <c r="F45094" i="5" s="1"/>
  <c r="E45095" i="5"/>
  <c r="F45095" i="5" s="1"/>
  <c r="E45096" i="5"/>
  <c r="F45096" i="5" s="1"/>
  <c r="E45097" i="5"/>
  <c r="F45097" i="5" s="1"/>
  <c r="E45098" i="5"/>
  <c r="F45098" i="5" s="1"/>
  <c r="E45099" i="5"/>
  <c r="F45099" i="5" s="1"/>
  <c r="E45100" i="5"/>
  <c r="F45100" i="5" s="1"/>
  <c r="E45101" i="5"/>
  <c r="F45101" i="5" s="1"/>
  <c r="E45102" i="5"/>
  <c r="F45102" i="5" s="1"/>
  <c r="E45103" i="5"/>
  <c r="F45103" i="5" s="1"/>
  <c r="E45104" i="5"/>
  <c r="F45104" i="5" s="1"/>
  <c r="E45105" i="5"/>
  <c r="F45105" i="5" s="1"/>
  <c r="E45106" i="5"/>
  <c r="F45106" i="5" s="1"/>
  <c r="E45107" i="5"/>
  <c r="F45107" i="5" s="1"/>
  <c r="E45108" i="5"/>
  <c r="F45108" i="5" s="1"/>
  <c r="E45109" i="5"/>
  <c r="F45109" i="5" s="1"/>
  <c r="E45110" i="5"/>
  <c r="F45110" i="5" s="1"/>
  <c r="E45111" i="5"/>
  <c r="F45111" i="5" s="1"/>
  <c r="E45112" i="5"/>
  <c r="F45112" i="5" s="1"/>
  <c r="E45113" i="5"/>
  <c r="F45113" i="5" s="1"/>
  <c r="E45114" i="5"/>
  <c r="F45114" i="5" s="1"/>
  <c r="E45115" i="5"/>
  <c r="F45115" i="5" s="1"/>
  <c r="E45116" i="5"/>
  <c r="F45116" i="5" s="1"/>
  <c r="E45117" i="5"/>
  <c r="F45117" i="5" s="1"/>
  <c r="E45118" i="5"/>
  <c r="F45118" i="5" s="1"/>
  <c r="E45119" i="5"/>
  <c r="F45119" i="5" s="1"/>
  <c r="E45120" i="5"/>
  <c r="F45120" i="5" s="1"/>
  <c r="E45121" i="5"/>
  <c r="F45121" i="5" s="1"/>
  <c r="E45122" i="5"/>
  <c r="F45122" i="5" s="1"/>
  <c r="E45123" i="5"/>
  <c r="F45123" i="5" s="1"/>
  <c r="E45124" i="5"/>
  <c r="F45124" i="5" s="1"/>
  <c r="E45125" i="5"/>
  <c r="F45125" i="5" s="1"/>
  <c r="E45126" i="5"/>
  <c r="F45126" i="5" s="1"/>
  <c r="E45127" i="5"/>
  <c r="F45127" i="5" s="1"/>
  <c r="E45128" i="5"/>
  <c r="F45128" i="5" s="1"/>
  <c r="E45129" i="5"/>
  <c r="F45129" i="5" s="1"/>
  <c r="E45130" i="5"/>
  <c r="F45130" i="5" s="1"/>
  <c r="E45131" i="5"/>
  <c r="F45131" i="5" s="1"/>
  <c r="E45132" i="5"/>
  <c r="F45132" i="5" s="1"/>
  <c r="E45133" i="5"/>
  <c r="F45133" i="5" s="1"/>
  <c r="E45134" i="5"/>
  <c r="F45134" i="5" s="1"/>
  <c r="E45135" i="5"/>
  <c r="F45135" i="5" s="1"/>
  <c r="E45136" i="5"/>
  <c r="F45136" i="5" s="1"/>
  <c r="E45137" i="5"/>
  <c r="F45137" i="5" s="1"/>
  <c r="E45138" i="5"/>
  <c r="F45138" i="5" s="1"/>
  <c r="E45139" i="5"/>
  <c r="F45139" i="5" s="1"/>
  <c r="E45140" i="5"/>
  <c r="F45140" i="5" s="1"/>
  <c r="E45141" i="5"/>
  <c r="F45141" i="5" s="1"/>
  <c r="E45142" i="5"/>
  <c r="F45142" i="5" s="1"/>
  <c r="E45143" i="5"/>
  <c r="F45143" i="5" s="1"/>
  <c r="E45144" i="5"/>
  <c r="F45144" i="5" s="1"/>
  <c r="E45145" i="5"/>
  <c r="F45145" i="5" s="1"/>
  <c r="E45146" i="5"/>
  <c r="F45146" i="5" s="1"/>
  <c r="E45147" i="5"/>
  <c r="F45147" i="5" s="1"/>
  <c r="E45148" i="5"/>
  <c r="F45148" i="5" s="1"/>
  <c r="E45149" i="5"/>
  <c r="F45149" i="5" s="1"/>
  <c r="E45150" i="5"/>
  <c r="F45150" i="5" s="1"/>
  <c r="E45151" i="5"/>
  <c r="F45151" i="5" s="1"/>
  <c r="E45152" i="5"/>
  <c r="F45152" i="5" s="1"/>
  <c r="E45153" i="5"/>
  <c r="F45153" i="5" s="1"/>
  <c r="E45154" i="5"/>
  <c r="F45154" i="5" s="1"/>
  <c r="E45155" i="5"/>
  <c r="F45155" i="5" s="1"/>
  <c r="E45156" i="5"/>
  <c r="F45156" i="5" s="1"/>
  <c r="E45157" i="5"/>
  <c r="F45157" i="5" s="1"/>
  <c r="E45158" i="5"/>
  <c r="F45158" i="5" s="1"/>
  <c r="E45159" i="5"/>
  <c r="F45159" i="5" s="1"/>
  <c r="E45160" i="5"/>
  <c r="F45160" i="5" s="1"/>
  <c r="E45161" i="5"/>
  <c r="F45161" i="5" s="1"/>
  <c r="E45162" i="5"/>
  <c r="F45162" i="5" s="1"/>
  <c r="E45163" i="5"/>
  <c r="F45163" i="5" s="1"/>
  <c r="E45164" i="5"/>
  <c r="F45164" i="5" s="1"/>
  <c r="E45165" i="5"/>
  <c r="F45165" i="5" s="1"/>
  <c r="E45166" i="5"/>
  <c r="F45166" i="5" s="1"/>
  <c r="E45167" i="5"/>
  <c r="F45167" i="5" s="1"/>
  <c r="E45168" i="5"/>
  <c r="F45168" i="5" s="1"/>
  <c r="E45169" i="5"/>
  <c r="F45169" i="5" s="1"/>
  <c r="E45170" i="5"/>
  <c r="F45170" i="5" s="1"/>
  <c r="E45171" i="5"/>
  <c r="F45171" i="5" s="1"/>
  <c r="E45172" i="5"/>
  <c r="F45172" i="5" s="1"/>
  <c r="E45173" i="5"/>
  <c r="F45173" i="5" s="1"/>
  <c r="E45174" i="5"/>
  <c r="F45174" i="5" s="1"/>
  <c r="E45175" i="5"/>
  <c r="F45175" i="5" s="1"/>
  <c r="E45176" i="5"/>
  <c r="F45176" i="5" s="1"/>
  <c r="E45177" i="5"/>
  <c r="F45177" i="5" s="1"/>
  <c r="E45178" i="5"/>
  <c r="F45178" i="5" s="1"/>
  <c r="E45179" i="5"/>
  <c r="F45179" i="5" s="1"/>
  <c r="E45180" i="5"/>
  <c r="F45180" i="5" s="1"/>
  <c r="E45181" i="5"/>
  <c r="F45181" i="5" s="1"/>
  <c r="E45182" i="5"/>
  <c r="F45182" i="5" s="1"/>
  <c r="E45183" i="5"/>
  <c r="F45183" i="5" s="1"/>
  <c r="E45184" i="5"/>
  <c r="F45184" i="5" s="1"/>
  <c r="E45185" i="5"/>
  <c r="F45185" i="5" s="1"/>
  <c r="E45186" i="5"/>
  <c r="F45186" i="5" s="1"/>
  <c r="E45187" i="5"/>
  <c r="F45187" i="5" s="1"/>
  <c r="E45188" i="5"/>
  <c r="F45188" i="5" s="1"/>
  <c r="E45189" i="5"/>
  <c r="F45189" i="5" s="1"/>
  <c r="E45190" i="5"/>
  <c r="F45190" i="5" s="1"/>
  <c r="E45191" i="5"/>
  <c r="F45191" i="5" s="1"/>
  <c r="E45192" i="5"/>
  <c r="F45192" i="5" s="1"/>
  <c r="E45193" i="5"/>
  <c r="F45193" i="5" s="1"/>
  <c r="E45194" i="5"/>
  <c r="F45194" i="5" s="1"/>
  <c r="E45195" i="5"/>
  <c r="F45195" i="5" s="1"/>
  <c r="E45196" i="5"/>
  <c r="F45196" i="5" s="1"/>
  <c r="E45197" i="5"/>
  <c r="F45197" i="5" s="1"/>
  <c r="E45198" i="5"/>
  <c r="F45198" i="5" s="1"/>
  <c r="E45199" i="5"/>
  <c r="F45199" i="5" s="1"/>
  <c r="E45200" i="5"/>
  <c r="F45200" i="5" s="1"/>
  <c r="E45201" i="5"/>
  <c r="F45201" i="5" s="1"/>
  <c r="E45202" i="5"/>
  <c r="F45202" i="5" s="1"/>
  <c r="E45203" i="5"/>
  <c r="F45203" i="5" s="1"/>
  <c r="E45204" i="5"/>
  <c r="F45204" i="5" s="1"/>
  <c r="E45205" i="5"/>
  <c r="F45205" i="5" s="1"/>
  <c r="E45206" i="5"/>
  <c r="F45206" i="5" s="1"/>
  <c r="E45207" i="5"/>
  <c r="F45207" i="5" s="1"/>
  <c r="E45208" i="5"/>
  <c r="F45208" i="5" s="1"/>
  <c r="E45209" i="5"/>
  <c r="F45209" i="5" s="1"/>
  <c r="E45210" i="5"/>
  <c r="F45210" i="5" s="1"/>
  <c r="E45211" i="5"/>
  <c r="F45211" i="5" s="1"/>
  <c r="E45212" i="5"/>
  <c r="F45212" i="5" s="1"/>
  <c r="E45213" i="5"/>
  <c r="F45213" i="5" s="1"/>
  <c r="E45214" i="5"/>
  <c r="F45214" i="5" s="1"/>
  <c r="E45215" i="5"/>
  <c r="F45215" i="5" s="1"/>
  <c r="E45216" i="5"/>
  <c r="F45216" i="5" s="1"/>
  <c r="E45217" i="5"/>
  <c r="F45217" i="5" s="1"/>
  <c r="E45218" i="5"/>
  <c r="F45218" i="5" s="1"/>
  <c r="E45219" i="5"/>
  <c r="F45219" i="5" s="1"/>
  <c r="E45220" i="5"/>
  <c r="F45220" i="5" s="1"/>
  <c r="E45221" i="5"/>
  <c r="F45221" i="5" s="1"/>
  <c r="E45222" i="5"/>
  <c r="F45222" i="5" s="1"/>
  <c r="E45223" i="5"/>
  <c r="F45223" i="5" s="1"/>
  <c r="E45224" i="5"/>
  <c r="F45224" i="5" s="1"/>
  <c r="E45225" i="5"/>
  <c r="F45225" i="5" s="1"/>
  <c r="E45226" i="5"/>
  <c r="F45226" i="5" s="1"/>
  <c r="E45227" i="5"/>
  <c r="F45227" i="5" s="1"/>
  <c r="E45228" i="5"/>
  <c r="F45228" i="5" s="1"/>
  <c r="E45229" i="5"/>
  <c r="F45229" i="5" s="1"/>
  <c r="E45230" i="5"/>
  <c r="F45230" i="5" s="1"/>
  <c r="E45231" i="5"/>
  <c r="F45231" i="5" s="1"/>
  <c r="E45232" i="5"/>
  <c r="F45232" i="5" s="1"/>
  <c r="E45233" i="5"/>
  <c r="F45233" i="5" s="1"/>
  <c r="E45234" i="5"/>
  <c r="F45234" i="5" s="1"/>
  <c r="E45235" i="5"/>
  <c r="F45235" i="5" s="1"/>
  <c r="E45236" i="5"/>
  <c r="F45236" i="5" s="1"/>
  <c r="E45237" i="5"/>
  <c r="F45237" i="5" s="1"/>
  <c r="E45238" i="5"/>
  <c r="F45238" i="5" s="1"/>
  <c r="E45239" i="5"/>
  <c r="F45239" i="5" s="1"/>
  <c r="E45240" i="5"/>
  <c r="F45240" i="5" s="1"/>
  <c r="E45241" i="5"/>
  <c r="F45241" i="5" s="1"/>
  <c r="E45242" i="5"/>
  <c r="F45242" i="5" s="1"/>
  <c r="E45243" i="5"/>
  <c r="F45243" i="5" s="1"/>
  <c r="E45244" i="5"/>
  <c r="F45244" i="5" s="1"/>
  <c r="E45245" i="5"/>
  <c r="F45245" i="5" s="1"/>
  <c r="E45246" i="5"/>
  <c r="F45246" i="5" s="1"/>
  <c r="E45247" i="5"/>
  <c r="F45247" i="5" s="1"/>
  <c r="E45248" i="5"/>
  <c r="F45248" i="5" s="1"/>
  <c r="E45249" i="5"/>
  <c r="F45249" i="5" s="1"/>
  <c r="E45250" i="5"/>
  <c r="F45250" i="5" s="1"/>
  <c r="E45251" i="5"/>
  <c r="F45251" i="5" s="1"/>
  <c r="E45252" i="5"/>
  <c r="F45252" i="5" s="1"/>
  <c r="E45253" i="5"/>
  <c r="F45253" i="5" s="1"/>
  <c r="E45254" i="5"/>
  <c r="F45254" i="5" s="1"/>
  <c r="E45255" i="5"/>
  <c r="F45255" i="5" s="1"/>
  <c r="E45256" i="5"/>
  <c r="F45256" i="5" s="1"/>
  <c r="E45257" i="5"/>
  <c r="F45257" i="5" s="1"/>
  <c r="E45258" i="5"/>
  <c r="F45258" i="5" s="1"/>
  <c r="E45259" i="5"/>
  <c r="F45259" i="5" s="1"/>
  <c r="E45260" i="5"/>
  <c r="F45260" i="5" s="1"/>
  <c r="E45261" i="5"/>
  <c r="F45261" i="5" s="1"/>
  <c r="E45262" i="5"/>
  <c r="F45262" i="5" s="1"/>
  <c r="E45263" i="5"/>
  <c r="F45263" i="5" s="1"/>
  <c r="E45264" i="5"/>
  <c r="F45264" i="5" s="1"/>
  <c r="E45265" i="5"/>
  <c r="F45265" i="5" s="1"/>
  <c r="E45266" i="5"/>
  <c r="F45266" i="5" s="1"/>
  <c r="E45267" i="5"/>
  <c r="F45267" i="5" s="1"/>
  <c r="E45268" i="5"/>
  <c r="F45268" i="5" s="1"/>
  <c r="E45269" i="5"/>
  <c r="F45269" i="5" s="1"/>
  <c r="E45270" i="5"/>
  <c r="F45270" i="5" s="1"/>
  <c r="E45271" i="5"/>
  <c r="F45271" i="5" s="1"/>
  <c r="E45272" i="5"/>
  <c r="F45272" i="5" s="1"/>
  <c r="E45273" i="5"/>
  <c r="F45273" i="5" s="1"/>
  <c r="E45274" i="5"/>
  <c r="F45274" i="5" s="1"/>
  <c r="E45275" i="5"/>
  <c r="F45275" i="5" s="1"/>
  <c r="E45276" i="5"/>
  <c r="F45276" i="5" s="1"/>
  <c r="E45277" i="5"/>
  <c r="F45277" i="5" s="1"/>
  <c r="E45278" i="5"/>
  <c r="F45278" i="5" s="1"/>
  <c r="E45279" i="5"/>
  <c r="F45279" i="5" s="1"/>
  <c r="E45280" i="5"/>
  <c r="F45280" i="5" s="1"/>
  <c r="E45281" i="5"/>
  <c r="F45281" i="5" s="1"/>
  <c r="E45282" i="5"/>
  <c r="F45282" i="5" s="1"/>
  <c r="E45283" i="5"/>
  <c r="F45283" i="5" s="1"/>
  <c r="E45284" i="5"/>
  <c r="F45284" i="5" s="1"/>
  <c r="E45285" i="5"/>
  <c r="F45285" i="5" s="1"/>
  <c r="E45286" i="5"/>
  <c r="F45286" i="5" s="1"/>
  <c r="E45287" i="5"/>
  <c r="F45287" i="5" s="1"/>
  <c r="E45288" i="5"/>
  <c r="F45288" i="5" s="1"/>
  <c r="E45289" i="5"/>
  <c r="F45289" i="5" s="1"/>
  <c r="E45290" i="5"/>
  <c r="F45290" i="5" s="1"/>
  <c r="E45291" i="5"/>
  <c r="F45291" i="5" s="1"/>
  <c r="E45292" i="5"/>
  <c r="F45292" i="5" s="1"/>
  <c r="E45293" i="5"/>
  <c r="F45293" i="5" s="1"/>
  <c r="E45294" i="5"/>
  <c r="F45294" i="5" s="1"/>
  <c r="E45295" i="5"/>
  <c r="F45295" i="5" s="1"/>
  <c r="E45296" i="5"/>
  <c r="F45296" i="5" s="1"/>
  <c r="E45297" i="5"/>
  <c r="F45297" i="5" s="1"/>
  <c r="E45298" i="5"/>
  <c r="F45298" i="5" s="1"/>
  <c r="E45299" i="5"/>
  <c r="F45299" i="5" s="1"/>
  <c r="E45300" i="5"/>
  <c r="F45300" i="5" s="1"/>
  <c r="E45301" i="5"/>
  <c r="F45301" i="5" s="1"/>
  <c r="E45302" i="5"/>
  <c r="F45302" i="5" s="1"/>
  <c r="E45303" i="5"/>
  <c r="F45303" i="5" s="1"/>
  <c r="E45304" i="5"/>
  <c r="F45304" i="5" s="1"/>
  <c r="E45305" i="5"/>
  <c r="F45305" i="5" s="1"/>
  <c r="E45306" i="5"/>
  <c r="F45306" i="5" s="1"/>
  <c r="E45307" i="5"/>
  <c r="F45307" i="5" s="1"/>
  <c r="E45308" i="5"/>
  <c r="F45308" i="5" s="1"/>
  <c r="E45309" i="5"/>
  <c r="F45309" i="5" s="1"/>
  <c r="E45310" i="5"/>
  <c r="F45310" i="5" s="1"/>
  <c r="E45311" i="5"/>
  <c r="F45311" i="5" s="1"/>
  <c r="E45312" i="5"/>
  <c r="F45312" i="5" s="1"/>
  <c r="E45313" i="5"/>
  <c r="F45313" i="5" s="1"/>
  <c r="E45314" i="5"/>
  <c r="F45314" i="5" s="1"/>
  <c r="E45315" i="5"/>
  <c r="F45315" i="5" s="1"/>
  <c r="E45316" i="5"/>
  <c r="F45316" i="5" s="1"/>
  <c r="E45317" i="5"/>
  <c r="F45317" i="5" s="1"/>
  <c r="E45318" i="5"/>
  <c r="F45318" i="5" s="1"/>
  <c r="E45319" i="5"/>
  <c r="F45319" i="5" s="1"/>
  <c r="E45320" i="5"/>
  <c r="F45320" i="5" s="1"/>
  <c r="E45321" i="5"/>
  <c r="F45321" i="5" s="1"/>
  <c r="E45322" i="5"/>
  <c r="F45322" i="5" s="1"/>
  <c r="E45323" i="5"/>
  <c r="F45323" i="5" s="1"/>
  <c r="E45324" i="5"/>
  <c r="F45324" i="5" s="1"/>
  <c r="E45325" i="5"/>
  <c r="F45325" i="5" s="1"/>
  <c r="E45326" i="5"/>
  <c r="F45326" i="5" s="1"/>
  <c r="E45327" i="5"/>
  <c r="F45327" i="5" s="1"/>
  <c r="E45328" i="5"/>
  <c r="F45328" i="5" s="1"/>
  <c r="E45329" i="5"/>
  <c r="F45329" i="5" s="1"/>
  <c r="E45330" i="5"/>
  <c r="F45330" i="5" s="1"/>
  <c r="E45331" i="5"/>
  <c r="F45331" i="5" s="1"/>
  <c r="E45332" i="5"/>
  <c r="F45332" i="5" s="1"/>
  <c r="E45333" i="5"/>
  <c r="F45333" i="5" s="1"/>
  <c r="E45334" i="5"/>
  <c r="F45334" i="5" s="1"/>
  <c r="E45335" i="5"/>
  <c r="F45335" i="5" s="1"/>
  <c r="E45336" i="5"/>
  <c r="F45336" i="5" s="1"/>
  <c r="E45337" i="5"/>
  <c r="F45337" i="5" s="1"/>
  <c r="E45338" i="5"/>
  <c r="F45338" i="5" s="1"/>
  <c r="E45339" i="5"/>
  <c r="F45339" i="5" s="1"/>
  <c r="E45340" i="5"/>
  <c r="F45340" i="5" s="1"/>
  <c r="E45341" i="5"/>
  <c r="F45341" i="5" s="1"/>
  <c r="E45342" i="5"/>
  <c r="F45342" i="5" s="1"/>
  <c r="E45343" i="5"/>
  <c r="F45343" i="5" s="1"/>
  <c r="E45344" i="5"/>
  <c r="F45344" i="5" s="1"/>
  <c r="E45345" i="5"/>
  <c r="F45345" i="5" s="1"/>
  <c r="E45346" i="5"/>
  <c r="F45346" i="5" s="1"/>
  <c r="E45347" i="5"/>
  <c r="F45347" i="5" s="1"/>
  <c r="E45348" i="5"/>
  <c r="F45348" i="5" s="1"/>
  <c r="E45349" i="5"/>
  <c r="F45349" i="5" s="1"/>
  <c r="E45350" i="5"/>
  <c r="F45350" i="5" s="1"/>
  <c r="E45351" i="5"/>
  <c r="F45351" i="5" s="1"/>
  <c r="E45352" i="5"/>
  <c r="F45352" i="5" s="1"/>
  <c r="E45353" i="5"/>
  <c r="F45353" i="5" s="1"/>
  <c r="E45354" i="5"/>
  <c r="F45354" i="5" s="1"/>
  <c r="E45355" i="5"/>
  <c r="F45355" i="5" s="1"/>
  <c r="E45356" i="5"/>
  <c r="F45356" i="5" s="1"/>
  <c r="E45357" i="5"/>
  <c r="F45357" i="5" s="1"/>
  <c r="E45358" i="5"/>
  <c r="F45358" i="5" s="1"/>
  <c r="E45359" i="5"/>
  <c r="F45359" i="5" s="1"/>
  <c r="E45360" i="5"/>
  <c r="F45360" i="5" s="1"/>
  <c r="E45361" i="5"/>
  <c r="F45361" i="5" s="1"/>
  <c r="E45362" i="5"/>
  <c r="F45362" i="5" s="1"/>
  <c r="E45363" i="5"/>
  <c r="F45363" i="5" s="1"/>
  <c r="E45364" i="5"/>
  <c r="F45364" i="5" s="1"/>
  <c r="E45365" i="5"/>
  <c r="F45365" i="5" s="1"/>
  <c r="E45366" i="5"/>
  <c r="F45366" i="5" s="1"/>
  <c r="E45367" i="5"/>
  <c r="F45367" i="5" s="1"/>
  <c r="E45368" i="5"/>
  <c r="F45368" i="5" s="1"/>
  <c r="E45369" i="5"/>
  <c r="F45369" i="5" s="1"/>
  <c r="E45370" i="5"/>
  <c r="F45370" i="5" s="1"/>
  <c r="E45371" i="5"/>
  <c r="F45371" i="5" s="1"/>
  <c r="E45372" i="5"/>
  <c r="F45372" i="5" s="1"/>
  <c r="E45373" i="5"/>
  <c r="F45373" i="5" s="1"/>
  <c r="E45374" i="5"/>
  <c r="F45374" i="5" s="1"/>
  <c r="E45375" i="5"/>
  <c r="F45375" i="5" s="1"/>
  <c r="E45376" i="5"/>
  <c r="F45376" i="5" s="1"/>
  <c r="E45377" i="5"/>
  <c r="F45377" i="5" s="1"/>
  <c r="E45378" i="5"/>
  <c r="F45378" i="5" s="1"/>
  <c r="E45379" i="5"/>
  <c r="F45379" i="5" s="1"/>
  <c r="E45380" i="5"/>
  <c r="F45380" i="5" s="1"/>
  <c r="E45381" i="5"/>
  <c r="F45381" i="5" s="1"/>
  <c r="E45382" i="5"/>
  <c r="F45382" i="5" s="1"/>
  <c r="E45383" i="5"/>
  <c r="F45383" i="5" s="1"/>
  <c r="E45384" i="5"/>
  <c r="F45384" i="5" s="1"/>
  <c r="E45385" i="5"/>
  <c r="F45385" i="5" s="1"/>
  <c r="E45386" i="5"/>
  <c r="F45386" i="5" s="1"/>
  <c r="E45387" i="5"/>
  <c r="F45387" i="5" s="1"/>
  <c r="E45388" i="5"/>
  <c r="F45388" i="5" s="1"/>
  <c r="E45389" i="5"/>
  <c r="F45389" i="5" s="1"/>
  <c r="E45390" i="5"/>
  <c r="F45390" i="5" s="1"/>
  <c r="E45391" i="5"/>
  <c r="F45391" i="5" s="1"/>
  <c r="E45392" i="5"/>
  <c r="F45392" i="5" s="1"/>
  <c r="E45393" i="5"/>
  <c r="F45393" i="5" s="1"/>
  <c r="E45394" i="5"/>
  <c r="F45394" i="5" s="1"/>
  <c r="E45395" i="5"/>
  <c r="F45395" i="5" s="1"/>
  <c r="E45396" i="5"/>
  <c r="F45396" i="5" s="1"/>
  <c r="E45397" i="5"/>
  <c r="F45397" i="5" s="1"/>
  <c r="E45398" i="5"/>
  <c r="F45398" i="5" s="1"/>
  <c r="E45399" i="5"/>
  <c r="F45399" i="5" s="1"/>
  <c r="E45400" i="5"/>
  <c r="F45400" i="5" s="1"/>
  <c r="E45401" i="5"/>
  <c r="F45401" i="5" s="1"/>
  <c r="E45402" i="5"/>
  <c r="F45402" i="5" s="1"/>
  <c r="E45403" i="5"/>
  <c r="F45403" i="5" s="1"/>
  <c r="E45404" i="5"/>
  <c r="F45404" i="5" s="1"/>
  <c r="E45405" i="5"/>
  <c r="F45405" i="5" s="1"/>
  <c r="E45406" i="5"/>
  <c r="F45406" i="5" s="1"/>
  <c r="E45407" i="5"/>
  <c r="F45407" i="5" s="1"/>
  <c r="E45408" i="5"/>
  <c r="F45408" i="5" s="1"/>
  <c r="E45409" i="5"/>
  <c r="F45409" i="5" s="1"/>
  <c r="E45410" i="5"/>
  <c r="F45410" i="5" s="1"/>
  <c r="E45411" i="5"/>
  <c r="F45411" i="5" s="1"/>
  <c r="E45412" i="5"/>
  <c r="F45412" i="5" s="1"/>
  <c r="E45413" i="5"/>
  <c r="F45413" i="5" s="1"/>
  <c r="E45414" i="5"/>
  <c r="F45414" i="5" s="1"/>
  <c r="E45415" i="5"/>
  <c r="F45415" i="5" s="1"/>
  <c r="E45416" i="5"/>
  <c r="F45416" i="5" s="1"/>
  <c r="E45417" i="5"/>
  <c r="F45417" i="5" s="1"/>
  <c r="E45418" i="5"/>
  <c r="F45418" i="5" s="1"/>
  <c r="E45419" i="5"/>
  <c r="F45419" i="5" s="1"/>
  <c r="E45420" i="5"/>
  <c r="F45420" i="5" s="1"/>
  <c r="E45421" i="5"/>
  <c r="F45421" i="5" s="1"/>
  <c r="E45422" i="5"/>
  <c r="F45422" i="5" s="1"/>
  <c r="E45423" i="5"/>
  <c r="F45423" i="5" s="1"/>
  <c r="E45424" i="5"/>
  <c r="F45424" i="5" s="1"/>
  <c r="E45425" i="5"/>
  <c r="F45425" i="5" s="1"/>
  <c r="E45426" i="5"/>
  <c r="F45426" i="5" s="1"/>
  <c r="E45427" i="5"/>
  <c r="F45427" i="5" s="1"/>
  <c r="E45428" i="5"/>
  <c r="F45428" i="5" s="1"/>
  <c r="E45429" i="5"/>
  <c r="F45429" i="5" s="1"/>
  <c r="E45430" i="5"/>
  <c r="F45430" i="5" s="1"/>
  <c r="E45431" i="5"/>
  <c r="F45431" i="5" s="1"/>
  <c r="E45432" i="5"/>
  <c r="F45432" i="5" s="1"/>
  <c r="E45433" i="5"/>
  <c r="F45433" i="5" s="1"/>
  <c r="E45434" i="5"/>
  <c r="F45434" i="5" s="1"/>
  <c r="E45435" i="5"/>
  <c r="F45435" i="5" s="1"/>
  <c r="E45436" i="5"/>
  <c r="F45436" i="5" s="1"/>
  <c r="E45437" i="5"/>
  <c r="F45437" i="5" s="1"/>
  <c r="E45438" i="5"/>
  <c r="F45438" i="5" s="1"/>
  <c r="E45439" i="5"/>
  <c r="F45439" i="5" s="1"/>
  <c r="E45440" i="5"/>
  <c r="F45440" i="5" s="1"/>
  <c r="E45441" i="5"/>
  <c r="F45441" i="5" s="1"/>
  <c r="E45442" i="5"/>
  <c r="F45442" i="5" s="1"/>
  <c r="E45443" i="5"/>
  <c r="F45443" i="5" s="1"/>
  <c r="E45444" i="5"/>
  <c r="F45444" i="5" s="1"/>
  <c r="E45445" i="5"/>
  <c r="F45445" i="5" s="1"/>
  <c r="E45446" i="5"/>
  <c r="F45446" i="5" s="1"/>
  <c r="E45447" i="5"/>
  <c r="F45447" i="5" s="1"/>
  <c r="E45448" i="5"/>
  <c r="F45448" i="5" s="1"/>
  <c r="E45449" i="5"/>
  <c r="F45449" i="5" s="1"/>
  <c r="E45450" i="5"/>
  <c r="F45450" i="5" s="1"/>
  <c r="E45451" i="5"/>
  <c r="F45451" i="5" s="1"/>
  <c r="E45452" i="5"/>
  <c r="F45452" i="5" s="1"/>
  <c r="E45453" i="5"/>
  <c r="F45453" i="5" s="1"/>
  <c r="E45454" i="5"/>
  <c r="F45454" i="5" s="1"/>
  <c r="E45455" i="5"/>
  <c r="F45455" i="5" s="1"/>
  <c r="E45456" i="5"/>
  <c r="F45456" i="5" s="1"/>
  <c r="E45457" i="5"/>
  <c r="F45457" i="5" s="1"/>
  <c r="E45458" i="5"/>
  <c r="F45458" i="5" s="1"/>
  <c r="E45459" i="5"/>
  <c r="F45459" i="5" s="1"/>
  <c r="E45460" i="5"/>
  <c r="F45460" i="5" s="1"/>
  <c r="E45461" i="5"/>
  <c r="F45461" i="5" s="1"/>
  <c r="E45462" i="5"/>
  <c r="F45462" i="5" s="1"/>
  <c r="E45463" i="5"/>
  <c r="F45463" i="5" s="1"/>
  <c r="E45464" i="5"/>
  <c r="F45464" i="5" s="1"/>
  <c r="E45465" i="5"/>
  <c r="F45465" i="5" s="1"/>
  <c r="E45466" i="5"/>
  <c r="F45466" i="5" s="1"/>
  <c r="E45467" i="5"/>
  <c r="F45467" i="5" s="1"/>
  <c r="E45468" i="5"/>
  <c r="F45468" i="5" s="1"/>
  <c r="E45469" i="5"/>
  <c r="F45469" i="5" s="1"/>
  <c r="E45470" i="5"/>
  <c r="F45470" i="5" s="1"/>
  <c r="E45471" i="5"/>
  <c r="F45471" i="5" s="1"/>
  <c r="E45472" i="5"/>
  <c r="F45472" i="5" s="1"/>
  <c r="E45473" i="5"/>
  <c r="F45473" i="5" s="1"/>
  <c r="E45474" i="5"/>
  <c r="F45474" i="5" s="1"/>
  <c r="E45475" i="5"/>
  <c r="F45475" i="5" s="1"/>
  <c r="E45476" i="5"/>
  <c r="F45476" i="5" s="1"/>
  <c r="E45477" i="5"/>
  <c r="F45477" i="5" s="1"/>
  <c r="E45478" i="5"/>
  <c r="F45478" i="5" s="1"/>
  <c r="E45479" i="5"/>
  <c r="F45479" i="5" s="1"/>
  <c r="E45480" i="5"/>
  <c r="F45480" i="5" s="1"/>
  <c r="E45481" i="5"/>
  <c r="F45481" i="5" s="1"/>
  <c r="E45482" i="5"/>
  <c r="F45482" i="5" s="1"/>
  <c r="E45483" i="5"/>
  <c r="F45483" i="5" s="1"/>
  <c r="E45484" i="5"/>
  <c r="F45484" i="5" s="1"/>
  <c r="E45485" i="5"/>
  <c r="F45485" i="5" s="1"/>
  <c r="E45486" i="5"/>
  <c r="F45486" i="5" s="1"/>
  <c r="E45487" i="5"/>
  <c r="F45487" i="5" s="1"/>
  <c r="E45488" i="5"/>
  <c r="F45488" i="5" s="1"/>
  <c r="E45489" i="5"/>
  <c r="F45489" i="5" s="1"/>
  <c r="E45490" i="5"/>
  <c r="F45490" i="5" s="1"/>
  <c r="E45491" i="5"/>
  <c r="F45491" i="5" s="1"/>
  <c r="E45492" i="5"/>
  <c r="F45492" i="5" s="1"/>
  <c r="E45493" i="5"/>
  <c r="F45493" i="5" s="1"/>
  <c r="E45494" i="5"/>
  <c r="F45494" i="5" s="1"/>
  <c r="E45495" i="5"/>
  <c r="F45495" i="5" s="1"/>
  <c r="E45496" i="5"/>
  <c r="F45496" i="5" s="1"/>
  <c r="E45497" i="5"/>
  <c r="F45497" i="5" s="1"/>
  <c r="E45498" i="5"/>
  <c r="F45498" i="5" s="1"/>
  <c r="E45499" i="5"/>
  <c r="F45499" i="5" s="1"/>
  <c r="E45500" i="5"/>
  <c r="F45500" i="5" s="1"/>
  <c r="E45501" i="5"/>
  <c r="F45501" i="5" s="1"/>
  <c r="E45502" i="5"/>
  <c r="F45502" i="5" s="1"/>
  <c r="E45503" i="5"/>
  <c r="F45503" i="5" s="1"/>
  <c r="E45504" i="5"/>
  <c r="F45504" i="5" s="1"/>
  <c r="E45505" i="5"/>
  <c r="F45505" i="5" s="1"/>
  <c r="E45506" i="5"/>
  <c r="F45506" i="5" s="1"/>
  <c r="E45507" i="5"/>
  <c r="F45507" i="5" s="1"/>
  <c r="E45508" i="5"/>
  <c r="F45508" i="5" s="1"/>
  <c r="E45509" i="5"/>
  <c r="F45509" i="5" s="1"/>
  <c r="E45510" i="5"/>
  <c r="F45510" i="5" s="1"/>
  <c r="E45511" i="5"/>
  <c r="F45511" i="5" s="1"/>
  <c r="E45512" i="5"/>
  <c r="F45512" i="5" s="1"/>
  <c r="E45513" i="5"/>
  <c r="F45513" i="5" s="1"/>
  <c r="E45514" i="5"/>
  <c r="F45514" i="5" s="1"/>
  <c r="E45515" i="5"/>
  <c r="F45515" i="5" s="1"/>
  <c r="E45516" i="5"/>
  <c r="F45516" i="5" s="1"/>
  <c r="E45517" i="5"/>
  <c r="F45517" i="5" s="1"/>
  <c r="E45518" i="5"/>
  <c r="F45518" i="5" s="1"/>
  <c r="E45519" i="5"/>
  <c r="F45519" i="5" s="1"/>
  <c r="E45520" i="5"/>
  <c r="F45520" i="5" s="1"/>
  <c r="E45521" i="5"/>
  <c r="F45521" i="5" s="1"/>
  <c r="E45522" i="5"/>
  <c r="F45522" i="5" s="1"/>
  <c r="E45523" i="5"/>
  <c r="F45523" i="5" s="1"/>
  <c r="E45524" i="5"/>
  <c r="F45524" i="5" s="1"/>
  <c r="E45525" i="5"/>
  <c r="F45525" i="5" s="1"/>
  <c r="E45526" i="5"/>
  <c r="F45526" i="5" s="1"/>
  <c r="E45527" i="5"/>
  <c r="F45527" i="5" s="1"/>
  <c r="E45528" i="5"/>
  <c r="F45528" i="5" s="1"/>
  <c r="E45529" i="5"/>
  <c r="F45529" i="5" s="1"/>
  <c r="E45530" i="5"/>
  <c r="F45530" i="5" s="1"/>
  <c r="E45531" i="5"/>
  <c r="F45531" i="5" s="1"/>
  <c r="E45532" i="5"/>
  <c r="F45532" i="5" s="1"/>
  <c r="E45533" i="5"/>
  <c r="F45533" i="5" s="1"/>
  <c r="E45534" i="5"/>
  <c r="F45534" i="5" s="1"/>
  <c r="E45535" i="5"/>
  <c r="F45535" i="5" s="1"/>
  <c r="E45536" i="5"/>
  <c r="F45536" i="5" s="1"/>
  <c r="E45537" i="5"/>
  <c r="F45537" i="5" s="1"/>
  <c r="E45538" i="5"/>
  <c r="F45538" i="5" s="1"/>
  <c r="E45539" i="5"/>
  <c r="F45539" i="5" s="1"/>
  <c r="E45540" i="5"/>
  <c r="F45540" i="5" s="1"/>
  <c r="E45541" i="5"/>
  <c r="F45541" i="5" s="1"/>
  <c r="E45542" i="5"/>
  <c r="F45542" i="5" s="1"/>
  <c r="E45543" i="5"/>
  <c r="F45543" i="5" s="1"/>
  <c r="E45544" i="5"/>
  <c r="F45544" i="5" s="1"/>
  <c r="E45545" i="5"/>
  <c r="F45545" i="5" s="1"/>
  <c r="E45546" i="5"/>
  <c r="F45546" i="5" s="1"/>
  <c r="E45547" i="5"/>
  <c r="F45547" i="5" s="1"/>
  <c r="E45548" i="5"/>
  <c r="F45548" i="5" s="1"/>
  <c r="E45549" i="5"/>
  <c r="F45549" i="5" s="1"/>
  <c r="E45550" i="5"/>
  <c r="F45550" i="5" s="1"/>
  <c r="E45551" i="5"/>
  <c r="F45551" i="5" s="1"/>
  <c r="E45552" i="5"/>
  <c r="F45552" i="5" s="1"/>
  <c r="E45553" i="5"/>
  <c r="F45553" i="5" s="1"/>
  <c r="E45554" i="5"/>
  <c r="F45554" i="5" s="1"/>
  <c r="E45555" i="5"/>
  <c r="F45555" i="5" s="1"/>
  <c r="E45556" i="5"/>
  <c r="F45556" i="5" s="1"/>
  <c r="E45557" i="5"/>
  <c r="F45557" i="5" s="1"/>
  <c r="E45558" i="5"/>
  <c r="F45558" i="5" s="1"/>
  <c r="E45559" i="5"/>
  <c r="F45559" i="5" s="1"/>
  <c r="E45560" i="5"/>
  <c r="F45560" i="5" s="1"/>
  <c r="E45561" i="5"/>
  <c r="F45561" i="5" s="1"/>
  <c r="E45562" i="5"/>
  <c r="F45562" i="5" s="1"/>
  <c r="E45563" i="5"/>
  <c r="F45563" i="5" s="1"/>
  <c r="E45564" i="5"/>
  <c r="F45564" i="5" s="1"/>
  <c r="E45565" i="5"/>
  <c r="F45565" i="5" s="1"/>
  <c r="E45566" i="5"/>
  <c r="F45566" i="5" s="1"/>
  <c r="E45567" i="5"/>
  <c r="F45567" i="5" s="1"/>
  <c r="E45568" i="5"/>
  <c r="F45568" i="5" s="1"/>
  <c r="E45569" i="5"/>
  <c r="F45569" i="5" s="1"/>
  <c r="E45570" i="5"/>
  <c r="F45570" i="5" s="1"/>
  <c r="E45571" i="5"/>
  <c r="F45571" i="5" s="1"/>
  <c r="E45572" i="5"/>
  <c r="F45572" i="5" s="1"/>
  <c r="E45573" i="5"/>
  <c r="F45573" i="5" s="1"/>
  <c r="E45574" i="5"/>
  <c r="F45574" i="5" s="1"/>
  <c r="E45575" i="5"/>
  <c r="F45575" i="5" s="1"/>
  <c r="E45576" i="5"/>
  <c r="F45576" i="5" s="1"/>
  <c r="E45577" i="5"/>
  <c r="F45577" i="5" s="1"/>
  <c r="E45578" i="5"/>
  <c r="F45578" i="5" s="1"/>
  <c r="E45579" i="5"/>
  <c r="F45579" i="5" s="1"/>
  <c r="E45580" i="5"/>
  <c r="F45580" i="5" s="1"/>
  <c r="E45581" i="5"/>
  <c r="F45581" i="5" s="1"/>
  <c r="E45582" i="5"/>
  <c r="F45582" i="5" s="1"/>
  <c r="E45583" i="5"/>
  <c r="F45583" i="5" s="1"/>
  <c r="E45584" i="5"/>
  <c r="F45584" i="5" s="1"/>
  <c r="E45585" i="5"/>
  <c r="F45585" i="5" s="1"/>
  <c r="E45586" i="5"/>
  <c r="F45586" i="5" s="1"/>
  <c r="E45587" i="5"/>
  <c r="F45587" i="5" s="1"/>
  <c r="E45588" i="5"/>
  <c r="F45588" i="5" s="1"/>
  <c r="E45589" i="5"/>
  <c r="F45589" i="5" s="1"/>
  <c r="E45590" i="5"/>
  <c r="F45590" i="5" s="1"/>
  <c r="E45591" i="5"/>
  <c r="F45591" i="5" s="1"/>
  <c r="E45592" i="5"/>
  <c r="F45592" i="5" s="1"/>
  <c r="E45593" i="5"/>
  <c r="F45593" i="5" s="1"/>
  <c r="E45594" i="5"/>
  <c r="F45594" i="5" s="1"/>
  <c r="E45595" i="5"/>
  <c r="F45595" i="5" s="1"/>
  <c r="E45596" i="5"/>
  <c r="F45596" i="5" s="1"/>
  <c r="E45597" i="5"/>
  <c r="F45597" i="5" s="1"/>
  <c r="E45598" i="5"/>
  <c r="F45598" i="5" s="1"/>
  <c r="E45599" i="5"/>
  <c r="F45599" i="5" s="1"/>
  <c r="E45600" i="5"/>
  <c r="F45600" i="5" s="1"/>
  <c r="E45601" i="5"/>
  <c r="F45601" i="5" s="1"/>
  <c r="E45602" i="5"/>
  <c r="F45602" i="5" s="1"/>
  <c r="E45603" i="5"/>
  <c r="F45603" i="5" s="1"/>
  <c r="E45604" i="5"/>
  <c r="F45604" i="5" s="1"/>
  <c r="E45605" i="5"/>
  <c r="F45605" i="5" s="1"/>
  <c r="E45606" i="5"/>
  <c r="F45606" i="5" s="1"/>
  <c r="E45607" i="5"/>
  <c r="F45607" i="5" s="1"/>
  <c r="E45608" i="5"/>
  <c r="F45608" i="5" s="1"/>
  <c r="E45609" i="5"/>
  <c r="F45609" i="5" s="1"/>
  <c r="E45610" i="5"/>
  <c r="F45610" i="5" s="1"/>
  <c r="E45611" i="5"/>
  <c r="F45611" i="5" s="1"/>
  <c r="E45612" i="5"/>
  <c r="F45612" i="5" s="1"/>
  <c r="E45613" i="5"/>
  <c r="F45613" i="5" s="1"/>
  <c r="E45614" i="5"/>
  <c r="F45614" i="5" s="1"/>
  <c r="E45615" i="5"/>
  <c r="F45615" i="5" s="1"/>
  <c r="E45616" i="5"/>
  <c r="F45616" i="5" s="1"/>
  <c r="E45617" i="5"/>
  <c r="F45617" i="5" s="1"/>
  <c r="E45618" i="5"/>
  <c r="F45618" i="5" s="1"/>
  <c r="E45619" i="5"/>
  <c r="F45619" i="5" s="1"/>
  <c r="E45620" i="5"/>
  <c r="F45620" i="5" s="1"/>
  <c r="E45621" i="5"/>
  <c r="F45621" i="5" s="1"/>
  <c r="E45622" i="5"/>
  <c r="F45622" i="5" s="1"/>
  <c r="E45623" i="5"/>
  <c r="F45623" i="5" s="1"/>
  <c r="E45624" i="5"/>
  <c r="F45624" i="5" s="1"/>
  <c r="E45625" i="5"/>
  <c r="F45625" i="5" s="1"/>
  <c r="E45626" i="5"/>
  <c r="F45626" i="5" s="1"/>
  <c r="E45627" i="5"/>
  <c r="F45627" i="5" s="1"/>
  <c r="E45628" i="5"/>
  <c r="F45628" i="5" s="1"/>
  <c r="E45629" i="5"/>
  <c r="F45629" i="5" s="1"/>
  <c r="E45630" i="5"/>
  <c r="F45630" i="5" s="1"/>
  <c r="E45631" i="5"/>
  <c r="F45631" i="5" s="1"/>
  <c r="E45632" i="5"/>
  <c r="F45632" i="5" s="1"/>
  <c r="E45633" i="5"/>
  <c r="F45633" i="5" s="1"/>
  <c r="E45634" i="5"/>
  <c r="F45634" i="5" s="1"/>
  <c r="E45635" i="5"/>
  <c r="F45635" i="5" s="1"/>
  <c r="E45636" i="5"/>
  <c r="F45636" i="5" s="1"/>
  <c r="E45637" i="5"/>
  <c r="F45637" i="5" s="1"/>
  <c r="E45638" i="5"/>
  <c r="F45638" i="5" s="1"/>
  <c r="E45639" i="5"/>
  <c r="F45639" i="5" s="1"/>
  <c r="E45640" i="5"/>
  <c r="F45640" i="5" s="1"/>
  <c r="E45641" i="5"/>
  <c r="F45641" i="5" s="1"/>
  <c r="E45642" i="5"/>
  <c r="F45642" i="5" s="1"/>
  <c r="E45643" i="5"/>
  <c r="F45643" i="5" s="1"/>
  <c r="E45644" i="5"/>
  <c r="F45644" i="5" s="1"/>
  <c r="E45645" i="5"/>
  <c r="F45645" i="5" s="1"/>
  <c r="E45646" i="5"/>
  <c r="F45646" i="5" s="1"/>
  <c r="E45647" i="5"/>
  <c r="F45647" i="5" s="1"/>
  <c r="E45648" i="5"/>
  <c r="F45648" i="5" s="1"/>
  <c r="E45649" i="5"/>
  <c r="F45649" i="5" s="1"/>
  <c r="E45650" i="5"/>
  <c r="F45650" i="5" s="1"/>
  <c r="E45651" i="5"/>
  <c r="F45651" i="5" s="1"/>
  <c r="E45652" i="5"/>
  <c r="F45652" i="5" s="1"/>
  <c r="E45653" i="5"/>
  <c r="F45653" i="5" s="1"/>
  <c r="E45654" i="5"/>
  <c r="F45654" i="5" s="1"/>
  <c r="E45655" i="5"/>
  <c r="F45655" i="5" s="1"/>
  <c r="E45656" i="5"/>
  <c r="F45656" i="5" s="1"/>
  <c r="E45657" i="5"/>
  <c r="F45657" i="5" s="1"/>
  <c r="E45658" i="5"/>
  <c r="F45658" i="5" s="1"/>
  <c r="E45659" i="5"/>
  <c r="F45659" i="5" s="1"/>
  <c r="E45660" i="5"/>
  <c r="F45660" i="5" s="1"/>
  <c r="E45661" i="5"/>
  <c r="F45661" i="5" s="1"/>
  <c r="E45662" i="5"/>
  <c r="F45662" i="5" s="1"/>
  <c r="E45663" i="5"/>
  <c r="F45663" i="5" s="1"/>
  <c r="E45664" i="5"/>
  <c r="F45664" i="5" s="1"/>
  <c r="E45665" i="5"/>
  <c r="F45665" i="5" s="1"/>
  <c r="E45666" i="5"/>
  <c r="F45666" i="5" s="1"/>
  <c r="E45667" i="5"/>
  <c r="F45667" i="5" s="1"/>
  <c r="E45668" i="5"/>
  <c r="F45668" i="5" s="1"/>
  <c r="E45669" i="5"/>
  <c r="F45669" i="5" s="1"/>
  <c r="E45670" i="5"/>
  <c r="F45670" i="5" s="1"/>
  <c r="E45671" i="5"/>
  <c r="F45671" i="5" s="1"/>
  <c r="E45672" i="5"/>
  <c r="F45672" i="5" s="1"/>
  <c r="E45673" i="5"/>
  <c r="F45673" i="5" s="1"/>
  <c r="E45674" i="5"/>
  <c r="F45674" i="5" s="1"/>
  <c r="E45675" i="5"/>
  <c r="F45675" i="5" s="1"/>
  <c r="E45676" i="5"/>
  <c r="F45676" i="5" s="1"/>
  <c r="E45677" i="5"/>
  <c r="F45677" i="5" s="1"/>
  <c r="E45678" i="5"/>
  <c r="F45678" i="5" s="1"/>
  <c r="E45679" i="5"/>
  <c r="F45679" i="5" s="1"/>
  <c r="E45680" i="5"/>
  <c r="F45680" i="5" s="1"/>
  <c r="E45681" i="5"/>
  <c r="F45681" i="5" s="1"/>
  <c r="E45682" i="5"/>
  <c r="F45682" i="5" s="1"/>
  <c r="E45683" i="5"/>
  <c r="F45683" i="5" s="1"/>
  <c r="E45684" i="5"/>
  <c r="F45684" i="5" s="1"/>
  <c r="E45685" i="5"/>
  <c r="F45685" i="5" s="1"/>
  <c r="E45686" i="5"/>
  <c r="F45686" i="5" s="1"/>
  <c r="E45687" i="5"/>
  <c r="F45687" i="5" s="1"/>
  <c r="E45688" i="5"/>
  <c r="F45688" i="5" s="1"/>
  <c r="E45689" i="5"/>
  <c r="F45689" i="5" s="1"/>
  <c r="E45690" i="5"/>
  <c r="F45690" i="5" s="1"/>
  <c r="E45691" i="5"/>
  <c r="F45691" i="5" s="1"/>
  <c r="E45692" i="5"/>
  <c r="F45692" i="5" s="1"/>
  <c r="E45693" i="5"/>
  <c r="F45693" i="5" s="1"/>
  <c r="E45694" i="5"/>
  <c r="F45694" i="5" s="1"/>
  <c r="E45695" i="5"/>
  <c r="F45695" i="5" s="1"/>
  <c r="E45696" i="5"/>
  <c r="F45696" i="5" s="1"/>
  <c r="E45697" i="5"/>
  <c r="F45697" i="5" s="1"/>
  <c r="E45698" i="5"/>
  <c r="F45698" i="5" s="1"/>
  <c r="E45699" i="5"/>
  <c r="F45699" i="5" s="1"/>
  <c r="E45700" i="5"/>
  <c r="F45700" i="5" s="1"/>
  <c r="E45701" i="5"/>
  <c r="F45701" i="5" s="1"/>
  <c r="E45702" i="5"/>
  <c r="F45702" i="5" s="1"/>
  <c r="E45703" i="5"/>
  <c r="F45703" i="5" s="1"/>
  <c r="E45704" i="5"/>
  <c r="F45704" i="5" s="1"/>
  <c r="E45705" i="5"/>
  <c r="F45705" i="5" s="1"/>
  <c r="E45706" i="5"/>
  <c r="F45706" i="5" s="1"/>
  <c r="E45707" i="5"/>
  <c r="F45707" i="5" s="1"/>
  <c r="E45708" i="5"/>
  <c r="F45708" i="5" s="1"/>
  <c r="E45709" i="5"/>
  <c r="F45709" i="5" s="1"/>
  <c r="E45710" i="5"/>
  <c r="F45710" i="5" s="1"/>
  <c r="E45711" i="5"/>
  <c r="F45711" i="5" s="1"/>
  <c r="E45712" i="5"/>
  <c r="F45712" i="5" s="1"/>
  <c r="E45713" i="5"/>
  <c r="F45713" i="5" s="1"/>
  <c r="E45714" i="5"/>
  <c r="F45714" i="5" s="1"/>
  <c r="E45715" i="5"/>
  <c r="F45715" i="5" s="1"/>
  <c r="E45716" i="5"/>
  <c r="F45716" i="5" s="1"/>
  <c r="E45717" i="5"/>
  <c r="F45717" i="5" s="1"/>
  <c r="E45718" i="5"/>
  <c r="F45718" i="5" s="1"/>
  <c r="E45719" i="5"/>
  <c r="F45719" i="5" s="1"/>
  <c r="E45720" i="5"/>
  <c r="F45720" i="5" s="1"/>
  <c r="E45721" i="5"/>
  <c r="F45721" i="5" s="1"/>
  <c r="E45722" i="5"/>
  <c r="F45722" i="5" s="1"/>
  <c r="E45723" i="5"/>
  <c r="F45723" i="5" s="1"/>
  <c r="E45724" i="5"/>
  <c r="F45724" i="5" s="1"/>
  <c r="E45725" i="5"/>
  <c r="F45725" i="5" s="1"/>
  <c r="E45726" i="5"/>
  <c r="F45726" i="5" s="1"/>
  <c r="E45727" i="5"/>
  <c r="F45727" i="5" s="1"/>
  <c r="E45728" i="5"/>
  <c r="F45728" i="5" s="1"/>
  <c r="E45729" i="5"/>
  <c r="F45729" i="5" s="1"/>
  <c r="E45730" i="5"/>
  <c r="F45730" i="5" s="1"/>
  <c r="E45731" i="5"/>
  <c r="F45731" i="5" s="1"/>
  <c r="E45732" i="5"/>
  <c r="F45732" i="5" s="1"/>
  <c r="E45733" i="5"/>
  <c r="F45733" i="5" s="1"/>
  <c r="E45734" i="5"/>
  <c r="F45734" i="5" s="1"/>
  <c r="E45735" i="5"/>
  <c r="F45735" i="5" s="1"/>
  <c r="E45736" i="5"/>
  <c r="F45736" i="5" s="1"/>
  <c r="E45737" i="5"/>
  <c r="F45737" i="5" s="1"/>
  <c r="E45738" i="5"/>
  <c r="F45738" i="5" s="1"/>
  <c r="E45739" i="5"/>
  <c r="F45739" i="5" s="1"/>
  <c r="E45740" i="5"/>
  <c r="F45740" i="5" s="1"/>
  <c r="E45741" i="5"/>
  <c r="F45741" i="5" s="1"/>
  <c r="E45742" i="5"/>
  <c r="F45742" i="5" s="1"/>
  <c r="E45743" i="5"/>
  <c r="F45743" i="5" s="1"/>
  <c r="E45744" i="5"/>
  <c r="F45744" i="5" s="1"/>
  <c r="E45745" i="5"/>
  <c r="F45745" i="5" s="1"/>
  <c r="E45746" i="5"/>
  <c r="F45746" i="5" s="1"/>
  <c r="E45747" i="5"/>
  <c r="F45747" i="5" s="1"/>
  <c r="E45748" i="5"/>
  <c r="F45748" i="5" s="1"/>
  <c r="E45749" i="5"/>
  <c r="F45749" i="5" s="1"/>
  <c r="E45750" i="5"/>
  <c r="F45750" i="5" s="1"/>
  <c r="E45751" i="5"/>
  <c r="F45751" i="5" s="1"/>
  <c r="E45752" i="5"/>
  <c r="F45752" i="5" s="1"/>
  <c r="E45753" i="5"/>
  <c r="F45753" i="5" s="1"/>
  <c r="E45754" i="5"/>
  <c r="F45754" i="5" s="1"/>
  <c r="E45755" i="5"/>
  <c r="F45755" i="5" s="1"/>
  <c r="E45756" i="5"/>
  <c r="F45756" i="5" s="1"/>
  <c r="E45757" i="5"/>
  <c r="F45757" i="5" s="1"/>
  <c r="E45758" i="5"/>
  <c r="F45758" i="5" s="1"/>
  <c r="E45759" i="5"/>
  <c r="F45759" i="5" s="1"/>
  <c r="E45760" i="5"/>
  <c r="F45760" i="5" s="1"/>
  <c r="E45761" i="5"/>
  <c r="F45761" i="5" s="1"/>
  <c r="E45762" i="5"/>
  <c r="F45762" i="5" s="1"/>
  <c r="E45763" i="5"/>
  <c r="F45763" i="5" s="1"/>
  <c r="E45764" i="5"/>
  <c r="F45764" i="5" s="1"/>
  <c r="E45765" i="5"/>
  <c r="F45765" i="5" s="1"/>
  <c r="E45766" i="5"/>
  <c r="F45766" i="5" s="1"/>
  <c r="E45767" i="5"/>
  <c r="F45767" i="5" s="1"/>
  <c r="E45768" i="5"/>
  <c r="F45768" i="5" s="1"/>
  <c r="E45769" i="5"/>
  <c r="F45769" i="5" s="1"/>
  <c r="E45770" i="5"/>
  <c r="F45770" i="5" s="1"/>
  <c r="E45771" i="5"/>
  <c r="F45771" i="5" s="1"/>
  <c r="E45772" i="5"/>
  <c r="F45772" i="5" s="1"/>
  <c r="E45773" i="5"/>
  <c r="F45773" i="5" s="1"/>
  <c r="E45774" i="5"/>
  <c r="F45774" i="5" s="1"/>
  <c r="E45775" i="5"/>
  <c r="F45775" i="5" s="1"/>
  <c r="E45776" i="5"/>
  <c r="F45776" i="5" s="1"/>
  <c r="E45777" i="5"/>
  <c r="F45777" i="5" s="1"/>
  <c r="E45778" i="5"/>
  <c r="F45778" i="5" s="1"/>
  <c r="E45779" i="5"/>
  <c r="F45779" i="5" s="1"/>
  <c r="E45780" i="5"/>
  <c r="F45780" i="5" s="1"/>
  <c r="E45781" i="5"/>
  <c r="F45781" i="5" s="1"/>
  <c r="E45782" i="5"/>
  <c r="F45782" i="5" s="1"/>
  <c r="E45783" i="5"/>
  <c r="F45783" i="5" s="1"/>
  <c r="E45784" i="5"/>
  <c r="F45784" i="5" s="1"/>
  <c r="E45785" i="5"/>
  <c r="F45785" i="5" s="1"/>
  <c r="E45786" i="5"/>
  <c r="F45786" i="5" s="1"/>
  <c r="E45787" i="5"/>
  <c r="F45787" i="5" s="1"/>
  <c r="E45788" i="5"/>
  <c r="F45788" i="5" s="1"/>
  <c r="E45789" i="5"/>
  <c r="F45789" i="5" s="1"/>
  <c r="E45790" i="5"/>
  <c r="F45790" i="5" s="1"/>
  <c r="E45791" i="5"/>
  <c r="F45791" i="5" s="1"/>
  <c r="E45792" i="5"/>
  <c r="F45792" i="5" s="1"/>
  <c r="E45793" i="5"/>
  <c r="F45793" i="5" s="1"/>
  <c r="E45794" i="5"/>
  <c r="F45794" i="5" s="1"/>
  <c r="E45795" i="5"/>
  <c r="F45795" i="5" s="1"/>
  <c r="E45796" i="5"/>
  <c r="F45796" i="5" s="1"/>
  <c r="E45797" i="5"/>
  <c r="F45797" i="5" s="1"/>
  <c r="E45798" i="5"/>
  <c r="F45798" i="5" s="1"/>
  <c r="E45799" i="5"/>
  <c r="F45799" i="5" s="1"/>
  <c r="E45800" i="5"/>
  <c r="F45800" i="5" s="1"/>
  <c r="E45801" i="5"/>
  <c r="F45801" i="5" s="1"/>
  <c r="E45802" i="5"/>
  <c r="F45802" i="5" s="1"/>
  <c r="E45803" i="5"/>
  <c r="F45803" i="5" s="1"/>
  <c r="E45804" i="5"/>
  <c r="F45804" i="5" s="1"/>
  <c r="E45805" i="5"/>
  <c r="F45805" i="5" s="1"/>
  <c r="E45806" i="5"/>
  <c r="F45806" i="5" s="1"/>
  <c r="E45807" i="5"/>
  <c r="F45807" i="5" s="1"/>
  <c r="E45808" i="5"/>
  <c r="F45808" i="5" s="1"/>
  <c r="E45809" i="5"/>
  <c r="F45809" i="5" s="1"/>
  <c r="E45810" i="5"/>
  <c r="F45810" i="5" s="1"/>
  <c r="E45811" i="5"/>
  <c r="F45811" i="5" s="1"/>
  <c r="E45812" i="5"/>
  <c r="F45812" i="5" s="1"/>
  <c r="E45813" i="5"/>
  <c r="F45813" i="5" s="1"/>
  <c r="E45814" i="5"/>
  <c r="F45814" i="5" s="1"/>
  <c r="E45815" i="5"/>
  <c r="F45815" i="5" s="1"/>
  <c r="E45816" i="5"/>
  <c r="F45816" i="5" s="1"/>
  <c r="E45817" i="5"/>
  <c r="F45817" i="5" s="1"/>
  <c r="E45818" i="5"/>
  <c r="F45818" i="5" s="1"/>
  <c r="E45819" i="5"/>
  <c r="F45819" i="5" s="1"/>
  <c r="E45820" i="5"/>
  <c r="F45820" i="5" s="1"/>
  <c r="E45821" i="5"/>
  <c r="F45821" i="5" s="1"/>
  <c r="E45822" i="5"/>
  <c r="F45822" i="5" s="1"/>
  <c r="E45823" i="5"/>
  <c r="F45823" i="5" s="1"/>
  <c r="E45824" i="5"/>
  <c r="F45824" i="5" s="1"/>
  <c r="E45825" i="5"/>
  <c r="F45825" i="5" s="1"/>
  <c r="E45826" i="5"/>
  <c r="F45826" i="5" s="1"/>
  <c r="E45827" i="5"/>
  <c r="F45827" i="5" s="1"/>
  <c r="E45828" i="5"/>
  <c r="F45828" i="5" s="1"/>
  <c r="E45829" i="5"/>
  <c r="F45829" i="5" s="1"/>
  <c r="E45830" i="5"/>
  <c r="F45830" i="5" s="1"/>
  <c r="E45831" i="5"/>
  <c r="F45831" i="5" s="1"/>
  <c r="E45832" i="5"/>
  <c r="F45832" i="5" s="1"/>
  <c r="E45833" i="5"/>
  <c r="F45833" i="5" s="1"/>
  <c r="E45834" i="5"/>
  <c r="F45834" i="5" s="1"/>
  <c r="E45835" i="5"/>
  <c r="F45835" i="5" s="1"/>
  <c r="E45836" i="5"/>
  <c r="F45836" i="5" s="1"/>
  <c r="E45837" i="5"/>
  <c r="F45837" i="5" s="1"/>
  <c r="E45838" i="5"/>
  <c r="F45838" i="5" s="1"/>
  <c r="E45839" i="5"/>
  <c r="F45839" i="5" s="1"/>
  <c r="E45840" i="5"/>
  <c r="F45840" i="5" s="1"/>
  <c r="E45841" i="5"/>
  <c r="F45841" i="5" s="1"/>
  <c r="E45842" i="5"/>
  <c r="F45842" i="5" s="1"/>
  <c r="E45843" i="5"/>
  <c r="F45843" i="5" s="1"/>
  <c r="E45844" i="5"/>
  <c r="F45844" i="5" s="1"/>
  <c r="E45845" i="5"/>
  <c r="F45845" i="5" s="1"/>
  <c r="E45846" i="5"/>
  <c r="F45846" i="5" s="1"/>
  <c r="E45847" i="5"/>
  <c r="F45847" i="5" s="1"/>
  <c r="E45848" i="5"/>
  <c r="F45848" i="5" s="1"/>
  <c r="E45849" i="5"/>
  <c r="F45849" i="5" s="1"/>
  <c r="E45850" i="5"/>
  <c r="F45850" i="5" s="1"/>
  <c r="E45851" i="5"/>
  <c r="F45851" i="5" s="1"/>
  <c r="E45852" i="5"/>
  <c r="F45852" i="5" s="1"/>
  <c r="E45853" i="5"/>
  <c r="F45853" i="5" s="1"/>
  <c r="E45854" i="5"/>
  <c r="F45854" i="5" s="1"/>
  <c r="E45855" i="5"/>
  <c r="F45855" i="5" s="1"/>
  <c r="E45856" i="5"/>
  <c r="F45856" i="5" s="1"/>
  <c r="E45857" i="5"/>
  <c r="F45857" i="5" s="1"/>
  <c r="E45858" i="5"/>
  <c r="F45858" i="5" s="1"/>
  <c r="E45859" i="5"/>
  <c r="F45859" i="5" s="1"/>
  <c r="E45860" i="5"/>
  <c r="F45860" i="5" s="1"/>
  <c r="E45861" i="5"/>
  <c r="F45861" i="5" s="1"/>
  <c r="E45862" i="5"/>
  <c r="F45862" i="5" s="1"/>
  <c r="E45863" i="5"/>
  <c r="F45863" i="5" s="1"/>
  <c r="E45864" i="5"/>
  <c r="F45864" i="5" s="1"/>
  <c r="E45865" i="5"/>
  <c r="F45865" i="5" s="1"/>
  <c r="E45866" i="5"/>
  <c r="F45866" i="5" s="1"/>
  <c r="E45867" i="5"/>
  <c r="F45867" i="5" s="1"/>
  <c r="E45868" i="5"/>
  <c r="F45868" i="5" s="1"/>
  <c r="E45869" i="5"/>
  <c r="F45869" i="5" s="1"/>
  <c r="E45870" i="5"/>
  <c r="F45870" i="5" s="1"/>
  <c r="E45871" i="5"/>
  <c r="F45871" i="5" s="1"/>
  <c r="E45872" i="5"/>
  <c r="F45872" i="5" s="1"/>
  <c r="E45873" i="5"/>
  <c r="F45873" i="5" s="1"/>
  <c r="E45874" i="5"/>
  <c r="F45874" i="5" s="1"/>
  <c r="E45875" i="5"/>
  <c r="F45875" i="5" s="1"/>
  <c r="E45876" i="5"/>
  <c r="F45876" i="5" s="1"/>
  <c r="E45877" i="5"/>
  <c r="F45877" i="5" s="1"/>
  <c r="E45878" i="5"/>
  <c r="F45878" i="5" s="1"/>
  <c r="E45879" i="5"/>
  <c r="F45879" i="5" s="1"/>
  <c r="E45880" i="5"/>
  <c r="F45880" i="5" s="1"/>
  <c r="E45881" i="5"/>
  <c r="F45881" i="5" s="1"/>
  <c r="E45882" i="5"/>
  <c r="F45882" i="5" s="1"/>
  <c r="E45883" i="5"/>
  <c r="F45883" i="5" s="1"/>
  <c r="E45884" i="5"/>
  <c r="F45884" i="5" s="1"/>
  <c r="E45885" i="5"/>
  <c r="F45885" i="5" s="1"/>
  <c r="E45886" i="5"/>
  <c r="F45886" i="5" s="1"/>
  <c r="E45887" i="5"/>
  <c r="F45887" i="5" s="1"/>
  <c r="E45888" i="5"/>
  <c r="F45888" i="5" s="1"/>
  <c r="E45889" i="5"/>
  <c r="F45889" i="5" s="1"/>
  <c r="E45890" i="5"/>
  <c r="F45890" i="5" s="1"/>
  <c r="E45891" i="5"/>
  <c r="F45891" i="5" s="1"/>
  <c r="E45892" i="5"/>
  <c r="F45892" i="5" s="1"/>
  <c r="E45893" i="5"/>
  <c r="F45893" i="5" s="1"/>
  <c r="E45894" i="5"/>
  <c r="F45894" i="5" s="1"/>
  <c r="E45895" i="5"/>
  <c r="F45895" i="5" s="1"/>
  <c r="E45896" i="5"/>
  <c r="F45896" i="5" s="1"/>
  <c r="E45897" i="5"/>
  <c r="F45897" i="5" s="1"/>
  <c r="E45898" i="5"/>
  <c r="F45898" i="5" s="1"/>
  <c r="E45899" i="5"/>
  <c r="F45899" i="5" s="1"/>
  <c r="E45900" i="5"/>
  <c r="F45900" i="5" s="1"/>
  <c r="E45901" i="5"/>
  <c r="F45901" i="5" s="1"/>
  <c r="E45902" i="5"/>
  <c r="F45902" i="5" s="1"/>
  <c r="E45903" i="5"/>
  <c r="F45903" i="5" s="1"/>
  <c r="E45904" i="5"/>
  <c r="F45904" i="5" s="1"/>
  <c r="E45905" i="5"/>
  <c r="F45905" i="5" s="1"/>
  <c r="E45906" i="5"/>
  <c r="F45906" i="5" s="1"/>
  <c r="E45907" i="5"/>
  <c r="F45907" i="5" s="1"/>
  <c r="E45908" i="5"/>
  <c r="F45908" i="5" s="1"/>
  <c r="E45909" i="5"/>
  <c r="F45909" i="5" s="1"/>
  <c r="E45910" i="5"/>
  <c r="F45910" i="5" s="1"/>
  <c r="E45911" i="5"/>
  <c r="F45911" i="5" s="1"/>
  <c r="E45912" i="5"/>
  <c r="F45912" i="5" s="1"/>
  <c r="E45913" i="5"/>
  <c r="F45913" i="5" s="1"/>
  <c r="E45914" i="5"/>
  <c r="F45914" i="5" s="1"/>
  <c r="E45915" i="5"/>
  <c r="F45915" i="5" s="1"/>
  <c r="E45916" i="5"/>
  <c r="F45916" i="5" s="1"/>
  <c r="E45917" i="5"/>
  <c r="F45917" i="5" s="1"/>
  <c r="E45918" i="5"/>
  <c r="F45918" i="5" s="1"/>
  <c r="E45919" i="5"/>
  <c r="F45919" i="5" s="1"/>
  <c r="E45920" i="5"/>
  <c r="F45920" i="5" s="1"/>
  <c r="E45921" i="5"/>
  <c r="F45921" i="5" s="1"/>
  <c r="E45922" i="5"/>
  <c r="F45922" i="5" s="1"/>
  <c r="E45923" i="5"/>
  <c r="F45923" i="5" s="1"/>
  <c r="E45924" i="5"/>
  <c r="F45924" i="5" s="1"/>
  <c r="E45925" i="5"/>
  <c r="F45925" i="5" s="1"/>
  <c r="E45926" i="5"/>
  <c r="F45926" i="5" s="1"/>
  <c r="E45927" i="5"/>
  <c r="F45927" i="5" s="1"/>
  <c r="E45928" i="5"/>
  <c r="F45928" i="5" s="1"/>
  <c r="E45929" i="5"/>
  <c r="F45929" i="5" s="1"/>
  <c r="E45930" i="5"/>
  <c r="F45930" i="5" s="1"/>
  <c r="E45931" i="5"/>
  <c r="F45931" i="5" s="1"/>
  <c r="E45932" i="5"/>
  <c r="F45932" i="5" s="1"/>
  <c r="E45933" i="5"/>
  <c r="F45933" i="5" s="1"/>
  <c r="E45934" i="5"/>
  <c r="F45934" i="5" s="1"/>
  <c r="E45935" i="5"/>
  <c r="F45935" i="5" s="1"/>
  <c r="E45936" i="5"/>
  <c r="F45936" i="5" s="1"/>
  <c r="E45937" i="5"/>
  <c r="F45937" i="5" s="1"/>
  <c r="E45938" i="5"/>
  <c r="F45938" i="5" s="1"/>
  <c r="E45939" i="5"/>
  <c r="F45939" i="5" s="1"/>
  <c r="E45940" i="5"/>
  <c r="F45940" i="5" s="1"/>
  <c r="E45941" i="5"/>
  <c r="F45941" i="5" s="1"/>
  <c r="E45942" i="5"/>
  <c r="F45942" i="5" s="1"/>
  <c r="E45943" i="5"/>
  <c r="F45943" i="5" s="1"/>
  <c r="E45944" i="5"/>
  <c r="F45944" i="5" s="1"/>
  <c r="E45945" i="5"/>
  <c r="F45945" i="5" s="1"/>
  <c r="E45946" i="5"/>
  <c r="F45946" i="5" s="1"/>
  <c r="E45947" i="5"/>
  <c r="F45947" i="5" s="1"/>
  <c r="E45948" i="5"/>
  <c r="F45948" i="5" s="1"/>
  <c r="E45949" i="5"/>
  <c r="F45949" i="5" s="1"/>
  <c r="E45950" i="5"/>
  <c r="F45950" i="5" s="1"/>
  <c r="E45951" i="5"/>
  <c r="F45951" i="5" s="1"/>
  <c r="E45952" i="5"/>
  <c r="F45952" i="5" s="1"/>
  <c r="E45953" i="5"/>
  <c r="F45953" i="5" s="1"/>
  <c r="E45954" i="5"/>
  <c r="F45954" i="5" s="1"/>
  <c r="E45955" i="5"/>
  <c r="F45955" i="5" s="1"/>
  <c r="E45956" i="5"/>
  <c r="F45956" i="5" s="1"/>
  <c r="E45957" i="5"/>
  <c r="F45957" i="5" s="1"/>
  <c r="E45958" i="5"/>
  <c r="F45958" i="5" s="1"/>
  <c r="E45959" i="5"/>
  <c r="F45959" i="5" s="1"/>
  <c r="E45960" i="5"/>
  <c r="F45960" i="5" s="1"/>
  <c r="E45961" i="5"/>
  <c r="F45961" i="5" s="1"/>
  <c r="E45962" i="5"/>
  <c r="F45962" i="5" s="1"/>
  <c r="E45963" i="5"/>
  <c r="F45963" i="5" s="1"/>
  <c r="E45964" i="5"/>
  <c r="F45964" i="5" s="1"/>
  <c r="E45965" i="5"/>
  <c r="F45965" i="5" s="1"/>
  <c r="E45966" i="5"/>
  <c r="F45966" i="5" s="1"/>
  <c r="E45967" i="5"/>
  <c r="F45967" i="5" s="1"/>
  <c r="E45968" i="5"/>
  <c r="F45968" i="5" s="1"/>
  <c r="E45969" i="5"/>
  <c r="F45969" i="5" s="1"/>
  <c r="E45970" i="5"/>
  <c r="F45970" i="5" s="1"/>
  <c r="E45971" i="5"/>
  <c r="F45971" i="5" s="1"/>
  <c r="E45972" i="5"/>
  <c r="F45972" i="5" s="1"/>
  <c r="E45973" i="5"/>
  <c r="F45973" i="5" s="1"/>
  <c r="E45974" i="5"/>
  <c r="F45974" i="5" s="1"/>
  <c r="E45975" i="5"/>
  <c r="F45975" i="5" s="1"/>
  <c r="E45976" i="5"/>
  <c r="F45976" i="5" s="1"/>
  <c r="E45977" i="5"/>
  <c r="F45977" i="5" s="1"/>
  <c r="E45978" i="5"/>
  <c r="F45978" i="5" s="1"/>
  <c r="E45979" i="5"/>
  <c r="F45979" i="5" s="1"/>
  <c r="E45980" i="5"/>
  <c r="F45980" i="5" s="1"/>
  <c r="E45981" i="5"/>
  <c r="F45981" i="5" s="1"/>
  <c r="E45982" i="5"/>
  <c r="F45982" i="5" s="1"/>
  <c r="E45983" i="5"/>
  <c r="F45983" i="5" s="1"/>
  <c r="E45984" i="5"/>
  <c r="F45984" i="5" s="1"/>
  <c r="E45985" i="5"/>
  <c r="F45985" i="5" s="1"/>
  <c r="E45986" i="5"/>
  <c r="F45986" i="5" s="1"/>
  <c r="E45987" i="5"/>
  <c r="F45987" i="5" s="1"/>
  <c r="E45988" i="5"/>
  <c r="F45988" i="5" s="1"/>
  <c r="E45989" i="5"/>
  <c r="F45989" i="5" s="1"/>
  <c r="E45990" i="5"/>
  <c r="F45990" i="5" s="1"/>
  <c r="E45991" i="5"/>
  <c r="F45991" i="5" s="1"/>
  <c r="E45992" i="5"/>
  <c r="F45992" i="5" s="1"/>
  <c r="E45993" i="5"/>
  <c r="F45993" i="5" s="1"/>
  <c r="E45994" i="5"/>
  <c r="F45994" i="5" s="1"/>
  <c r="E45995" i="5"/>
  <c r="F45995" i="5" s="1"/>
  <c r="E45996" i="5"/>
  <c r="F45996" i="5" s="1"/>
  <c r="E45997" i="5"/>
  <c r="F45997" i="5" s="1"/>
  <c r="E45998" i="5"/>
  <c r="F45998" i="5" s="1"/>
  <c r="E45999" i="5"/>
  <c r="F45999" i="5" s="1"/>
  <c r="E46000" i="5"/>
  <c r="F46000" i="5" s="1"/>
  <c r="E46001" i="5"/>
  <c r="F46001" i="5" s="1"/>
  <c r="E46002" i="5"/>
  <c r="F46002" i="5" s="1"/>
  <c r="E46003" i="5"/>
  <c r="F46003" i="5" s="1"/>
  <c r="E46004" i="5"/>
  <c r="F46004" i="5" s="1"/>
  <c r="E46005" i="5"/>
  <c r="F46005" i="5" s="1"/>
  <c r="E46006" i="5"/>
  <c r="F46006" i="5" s="1"/>
  <c r="E46007" i="5"/>
  <c r="F46007" i="5" s="1"/>
  <c r="E46008" i="5"/>
  <c r="F46008" i="5" s="1"/>
  <c r="E46009" i="5"/>
  <c r="F46009" i="5" s="1"/>
  <c r="E46010" i="5"/>
  <c r="F46010" i="5" s="1"/>
  <c r="E46011" i="5"/>
  <c r="F46011" i="5" s="1"/>
  <c r="E46012" i="5"/>
  <c r="F46012" i="5" s="1"/>
  <c r="E46013" i="5"/>
  <c r="F46013" i="5" s="1"/>
  <c r="E46014" i="5"/>
  <c r="F46014" i="5" s="1"/>
  <c r="E46015" i="5"/>
  <c r="F46015" i="5" s="1"/>
  <c r="E46016" i="5"/>
  <c r="F46016" i="5" s="1"/>
  <c r="E46017" i="5"/>
  <c r="F46017" i="5" s="1"/>
  <c r="E46018" i="5"/>
  <c r="F46018" i="5" s="1"/>
  <c r="E46019" i="5"/>
  <c r="F46019" i="5" s="1"/>
  <c r="E46020" i="5"/>
  <c r="F46020" i="5" s="1"/>
  <c r="E46021" i="5"/>
  <c r="F46021" i="5" s="1"/>
  <c r="E46022" i="5"/>
  <c r="F46022" i="5" s="1"/>
  <c r="E46023" i="5"/>
  <c r="F46023" i="5" s="1"/>
  <c r="E46024" i="5"/>
  <c r="F46024" i="5" s="1"/>
  <c r="E46025" i="5"/>
  <c r="F46025" i="5" s="1"/>
  <c r="E46026" i="5"/>
  <c r="F46026" i="5" s="1"/>
  <c r="E46027" i="5"/>
  <c r="F46027" i="5" s="1"/>
  <c r="E46028" i="5"/>
  <c r="F46028" i="5" s="1"/>
  <c r="E46029" i="5"/>
  <c r="F46029" i="5" s="1"/>
  <c r="E46030" i="5"/>
  <c r="F46030" i="5" s="1"/>
  <c r="E46031" i="5"/>
  <c r="F46031" i="5" s="1"/>
  <c r="E46032" i="5"/>
  <c r="F46032" i="5" s="1"/>
  <c r="E46033" i="5"/>
  <c r="F46033" i="5" s="1"/>
  <c r="E46034" i="5"/>
  <c r="F46034" i="5" s="1"/>
  <c r="E46035" i="5"/>
  <c r="F46035" i="5" s="1"/>
  <c r="E46036" i="5"/>
  <c r="F46036" i="5" s="1"/>
  <c r="E46037" i="5"/>
  <c r="F46037" i="5" s="1"/>
  <c r="E46038" i="5"/>
  <c r="F46038" i="5" s="1"/>
  <c r="E46039" i="5"/>
  <c r="F46039" i="5" s="1"/>
  <c r="E46040" i="5"/>
  <c r="F46040" i="5" s="1"/>
  <c r="E46041" i="5"/>
  <c r="F46041" i="5" s="1"/>
  <c r="E46042" i="5"/>
  <c r="F46042" i="5" s="1"/>
  <c r="E46043" i="5"/>
  <c r="F46043" i="5" s="1"/>
  <c r="E46044" i="5"/>
  <c r="F46044" i="5" s="1"/>
  <c r="E46045" i="5"/>
  <c r="F46045" i="5" s="1"/>
  <c r="E46046" i="5"/>
  <c r="F46046" i="5" s="1"/>
  <c r="E46047" i="5"/>
  <c r="F46047" i="5" s="1"/>
  <c r="E46048" i="5"/>
  <c r="F46048" i="5" s="1"/>
  <c r="E46049" i="5"/>
  <c r="F46049" i="5" s="1"/>
  <c r="E46050" i="5"/>
  <c r="F46050" i="5" s="1"/>
  <c r="E46051" i="5"/>
  <c r="F46051" i="5" s="1"/>
  <c r="E46052" i="5"/>
  <c r="F46052" i="5" s="1"/>
  <c r="E46053" i="5"/>
  <c r="F46053" i="5" s="1"/>
  <c r="E46054" i="5"/>
  <c r="F46054" i="5" s="1"/>
  <c r="E46055" i="5"/>
  <c r="F46055" i="5" s="1"/>
  <c r="E46056" i="5"/>
  <c r="F46056" i="5" s="1"/>
  <c r="E46057" i="5"/>
  <c r="F46057" i="5" s="1"/>
  <c r="E46058" i="5"/>
  <c r="F46058" i="5" s="1"/>
  <c r="E46059" i="5"/>
  <c r="F46059" i="5" s="1"/>
  <c r="E46060" i="5"/>
  <c r="F46060" i="5" s="1"/>
  <c r="E46061" i="5"/>
  <c r="F46061" i="5" s="1"/>
  <c r="E46062" i="5"/>
  <c r="F46062" i="5" s="1"/>
  <c r="E46063" i="5"/>
  <c r="F46063" i="5" s="1"/>
  <c r="E46064" i="5"/>
  <c r="F46064" i="5" s="1"/>
  <c r="E46065" i="5"/>
  <c r="F46065" i="5" s="1"/>
  <c r="E46066" i="5"/>
  <c r="F46066" i="5" s="1"/>
  <c r="E46067" i="5"/>
  <c r="F46067" i="5" s="1"/>
  <c r="E46068" i="5"/>
  <c r="F46068" i="5" s="1"/>
  <c r="E46069" i="5"/>
  <c r="F46069" i="5" s="1"/>
  <c r="E46070" i="5"/>
  <c r="F46070" i="5" s="1"/>
  <c r="E46071" i="5"/>
  <c r="F46071" i="5" s="1"/>
  <c r="E46072" i="5"/>
  <c r="F46072" i="5" s="1"/>
  <c r="E46073" i="5"/>
  <c r="F46073" i="5" s="1"/>
  <c r="E46074" i="5"/>
  <c r="F46074" i="5" s="1"/>
  <c r="E46075" i="5"/>
  <c r="F46075" i="5" s="1"/>
  <c r="E46076" i="5"/>
  <c r="F46076" i="5" s="1"/>
  <c r="E46077" i="5"/>
  <c r="F46077" i="5" s="1"/>
  <c r="E46078" i="5"/>
  <c r="F46078" i="5" s="1"/>
  <c r="E46079" i="5"/>
  <c r="F46079" i="5" s="1"/>
  <c r="E46080" i="5"/>
  <c r="F46080" i="5" s="1"/>
  <c r="E46081" i="5"/>
  <c r="F46081" i="5" s="1"/>
  <c r="E46082" i="5"/>
  <c r="F46082" i="5" s="1"/>
  <c r="E46083" i="5"/>
  <c r="F46083" i="5" s="1"/>
  <c r="E46084" i="5"/>
  <c r="F46084" i="5" s="1"/>
  <c r="E46085" i="5"/>
  <c r="F46085" i="5" s="1"/>
  <c r="E46086" i="5"/>
  <c r="F46086" i="5" s="1"/>
  <c r="E46087" i="5"/>
  <c r="F46087" i="5" s="1"/>
  <c r="E46088" i="5"/>
  <c r="F46088" i="5" s="1"/>
  <c r="E46089" i="5"/>
  <c r="F46089" i="5" s="1"/>
  <c r="E46090" i="5"/>
  <c r="F46090" i="5" s="1"/>
  <c r="E46091" i="5"/>
  <c r="F46091" i="5" s="1"/>
  <c r="E46092" i="5"/>
  <c r="F46092" i="5" s="1"/>
  <c r="E46093" i="5"/>
  <c r="F46093" i="5" s="1"/>
  <c r="E46094" i="5"/>
  <c r="F46094" i="5" s="1"/>
  <c r="E46095" i="5"/>
  <c r="F46095" i="5" s="1"/>
  <c r="E46096" i="5"/>
  <c r="F46096" i="5" s="1"/>
  <c r="E46097" i="5"/>
  <c r="F46097" i="5" s="1"/>
  <c r="E46098" i="5"/>
  <c r="F46098" i="5" s="1"/>
  <c r="E46099" i="5"/>
  <c r="F46099" i="5" s="1"/>
  <c r="E46100" i="5"/>
  <c r="F46100" i="5" s="1"/>
  <c r="E46101" i="5"/>
  <c r="F46101" i="5" s="1"/>
  <c r="E46102" i="5"/>
  <c r="F46102" i="5" s="1"/>
  <c r="E46103" i="5"/>
  <c r="F46103" i="5" s="1"/>
  <c r="E46104" i="5"/>
  <c r="F46104" i="5" s="1"/>
  <c r="E46105" i="5"/>
  <c r="F46105" i="5" s="1"/>
  <c r="E46106" i="5"/>
  <c r="F46106" i="5" s="1"/>
  <c r="E46107" i="5"/>
  <c r="F46107" i="5" s="1"/>
  <c r="E46108" i="5"/>
  <c r="F46108" i="5" s="1"/>
  <c r="E46109" i="5"/>
  <c r="F46109" i="5" s="1"/>
  <c r="E46110" i="5"/>
  <c r="F46110" i="5" s="1"/>
  <c r="E46111" i="5"/>
  <c r="F46111" i="5" s="1"/>
  <c r="E46112" i="5"/>
  <c r="F46112" i="5" s="1"/>
  <c r="E46113" i="5"/>
  <c r="F46113" i="5" s="1"/>
  <c r="E46114" i="5"/>
  <c r="F46114" i="5" s="1"/>
  <c r="E46115" i="5"/>
  <c r="F46115" i="5" s="1"/>
  <c r="E46116" i="5"/>
  <c r="F46116" i="5" s="1"/>
  <c r="E46117" i="5"/>
  <c r="F46117" i="5" s="1"/>
  <c r="E46118" i="5"/>
  <c r="F46118" i="5" s="1"/>
  <c r="E46119" i="5"/>
  <c r="F46119" i="5" s="1"/>
  <c r="E46120" i="5"/>
  <c r="F46120" i="5" s="1"/>
  <c r="E46121" i="5"/>
  <c r="F46121" i="5" s="1"/>
  <c r="E46122" i="5"/>
  <c r="F46122" i="5" s="1"/>
  <c r="E46123" i="5"/>
  <c r="F46123" i="5" s="1"/>
  <c r="E46124" i="5"/>
  <c r="F46124" i="5" s="1"/>
  <c r="E46125" i="5"/>
  <c r="F46125" i="5" s="1"/>
  <c r="E46126" i="5"/>
  <c r="F46126" i="5" s="1"/>
  <c r="E46127" i="5"/>
  <c r="F46127" i="5" s="1"/>
  <c r="E46128" i="5"/>
  <c r="F46128" i="5" s="1"/>
  <c r="E46129" i="5"/>
  <c r="F46129" i="5" s="1"/>
  <c r="E46130" i="5"/>
  <c r="F46130" i="5" s="1"/>
  <c r="E46131" i="5"/>
  <c r="F46131" i="5" s="1"/>
  <c r="E46132" i="5"/>
  <c r="F46132" i="5" s="1"/>
  <c r="E46133" i="5"/>
  <c r="F46133" i="5" s="1"/>
  <c r="E46134" i="5"/>
  <c r="F46134" i="5" s="1"/>
  <c r="E46135" i="5"/>
  <c r="F46135" i="5" s="1"/>
  <c r="E46136" i="5"/>
  <c r="F46136" i="5" s="1"/>
  <c r="E46137" i="5"/>
  <c r="F46137" i="5" s="1"/>
  <c r="E46138" i="5"/>
  <c r="F46138" i="5" s="1"/>
  <c r="E46139" i="5"/>
  <c r="F46139" i="5" s="1"/>
  <c r="E46140" i="5"/>
  <c r="F46140" i="5" s="1"/>
  <c r="E46141" i="5"/>
  <c r="F46141" i="5" s="1"/>
  <c r="E46142" i="5"/>
  <c r="F46142" i="5" s="1"/>
  <c r="E46143" i="5"/>
  <c r="F46143" i="5" s="1"/>
  <c r="E46144" i="5"/>
  <c r="F46144" i="5" s="1"/>
  <c r="E46145" i="5"/>
  <c r="F46145" i="5" s="1"/>
  <c r="E46146" i="5"/>
  <c r="F46146" i="5" s="1"/>
  <c r="E46147" i="5"/>
  <c r="F46147" i="5" s="1"/>
  <c r="E46148" i="5"/>
  <c r="F46148" i="5" s="1"/>
  <c r="E46149" i="5"/>
  <c r="F46149" i="5" s="1"/>
  <c r="E46150" i="5"/>
  <c r="F46150" i="5" s="1"/>
  <c r="E46151" i="5"/>
  <c r="F46151" i="5" s="1"/>
  <c r="E46152" i="5"/>
  <c r="F46152" i="5" s="1"/>
  <c r="E46153" i="5"/>
  <c r="F46153" i="5" s="1"/>
  <c r="E46154" i="5"/>
  <c r="F46154" i="5" s="1"/>
  <c r="E46155" i="5"/>
  <c r="F46155" i="5" s="1"/>
  <c r="E46156" i="5"/>
  <c r="F46156" i="5" s="1"/>
  <c r="E46157" i="5"/>
  <c r="F46157" i="5" s="1"/>
  <c r="E46158" i="5"/>
  <c r="F46158" i="5" s="1"/>
  <c r="E46159" i="5"/>
  <c r="F46159" i="5" s="1"/>
  <c r="E46160" i="5"/>
  <c r="F46160" i="5" s="1"/>
  <c r="E46161" i="5"/>
  <c r="F46161" i="5" s="1"/>
  <c r="E46162" i="5"/>
  <c r="F46162" i="5" s="1"/>
  <c r="E46163" i="5"/>
  <c r="F46163" i="5" s="1"/>
  <c r="E46164" i="5"/>
  <c r="F46164" i="5" s="1"/>
  <c r="E46165" i="5"/>
  <c r="F46165" i="5" s="1"/>
  <c r="E46166" i="5"/>
  <c r="F46166" i="5" s="1"/>
  <c r="E46167" i="5"/>
  <c r="F46167" i="5" s="1"/>
  <c r="E46168" i="5"/>
  <c r="F46168" i="5" s="1"/>
  <c r="E46169" i="5"/>
  <c r="F46169" i="5" s="1"/>
  <c r="E46170" i="5"/>
  <c r="F46170" i="5" s="1"/>
  <c r="E46171" i="5"/>
  <c r="F46171" i="5" s="1"/>
  <c r="E46172" i="5"/>
  <c r="F46172" i="5" s="1"/>
  <c r="E46173" i="5"/>
  <c r="F46173" i="5" s="1"/>
  <c r="E46174" i="5"/>
  <c r="F46174" i="5" s="1"/>
  <c r="E46175" i="5"/>
  <c r="F46175" i="5" s="1"/>
  <c r="E46176" i="5"/>
  <c r="F46176" i="5" s="1"/>
  <c r="E46177" i="5"/>
  <c r="F46177" i="5" s="1"/>
  <c r="E46178" i="5"/>
  <c r="F46178" i="5" s="1"/>
  <c r="E46179" i="5"/>
  <c r="F46179" i="5" s="1"/>
  <c r="E46180" i="5"/>
  <c r="F46180" i="5" s="1"/>
  <c r="E46181" i="5"/>
  <c r="F46181" i="5" s="1"/>
  <c r="E46182" i="5"/>
  <c r="F46182" i="5" s="1"/>
  <c r="E46183" i="5"/>
  <c r="F46183" i="5" s="1"/>
  <c r="E46184" i="5"/>
  <c r="F46184" i="5" s="1"/>
  <c r="E46185" i="5"/>
  <c r="F46185" i="5" s="1"/>
  <c r="E46186" i="5"/>
  <c r="F46186" i="5" s="1"/>
  <c r="E46187" i="5"/>
  <c r="F46187" i="5" s="1"/>
  <c r="E46188" i="5"/>
  <c r="F46188" i="5" s="1"/>
  <c r="E46189" i="5"/>
  <c r="F46189" i="5" s="1"/>
  <c r="E46190" i="5"/>
  <c r="F46190" i="5" s="1"/>
  <c r="E46191" i="5"/>
  <c r="F46191" i="5" s="1"/>
  <c r="E46192" i="5"/>
  <c r="F46192" i="5" s="1"/>
  <c r="E46193" i="5"/>
  <c r="F46193" i="5" s="1"/>
  <c r="E46194" i="5"/>
  <c r="F46194" i="5" s="1"/>
  <c r="E46195" i="5"/>
  <c r="F46195" i="5" s="1"/>
  <c r="E46196" i="5"/>
  <c r="F46196" i="5" s="1"/>
  <c r="E46197" i="5"/>
  <c r="F46197" i="5" s="1"/>
  <c r="E46198" i="5"/>
  <c r="F46198" i="5" s="1"/>
  <c r="E46199" i="5"/>
  <c r="F46199" i="5" s="1"/>
  <c r="E46200" i="5"/>
  <c r="F46200" i="5" s="1"/>
  <c r="E46201" i="5"/>
  <c r="F46201" i="5" s="1"/>
  <c r="E46202" i="5"/>
  <c r="F46202" i="5" s="1"/>
  <c r="E46203" i="5"/>
  <c r="F46203" i="5" s="1"/>
  <c r="E46204" i="5"/>
  <c r="F46204" i="5" s="1"/>
  <c r="E46205" i="5"/>
  <c r="F46205" i="5" s="1"/>
  <c r="E46206" i="5"/>
  <c r="F46206" i="5" s="1"/>
  <c r="E46207" i="5"/>
  <c r="F46207" i="5" s="1"/>
  <c r="E46208" i="5"/>
  <c r="F46208" i="5" s="1"/>
  <c r="E46209" i="5"/>
  <c r="F46209" i="5" s="1"/>
  <c r="E46210" i="5"/>
  <c r="F46210" i="5" s="1"/>
  <c r="E46211" i="5"/>
  <c r="F46211" i="5" s="1"/>
  <c r="E46212" i="5"/>
  <c r="F46212" i="5" s="1"/>
  <c r="E46213" i="5"/>
  <c r="F46213" i="5" s="1"/>
  <c r="E46214" i="5"/>
  <c r="F46214" i="5" s="1"/>
  <c r="E46215" i="5"/>
  <c r="F46215" i="5" s="1"/>
  <c r="E46216" i="5"/>
  <c r="F46216" i="5" s="1"/>
  <c r="E46217" i="5"/>
  <c r="F46217" i="5" s="1"/>
  <c r="E46218" i="5"/>
  <c r="F46218" i="5" s="1"/>
  <c r="E46219" i="5"/>
  <c r="F46219" i="5" s="1"/>
  <c r="E46220" i="5"/>
  <c r="F46220" i="5" s="1"/>
  <c r="E46221" i="5"/>
  <c r="F46221" i="5" s="1"/>
  <c r="E46222" i="5"/>
  <c r="F46222" i="5" s="1"/>
  <c r="E46223" i="5"/>
  <c r="F46223" i="5" s="1"/>
  <c r="E46224" i="5"/>
  <c r="F46224" i="5" s="1"/>
  <c r="E46225" i="5"/>
  <c r="F46225" i="5" s="1"/>
  <c r="E46226" i="5"/>
  <c r="F46226" i="5" s="1"/>
  <c r="E46227" i="5"/>
  <c r="F46227" i="5" s="1"/>
  <c r="E46228" i="5"/>
  <c r="F46228" i="5" s="1"/>
  <c r="E46229" i="5"/>
  <c r="F46229" i="5" s="1"/>
  <c r="E46230" i="5"/>
  <c r="F46230" i="5" s="1"/>
  <c r="E46231" i="5"/>
  <c r="F46231" i="5" s="1"/>
  <c r="E46232" i="5"/>
  <c r="F46232" i="5" s="1"/>
  <c r="E46233" i="5"/>
  <c r="F46233" i="5" s="1"/>
  <c r="E46234" i="5"/>
  <c r="F46234" i="5" s="1"/>
  <c r="E46235" i="5"/>
  <c r="F46235" i="5" s="1"/>
  <c r="E46236" i="5"/>
  <c r="F46236" i="5" s="1"/>
  <c r="E46237" i="5"/>
  <c r="F46237" i="5" s="1"/>
  <c r="E46238" i="5"/>
  <c r="F46238" i="5" s="1"/>
  <c r="E46239" i="5"/>
  <c r="F46239" i="5" s="1"/>
  <c r="E46240" i="5"/>
  <c r="F46240" i="5" s="1"/>
  <c r="E46241" i="5"/>
  <c r="F46241" i="5" s="1"/>
  <c r="E46242" i="5"/>
  <c r="F46242" i="5" s="1"/>
  <c r="E46243" i="5"/>
  <c r="F46243" i="5" s="1"/>
  <c r="E46244" i="5"/>
  <c r="F46244" i="5" s="1"/>
  <c r="E46245" i="5"/>
  <c r="F46245" i="5" s="1"/>
  <c r="E46246" i="5"/>
  <c r="F46246" i="5" s="1"/>
  <c r="E46247" i="5"/>
  <c r="F46247" i="5" s="1"/>
  <c r="E46248" i="5"/>
  <c r="F46248" i="5" s="1"/>
  <c r="E46249" i="5"/>
  <c r="F46249" i="5" s="1"/>
  <c r="E46250" i="5"/>
  <c r="F46250" i="5" s="1"/>
  <c r="E46251" i="5"/>
  <c r="F46251" i="5" s="1"/>
  <c r="E46252" i="5"/>
  <c r="F46252" i="5" s="1"/>
  <c r="E46253" i="5"/>
  <c r="F46253" i="5" s="1"/>
  <c r="E46254" i="5"/>
  <c r="F46254" i="5" s="1"/>
  <c r="E46255" i="5"/>
  <c r="F46255" i="5" s="1"/>
  <c r="E46256" i="5"/>
  <c r="F46256" i="5" s="1"/>
  <c r="E46257" i="5"/>
  <c r="F46257" i="5" s="1"/>
  <c r="E46258" i="5"/>
  <c r="F46258" i="5" s="1"/>
  <c r="E46259" i="5"/>
  <c r="F46259" i="5" s="1"/>
  <c r="E46260" i="5"/>
  <c r="F46260" i="5" s="1"/>
  <c r="E46261" i="5"/>
  <c r="F46261" i="5" s="1"/>
  <c r="E46262" i="5"/>
  <c r="F46262" i="5" s="1"/>
  <c r="E46263" i="5"/>
  <c r="F46263" i="5" s="1"/>
  <c r="E46264" i="5"/>
  <c r="F46264" i="5" s="1"/>
  <c r="E46265" i="5"/>
  <c r="F46265" i="5" s="1"/>
  <c r="E46266" i="5"/>
  <c r="F46266" i="5" s="1"/>
  <c r="E46267" i="5"/>
  <c r="F46267" i="5" s="1"/>
  <c r="E46268" i="5"/>
  <c r="F46268" i="5" s="1"/>
  <c r="E46269" i="5"/>
  <c r="F46269" i="5" s="1"/>
  <c r="E46270" i="5"/>
  <c r="F46270" i="5" s="1"/>
  <c r="E46271" i="5"/>
  <c r="F46271" i="5" s="1"/>
  <c r="E46272" i="5"/>
  <c r="F46272" i="5" s="1"/>
  <c r="E46273" i="5"/>
  <c r="F46273" i="5" s="1"/>
  <c r="E46274" i="5"/>
  <c r="F46274" i="5" s="1"/>
  <c r="E46275" i="5"/>
  <c r="F46275" i="5" s="1"/>
  <c r="E46276" i="5"/>
  <c r="F46276" i="5" s="1"/>
  <c r="E46277" i="5"/>
  <c r="F46277" i="5" s="1"/>
  <c r="E46278" i="5"/>
  <c r="F46278" i="5" s="1"/>
  <c r="E46279" i="5"/>
  <c r="F46279" i="5" s="1"/>
  <c r="E46280" i="5"/>
  <c r="F46280" i="5" s="1"/>
  <c r="E46281" i="5"/>
  <c r="F46281" i="5" s="1"/>
  <c r="E46282" i="5"/>
  <c r="F46282" i="5" s="1"/>
  <c r="E46283" i="5"/>
  <c r="F46283" i="5" s="1"/>
  <c r="E46284" i="5"/>
  <c r="F46284" i="5" s="1"/>
  <c r="E46285" i="5"/>
  <c r="F46285" i="5" s="1"/>
  <c r="E46286" i="5"/>
  <c r="F46286" i="5" s="1"/>
  <c r="E46287" i="5"/>
  <c r="F46287" i="5" s="1"/>
  <c r="E46288" i="5"/>
  <c r="F46288" i="5" s="1"/>
  <c r="E46289" i="5"/>
  <c r="F46289" i="5" s="1"/>
  <c r="E46290" i="5"/>
  <c r="F46290" i="5" s="1"/>
  <c r="E46291" i="5"/>
  <c r="F46291" i="5" s="1"/>
  <c r="E46292" i="5"/>
  <c r="F46292" i="5" s="1"/>
  <c r="E46293" i="5"/>
  <c r="F46293" i="5" s="1"/>
  <c r="E46294" i="5"/>
  <c r="F46294" i="5" s="1"/>
  <c r="E46295" i="5"/>
  <c r="F46295" i="5" s="1"/>
  <c r="E46296" i="5"/>
  <c r="F46296" i="5" s="1"/>
  <c r="E46297" i="5"/>
  <c r="F46297" i="5" s="1"/>
  <c r="E46298" i="5"/>
  <c r="F46298" i="5" s="1"/>
  <c r="E46299" i="5"/>
  <c r="F46299" i="5" s="1"/>
  <c r="E46300" i="5"/>
  <c r="F46300" i="5" s="1"/>
  <c r="E46301" i="5"/>
  <c r="F46301" i="5" s="1"/>
  <c r="E46302" i="5"/>
  <c r="F46302" i="5" s="1"/>
  <c r="E46303" i="5"/>
  <c r="F46303" i="5" s="1"/>
  <c r="E46304" i="5"/>
  <c r="F46304" i="5" s="1"/>
  <c r="E46305" i="5"/>
  <c r="F46305" i="5" s="1"/>
  <c r="E46306" i="5"/>
  <c r="F46306" i="5" s="1"/>
  <c r="E46307" i="5"/>
  <c r="F46307" i="5" s="1"/>
  <c r="E46308" i="5"/>
  <c r="F46308" i="5" s="1"/>
  <c r="E46309" i="5"/>
  <c r="F46309" i="5" s="1"/>
  <c r="E46310" i="5"/>
  <c r="F46310" i="5" s="1"/>
  <c r="E46311" i="5"/>
  <c r="F46311" i="5" s="1"/>
  <c r="E46312" i="5"/>
  <c r="F46312" i="5" s="1"/>
  <c r="E46313" i="5"/>
  <c r="F46313" i="5" s="1"/>
  <c r="E46314" i="5"/>
  <c r="F46314" i="5" s="1"/>
  <c r="E46315" i="5"/>
  <c r="F46315" i="5" s="1"/>
  <c r="E46316" i="5"/>
  <c r="F46316" i="5" s="1"/>
  <c r="E46317" i="5"/>
  <c r="F46317" i="5" s="1"/>
  <c r="E46318" i="5"/>
  <c r="F46318" i="5" s="1"/>
  <c r="E46319" i="5"/>
  <c r="F46319" i="5" s="1"/>
  <c r="E46320" i="5"/>
  <c r="F46320" i="5" s="1"/>
  <c r="E46321" i="5"/>
  <c r="F46321" i="5" s="1"/>
  <c r="E46322" i="5"/>
  <c r="F46322" i="5" s="1"/>
  <c r="E46323" i="5"/>
  <c r="F46323" i="5" s="1"/>
  <c r="E46324" i="5"/>
  <c r="F46324" i="5" s="1"/>
  <c r="E46325" i="5"/>
  <c r="F46325" i="5" s="1"/>
  <c r="E46326" i="5"/>
  <c r="F46326" i="5" s="1"/>
  <c r="E46327" i="5"/>
  <c r="F46327" i="5" s="1"/>
  <c r="E46328" i="5"/>
  <c r="F46328" i="5" s="1"/>
  <c r="E46329" i="5"/>
  <c r="F46329" i="5" s="1"/>
  <c r="E46330" i="5"/>
  <c r="F46330" i="5" s="1"/>
  <c r="E46331" i="5"/>
  <c r="F46331" i="5" s="1"/>
  <c r="E46332" i="5"/>
  <c r="F46332" i="5" s="1"/>
  <c r="E46333" i="5"/>
  <c r="F46333" i="5" s="1"/>
  <c r="E46334" i="5"/>
  <c r="F46334" i="5" s="1"/>
  <c r="E46335" i="5"/>
  <c r="F46335" i="5" s="1"/>
  <c r="E46336" i="5"/>
  <c r="F46336" i="5" s="1"/>
  <c r="E46337" i="5"/>
  <c r="F46337" i="5" s="1"/>
  <c r="E46338" i="5"/>
  <c r="F46338" i="5" s="1"/>
  <c r="E46339" i="5"/>
  <c r="F46339" i="5" s="1"/>
  <c r="E46340" i="5"/>
  <c r="F46340" i="5" s="1"/>
  <c r="E46341" i="5"/>
  <c r="F46341" i="5" s="1"/>
  <c r="E46342" i="5"/>
  <c r="F46342" i="5" s="1"/>
  <c r="E46343" i="5"/>
  <c r="F46343" i="5" s="1"/>
  <c r="E46344" i="5"/>
  <c r="F46344" i="5" s="1"/>
  <c r="E46345" i="5"/>
  <c r="F46345" i="5" s="1"/>
  <c r="E46346" i="5"/>
  <c r="F46346" i="5" s="1"/>
  <c r="E46347" i="5"/>
  <c r="F46347" i="5" s="1"/>
  <c r="E46348" i="5"/>
  <c r="F46348" i="5" s="1"/>
  <c r="E46349" i="5"/>
  <c r="F46349" i="5" s="1"/>
  <c r="E46350" i="5"/>
  <c r="F46350" i="5" s="1"/>
  <c r="E46351" i="5"/>
  <c r="F46351" i="5" s="1"/>
  <c r="E46352" i="5"/>
  <c r="F46352" i="5" s="1"/>
  <c r="E46353" i="5"/>
  <c r="F46353" i="5" s="1"/>
  <c r="E46354" i="5"/>
  <c r="F46354" i="5" s="1"/>
  <c r="E46355" i="5"/>
  <c r="F46355" i="5" s="1"/>
  <c r="E46356" i="5"/>
  <c r="F46356" i="5" s="1"/>
  <c r="E46357" i="5"/>
  <c r="F46357" i="5" s="1"/>
  <c r="E46358" i="5"/>
  <c r="F46358" i="5" s="1"/>
  <c r="E46359" i="5"/>
  <c r="F46359" i="5" s="1"/>
  <c r="E46360" i="5"/>
  <c r="F46360" i="5" s="1"/>
  <c r="E46361" i="5"/>
  <c r="F46361" i="5" s="1"/>
  <c r="E46362" i="5"/>
  <c r="F46362" i="5" s="1"/>
  <c r="E46363" i="5"/>
  <c r="F46363" i="5" s="1"/>
  <c r="E46364" i="5"/>
  <c r="F46364" i="5" s="1"/>
  <c r="E46365" i="5"/>
  <c r="F46365" i="5" s="1"/>
  <c r="E46366" i="5"/>
  <c r="F46366" i="5" s="1"/>
  <c r="E46367" i="5"/>
  <c r="F46367" i="5" s="1"/>
  <c r="E46368" i="5"/>
  <c r="F46368" i="5" s="1"/>
  <c r="E46369" i="5"/>
  <c r="F46369" i="5" s="1"/>
  <c r="E46370" i="5"/>
  <c r="F46370" i="5" s="1"/>
  <c r="E46371" i="5"/>
  <c r="F46371" i="5" s="1"/>
  <c r="E46372" i="5"/>
  <c r="F46372" i="5" s="1"/>
  <c r="E46373" i="5"/>
  <c r="F46373" i="5" s="1"/>
  <c r="E46374" i="5"/>
  <c r="F46374" i="5" s="1"/>
  <c r="E46375" i="5"/>
  <c r="F46375" i="5" s="1"/>
  <c r="E46376" i="5"/>
  <c r="F46376" i="5" s="1"/>
  <c r="E46377" i="5"/>
  <c r="F46377" i="5" s="1"/>
  <c r="E46378" i="5"/>
  <c r="F46378" i="5" s="1"/>
  <c r="E46379" i="5"/>
  <c r="F46379" i="5" s="1"/>
  <c r="E46380" i="5"/>
  <c r="F46380" i="5" s="1"/>
  <c r="E46381" i="5"/>
  <c r="F46381" i="5" s="1"/>
  <c r="E46382" i="5"/>
  <c r="F46382" i="5" s="1"/>
  <c r="E46383" i="5"/>
  <c r="F46383" i="5" s="1"/>
  <c r="E46384" i="5"/>
  <c r="F46384" i="5" s="1"/>
  <c r="E46385" i="5"/>
  <c r="F46385" i="5" s="1"/>
  <c r="E46386" i="5"/>
  <c r="F46386" i="5" s="1"/>
  <c r="E46387" i="5"/>
  <c r="F46387" i="5" s="1"/>
  <c r="E46388" i="5"/>
  <c r="F46388" i="5" s="1"/>
  <c r="E46389" i="5"/>
  <c r="F46389" i="5" s="1"/>
  <c r="E46390" i="5"/>
  <c r="F46390" i="5" s="1"/>
  <c r="E46391" i="5"/>
  <c r="F46391" i="5" s="1"/>
  <c r="E46392" i="5"/>
  <c r="F46392" i="5" s="1"/>
  <c r="E46393" i="5"/>
  <c r="F46393" i="5" s="1"/>
  <c r="E46394" i="5"/>
  <c r="F46394" i="5" s="1"/>
  <c r="E46395" i="5"/>
  <c r="F46395" i="5" s="1"/>
  <c r="E46396" i="5"/>
  <c r="F46396" i="5" s="1"/>
  <c r="E46397" i="5"/>
  <c r="F46397" i="5" s="1"/>
  <c r="E46398" i="5"/>
  <c r="F46398" i="5" s="1"/>
  <c r="E46399" i="5"/>
  <c r="F46399" i="5" s="1"/>
  <c r="E46400" i="5"/>
  <c r="F46400" i="5" s="1"/>
  <c r="E46401" i="5"/>
  <c r="F46401" i="5" s="1"/>
  <c r="E46402" i="5"/>
  <c r="F46402" i="5" s="1"/>
  <c r="E46403" i="5"/>
  <c r="F46403" i="5" s="1"/>
  <c r="E46404" i="5"/>
  <c r="F46404" i="5" s="1"/>
  <c r="E46405" i="5"/>
  <c r="F46405" i="5" s="1"/>
  <c r="E46406" i="5"/>
  <c r="F46406" i="5" s="1"/>
  <c r="E46407" i="5"/>
  <c r="F46407" i="5" s="1"/>
  <c r="E46408" i="5"/>
  <c r="F46408" i="5" s="1"/>
  <c r="E46409" i="5"/>
  <c r="F46409" i="5" s="1"/>
  <c r="E46410" i="5"/>
  <c r="F46410" i="5" s="1"/>
  <c r="E46411" i="5"/>
  <c r="F46411" i="5" s="1"/>
  <c r="E46412" i="5"/>
  <c r="F46412" i="5" s="1"/>
  <c r="E46413" i="5"/>
  <c r="F46413" i="5" s="1"/>
  <c r="E46414" i="5"/>
  <c r="F46414" i="5" s="1"/>
  <c r="E46415" i="5"/>
  <c r="F46415" i="5" s="1"/>
  <c r="E46416" i="5"/>
  <c r="F46416" i="5" s="1"/>
  <c r="E46417" i="5"/>
  <c r="F46417" i="5" s="1"/>
  <c r="E46418" i="5"/>
  <c r="F46418" i="5" s="1"/>
  <c r="E46419" i="5"/>
  <c r="F46419" i="5" s="1"/>
  <c r="E46420" i="5"/>
  <c r="F46420" i="5" s="1"/>
  <c r="E46421" i="5"/>
  <c r="F46421" i="5" s="1"/>
  <c r="E46422" i="5"/>
  <c r="F46422" i="5" s="1"/>
  <c r="E46423" i="5"/>
  <c r="F46423" i="5" s="1"/>
  <c r="E46424" i="5"/>
  <c r="F46424" i="5" s="1"/>
  <c r="E46425" i="5"/>
  <c r="F46425" i="5" s="1"/>
  <c r="E46426" i="5"/>
  <c r="F46426" i="5" s="1"/>
  <c r="E46427" i="5"/>
  <c r="F46427" i="5" s="1"/>
  <c r="E46428" i="5"/>
  <c r="F46428" i="5" s="1"/>
  <c r="E46429" i="5"/>
  <c r="F46429" i="5" s="1"/>
  <c r="E46430" i="5"/>
  <c r="F46430" i="5" s="1"/>
  <c r="E46431" i="5"/>
  <c r="F46431" i="5" s="1"/>
  <c r="E46432" i="5"/>
  <c r="F46432" i="5" s="1"/>
  <c r="E46433" i="5"/>
  <c r="F46433" i="5" s="1"/>
  <c r="E46434" i="5"/>
  <c r="F46434" i="5" s="1"/>
  <c r="E46435" i="5"/>
  <c r="F46435" i="5" s="1"/>
  <c r="E46436" i="5"/>
  <c r="F46436" i="5" s="1"/>
  <c r="E46437" i="5"/>
  <c r="F46437" i="5" s="1"/>
  <c r="E46438" i="5"/>
  <c r="F46438" i="5" s="1"/>
  <c r="E46439" i="5"/>
  <c r="F46439" i="5" s="1"/>
  <c r="E46440" i="5"/>
  <c r="F46440" i="5" s="1"/>
  <c r="E46441" i="5"/>
  <c r="F46441" i="5" s="1"/>
  <c r="E46442" i="5"/>
  <c r="F46442" i="5" s="1"/>
  <c r="E46443" i="5"/>
  <c r="F46443" i="5" s="1"/>
  <c r="E46444" i="5"/>
  <c r="F46444" i="5" s="1"/>
  <c r="E46445" i="5"/>
  <c r="F46445" i="5" s="1"/>
  <c r="E46446" i="5"/>
  <c r="F46446" i="5" s="1"/>
  <c r="E46447" i="5"/>
  <c r="F46447" i="5" s="1"/>
  <c r="E46448" i="5"/>
  <c r="F46448" i="5" s="1"/>
  <c r="E46449" i="5"/>
  <c r="F46449" i="5" s="1"/>
  <c r="E46450" i="5"/>
  <c r="F46450" i="5" s="1"/>
  <c r="E46451" i="5"/>
  <c r="F46451" i="5" s="1"/>
  <c r="E46452" i="5"/>
  <c r="F46452" i="5" s="1"/>
  <c r="E46453" i="5"/>
  <c r="F46453" i="5" s="1"/>
  <c r="E46454" i="5"/>
  <c r="F46454" i="5" s="1"/>
  <c r="E46455" i="5"/>
  <c r="F46455" i="5" s="1"/>
  <c r="E46456" i="5"/>
  <c r="F46456" i="5" s="1"/>
  <c r="E46457" i="5"/>
  <c r="F46457" i="5" s="1"/>
  <c r="E46458" i="5"/>
  <c r="F46458" i="5" s="1"/>
  <c r="E46459" i="5"/>
  <c r="F46459" i="5" s="1"/>
  <c r="E46460" i="5"/>
  <c r="F46460" i="5" s="1"/>
  <c r="E46461" i="5"/>
  <c r="F46461" i="5" s="1"/>
  <c r="E46462" i="5"/>
  <c r="F46462" i="5" s="1"/>
  <c r="E46463" i="5"/>
  <c r="F46463" i="5" s="1"/>
  <c r="E46464" i="5"/>
  <c r="F46464" i="5" s="1"/>
  <c r="E46465" i="5"/>
  <c r="F46465" i="5" s="1"/>
  <c r="E46466" i="5"/>
  <c r="F46466" i="5" s="1"/>
  <c r="E46467" i="5"/>
  <c r="F46467" i="5" s="1"/>
  <c r="E46468" i="5"/>
  <c r="F46468" i="5" s="1"/>
  <c r="E46469" i="5"/>
  <c r="F46469" i="5" s="1"/>
  <c r="E46470" i="5"/>
  <c r="F46470" i="5" s="1"/>
  <c r="E46471" i="5"/>
  <c r="F46471" i="5" s="1"/>
  <c r="E46472" i="5"/>
  <c r="F46472" i="5" s="1"/>
  <c r="E46473" i="5"/>
  <c r="F46473" i="5" s="1"/>
  <c r="E46474" i="5"/>
  <c r="F46474" i="5" s="1"/>
  <c r="E46475" i="5"/>
  <c r="F46475" i="5" s="1"/>
  <c r="E46476" i="5"/>
  <c r="F46476" i="5" s="1"/>
  <c r="E46477" i="5"/>
  <c r="F46477" i="5" s="1"/>
  <c r="E46478" i="5"/>
  <c r="F46478" i="5" s="1"/>
  <c r="E46479" i="5"/>
  <c r="F46479" i="5" s="1"/>
  <c r="E46480" i="5"/>
  <c r="F46480" i="5" s="1"/>
  <c r="E46481" i="5"/>
  <c r="F46481" i="5" s="1"/>
  <c r="E46482" i="5"/>
  <c r="F46482" i="5" s="1"/>
  <c r="E46483" i="5"/>
  <c r="F46483" i="5" s="1"/>
  <c r="E46484" i="5"/>
  <c r="F46484" i="5" s="1"/>
  <c r="E46485" i="5"/>
  <c r="F46485" i="5" s="1"/>
  <c r="E46486" i="5"/>
  <c r="F46486" i="5" s="1"/>
  <c r="E46487" i="5"/>
  <c r="F46487" i="5" s="1"/>
  <c r="E46488" i="5"/>
  <c r="F46488" i="5" s="1"/>
  <c r="E46489" i="5"/>
  <c r="F46489" i="5" s="1"/>
  <c r="E46490" i="5"/>
  <c r="F46490" i="5" s="1"/>
  <c r="E46491" i="5"/>
  <c r="F46491" i="5" s="1"/>
  <c r="E46492" i="5"/>
  <c r="F46492" i="5" s="1"/>
  <c r="E46493" i="5"/>
  <c r="F46493" i="5" s="1"/>
  <c r="E46494" i="5"/>
  <c r="F46494" i="5" s="1"/>
  <c r="E46495" i="5"/>
  <c r="F46495" i="5" s="1"/>
  <c r="E46496" i="5"/>
  <c r="F46496" i="5" s="1"/>
  <c r="E46497" i="5"/>
  <c r="F46497" i="5" s="1"/>
  <c r="E46498" i="5"/>
  <c r="F46498" i="5" s="1"/>
  <c r="E46499" i="5"/>
  <c r="F46499" i="5" s="1"/>
  <c r="E46500" i="5"/>
  <c r="F46500" i="5" s="1"/>
  <c r="E46501" i="5"/>
  <c r="F46501" i="5" s="1"/>
  <c r="E46502" i="5"/>
  <c r="F46502" i="5" s="1"/>
  <c r="E46503" i="5"/>
  <c r="F46503" i="5" s="1"/>
  <c r="E46504" i="5"/>
  <c r="F46504" i="5" s="1"/>
  <c r="E46505" i="5"/>
  <c r="F46505" i="5" s="1"/>
  <c r="E46506" i="5"/>
  <c r="F46506" i="5" s="1"/>
  <c r="E46507" i="5"/>
  <c r="F46507" i="5" s="1"/>
  <c r="E46508" i="5"/>
  <c r="F46508" i="5" s="1"/>
  <c r="E46509" i="5"/>
  <c r="F46509" i="5" s="1"/>
  <c r="E46510" i="5"/>
  <c r="F46510" i="5" s="1"/>
  <c r="E46511" i="5"/>
  <c r="F46511" i="5" s="1"/>
  <c r="E46512" i="5"/>
  <c r="F46512" i="5" s="1"/>
  <c r="E46513" i="5"/>
  <c r="F46513" i="5" s="1"/>
  <c r="E46514" i="5"/>
  <c r="F46514" i="5" s="1"/>
  <c r="E46515" i="5"/>
  <c r="F46515" i="5" s="1"/>
  <c r="E46516" i="5"/>
  <c r="F46516" i="5" s="1"/>
  <c r="E46517" i="5"/>
  <c r="F46517" i="5" s="1"/>
  <c r="E46518" i="5"/>
  <c r="F46518" i="5" s="1"/>
  <c r="E46519" i="5"/>
  <c r="F46519" i="5" s="1"/>
  <c r="E46520" i="5"/>
  <c r="F46520" i="5" s="1"/>
  <c r="E46521" i="5"/>
  <c r="F46521" i="5" s="1"/>
  <c r="E46522" i="5"/>
  <c r="F46522" i="5" s="1"/>
  <c r="E46523" i="5"/>
  <c r="F46523" i="5" s="1"/>
  <c r="E46524" i="5"/>
  <c r="F46524" i="5" s="1"/>
  <c r="E46525" i="5"/>
  <c r="F46525" i="5" s="1"/>
  <c r="E46526" i="5"/>
  <c r="F46526" i="5" s="1"/>
  <c r="E46527" i="5"/>
  <c r="F46527" i="5" s="1"/>
  <c r="E46528" i="5"/>
  <c r="F46528" i="5" s="1"/>
  <c r="E46529" i="5"/>
  <c r="F46529" i="5" s="1"/>
  <c r="E46530" i="5"/>
  <c r="F46530" i="5" s="1"/>
  <c r="E46531" i="5"/>
  <c r="F46531" i="5" s="1"/>
  <c r="E46532" i="5"/>
  <c r="F46532" i="5" s="1"/>
  <c r="E46533" i="5"/>
  <c r="F46533" i="5" s="1"/>
  <c r="E46534" i="5"/>
  <c r="F46534" i="5" s="1"/>
  <c r="E46535" i="5"/>
  <c r="F46535" i="5" s="1"/>
  <c r="E46536" i="5"/>
  <c r="F46536" i="5" s="1"/>
  <c r="E46537" i="5"/>
  <c r="F46537" i="5" s="1"/>
  <c r="E46538" i="5"/>
  <c r="F46538" i="5" s="1"/>
  <c r="E46539" i="5"/>
  <c r="F46539" i="5" s="1"/>
  <c r="E46540" i="5"/>
  <c r="F46540" i="5" s="1"/>
  <c r="E46541" i="5"/>
  <c r="F46541" i="5" s="1"/>
  <c r="E46542" i="5"/>
  <c r="F46542" i="5" s="1"/>
  <c r="E46543" i="5"/>
  <c r="F46543" i="5" s="1"/>
  <c r="E46544" i="5"/>
  <c r="F46544" i="5" s="1"/>
  <c r="E46545" i="5"/>
  <c r="F46545" i="5" s="1"/>
  <c r="E46546" i="5"/>
  <c r="F46546" i="5" s="1"/>
  <c r="E46547" i="5"/>
  <c r="F46547" i="5" s="1"/>
  <c r="E46548" i="5"/>
  <c r="F46548" i="5" s="1"/>
  <c r="E46549" i="5"/>
  <c r="F46549" i="5" s="1"/>
  <c r="E46550" i="5"/>
  <c r="F46550" i="5" s="1"/>
  <c r="E46551" i="5"/>
  <c r="F46551" i="5" s="1"/>
  <c r="E46552" i="5"/>
  <c r="F46552" i="5" s="1"/>
  <c r="E46553" i="5"/>
  <c r="F46553" i="5" s="1"/>
  <c r="E46554" i="5"/>
  <c r="F46554" i="5" s="1"/>
  <c r="E46555" i="5"/>
  <c r="F46555" i="5" s="1"/>
  <c r="E46556" i="5"/>
  <c r="F46556" i="5" s="1"/>
  <c r="E46557" i="5"/>
  <c r="F46557" i="5" s="1"/>
  <c r="E46558" i="5"/>
  <c r="F46558" i="5" s="1"/>
  <c r="E46559" i="5"/>
  <c r="F46559" i="5" s="1"/>
  <c r="E46560" i="5"/>
  <c r="F46560" i="5" s="1"/>
  <c r="E46561" i="5"/>
  <c r="F46561" i="5" s="1"/>
  <c r="E46562" i="5"/>
  <c r="F46562" i="5" s="1"/>
  <c r="E46563" i="5"/>
  <c r="F46563" i="5" s="1"/>
  <c r="E46564" i="5"/>
  <c r="F46564" i="5" s="1"/>
  <c r="E46565" i="5"/>
  <c r="F46565" i="5" s="1"/>
  <c r="E46566" i="5"/>
  <c r="F46566" i="5" s="1"/>
  <c r="E46567" i="5"/>
  <c r="F46567" i="5" s="1"/>
  <c r="E46568" i="5"/>
  <c r="F46568" i="5" s="1"/>
  <c r="E46569" i="5"/>
  <c r="F46569" i="5" s="1"/>
  <c r="E46570" i="5"/>
  <c r="F46570" i="5" s="1"/>
  <c r="E46571" i="5"/>
  <c r="F46571" i="5" s="1"/>
  <c r="E46572" i="5"/>
  <c r="F46572" i="5" s="1"/>
  <c r="E46573" i="5"/>
  <c r="F46573" i="5" s="1"/>
  <c r="E46574" i="5"/>
  <c r="F46574" i="5" s="1"/>
  <c r="E46575" i="5"/>
  <c r="F46575" i="5" s="1"/>
  <c r="E46576" i="5"/>
  <c r="F46576" i="5" s="1"/>
  <c r="E46577" i="5"/>
  <c r="F46577" i="5" s="1"/>
  <c r="E46578" i="5"/>
  <c r="F46578" i="5" s="1"/>
  <c r="E46579" i="5"/>
  <c r="F46579" i="5" s="1"/>
  <c r="E46580" i="5"/>
  <c r="F46580" i="5" s="1"/>
  <c r="E46581" i="5"/>
  <c r="F46581" i="5" s="1"/>
  <c r="E46582" i="5"/>
  <c r="F46582" i="5" s="1"/>
  <c r="E46583" i="5"/>
  <c r="F46583" i="5" s="1"/>
  <c r="E46584" i="5"/>
  <c r="F46584" i="5" s="1"/>
  <c r="E46585" i="5"/>
  <c r="F46585" i="5" s="1"/>
  <c r="E46586" i="5"/>
  <c r="F46586" i="5" s="1"/>
  <c r="E46587" i="5"/>
  <c r="F46587" i="5" s="1"/>
  <c r="E46588" i="5"/>
  <c r="F46588" i="5" s="1"/>
  <c r="E46589" i="5"/>
  <c r="F46589" i="5" s="1"/>
  <c r="E46590" i="5"/>
  <c r="F46590" i="5" s="1"/>
  <c r="E46591" i="5"/>
  <c r="F46591" i="5" s="1"/>
  <c r="E46592" i="5"/>
  <c r="F46592" i="5" s="1"/>
  <c r="E46593" i="5"/>
  <c r="F46593" i="5" s="1"/>
  <c r="E46594" i="5"/>
  <c r="F46594" i="5" s="1"/>
  <c r="E46595" i="5"/>
  <c r="F46595" i="5" s="1"/>
  <c r="E46596" i="5"/>
  <c r="F46596" i="5" s="1"/>
  <c r="E46597" i="5"/>
  <c r="F46597" i="5" s="1"/>
  <c r="E46598" i="5"/>
  <c r="F46598" i="5" s="1"/>
  <c r="E46599" i="5"/>
  <c r="F46599" i="5" s="1"/>
  <c r="E46600" i="5"/>
  <c r="F46600" i="5" s="1"/>
  <c r="E46601" i="5"/>
  <c r="F46601" i="5" s="1"/>
  <c r="E46602" i="5"/>
  <c r="F46602" i="5" s="1"/>
  <c r="E46603" i="5"/>
  <c r="F46603" i="5" s="1"/>
  <c r="E46604" i="5"/>
  <c r="F46604" i="5" s="1"/>
  <c r="E46605" i="5"/>
  <c r="F46605" i="5" s="1"/>
  <c r="E46606" i="5"/>
  <c r="F46606" i="5" s="1"/>
  <c r="E46607" i="5"/>
  <c r="F46607" i="5" s="1"/>
  <c r="E46608" i="5"/>
  <c r="F46608" i="5" s="1"/>
  <c r="E46609" i="5"/>
  <c r="F46609" i="5" s="1"/>
  <c r="E46610" i="5"/>
  <c r="F46610" i="5" s="1"/>
  <c r="E46611" i="5"/>
  <c r="F46611" i="5" s="1"/>
  <c r="E46612" i="5"/>
  <c r="F46612" i="5" s="1"/>
  <c r="E46613" i="5"/>
  <c r="F46613" i="5" s="1"/>
  <c r="E46614" i="5"/>
  <c r="F46614" i="5" s="1"/>
  <c r="E46615" i="5"/>
  <c r="F46615" i="5" s="1"/>
  <c r="E46616" i="5"/>
  <c r="F46616" i="5" s="1"/>
  <c r="E46617" i="5"/>
  <c r="F46617" i="5" s="1"/>
  <c r="E46618" i="5"/>
  <c r="F46618" i="5" s="1"/>
  <c r="E46619" i="5"/>
  <c r="F46619" i="5" s="1"/>
  <c r="E46620" i="5"/>
  <c r="F46620" i="5" s="1"/>
  <c r="E46621" i="5"/>
  <c r="F46621" i="5" s="1"/>
  <c r="E46622" i="5"/>
  <c r="F46622" i="5" s="1"/>
  <c r="E46623" i="5"/>
  <c r="F46623" i="5" s="1"/>
  <c r="E46624" i="5"/>
  <c r="F46624" i="5" s="1"/>
  <c r="E46625" i="5"/>
  <c r="F46625" i="5" s="1"/>
  <c r="E46626" i="5"/>
  <c r="F46626" i="5" s="1"/>
  <c r="E46627" i="5"/>
  <c r="F46627" i="5" s="1"/>
  <c r="E46628" i="5"/>
  <c r="F46628" i="5" s="1"/>
  <c r="E46629" i="5"/>
  <c r="F46629" i="5" s="1"/>
  <c r="E46630" i="5"/>
  <c r="F46630" i="5" s="1"/>
  <c r="E46631" i="5"/>
  <c r="F46631" i="5" s="1"/>
  <c r="E46632" i="5"/>
  <c r="F46632" i="5" s="1"/>
  <c r="E46633" i="5"/>
  <c r="F46633" i="5" s="1"/>
  <c r="E46634" i="5"/>
  <c r="F46634" i="5" s="1"/>
  <c r="E46635" i="5"/>
  <c r="F46635" i="5" s="1"/>
  <c r="E46636" i="5"/>
  <c r="F46636" i="5" s="1"/>
  <c r="E46637" i="5"/>
  <c r="F46637" i="5" s="1"/>
  <c r="E46638" i="5"/>
  <c r="F46638" i="5" s="1"/>
  <c r="E46639" i="5"/>
  <c r="F46639" i="5" s="1"/>
  <c r="E46640" i="5"/>
  <c r="F46640" i="5" s="1"/>
  <c r="E46641" i="5"/>
  <c r="F46641" i="5" s="1"/>
  <c r="E46642" i="5"/>
  <c r="F46642" i="5" s="1"/>
  <c r="E46643" i="5"/>
  <c r="F46643" i="5" s="1"/>
  <c r="E46644" i="5"/>
  <c r="F46644" i="5" s="1"/>
  <c r="E46645" i="5"/>
  <c r="F46645" i="5" s="1"/>
  <c r="E46646" i="5"/>
  <c r="F46646" i="5" s="1"/>
  <c r="E46647" i="5"/>
  <c r="F46647" i="5" s="1"/>
  <c r="E46648" i="5"/>
  <c r="F46648" i="5" s="1"/>
  <c r="E46649" i="5"/>
  <c r="F46649" i="5" s="1"/>
  <c r="E46650" i="5"/>
  <c r="F46650" i="5" s="1"/>
  <c r="E46651" i="5"/>
  <c r="F46651" i="5" s="1"/>
  <c r="E46652" i="5"/>
  <c r="F46652" i="5" s="1"/>
  <c r="E46653" i="5"/>
  <c r="F46653" i="5" s="1"/>
  <c r="E46654" i="5"/>
  <c r="F46654" i="5" s="1"/>
  <c r="E46655" i="5"/>
  <c r="F46655" i="5" s="1"/>
  <c r="E46656" i="5"/>
  <c r="F46656" i="5" s="1"/>
  <c r="E46657" i="5"/>
  <c r="F46657" i="5" s="1"/>
  <c r="E46658" i="5"/>
  <c r="F46658" i="5" s="1"/>
  <c r="E46659" i="5"/>
  <c r="F46659" i="5" s="1"/>
  <c r="E46660" i="5"/>
  <c r="F46660" i="5" s="1"/>
  <c r="E46661" i="5"/>
  <c r="F46661" i="5" s="1"/>
  <c r="E46662" i="5"/>
  <c r="F46662" i="5" s="1"/>
  <c r="E46663" i="5"/>
  <c r="F46663" i="5" s="1"/>
  <c r="E46664" i="5"/>
  <c r="F46664" i="5" s="1"/>
  <c r="E46665" i="5"/>
  <c r="F46665" i="5" s="1"/>
  <c r="E46666" i="5"/>
  <c r="F46666" i="5" s="1"/>
  <c r="E46667" i="5"/>
  <c r="F46667" i="5" s="1"/>
  <c r="E46668" i="5"/>
  <c r="F46668" i="5" s="1"/>
  <c r="E46669" i="5"/>
  <c r="F46669" i="5" s="1"/>
  <c r="E46670" i="5"/>
  <c r="F46670" i="5" s="1"/>
  <c r="E46671" i="5"/>
  <c r="F46671" i="5" s="1"/>
  <c r="E46672" i="5"/>
  <c r="F46672" i="5" s="1"/>
  <c r="E46673" i="5"/>
  <c r="F46673" i="5" s="1"/>
  <c r="E46674" i="5"/>
  <c r="F46674" i="5" s="1"/>
  <c r="E46675" i="5"/>
  <c r="F46675" i="5" s="1"/>
  <c r="E46676" i="5"/>
  <c r="F46676" i="5" s="1"/>
  <c r="E46677" i="5"/>
  <c r="F46677" i="5" s="1"/>
  <c r="E46678" i="5"/>
  <c r="F46678" i="5" s="1"/>
  <c r="E46679" i="5"/>
  <c r="F46679" i="5" s="1"/>
  <c r="E46680" i="5"/>
  <c r="F46680" i="5" s="1"/>
  <c r="E46681" i="5"/>
  <c r="F46681" i="5" s="1"/>
  <c r="E46682" i="5"/>
  <c r="F46682" i="5" s="1"/>
  <c r="E46683" i="5"/>
  <c r="F46683" i="5" s="1"/>
  <c r="E46684" i="5"/>
  <c r="F46684" i="5" s="1"/>
  <c r="E46685" i="5"/>
  <c r="F46685" i="5" s="1"/>
  <c r="E46686" i="5"/>
  <c r="F46686" i="5" s="1"/>
  <c r="E46687" i="5"/>
  <c r="F46687" i="5" s="1"/>
  <c r="E46688" i="5"/>
  <c r="F46688" i="5" s="1"/>
  <c r="E46689" i="5"/>
  <c r="F46689" i="5" s="1"/>
  <c r="E46690" i="5"/>
  <c r="F46690" i="5" s="1"/>
  <c r="E46691" i="5"/>
  <c r="F46691" i="5" s="1"/>
  <c r="E46692" i="5"/>
  <c r="F46692" i="5" s="1"/>
  <c r="E46693" i="5"/>
  <c r="F46693" i="5" s="1"/>
  <c r="E46694" i="5"/>
  <c r="F46694" i="5" s="1"/>
  <c r="E46695" i="5"/>
  <c r="F46695" i="5" s="1"/>
  <c r="E46696" i="5"/>
  <c r="F46696" i="5" s="1"/>
  <c r="E46697" i="5"/>
  <c r="F46697" i="5" s="1"/>
  <c r="E46698" i="5"/>
  <c r="F46698" i="5" s="1"/>
  <c r="E46699" i="5"/>
  <c r="F46699" i="5" s="1"/>
  <c r="E46700" i="5"/>
  <c r="F46700" i="5" s="1"/>
  <c r="E46701" i="5"/>
  <c r="F46701" i="5" s="1"/>
  <c r="E46702" i="5"/>
  <c r="F46702" i="5" s="1"/>
  <c r="E46703" i="5"/>
  <c r="F46703" i="5" s="1"/>
  <c r="E46704" i="5"/>
  <c r="F46704" i="5" s="1"/>
  <c r="E46705" i="5"/>
  <c r="F46705" i="5" s="1"/>
  <c r="E46706" i="5"/>
  <c r="F46706" i="5" s="1"/>
  <c r="E46707" i="5"/>
  <c r="F46707" i="5" s="1"/>
  <c r="E46708" i="5"/>
  <c r="F46708" i="5" s="1"/>
  <c r="E46709" i="5"/>
  <c r="F46709" i="5" s="1"/>
  <c r="E46710" i="5"/>
  <c r="F46710" i="5" s="1"/>
  <c r="E46711" i="5"/>
  <c r="F46711" i="5" s="1"/>
  <c r="E46712" i="5"/>
  <c r="F46712" i="5" s="1"/>
  <c r="E46713" i="5"/>
  <c r="F46713" i="5" s="1"/>
  <c r="E46714" i="5"/>
  <c r="F46714" i="5" s="1"/>
  <c r="E46715" i="5"/>
  <c r="F46715" i="5" s="1"/>
  <c r="E46716" i="5"/>
  <c r="F46716" i="5" s="1"/>
  <c r="E46717" i="5"/>
  <c r="F46717" i="5" s="1"/>
  <c r="E46718" i="5"/>
  <c r="F46718" i="5" s="1"/>
  <c r="E46719" i="5"/>
  <c r="F46719" i="5" s="1"/>
  <c r="E46720" i="5"/>
  <c r="F46720" i="5" s="1"/>
  <c r="E46721" i="5"/>
  <c r="F46721" i="5" s="1"/>
  <c r="E46722" i="5"/>
  <c r="F46722" i="5" s="1"/>
  <c r="E46723" i="5"/>
  <c r="F46723" i="5" s="1"/>
  <c r="E46724" i="5"/>
  <c r="F46724" i="5" s="1"/>
  <c r="E46725" i="5"/>
  <c r="F46725" i="5" s="1"/>
  <c r="E46726" i="5"/>
  <c r="F46726" i="5" s="1"/>
  <c r="E46727" i="5"/>
  <c r="F46727" i="5" s="1"/>
  <c r="E46728" i="5"/>
  <c r="F46728" i="5" s="1"/>
  <c r="E46729" i="5"/>
  <c r="F46729" i="5" s="1"/>
  <c r="E46730" i="5"/>
  <c r="F46730" i="5" s="1"/>
  <c r="E46731" i="5"/>
  <c r="F46731" i="5" s="1"/>
  <c r="E46732" i="5"/>
  <c r="F46732" i="5" s="1"/>
  <c r="E46733" i="5"/>
  <c r="F46733" i="5" s="1"/>
  <c r="E46734" i="5"/>
  <c r="F46734" i="5" s="1"/>
  <c r="E46735" i="5"/>
  <c r="F46735" i="5" s="1"/>
  <c r="E46736" i="5"/>
  <c r="F46736" i="5" s="1"/>
  <c r="E46737" i="5"/>
  <c r="F46737" i="5" s="1"/>
  <c r="E46738" i="5"/>
  <c r="F46738" i="5" s="1"/>
  <c r="E46739" i="5"/>
  <c r="F46739" i="5" s="1"/>
  <c r="E46740" i="5"/>
  <c r="F46740" i="5" s="1"/>
  <c r="E46741" i="5"/>
  <c r="F46741" i="5" s="1"/>
  <c r="E46742" i="5"/>
  <c r="F46742" i="5" s="1"/>
  <c r="E46743" i="5"/>
  <c r="F46743" i="5" s="1"/>
  <c r="E46744" i="5"/>
  <c r="F46744" i="5" s="1"/>
  <c r="E46745" i="5"/>
  <c r="F46745" i="5" s="1"/>
  <c r="E46746" i="5"/>
  <c r="F46746" i="5" s="1"/>
  <c r="E46747" i="5"/>
  <c r="F46747" i="5" s="1"/>
  <c r="E46748" i="5"/>
  <c r="F46748" i="5" s="1"/>
  <c r="E46749" i="5"/>
  <c r="F46749" i="5" s="1"/>
  <c r="E46750" i="5"/>
  <c r="F46750" i="5" s="1"/>
  <c r="E46751" i="5"/>
  <c r="F46751" i="5" s="1"/>
  <c r="E46752" i="5"/>
  <c r="F46752" i="5" s="1"/>
  <c r="E46753" i="5"/>
  <c r="F46753" i="5" s="1"/>
  <c r="E46754" i="5"/>
  <c r="F46754" i="5" s="1"/>
  <c r="E46755" i="5"/>
  <c r="F46755" i="5" s="1"/>
  <c r="E46756" i="5"/>
  <c r="F46756" i="5" s="1"/>
  <c r="E46757" i="5"/>
  <c r="F46757" i="5" s="1"/>
  <c r="E46758" i="5"/>
  <c r="F46758" i="5" s="1"/>
  <c r="E46759" i="5"/>
  <c r="F46759" i="5" s="1"/>
  <c r="E46760" i="5"/>
  <c r="F46760" i="5" s="1"/>
  <c r="E46761" i="5"/>
  <c r="F46761" i="5" s="1"/>
  <c r="E46762" i="5"/>
  <c r="F46762" i="5" s="1"/>
  <c r="E46763" i="5"/>
  <c r="F46763" i="5" s="1"/>
  <c r="E46764" i="5"/>
  <c r="F46764" i="5" s="1"/>
  <c r="E46765" i="5"/>
  <c r="F46765" i="5" s="1"/>
  <c r="E46766" i="5"/>
  <c r="F46766" i="5" s="1"/>
  <c r="E46767" i="5"/>
  <c r="F46767" i="5" s="1"/>
  <c r="E46768" i="5"/>
  <c r="F46768" i="5" s="1"/>
  <c r="E46769" i="5"/>
  <c r="F46769" i="5" s="1"/>
  <c r="E46770" i="5"/>
  <c r="F46770" i="5" s="1"/>
  <c r="E46771" i="5"/>
  <c r="F46771" i="5" s="1"/>
  <c r="E46772" i="5"/>
  <c r="F46772" i="5" s="1"/>
  <c r="E46773" i="5"/>
  <c r="F46773" i="5" s="1"/>
  <c r="E46774" i="5"/>
  <c r="F46774" i="5" s="1"/>
  <c r="E46775" i="5"/>
  <c r="F46775" i="5" s="1"/>
  <c r="E46776" i="5"/>
  <c r="F46776" i="5" s="1"/>
  <c r="E46777" i="5"/>
  <c r="F46777" i="5" s="1"/>
  <c r="E46778" i="5"/>
  <c r="F46778" i="5" s="1"/>
  <c r="E46779" i="5"/>
  <c r="F46779" i="5" s="1"/>
  <c r="E46780" i="5"/>
  <c r="F46780" i="5" s="1"/>
  <c r="E46781" i="5"/>
  <c r="F46781" i="5" s="1"/>
  <c r="E46782" i="5"/>
  <c r="F46782" i="5" s="1"/>
  <c r="E46783" i="5"/>
  <c r="F46783" i="5" s="1"/>
  <c r="E46784" i="5"/>
  <c r="F46784" i="5" s="1"/>
  <c r="E46785" i="5"/>
  <c r="F46785" i="5" s="1"/>
  <c r="E46786" i="5"/>
  <c r="F46786" i="5" s="1"/>
  <c r="E46787" i="5"/>
  <c r="F46787" i="5" s="1"/>
  <c r="E46788" i="5"/>
  <c r="F46788" i="5" s="1"/>
  <c r="E46789" i="5"/>
  <c r="F46789" i="5" s="1"/>
  <c r="E46790" i="5"/>
  <c r="F46790" i="5" s="1"/>
  <c r="E46791" i="5"/>
  <c r="F46791" i="5" s="1"/>
  <c r="E46792" i="5"/>
  <c r="F46792" i="5" s="1"/>
  <c r="E46793" i="5"/>
  <c r="F46793" i="5" s="1"/>
  <c r="E46794" i="5"/>
  <c r="F46794" i="5" s="1"/>
  <c r="E46795" i="5"/>
  <c r="F46795" i="5" s="1"/>
  <c r="E46796" i="5"/>
  <c r="F46796" i="5" s="1"/>
  <c r="E46797" i="5"/>
  <c r="F46797" i="5" s="1"/>
  <c r="E46798" i="5"/>
  <c r="F46798" i="5" s="1"/>
  <c r="E46799" i="5"/>
  <c r="F46799" i="5" s="1"/>
  <c r="E46800" i="5"/>
  <c r="F46800" i="5" s="1"/>
  <c r="E46801" i="5"/>
  <c r="F46801" i="5" s="1"/>
  <c r="E46802" i="5"/>
  <c r="F46802" i="5" s="1"/>
  <c r="E46803" i="5"/>
  <c r="F46803" i="5" s="1"/>
  <c r="E46804" i="5"/>
  <c r="F46804" i="5" s="1"/>
  <c r="E46805" i="5"/>
  <c r="F46805" i="5" s="1"/>
  <c r="E46806" i="5"/>
  <c r="F46806" i="5" s="1"/>
  <c r="E46807" i="5"/>
  <c r="F46807" i="5" s="1"/>
  <c r="E46808" i="5"/>
  <c r="F46808" i="5" s="1"/>
  <c r="E46809" i="5"/>
  <c r="F46809" i="5" s="1"/>
  <c r="E46810" i="5"/>
  <c r="F46810" i="5" s="1"/>
  <c r="E46811" i="5"/>
  <c r="F46811" i="5" s="1"/>
  <c r="E46812" i="5"/>
  <c r="F46812" i="5" s="1"/>
  <c r="E46813" i="5"/>
  <c r="F46813" i="5" s="1"/>
  <c r="E46814" i="5"/>
  <c r="F46814" i="5" s="1"/>
  <c r="E46815" i="5"/>
  <c r="F46815" i="5" s="1"/>
  <c r="E46816" i="5"/>
  <c r="F46816" i="5" s="1"/>
  <c r="E46817" i="5"/>
  <c r="F46817" i="5" s="1"/>
  <c r="E46818" i="5"/>
  <c r="F46818" i="5" s="1"/>
  <c r="E46819" i="5"/>
  <c r="F46819" i="5" s="1"/>
  <c r="E46820" i="5"/>
  <c r="F46820" i="5" s="1"/>
  <c r="E46821" i="5"/>
  <c r="F46821" i="5" s="1"/>
  <c r="E46822" i="5"/>
  <c r="F46822" i="5" s="1"/>
  <c r="E46823" i="5"/>
  <c r="F46823" i="5" s="1"/>
  <c r="E46824" i="5"/>
  <c r="F46824" i="5" s="1"/>
  <c r="E46825" i="5"/>
  <c r="F46825" i="5" s="1"/>
  <c r="E46826" i="5"/>
  <c r="F46826" i="5" s="1"/>
  <c r="E46827" i="5"/>
  <c r="F46827" i="5" s="1"/>
  <c r="E46828" i="5"/>
  <c r="F46828" i="5" s="1"/>
  <c r="E46829" i="5"/>
  <c r="F46829" i="5" s="1"/>
  <c r="E46830" i="5"/>
  <c r="F46830" i="5" s="1"/>
  <c r="E46831" i="5"/>
  <c r="F46831" i="5" s="1"/>
  <c r="E46832" i="5"/>
  <c r="F46832" i="5" s="1"/>
  <c r="E46833" i="5"/>
  <c r="F46833" i="5" s="1"/>
  <c r="E46834" i="5"/>
  <c r="F46834" i="5" s="1"/>
  <c r="E46835" i="5"/>
  <c r="F46835" i="5" s="1"/>
  <c r="E46836" i="5"/>
  <c r="F46836" i="5" s="1"/>
  <c r="E46837" i="5"/>
  <c r="F46837" i="5" s="1"/>
  <c r="E46838" i="5"/>
  <c r="F46838" i="5" s="1"/>
  <c r="E46839" i="5"/>
  <c r="F46839" i="5" s="1"/>
  <c r="E46840" i="5"/>
  <c r="F46840" i="5" s="1"/>
  <c r="E46841" i="5"/>
  <c r="F46841" i="5" s="1"/>
  <c r="E46842" i="5"/>
  <c r="F46842" i="5" s="1"/>
  <c r="E46843" i="5"/>
  <c r="F46843" i="5" s="1"/>
  <c r="E46844" i="5"/>
  <c r="F46844" i="5" s="1"/>
  <c r="E46845" i="5"/>
  <c r="F46845" i="5" s="1"/>
  <c r="E46846" i="5"/>
  <c r="F46846" i="5" s="1"/>
  <c r="E46847" i="5"/>
  <c r="F46847" i="5" s="1"/>
  <c r="E46848" i="5"/>
  <c r="F46848" i="5" s="1"/>
  <c r="E46849" i="5"/>
  <c r="F46849" i="5" s="1"/>
  <c r="E46850" i="5"/>
  <c r="F46850" i="5" s="1"/>
  <c r="E46851" i="5"/>
  <c r="F46851" i="5" s="1"/>
  <c r="E46852" i="5"/>
  <c r="F46852" i="5" s="1"/>
  <c r="E46853" i="5"/>
  <c r="F46853" i="5" s="1"/>
  <c r="E46854" i="5"/>
  <c r="F46854" i="5" s="1"/>
  <c r="E46855" i="5"/>
  <c r="F46855" i="5" s="1"/>
  <c r="E46856" i="5"/>
  <c r="F46856" i="5" s="1"/>
  <c r="E46857" i="5"/>
  <c r="F46857" i="5" s="1"/>
  <c r="E46858" i="5"/>
  <c r="F46858" i="5" s="1"/>
  <c r="E46859" i="5"/>
  <c r="F46859" i="5" s="1"/>
  <c r="E46860" i="5"/>
  <c r="F46860" i="5" s="1"/>
  <c r="E46861" i="5"/>
  <c r="F46861" i="5" s="1"/>
  <c r="E46862" i="5"/>
  <c r="F46862" i="5" s="1"/>
  <c r="E46863" i="5"/>
  <c r="F46863" i="5" s="1"/>
  <c r="E46864" i="5"/>
  <c r="F46864" i="5" s="1"/>
  <c r="E46865" i="5"/>
  <c r="F46865" i="5" s="1"/>
  <c r="E46866" i="5"/>
  <c r="F46866" i="5" s="1"/>
  <c r="E46867" i="5"/>
  <c r="F46867" i="5" s="1"/>
  <c r="E46868" i="5"/>
  <c r="F46868" i="5" s="1"/>
  <c r="E46869" i="5"/>
  <c r="F46869" i="5" s="1"/>
  <c r="E46870" i="5"/>
  <c r="F46870" i="5" s="1"/>
  <c r="E46871" i="5"/>
  <c r="F46871" i="5" s="1"/>
  <c r="E46872" i="5"/>
  <c r="F46872" i="5" s="1"/>
  <c r="E46873" i="5"/>
  <c r="F46873" i="5" s="1"/>
  <c r="E46874" i="5"/>
  <c r="F46874" i="5" s="1"/>
  <c r="E46875" i="5"/>
  <c r="F46875" i="5" s="1"/>
  <c r="E46876" i="5"/>
  <c r="F46876" i="5" s="1"/>
  <c r="E46877" i="5"/>
  <c r="F46877" i="5" s="1"/>
  <c r="E46878" i="5"/>
  <c r="F46878" i="5" s="1"/>
  <c r="E46879" i="5"/>
  <c r="F46879" i="5" s="1"/>
  <c r="E46880" i="5"/>
  <c r="F46880" i="5" s="1"/>
  <c r="E46881" i="5"/>
  <c r="F46881" i="5" s="1"/>
  <c r="E46882" i="5"/>
  <c r="F46882" i="5" s="1"/>
  <c r="E46883" i="5"/>
  <c r="F46883" i="5" s="1"/>
  <c r="E46884" i="5"/>
  <c r="F46884" i="5" s="1"/>
  <c r="E46885" i="5"/>
  <c r="F46885" i="5" s="1"/>
  <c r="E46886" i="5"/>
  <c r="F46886" i="5" s="1"/>
  <c r="E46887" i="5"/>
  <c r="F46887" i="5" s="1"/>
  <c r="E46888" i="5"/>
  <c r="F46888" i="5" s="1"/>
  <c r="E46889" i="5"/>
  <c r="F46889" i="5" s="1"/>
  <c r="E46890" i="5"/>
  <c r="F46890" i="5" s="1"/>
  <c r="E46891" i="5"/>
  <c r="F46891" i="5" s="1"/>
  <c r="E46892" i="5"/>
  <c r="F46892" i="5" s="1"/>
  <c r="E46893" i="5"/>
  <c r="F46893" i="5" s="1"/>
  <c r="E46894" i="5"/>
  <c r="F46894" i="5" s="1"/>
  <c r="E46895" i="5"/>
  <c r="F46895" i="5" s="1"/>
  <c r="E46896" i="5"/>
  <c r="F46896" i="5" s="1"/>
  <c r="E46897" i="5"/>
  <c r="F46897" i="5" s="1"/>
  <c r="E46898" i="5"/>
  <c r="F46898" i="5" s="1"/>
  <c r="E46899" i="5"/>
  <c r="F46899" i="5" s="1"/>
  <c r="E46900" i="5"/>
  <c r="F46900" i="5" s="1"/>
  <c r="E46901" i="5"/>
  <c r="F46901" i="5" s="1"/>
  <c r="E46902" i="5"/>
  <c r="F46902" i="5" s="1"/>
  <c r="E46903" i="5"/>
  <c r="F46903" i="5" s="1"/>
  <c r="E46904" i="5"/>
  <c r="F46904" i="5" s="1"/>
  <c r="E46905" i="5"/>
  <c r="F46905" i="5" s="1"/>
  <c r="E46906" i="5"/>
  <c r="F46906" i="5" s="1"/>
  <c r="E46907" i="5"/>
  <c r="F46907" i="5" s="1"/>
  <c r="E46908" i="5"/>
  <c r="F46908" i="5" s="1"/>
  <c r="E46909" i="5"/>
  <c r="F46909" i="5" s="1"/>
  <c r="E46910" i="5"/>
  <c r="F46910" i="5" s="1"/>
  <c r="E46911" i="5"/>
  <c r="F46911" i="5" s="1"/>
  <c r="E46912" i="5"/>
  <c r="F46912" i="5" s="1"/>
  <c r="E46913" i="5"/>
  <c r="F46913" i="5" s="1"/>
  <c r="E46914" i="5"/>
  <c r="F46914" i="5" s="1"/>
  <c r="E46915" i="5"/>
  <c r="F46915" i="5" s="1"/>
  <c r="E46916" i="5"/>
  <c r="F46916" i="5" s="1"/>
  <c r="E46917" i="5"/>
  <c r="F46917" i="5" s="1"/>
  <c r="E46918" i="5"/>
  <c r="F46918" i="5" s="1"/>
  <c r="E46919" i="5"/>
  <c r="F46919" i="5" s="1"/>
  <c r="E46920" i="5"/>
  <c r="F46920" i="5" s="1"/>
  <c r="E46921" i="5"/>
  <c r="F46921" i="5" s="1"/>
  <c r="E46922" i="5"/>
  <c r="F46922" i="5" s="1"/>
  <c r="E46923" i="5"/>
  <c r="F46923" i="5" s="1"/>
  <c r="E46924" i="5"/>
  <c r="F46924" i="5" s="1"/>
  <c r="E46925" i="5"/>
  <c r="F46925" i="5" s="1"/>
  <c r="E46926" i="5"/>
  <c r="F46926" i="5" s="1"/>
  <c r="E46927" i="5"/>
  <c r="F46927" i="5" s="1"/>
  <c r="E46928" i="5"/>
  <c r="F46928" i="5" s="1"/>
  <c r="E46929" i="5"/>
  <c r="F46929" i="5" s="1"/>
  <c r="E46930" i="5"/>
  <c r="F46930" i="5" s="1"/>
  <c r="E46931" i="5"/>
  <c r="F46931" i="5" s="1"/>
  <c r="E46932" i="5"/>
  <c r="F46932" i="5" s="1"/>
  <c r="E46933" i="5"/>
  <c r="F46933" i="5" s="1"/>
  <c r="E46934" i="5"/>
  <c r="F46934" i="5" s="1"/>
  <c r="E46935" i="5"/>
  <c r="F46935" i="5" s="1"/>
  <c r="E46936" i="5"/>
  <c r="F46936" i="5" s="1"/>
  <c r="E46937" i="5"/>
  <c r="F46937" i="5" s="1"/>
  <c r="E46938" i="5"/>
  <c r="F46938" i="5" s="1"/>
  <c r="E46939" i="5"/>
  <c r="F46939" i="5" s="1"/>
  <c r="E46940" i="5"/>
  <c r="F46940" i="5" s="1"/>
  <c r="E46941" i="5"/>
  <c r="F46941" i="5" s="1"/>
  <c r="E46942" i="5"/>
  <c r="F46942" i="5" s="1"/>
  <c r="E46943" i="5"/>
  <c r="F46943" i="5" s="1"/>
  <c r="E46944" i="5"/>
  <c r="F46944" i="5" s="1"/>
  <c r="E46945" i="5"/>
  <c r="F46945" i="5" s="1"/>
  <c r="E46946" i="5"/>
  <c r="F46946" i="5" s="1"/>
  <c r="E46947" i="5"/>
  <c r="F46947" i="5" s="1"/>
  <c r="E46948" i="5"/>
  <c r="F46948" i="5" s="1"/>
  <c r="E46949" i="5"/>
  <c r="F46949" i="5" s="1"/>
  <c r="E46950" i="5"/>
  <c r="F46950" i="5" s="1"/>
  <c r="E46951" i="5"/>
  <c r="F46951" i="5" s="1"/>
  <c r="E46952" i="5"/>
  <c r="F46952" i="5" s="1"/>
  <c r="E46953" i="5"/>
  <c r="F46953" i="5" s="1"/>
  <c r="E46954" i="5"/>
  <c r="F46954" i="5" s="1"/>
  <c r="E46955" i="5"/>
  <c r="F46955" i="5" s="1"/>
  <c r="E46956" i="5"/>
  <c r="F46956" i="5" s="1"/>
  <c r="E46957" i="5"/>
  <c r="F46957" i="5" s="1"/>
  <c r="E46958" i="5"/>
  <c r="F46958" i="5" s="1"/>
  <c r="E46959" i="5"/>
  <c r="F46959" i="5" s="1"/>
  <c r="E46960" i="5"/>
  <c r="F46960" i="5" s="1"/>
  <c r="E46961" i="5"/>
  <c r="F46961" i="5" s="1"/>
  <c r="E46962" i="5"/>
  <c r="F46962" i="5" s="1"/>
  <c r="E46963" i="5"/>
  <c r="F46963" i="5" s="1"/>
  <c r="E46964" i="5"/>
  <c r="F46964" i="5" s="1"/>
  <c r="E46965" i="5"/>
  <c r="F46965" i="5" s="1"/>
  <c r="E46966" i="5"/>
  <c r="F46966" i="5" s="1"/>
  <c r="E46967" i="5"/>
  <c r="F46967" i="5" s="1"/>
  <c r="E46968" i="5"/>
  <c r="F46968" i="5" s="1"/>
  <c r="E46969" i="5"/>
  <c r="F46969" i="5" s="1"/>
  <c r="E46970" i="5"/>
  <c r="F46970" i="5" s="1"/>
  <c r="E46971" i="5"/>
  <c r="F46971" i="5" s="1"/>
  <c r="E46972" i="5"/>
  <c r="F46972" i="5" s="1"/>
  <c r="E46973" i="5"/>
  <c r="F46973" i="5" s="1"/>
  <c r="E46974" i="5"/>
  <c r="F46974" i="5" s="1"/>
  <c r="E46975" i="5"/>
  <c r="F46975" i="5" s="1"/>
  <c r="E46976" i="5"/>
  <c r="F46976" i="5" s="1"/>
  <c r="E46977" i="5"/>
  <c r="F46977" i="5" s="1"/>
  <c r="E46978" i="5"/>
  <c r="F46978" i="5" s="1"/>
  <c r="E46979" i="5"/>
  <c r="F46979" i="5" s="1"/>
  <c r="E46980" i="5"/>
  <c r="F46980" i="5" s="1"/>
  <c r="E46981" i="5"/>
  <c r="F46981" i="5" s="1"/>
  <c r="E46982" i="5"/>
  <c r="F46982" i="5" s="1"/>
  <c r="E46983" i="5"/>
  <c r="F46983" i="5" s="1"/>
  <c r="E46984" i="5"/>
  <c r="F46984" i="5" s="1"/>
  <c r="E46985" i="5"/>
  <c r="F46985" i="5" s="1"/>
  <c r="E46986" i="5"/>
  <c r="F46986" i="5" s="1"/>
  <c r="E46987" i="5"/>
  <c r="F46987" i="5" s="1"/>
  <c r="E46988" i="5"/>
  <c r="F46988" i="5" s="1"/>
  <c r="E46989" i="5"/>
  <c r="F46989" i="5" s="1"/>
  <c r="E46990" i="5"/>
  <c r="F46990" i="5" s="1"/>
  <c r="E46991" i="5"/>
  <c r="F46991" i="5" s="1"/>
  <c r="E46992" i="5"/>
  <c r="F46992" i="5" s="1"/>
  <c r="E46993" i="5"/>
  <c r="F46993" i="5" s="1"/>
  <c r="E46994" i="5"/>
  <c r="F46994" i="5" s="1"/>
  <c r="E46995" i="5"/>
  <c r="F46995" i="5" s="1"/>
  <c r="E46996" i="5"/>
  <c r="F46996" i="5" s="1"/>
  <c r="E46997" i="5"/>
  <c r="F46997" i="5" s="1"/>
  <c r="E46998" i="5"/>
  <c r="F46998" i="5" s="1"/>
  <c r="E46999" i="5"/>
  <c r="F46999" i="5" s="1"/>
  <c r="E47000" i="5"/>
  <c r="F47000" i="5" s="1"/>
  <c r="E47001" i="5"/>
  <c r="F47001" i="5" s="1"/>
  <c r="E47002" i="5"/>
  <c r="F47002" i="5" s="1"/>
  <c r="E47003" i="5"/>
  <c r="F47003" i="5" s="1"/>
  <c r="E47004" i="5"/>
  <c r="F47004" i="5" s="1"/>
  <c r="E47005" i="5"/>
  <c r="F47005" i="5" s="1"/>
  <c r="E47006" i="5"/>
  <c r="F47006" i="5" s="1"/>
  <c r="E47007" i="5"/>
  <c r="F47007" i="5" s="1"/>
  <c r="E47008" i="5"/>
  <c r="F47008" i="5" s="1"/>
  <c r="E47009" i="5"/>
  <c r="F47009" i="5" s="1"/>
  <c r="E47010" i="5"/>
  <c r="F47010" i="5" s="1"/>
  <c r="E47011" i="5"/>
  <c r="F47011" i="5" s="1"/>
  <c r="E47012" i="5"/>
  <c r="F47012" i="5" s="1"/>
  <c r="E47013" i="5"/>
  <c r="F47013" i="5" s="1"/>
  <c r="E47014" i="5"/>
  <c r="F47014" i="5" s="1"/>
  <c r="E47015" i="5"/>
  <c r="F47015" i="5" s="1"/>
  <c r="E47016" i="5"/>
  <c r="F47016" i="5" s="1"/>
  <c r="E47017" i="5"/>
  <c r="F47017" i="5" s="1"/>
  <c r="E47018" i="5"/>
  <c r="F47018" i="5" s="1"/>
  <c r="E47019" i="5"/>
  <c r="F47019" i="5" s="1"/>
  <c r="E47020" i="5"/>
  <c r="F47020" i="5" s="1"/>
  <c r="E47021" i="5"/>
  <c r="F47021" i="5" s="1"/>
  <c r="E47022" i="5"/>
  <c r="F47022" i="5" s="1"/>
  <c r="E47023" i="5"/>
  <c r="F47023" i="5" s="1"/>
  <c r="E47024" i="5"/>
  <c r="F47024" i="5" s="1"/>
  <c r="E47025" i="5"/>
  <c r="F47025" i="5" s="1"/>
  <c r="E47026" i="5"/>
  <c r="F47026" i="5" s="1"/>
  <c r="E47027" i="5"/>
  <c r="F47027" i="5" s="1"/>
  <c r="E47028" i="5"/>
  <c r="F47028" i="5" s="1"/>
  <c r="E47029" i="5"/>
  <c r="F47029" i="5" s="1"/>
  <c r="E47030" i="5"/>
  <c r="F47030" i="5" s="1"/>
  <c r="E47031" i="5"/>
  <c r="F47031" i="5" s="1"/>
  <c r="E47032" i="5"/>
  <c r="F47032" i="5" s="1"/>
  <c r="E47033" i="5"/>
  <c r="F47033" i="5" s="1"/>
  <c r="E47034" i="5"/>
  <c r="F47034" i="5" s="1"/>
  <c r="E47035" i="5"/>
  <c r="F47035" i="5" s="1"/>
  <c r="E47036" i="5"/>
  <c r="F47036" i="5" s="1"/>
  <c r="E47037" i="5"/>
  <c r="F47037" i="5" s="1"/>
  <c r="E47038" i="5"/>
  <c r="F47038" i="5" s="1"/>
  <c r="E47039" i="5"/>
  <c r="F47039" i="5" s="1"/>
  <c r="E47040" i="5"/>
  <c r="F47040" i="5" s="1"/>
  <c r="E47041" i="5"/>
  <c r="F47041" i="5" s="1"/>
  <c r="E47042" i="5"/>
  <c r="F47042" i="5" s="1"/>
  <c r="E47043" i="5"/>
  <c r="F47043" i="5" s="1"/>
  <c r="E47044" i="5"/>
  <c r="F47044" i="5" s="1"/>
  <c r="E47045" i="5"/>
  <c r="F47045" i="5" s="1"/>
  <c r="E47046" i="5"/>
  <c r="F47046" i="5" s="1"/>
  <c r="E47047" i="5"/>
  <c r="F47047" i="5" s="1"/>
  <c r="E47048" i="5"/>
  <c r="F47048" i="5" s="1"/>
  <c r="E47049" i="5"/>
  <c r="F47049" i="5" s="1"/>
  <c r="E47050" i="5"/>
  <c r="F47050" i="5" s="1"/>
  <c r="E47051" i="5"/>
  <c r="F47051" i="5" s="1"/>
  <c r="E47052" i="5"/>
  <c r="F47052" i="5" s="1"/>
  <c r="E47053" i="5"/>
  <c r="F47053" i="5" s="1"/>
  <c r="E47054" i="5"/>
  <c r="F47054" i="5" s="1"/>
  <c r="E47055" i="5"/>
  <c r="F47055" i="5" s="1"/>
  <c r="E47056" i="5"/>
  <c r="F47056" i="5" s="1"/>
  <c r="E47057" i="5"/>
  <c r="F47057" i="5" s="1"/>
  <c r="E47058" i="5"/>
  <c r="F47058" i="5" s="1"/>
  <c r="E47059" i="5"/>
  <c r="F47059" i="5" s="1"/>
  <c r="E47060" i="5"/>
  <c r="F47060" i="5" s="1"/>
  <c r="E47061" i="5"/>
  <c r="F47061" i="5" s="1"/>
  <c r="E47062" i="5"/>
  <c r="F47062" i="5" s="1"/>
  <c r="E47063" i="5"/>
  <c r="F47063" i="5" s="1"/>
  <c r="E47064" i="5"/>
  <c r="F47064" i="5" s="1"/>
  <c r="E47065" i="5"/>
  <c r="F47065" i="5" s="1"/>
  <c r="E47066" i="5"/>
  <c r="F47066" i="5" s="1"/>
  <c r="E47067" i="5"/>
  <c r="F47067" i="5" s="1"/>
  <c r="E47068" i="5"/>
  <c r="F47068" i="5" s="1"/>
  <c r="E47069" i="5"/>
  <c r="F47069" i="5" s="1"/>
  <c r="E47070" i="5"/>
  <c r="F47070" i="5" s="1"/>
  <c r="E47071" i="5"/>
  <c r="F47071" i="5" s="1"/>
  <c r="E47072" i="5"/>
  <c r="F47072" i="5" s="1"/>
  <c r="E47073" i="5"/>
  <c r="F47073" i="5" s="1"/>
  <c r="E47074" i="5"/>
  <c r="F47074" i="5" s="1"/>
  <c r="E47075" i="5"/>
  <c r="F47075" i="5" s="1"/>
  <c r="E47076" i="5"/>
  <c r="F47076" i="5" s="1"/>
  <c r="E47077" i="5"/>
  <c r="F47077" i="5" s="1"/>
  <c r="E47078" i="5"/>
  <c r="F47078" i="5" s="1"/>
  <c r="E47079" i="5"/>
  <c r="F47079" i="5" s="1"/>
  <c r="E47080" i="5"/>
  <c r="F47080" i="5" s="1"/>
  <c r="E47081" i="5"/>
  <c r="F47081" i="5" s="1"/>
  <c r="E47082" i="5"/>
  <c r="F47082" i="5" s="1"/>
  <c r="E47083" i="5"/>
  <c r="F47083" i="5" s="1"/>
  <c r="E47084" i="5"/>
  <c r="F47084" i="5" s="1"/>
  <c r="E47085" i="5"/>
  <c r="F47085" i="5" s="1"/>
  <c r="E47086" i="5"/>
  <c r="F47086" i="5" s="1"/>
  <c r="E47087" i="5"/>
  <c r="F47087" i="5" s="1"/>
  <c r="E47088" i="5"/>
  <c r="F47088" i="5" s="1"/>
  <c r="E47089" i="5"/>
  <c r="F47089" i="5" s="1"/>
  <c r="E47090" i="5"/>
  <c r="F47090" i="5" s="1"/>
  <c r="E47091" i="5"/>
  <c r="F47091" i="5" s="1"/>
  <c r="E47092" i="5"/>
  <c r="F47092" i="5" s="1"/>
  <c r="E47093" i="5"/>
  <c r="F47093" i="5" s="1"/>
  <c r="E47094" i="5"/>
  <c r="F47094" i="5" s="1"/>
  <c r="E47095" i="5"/>
  <c r="F47095" i="5" s="1"/>
  <c r="E47096" i="5"/>
  <c r="F47096" i="5" s="1"/>
  <c r="E47097" i="5"/>
  <c r="F47097" i="5" s="1"/>
  <c r="E47098" i="5"/>
  <c r="F47098" i="5" s="1"/>
  <c r="E47099" i="5"/>
  <c r="F47099" i="5" s="1"/>
  <c r="E47100" i="5"/>
  <c r="F47100" i="5" s="1"/>
  <c r="E47101" i="5"/>
  <c r="F47101" i="5" s="1"/>
  <c r="E47102" i="5"/>
  <c r="F47102" i="5" s="1"/>
  <c r="E47103" i="5"/>
  <c r="F47103" i="5" s="1"/>
  <c r="E47104" i="5"/>
  <c r="F47104" i="5" s="1"/>
  <c r="E47105" i="5"/>
  <c r="F47105" i="5" s="1"/>
  <c r="E47106" i="5"/>
  <c r="F47106" i="5" s="1"/>
  <c r="E47107" i="5"/>
  <c r="F47107" i="5" s="1"/>
  <c r="E47108" i="5"/>
  <c r="F47108" i="5" s="1"/>
  <c r="E47109" i="5"/>
  <c r="F47109" i="5" s="1"/>
  <c r="E47110" i="5"/>
  <c r="F47110" i="5" s="1"/>
  <c r="E47111" i="5"/>
  <c r="F47111" i="5" s="1"/>
  <c r="E47112" i="5"/>
  <c r="F47112" i="5" s="1"/>
  <c r="E47113" i="5"/>
  <c r="F47113" i="5" s="1"/>
  <c r="E47114" i="5"/>
  <c r="F47114" i="5" s="1"/>
  <c r="E47115" i="5"/>
  <c r="F47115" i="5" s="1"/>
  <c r="E47116" i="5"/>
  <c r="F47116" i="5" s="1"/>
  <c r="E47117" i="5"/>
  <c r="F47117" i="5" s="1"/>
  <c r="E47118" i="5"/>
  <c r="F47118" i="5" s="1"/>
  <c r="E47119" i="5"/>
  <c r="F47119" i="5" s="1"/>
  <c r="E47120" i="5"/>
  <c r="F47120" i="5" s="1"/>
  <c r="E47121" i="5"/>
  <c r="F47121" i="5" s="1"/>
  <c r="E47122" i="5"/>
  <c r="F47122" i="5" s="1"/>
  <c r="E47123" i="5"/>
  <c r="F47123" i="5" s="1"/>
  <c r="E47124" i="5"/>
  <c r="F47124" i="5" s="1"/>
  <c r="E47125" i="5"/>
  <c r="F47125" i="5" s="1"/>
  <c r="E47126" i="5"/>
  <c r="F47126" i="5" s="1"/>
  <c r="E47127" i="5"/>
  <c r="F47127" i="5" s="1"/>
  <c r="E47128" i="5"/>
  <c r="F47128" i="5" s="1"/>
  <c r="E47129" i="5"/>
  <c r="F47129" i="5" s="1"/>
  <c r="E47130" i="5"/>
  <c r="F47130" i="5" s="1"/>
  <c r="E47131" i="5"/>
  <c r="F47131" i="5" s="1"/>
  <c r="E47132" i="5"/>
  <c r="F47132" i="5" s="1"/>
  <c r="E47133" i="5"/>
  <c r="F47133" i="5" s="1"/>
  <c r="E47134" i="5"/>
  <c r="F47134" i="5" s="1"/>
  <c r="E47135" i="5"/>
  <c r="F47135" i="5" s="1"/>
  <c r="E47136" i="5"/>
  <c r="F47136" i="5" s="1"/>
  <c r="E47137" i="5"/>
  <c r="F47137" i="5" s="1"/>
  <c r="E47138" i="5"/>
  <c r="F47138" i="5" s="1"/>
  <c r="E47139" i="5"/>
  <c r="F47139" i="5" s="1"/>
  <c r="E47140" i="5"/>
  <c r="F47140" i="5" s="1"/>
  <c r="E47141" i="5"/>
  <c r="F47141" i="5" s="1"/>
  <c r="E47142" i="5"/>
  <c r="F47142" i="5" s="1"/>
  <c r="E47143" i="5"/>
  <c r="F47143" i="5" s="1"/>
  <c r="E47144" i="5"/>
  <c r="F47144" i="5" s="1"/>
  <c r="E47145" i="5"/>
  <c r="F47145" i="5" s="1"/>
  <c r="E47146" i="5"/>
  <c r="F47146" i="5" s="1"/>
  <c r="E47147" i="5"/>
  <c r="F47147" i="5" s="1"/>
  <c r="E47148" i="5"/>
  <c r="F47148" i="5" s="1"/>
  <c r="E47149" i="5"/>
  <c r="F47149" i="5" s="1"/>
  <c r="E47150" i="5"/>
  <c r="F47150" i="5" s="1"/>
  <c r="E47151" i="5"/>
  <c r="F47151" i="5" s="1"/>
  <c r="E47152" i="5"/>
  <c r="F47152" i="5" s="1"/>
  <c r="E47153" i="5"/>
  <c r="F47153" i="5" s="1"/>
  <c r="E47154" i="5"/>
  <c r="F47154" i="5" s="1"/>
  <c r="E47155" i="5"/>
  <c r="F47155" i="5" s="1"/>
  <c r="E47156" i="5"/>
  <c r="F47156" i="5" s="1"/>
  <c r="E47157" i="5"/>
  <c r="F47157" i="5" s="1"/>
  <c r="E47158" i="5"/>
  <c r="F47158" i="5" s="1"/>
  <c r="E47159" i="5"/>
  <c r="F47159" i="5" s="1"/>
  <c r="E47160" i="5"/>
  <c r="F47160" i="5" s="1"/>
  <c r="E47161" i="5"/>
  <c r="F47161" i="5" s="1"/>
  <c r="E47162" i="5"/>
  <c r="F47162" i="5" s="1"/>
  <c r="E47163" i="5"/>
  <c r="F47163" i="5" s="1"/>
  <c r="E47164" i="5"/>
  <c r="F47164" i="5" s="1"/>
  <c r="E47165" i="5"/>
  <c r="F47165" i="5" s="1"/>
  <c r="E47166" i="5"/>
  <c r="F47166" i="5" s="1"/>
  <c r="E47167" i="5"/>
  <c r="F47167" i="5" s="1"/>
  <c r="E47168" i="5"/>
  <c r="F47168" i="5" s="1"/>
  <c r="E47169" i="5"/>
  <c r="F47169" i="5" s="1"/>
  <c r="E47170" i="5"/>
  <c r="F47170" i="5" s="1"/>
  <c r="E47171" i="5"/>
  <c r="F47171" i="5" s="1"/>
  <c r="E47172" i="5"/>
  <c r="F47172" i="5" s="1"/>
  <c r="E47173" i="5"/>
  <c r="F47173" i="5" s="1"/>
  <c r="E47174" i="5"/>
  <c r="F47174" i="5" s="1"/>
  <c r="E47175" i="5"/>
  <c r="F47175" i="5" s="1"/>
  <c r="E47176" i="5"/>
  <c r="F47176" i="5" s="1"/>
  <c r="E47177" i="5"/>
  <c r="F47177" i="5" s="1"/>
  <c r="E47178" i="5"/>
  <c r="F47178" i="5" s="1"/>
  <c r="E47179" i="5"/>
  <c r="F47179" i="5" s="1"/>
  <c r="E47180" i="5"/>
  <c r="F47180" i="5" s="1"/>
  <c r="E47181" i="5"/>
  <c r="F47181" i="5" s="1"/>
  <c r="E47182" i="5"/>
  <c r="F47182" i="5" s="1"/>
  <c r="E47183" i="5"/>
  <c r="F47183" i="5" s="1"/>
  <c r="E47184" i="5"/>
  <c r="F47184" i="5" s="1"/>
  <c r="E47185" i="5"/>
  <c r="F47185" i="5" s="1"/>
  <c r="E47186" i="5"/>
  <c r="F47186" i="5" s="1"/>
  <c r="E47187" i="5"/>
  <c r="F47187" i="5" s="1"/>
  <c r="E47188" i="5"/>
  <c r="F47188" i="5" s="1"/>
  <c r="E47189" i="5"/>
  <c r="F47189" i="5" s="1"/>
  <c r="E47190" i="5"/>
  <c r="F47190" i="5" s="1"/>
  <c r="E47191" i="5"/>
  <c r="F47191" i="5" s="1"/>
  <c r="E47192" i="5"/>
  <c r="F47192" i="5" s="1"/>
  <c r="E47193" i="5"/>
  <c r="F47193" i="5" s="1"/>
  <c r="E47194" i="5"/>
  <c r="F47194" i="5" s="1"/>
  <c r="E47195" i="5"/>
  <c r="F47195" i="5" s="1"/>
  <c r="E47196" i="5"/>
  <c r="F47196" i="5" s="1"/>
  <c r="E47197" i="5"/>
  <c r="F47197" i="5" s="1"/>
  <c r="E47198" i="5"/>
  <c r="F47198" i="5" s="1"/>
  <c r="E47199" i="5"/>
  <c r="F47199" i="5" s="1"/>
  <c r="E47200" i="5"/>
  <c r="F47200" i="5" s="1"/>
  <c r="E47201" i="5"/>
  <c r="F47201" i="5" s="1"/>
  <c r="E47202" i="5"/>
  <c r="F47202" i="5" s="1"/>
  <c r="E47203" i="5"/>
  <c r="F47203" i="5" s="1"/>
  <c r="E47204" i="5"/>
  <c r="F47204" i="5" s="1"/>
  <c r="E47205" i="5"/>
  <c r="F47205" i="5" s="1"/>
  <c r="E47206" i="5"/>
  <c r="F47206" i="5" s="1"/>
  <c r="E47207" i="5"/>
  <c r="F47207" i="5" s="1"/>
  <c r="E47208" i="5"/>
  <c r="F47208" i="5" s="1"/>
  <c r="E47209" i="5"/>
  <c r="F47209" i="5" s="1"/>
  <c r="E47210" i="5"/>
  <c r="F47210" i="5" s="1"/>
  <c r="E47211" i="5"/>
  <c r="F47211" i="5" s="1"/>
  <c r="E47212" i="5"/>
  <c r="F47212" i="5" s="1"/>
  <c r="E47213" i="5"/>
  <c r="F47213" i="5" s="1"/>
  <c r="E47214" i="5"/>
  <c r="F47214" i="5" s="1"/>
  <c r="E47215" i="5"/>
  <c r="F47215" i="5" s="1"/>
  <c r="E47216" i="5"/>
  <c r="F47216" i="5" s="1"/>
  <c r="E47217" i="5"/>
  <c r="F47217" i="5" s="1"/>
  <c r="E47218" i="5"/>
  <c r="F47218" i="5" s="1"/>
  <c r="E47219" i="5"/>
  <c r="F47219" i="5" s="1"/>
  <c r="E47220" i="5"/>
  <c r="F47220" i="5" s="1"/>
  <c r="E47221" i="5"/>
  <c r="F47221" i="5" s="1"/>
  <c r="E47222" i="5"/>
  <c r="F47222" i="5" s="1"/>
  <c r="E47223" i="5"/>
  <c r="F47223" i="5" s="1"/>
  <c r="E47224" i="5"/>
  <c r="F47224" i="5" s="1"/>
  <c r="E47225" i="5"/>
  <c r="F47225" i="5" s="1"/>
  <c r="E47226" i="5"/>
  <c r="F47226" i="5" s="1"/>
  <c r="E47227" i="5"/>
  <c r="F47227" i="5" s="1"/>
  <c r="E47228" i="5"/>
  <c r="F47228" i="5" s="1"/>
  <c r="E47229" i="5"/>
  <c r="F47229" i="5" s="1"/>
  <c r="E47230" i="5"/>
  <c r="F47230" i="5" s="1"/>
  <c r="E47231" i="5"/>
  <c r="F47231" i="5" s="1"/>
  <c r="E47232" i="5"/>
  <c r="F47232" i="5" s="1"/>
  <c r="E47233" i="5"/>
  <c r="F47233" i="5" s="1"/>
  <c r="E47234" i="5"/>
  <c r="F47234" i="5" s="1"/>
  <c r="E47235" i="5"/>
  <c r="F47235" i="5" s="1"/>
  <c r="E47236" i="5"/>
  <c r="F47236" i="5" s="1"/>
  <c r="E47237" i="5"/>
  <c r="F47237" i="5" s="1"/>
  <c r="E47238" i="5"/>
  <c r="F47238" i="5" s="1"/>
  <c r="E47239" i="5"/>
  <c r="F47239" i="5" s="1"/>
  <c r="E47240" i="5"/>
  <c r="F47240" i="5" s="1"/>
  <c r="E47241" i="5"/>
  <c r="F47241" i="5" s="1"/>
  <c r="E47242" i="5"/>
  <c r="F47242" i="5" s="1"/>
  <c r="E47243" i="5"/>
  <c r="F47243" i="5" s="1"/>
  <c r="E47244" i="5"/>
  <c r="F47244" i="5" s="1"/>
  <c r="E47245" i="5"/>
  <c r="F47245" i="5" s="1"/>
  <c r="E47246" i="5"/>
  <c r="F47246" i="5" s="1"/>
  <c r="E47247" i="5"/>
  <c r="F47247" i="5" s="1"/>
  <c r="E47248" i="5"/>
  <c r="F47248" i="5" s="1"/>
  <c r="E47249" i="5"/>
  <c r="F47249" i="5" s="1"/>
  <c r="E47250" i="5"/>
  <c r="F47250" i="5" s="1"/>
  <c r="E47251" i="5"/>
  <c r="F47251" i="5" s="1"/>
  <c r="E47252" i="5"/>
  <c r="F47252" i="5" s="1"/>
  <c r="E47253" i="5"/>
  <c r="F47253" i="5" s="1"/>
  <c r="E47254" i="5"/>
  <c r="F47254" i="5" s="1"/>
  <c r="E47255" i="5"/>
  <c r="F47255" i="5" s="1"/>
  <c r="E47256" i="5"/>
  <c r="F47256" i="5" s="1"/>
  <c r="E47257" i="5"/>
  <c r="F47257" i="5" s="1"/>
  <c r="E47258" i="5"/>
  <c r="F47258" i="5" s="1"/>
  <c r="E47259" i="5"/>
  <c r="F47259" i="5" s="1"/>
  <c r="E47260" i="5"/>
  <c r="F47260" i="5" s="1"/>
  <c r="E47261" i="5"/>
  <c r="F47261" i="5" s="1"/>
  <c r="E47262" i="5"/>
  <c r="F47262" i="5" s="1"/>
  <c r="E47263" i="5"/>
  <c r="F47263" i="5" s="1"/>
  <c r="E47264" i="5"/>
  <c r="F47264" i="5" s="1"/>
  <c r="E47265" i="5"/>
  <c r="F47265" i="5" s="1"/>
  <c r="E47266" i="5"/>
  <c r="F47266" i="5" s="1"/>
  <c r="E47267" i="5"/>
  <c r="F47267" i="5" s="1"/>
  <c r="E47268" i="5"/>
  <c r="F47268" i="5" s="1"/>
  <c r="E47269" i="5"/>
  <c r="F47269" i="5" s="1"/>
  <c r="E47270" i="5"/>
  <c r="F47270" i="5" s="1"/>
  <c r="E47271" i="5"/>
  <c r="F47271" i="5" s="1"/>
  <c r="E47272" i="5"/>
  <c r="F47272" i="5" s="1"/>
  <c r="E47273" i="5"/>
  <c r="F47273" i="5" s="1"/>
  <c r="E47274" i="5"/>
  <c r="F47274" i="5" s="1"/>
  <c r="E47275" i="5"/>
  <c r="F47275" i="5" s="1"/>
  <c r="E47276" i="5"/>
  <c r="F47276" i="5" s="1"/>
  <c r="E47277" i="5"/>
  <c r="F47277" i="5" s="1"/>
  <c r="E47278" i="5"/>
  <c r="F47278" i="5" s="1"/>
  <c r="E47279" i="5"/>
  <c r="F47279" i="5" s="1"/>
  <c r="E47280" i="5"/>
  <c r="F47280" i="5" s="1"/>
  <c r="E47281" i="5"/>
  <c r="F47281" i="5" s="1"/>
  <c r="E47282" i="5"/>
  <c r="F47282" i="5" s="1"/>
  <c r="E47283" i="5"/>
  <c r="F47283" i="5" s="1"/>
  <c r="E47284" i="5"/>
  <c r="F47284" i="5" s="1"/>
  <c r="E47285" i="5"/>
  <c r="F47285" i="5" s="1"/>
  <c r="E47286" i="5"/>
  <c r="F47286" i="5" s="1"/>
  <c r="E47287" i="5"/>
  <c r="F47287" i="5" s="1"/>
  <c r="E47288" i="5"/>
  <c r="F47288" i="5" s="1"/>
  <c r="E47289" i="5"/>
  <c r="F47289" i="5" s="1"/>
  <c r="E47290" i="5"/>
  <c r="F47290" i="5" s="1"/>
  <c r="E47291" i="5"/>
  <c r="F47291" i="5" s="1"/>
  <c r="E47292" i="5"/>
  <c r="F47292" i="5" s="1"/>
  <c r="E47293" i="5"/>
  <c r="F47293" i="5" s="1"/>
  <c r="E47294" i="5"/>
  <c r="F47294" i="5" s="1"/>
  <c r="E47295" i="5"/>
  <c r="F47295" i="5" s="1"/>
  <c r="E47296" i="5"/>
  <c r="F47296" i="5" s="1"/>
  <c r="E47297" i="5"/>
  <c r="F47297" i="5" s="1"/>
  <c r="E47298" i="5"/>
  <c r="F47298" i="5" s="1"/>
  <c r="E47299" i="5"/>
  <c r="F47299" i="5" s="1"/>
  <c r="E47300" i="5"/>
  <c r="F47300" i="5" s="1"/>
  <c r="E47301" i="5"/>
  <c r="F47301" i="5" s="1"/>
  <c r="E47302" i="5"/>
  <c r="F47302" i="5" s="1"/>
  <c r="E47303" i="5"/>
  <c r="F47303" i="5" s="1"/>
  <c r="E47304" i="5"/>
  <c r="F47304" i="5" s="1"/>
  <c r="E47305" i="5"/>
  <c r="F47305" i="5" s="1"/>
  <c r="E47306" i="5"/>
  <c r="F47306" i="5" s="1"/>
  <c r="E47307" i="5"/>
  <c r="F47307" i="5" s="1"/>
  <c r="E47308" i="5"/>
  <c r="F47308" i="5" s="1"/>
  <c r="E47309" i="5"/>
  <c r="F47309" i="5" s="1"/>
  <c r="E47310" i="5"/>
  <c r="F47310" i="5" s="1"/>
  <c r="E47311" i="5"/>
  <c r="F47311" i="5" s="1"/>
  <c r="E47312" i="5"/>
  <c r="F47312" i="5" s="1"/>
  <c r="E47313" i="5"/>
  <c r="F47313" i="5" s="1"/>
  <c r="E47314" i="5"/>
  <c r="F47314" i="5" s="1"/>
  <c r="E47315" i="5"/>
  <c r="F47315" i="5" s="1"/>
  <c r="E47316" i="5"/>
  <c r="F47316" i="5" s="1"/>
  <c r="E47317" i="5"/>
  <c r="F47317" i="5" s="1"/>
  <c r="E47318" i="5"/>
  <c r="F47318" i="5" s="1"/>
  <c r="E47319" i="5"/>
  <c r="F47319" i="5" s="1"/>
  <c r="E47320" i="5"/>
  <c r="F47320" i="5" s="1"/>
  <c r="E47321" i="5"/>
  <c r="F47321" i="5" s="1"/>
  <c r="E47322" i="5"/>
  <c r="F47322" i="5" s="1"/>
  <c r="E47323" i="5"/>
  <c r="F47323" i="5" s="1"/>
  <c r="E47324" i="5"/>
  <c r="F47324" i="5" s="1"/>
  <c r="E47325" i="5"/>
  <c r="F47325" i="5" s="1"/>
  <c r="E47326" i="5"/>
  <c r="F47326" i="5" s="1"/>
  <c r="E47327" i="5"/>
  <c r="F47327" i="5" s="1"/>
  <c r="E47328" i="5"/>
  <c r="F47328" i="5" s="1"/>
  <c r="E47329" i="5"/>
  <c r="F47329" i="5" s="1"/>
  <c r="E47330" i="5"/>
  <c r="F47330" i="5" s="1"/>
  <c r="E47331" i="5"/>
  <c r="F47331" i="5" s="1"/>
  <c r="E47332" i="5"/>
  <c r="F47332" i="5" s="1"/>
  <c r="E47333" i="5"/>
  <c r="F47333" i="5" s="1"/>
  <c r="E47334" i="5"/>
  <c r="F47334" i="5" s="1"/>
  <c r="E47335" i="5"/>
  <c r="F47335" i="5" s="1"/>
  <c r="E47336" i="5"/>
  <c r="F47336" i="5" s="1"/>
  <c r="E47337" i="5"/>
  <c r="F47337" i="5" s="1"/>
  <c r="E47338" i="5"/>
  <c r="F47338" i="5" s="1"/>
  <c r="E47339" i="5"/>
  <c r="F47339" i="5" s="1"/>
  <c r="E47340" i="5"/>
  <c r="F47340" i="5" s="1"/>
  <c r="E47341" i="5"/>
  <c r="F47341" i="5" s="1"/>
  <c r="E47342" i="5"/>
  <c r="F47342" i="5" s="1"/>
  <c r="E47343" i="5"/>
  <c r="F47343" i="5" s="1"/>
  <c r="E47344" i="5"/>
  <c r="F47344" i="5" s="1"/>
  <c r="E47345" i="5"/>
  <c r="F47345" i="5" s="1"/>
  <c r="E47346" i="5"/>
  <c r="F47346" i="5" s="1"/>
  <c r="E47347" i="5"/>
  <c r="F47347" i="5" s="1"/>
  <c r="E47348" i="5"/>
  <c r="F47348" i="5" s="1"/>
  <c r="E47349" i="5"/>
  <c r="F47349" i="5" s="1"/>
  <c r="E47350" i="5"/>
  <c r="F47350" i="5" s="1"/>
  <c r="E47351" i="5"/>
  <c r="F47351" i="5" s="1"/>
  <c r="E47352" i="5"/>
  <c r="F47352" i="5" s="1"/>
  <c r="E47353" i="5"/>
  <c r="F47353" i="5" s="1"/>
  <c r="E47354" i="5"/>
  <c r="F47354" i="5" s="1"/>
  <c r="E47355" i="5"/>
  <c r="F47355" i="5" s="1"/>
  <c r="E47356" i="5"/>
  <c r="F47356" i="5" s="1"/>
  <c r="E47357" i="5"/>
  <c r="F47357" i="5" s="1"/>
  <c r="E47358" i="5"/>
  <c r="F47358" i="5" s="1"/>
  <c r="E47359" i="5"/>
  <c r="F47359" i="5" s="1"/>
  <c r="E47360" i="5"/>
  <c r="F47360" i="5" s="1"/>
  <c r="E47361" i="5"/>
  <c r="F47361" i="5" s="1"/>
  <c r="E47362" i="5"/>
  <c r="F47362" i="5" s="1"/>
  <c r="E47363" i="5"/>
  <c r="F47363" i="5" s="1"/>
  <c r="E47364" i="5"/>
  <c r="F47364" i="5" s="1"/>
  <c r="E47365" i="5"/>
  <c r="F47365" i="5" s="1"/>
  <c r="E47366" i="5"/>
  <c r="F47366" i="5" s="1"/>
  <c r="E47367" i="5"/>
  <c r="F47367" i="5" s="1"/>
  <c r="E47368" i="5"/>
  <c r="F47368" i="5" s="1"/>
  <c r="E47369" i="5"/>
  <c r="F47369" i="5" s="1"/>
  <c r="E47370" i="5"/>
  <c r="F47370" i="5" s="1"/>
  <c r="E47371" i="5"/>
  <c r="F47371" i="5" s="1"/>
  <c r="E47372" i="5"/>
  <c r="F47372" i="5" s="1"/>
  <c r="E47373" i="5"/>
  <c r="F47373" i="5" s="1"/>
  <c r="E47374" i="5"/>
  <c r="F47374" i="5" s="1"/>
  <c r="E47375" i="5"/>
  <c r="F47375" i="5" s="1"/>
  <c r="E47376" i="5"/>
  <c r="F47376" i="5" s="1"/>
  <c r="E47377" i="5"/>
  <c r="F47377" i="5" s="1"/>
  <c r="E47378" i="5"/>
  <c r="F47378" i="5" s="1"/>
  <c r="E47379" i="5"/>
  <c r="F47379" i="5" s="1"/>
  <c r="E47380" i="5"/>
  <c r="F47380" i="5" s="1"/>
  <c r="E47381" i="5"/>
  <c r="F47381" i="5" s="1"/>
  <c r="E47382" i="5"/>
  <c r="F47382" i="5" s="1"/>
  <c r="E47383" i="5"/>
  <c r="F47383" i="5" s="1"/>
  <c r="E47384" i="5"/>
  <c r="F47384" i="5" s="1"/>
  <c r="E47385" i="5"/>
  <c r="F47385" i="5" s="1"/>
  <c r="E47386" i="5"/>
  <c r="F47386" i="5" s="1"/>
  <c r="E47387" i="5"/>
  <c r="F47387" i="5" s="1"/>
  <c r="E47388" i="5"/>
  <c r="F47388" i="5" s="1"/>
  <c r="E47389" i="5"/>
  <c r="F47389" i="5" s="1"/>
  <c r="E47390" i="5"/>
  <c r="F47390" i="5" s="1"/>
  <c r="E47391" i="5"/>
  <c r="F47391" i="5" s="1"/>
  <c r="E47392" i="5"/>
  <c r="F47392" i="5" s="1"/>
  <c r="E47393" i="5"/>
  <c r="F47393" i="5" s="1"/>
  <c r="E47394" i="5"/>
  <c r="F47394" i="5" s="1"/>
  <c r="E47395" i="5"/>
  <c r="F47395" i="5" s="1"/>
  <c r="E47396" i="5"/>
  <c r="F47396" i="5" s="1"/>
  <c r="E47397" i="5"/>
  <c r="F47397" i="5" s="1"/>
  <c r="E47398" i="5"/>
  <c r="F47398" i="5" s="1"/>
  <c r="E47399" i="5"/>
  <c r="F47399" i="5" s="1"/>
  <c r="E47400" i="5"/>
  <c r="F47400" i="5" s="1"/>
  <c r="E47401" i="5"/>
  <c r="F47401" i="5" s="1"/>
  <c r="E47402" i="5"/>
  <c r="F47402" i="5" s="1"/>
  <c r="E47403" i="5"/>
  <c r="F47403" i="5" s="1"/>
  <c r="E47404" i="5"/>
  <c r="F47404" i="5" s="1"/>
  <c r="E47405" i="5"/>
  <c r="F47405" i="5" s="1"/>
  <c r="E47406" i="5"/>
  <c r="F47406" i="5" s="1"/>
  <c r="E47407" i="5"/>
  <c r="F47407" i="5" s="1"/>
  <c r="E47408" i="5"/>
  <c r="F47408" i="5" s="1"/>
  <c r="E47409" i="5"/>
  <c r="F47409" i="5" s="1"/>
  <c r="E47410" i="5"/>
  <c r="F47410" i="5" s="1"/>
  <c r="E47411" i="5"/>
  <c r="F47411" i="5" s="1"/>
  <c r="E47412" i="5"/>
  <c r="F47412" i="5" s="1"/>
  <c r="E47413" i="5"/>
  <c r="F47413" i="5" s="1"/>
  <c r="E47414" i="5"/>
  <c r="F47414" i="5" s="1"/>
  <c r="E47415" i="5"/>
  <c r="F47415" i="5" s="1"/>
  <c r="E47416" i="5"/>
  <c r="F47416" i="5" s="1"/>
  <c r="E47417" i="5"/>
  <c r="F47417" i="5" s="1"/>
  <c r="E47418" i="5"/>
  <c r="F47418" i="5" s="1"/>
  <c r="E47419" i="5"/>
  <c r="F47419" i="5" s="1"/>
  <c r="E47420" i="5"/>
  <c r="F47420" i="5" s="1"/>
  <c r="E47421" i="5"/>
  <c r="F47421" i="5" s="1"/>
  <c r="E47422" i="5"/>
  <c r="F47422" i="5" s="1"/>
  <c r="E47423" i="5"/>
  <c r="F47423" i="5" s="1"/>
  <c r="E47424" i="5"/>
  <c r="F47424" i="5" s="1"/>
  <c r="E47425" i="5"/>
  <c r="F47425" i="5" s="1"/>
  <c r="E47426" i="5"/>
  <c r="F47426" i="5" s="1"/>
  <c r="E47427" i="5"/>
  <c r="F47427" i="5" s="1"/>
  <c r="E47428" i="5"/>
  <c r="F47428" i="5" s="1"/>
  <c r="E47429" i="5"/>
  <c r="F47429" i="5" s="1"/>
  <c r="E47430" i="5"/>
  <c r="F47430" i="5" s="1"/>
  <c r="E47431" i="5"/>
  <c r="F47431" i="5" s="1"/>
  <c r="E47432" i="5"/>
  <c r="F47432" i="5" s="1"/>
  <c r="E47433" i="5"/>
  <c r="F47433" i="5" s="1"/>
  <c r="E47434" i="5"/>
  <c r="F47434" i="5" s="1"/>
  <c r="E47435" i="5"/>
  <c r="F47435" i="5" s="1"/>
  <c r="E47436" i="5"/>
  <c r="F47436" i="5" s="1"/>
  <c r="E47437" i="5"/>
  <c r="F47437" i="5" s="1"/>
  <c r="E47438" i="5"/>
  <c r="F47438" i="5" s="1"/>
  <c r="E47439" i="5"/>
  <c r="F47439" i="5" s="1"/>
  <c r="E47440" i="5"/>
  <c r="F47440" i="5" s="1"/>
  <c r="E47441" i="5"/>
  <c r="F47441" i="5" s="1"/>
  <c r="E47442" i="5"/>
  <c r="F47442" i="5" s="1"/>
  <c r="E47443" i="5"/>
  <c r="F47443" i="5" s="1"/>
  <c r="E47444" i="5"/>
  <c r="F47444" i="5" s="1"/>
  <c r="E47445" i="5"/>
  <c r="F47445" i="5" s="1"/>
  <c r="E47446" i="5"/>
  <c r="F47446" i="5" s="1"/>
  <c r="E47447" i="5"/>
  <c r="F47447" i="5" s="1"/>
  <c r="E47448" i="5"/>
  <c r="F47448" i="5" s="1"/>
  <c r="E47449" i="5"/>
  <c r="F47449" i="5" s="1"/>
  <c r="E47450" i="5"/>
  <c r="F47450" i="5" s="1"/>
  <c r="E47451" i="5"/>
  <c r="F47451" i="5" s="1"/>
  <c r="E47452" i="5"/>
  <c r="F47452" i="5" s="1"/>
  <c r="E47453" i="5"/>
  <c r="F47453" i="5" s="1"/>
  <c r="E47454" i="5"/>
  <c r="F47454" i="5" s="1"/>
  <c r="E47455" i="5"/>
  <c r="F47455" i="5" s="1"/>
  <c r="E47456" i="5"/>
  <c r="F47456" i="5" s="1"/>
  <c r="E47457" i="5"/>
  <c r="F47457" i="5" s="1"/>
  <c r="E47458" i="5"/>
  <c r="F47458" i="5" s="1"/>
  <c r="E47459" i="5"/>
  <c r="F47459" i="5" s="1"/>
  <c r="E47460" i="5"/>
  <c r="F47460" i="5" s="1"/>
  <c r="E47461" i="5"/>
  <c r="F47461" i="5" s="1"/>
  <c r="E47462" i="5"/>
  <c r="F47462" i="5" s="1"/>
  <c r="E47463" i="5"/>
  <c r="F47463" i="5" s="1"/>
  <c r="E47464" i="5"/>
  <c r="F47464" i="5" s="1"/>
  <c r="E47465" i="5"/>
  <c r="F47465" i="5" s="1"/>
  <c r="E47466" i="5"/>
  <c r="F47466" i="5" s="1"/>
  <c r="E47467" i="5"/>
  <c r="F47467" i="5" s="1"/>
  <c r="E47468" i="5"/>
  <c r="F47468" i="5" s="1"/>
  <c r="E47469" i="5"/>
  <c r="F47469" i="5" s="1"/>
  <c r="E47470" i="5"/>
  <c r="F47470" i="5" s="1"/>
  <c r="E47471" i="5"/>
  <c r="F47471" i="5" s="1"/>
  <c r="E47472" i="5"/>
  <c r="F47472" i="5" s="1"/>
  <c r="E47473" i="5"/>
  <c r="F47473" i="5" s="1"/>
  <c r="E47474" i="5"/>
  <c r="F47474" i="5" s="1"/>
  <c r="E47475" i="5"/>
  <c r="F47475" i="5" s="1"/>
  <c r="E47476" i="5"/>
  <c r="F47476" i="5" s="1"/>
  <c r="E47477" i="5"/>
  <c r="F47477" i="5" s="1"/>
  <c r="E47478" i="5"/>
  <c r="F47478" i="5" s="1"/>
  <c r="E47479" i="5"/>
  <c r="F47479" i="5" s="1"/>
  <c r="E47480" i="5"/>
  <c r="F47480" i="5" s="1"/>
  <c r="E47481" i="5"/>
  <c r="F47481" i="5" s="1"/>
  <c r="E47482" i="5"/>
  <c r="F47482" i="5" s="1"/>
  <c r="E47483" i="5"/>
  <c r="F47483" i="5" s="1"/>
  <c r="E47484" i="5"/>
  <c r="F47484" i="5" s="1"/>
  <c r="E47485" i="5"/>
  <c r="F47485" i="5" s="1"/>
  <c r="E47486" i="5"/>
  <c r="F47486" i="5" s="1"/>
  <c r="E47487" i="5"/>
  <c r="F47487" i="5" s="1"/>
  <c r="E47488" i="5"/>
  <c r="F47488" i="5" s="1"/>
  <c r="E47489" i="5"/>
  <c r="F47489" i="5" s="1"/>
  <c r="E47490" i="5"/>
  <c r="F47490" i="5" s="1"/>
  <c r="E47491" i="5"/>
  <c r="F47491" i="5" s="1"/>
  <c r="E47492" i="5"/>
  <c r="F47492" i="5" s="1"/>
  <c r="E47493" i="5"/>
  <c r="F47493" i="5" s="1"/>
  <c r="E47494" i="5"/>
  <c r="F47494" i="5" s="1"/>
  <c r="E47495" i="5"/>
  <c r="F47495" i="5" s="1"/>
  <c r="E47496" i="5"/>
  <c r="F47496" i="5" s="1"/>
  <c r="E47497" i="5"/>
  <c r="F47497" i="5" s="1"/>
  <c r="E47498" i="5"/>
  <c r="F47498" i="5" s="1"/>
  <c r="E47499" i="5"/>
  <c r="F47499" i="5" s="1"/>
  <c r="E47500" i="5"/>
  <c r="F47500" i="5" s="1"/>
  <c r="E47501" i="5"/>
  <c r="F47501" i="5" s="1"/>
  <c r="E47502" i="5"/>
  <c r="F47502" i="5" s="1"/>
  <c r="E47503" i="5"/>
  <c r="F47503" i="5" s="1"/>
  <c r="E47504" i="5"/>
  <c r="F47504" i="5" s="1"/>
  <c r="E47505" i="5"/>
  <c r="F47505" i="5" s="1"/>
  <c r="E47506" i="5"/>
  <c r="F47506" i="5" s="1"/>
  <c r="E47507" i="5"/>
  <c r="F47507" i="5" s="1"/>
  <c r="E47508" i="5"/>
  <c r="F47508" i="5" s="1"/>
  <c r="E47509" i="5"/>
  <c r="F47509" i="5" s="1"/>
  <c r="E47510" i="5"/>
  <c r="F47510" i="5" s="1"/>
  <c r="E47511" i="5"/>
  <c r="F47511" i="5" s="1"/>
  <c r="E47512" i="5"/>
  <c r="F47512" i="5" s="1"/>
  <c r="E47513" i="5"/>
  <c r="F47513" i="5" s="1"/>
  <c r="E47514" i="5"/>
  <c r="F47514" i="5" s="1"/>
  <c r="E47515" i="5"/>
  <c r="F47515" i="5" s="1"/>
  <c r="E47516" i="5"/>
  <c r="F47516" i="5" s="1"/>
  <c r="E47517" i="5"/>
  <c r="F47517" i="5" s="1"/>
  <c r="E47518" i="5"/>
  <c r="F47518" i="5" s="1"/>
  <c r="E47519" i="5"/>
  <c r="F47519" i="5" s="1"/>
  <c r="E47520" i="5"/>
  <c r="F47520" i="5" s="1"/>
  <c r="E47521" i="5"/>
  <c r="F47521" i="5" s="1"/>
  <c r="E47522" i="5"/>
  <c r="F47522" i="5" s="1"/>
  <c r="E47523" i="5"/>
  <c r="F47523" i="5" s="1"/>
  <c r="E47524" i="5"/>
  <c r="F47524" i="5" s="1"/>
  <c r="E47525" i="5"/>
  <c r="F47525" i="5" s="1"/>
  <c r="E47526" i="5"/>
  <c r="F47526" i="5" s="1"/>
  <c r="E47527" i="5"/>
  <c r="F47527" i="5" s="1"/>
  <c r="E47528" i="5"/>
  <c r="F47528" i="5" s="1"/>
  <c r="E47529" i="5"/>
  <c r="F47529" i="5" s="1"/>
  <c r="E47530" i="5"/>
  <c r="F47530" i="5" s="1"/>
  <c r="E47531" i="5"/>
  <c r="F47531" i="5" s="1"/>
  <c r="E47532" i="5"/>
  <c r="F47532" i="5" s="1"/>
  <c r="E47533" i="5"/>
  <c r="F47533" i="5" s="1"/>
  <c r="E47534" i="5"/>
  <c r="F47534" i="5" s="1"/>
  <c r="E47535" i="5"/>
  <c r="F47535" i="5" s="1"/>
  <c r="E47536" i="5"/>
  <c r="F47536" i="5" s="1"/>
  <c r="E47537" i="5"/>
  <c r="F47537" i="5" s="1"/>
  <c r="E47538" i="5"/>
  <c r="F47538" i="5" s="1"/>
  <c r="E47539" i="5"/>
  <c r="F47539" i="5" s="1"/>
  <c r="E47540" i="5"/>
  <c r="F47540" i="5" s="1"/>
  <c r="E47541" i="5"/>
  <c r="F47541" i="5" s="1"/>
  <c r="E47542" i="5"/>
  <c r="F47542" i="5" s="1"/>
  <c r="E47543" i="5"/>
  <c r="F47543" i="5" s="1"/>
  <c r="E47544" i="5"/>
  <c r="F47544" i="5" s="1"/>
  <c r="E47545" i="5"/>
  <c r="F47545" i="5" s="1"/>
  <c r="E47546" i="5"/>
  <c r="F47546" i="5" s="1"/>
  <c r="E47547" i="5"/>
  <c r="F47547" i="5" s="1"/>
  <c r="E47548" i="5"/>
  <c r="F47548" i="5" s="1"/>
  <c r="E47549" i="5"/>
  <c r="F47549" i="5" s="1"/>
  <c r="E47550" i="5"/>
  <c r="F47550" i="5" s="1"/>
  <c r="E47551" i="5"/>
  <c r="F47551" i="5" s="1"/>
  <c r="E47552" i="5"/>
  <c r="F47552" i="5" s="1"/>
  <c r="E47553" i="5"/>
  <c r="F47553" i="5" s="1"/>
  <c r="E47554" i="5"/>
  <c r="F47554" i="5" s="1"/>
  <c r="E47555" i="5"/>
  <c r="F47555" i="5" s="1"/>
  <c r="E47556" i="5"/>
  <c r="F47556" i="5" s="1"/>
  <c r="E47557" i="5"/>
  <c r="F47557" i="5" s="1"/>
  <c r="E47558" i="5"/>
  <c r="F47558" i="5" s="1"/>
  <c r="E47559" i="5"/>
  <c r="F47559" i="5" s="1"/>
  <c r="E47560" i="5"/>
  <c r="F47560" i="5" s="1"/>
  <c r="E47561" i="5"/>
  <c r="F47561" i="5" s="1"/>
  <c r="E47562" i="5"/>
  <c r="F47562" i="5" s="1"/>
  <c r="E47563" i="5"/>
  <c r="F47563" i="5" s="1"/>
  <c r="E47564" i="5"/>
  <c r="F47564" i="5" s="1"/>
  <c r="E47565" i="5"/>
  <c r="F47565" i="5" s="1"/>
  <c r="E47566" i="5"/>
  <c r="F47566" i="5" s="1"/>
  <c r="E47567" i="5"/>
  <c r="F47567" i="5" s="1"/>
  <c r="E47568" i="5"/>
  <c r="F47568" i="5" s="1"/>
  <c r="E47569" i="5"/>
  <c r="F47569" i="5" s="1"/>
  <c r="E47570" i="5"/>
  <c r="F47570" i="5" s="1"/>
  <c r="E47571" i="5"/>
  <c r="F47571" i="5" s="1"/>
  <c r="E47572" i="5"/>
  <c r="F47572" i="5" s="1"/>
  <c r="E47573" i="5"/>
  <c r="F47573" i="5" s="1"/>
  <c r="E47574" i="5"/>
  <c r="F47574" i="5" s="1"/>
  <c r="E47575" i="5"/>
  <c r="F47575" i="5" s="1"/>
  <c r="E47576" i="5"/>
  <c r="F47576" i="5" s="1"/>
  <c r="E47577" i="5"/>
  <c r="F47577" i="5" s="1"/>
  <c r="E47578" i="5"/>
  <c r="F47578" i="5" s="1"/>
  <c r="E47579" i="5"/>
  <c r="F47579" i="5" s="1"/>
  <c r="E47580" i="5"/>
  <c r="F47580" i="5" s="1"/>
  <c r="E47581" i="5"/>
  <c r="F47581" i="5" s="1"/>
  <c r="E47582" i="5"/>
  <c r="F47582" i="5" s="1"/>
  <c r="E47583" i="5"/>
  <c r="F47583" i="5" s="1"/>
  <c r="E47584" i="5"/>
  <c r="F47584" i="5" s="1"/>
  <c r="E47585" i="5"/>
  <c r="F47585" i="5" s="1"/>
  <c r="E47586" i="5"/>
  <c r="F47586" i="5" s="1"/>
  <c r="E47587" i="5"/>
  <c r="F47587" i="5" s="1"/>
  <c r="E47588" i="5"/>
  <c r="F47588" i="5" s="1"/>
  <c r="E47589" i="5"/>
  <c r="F47589" i="5" s="1"/>
  <c r="E47590" i="5"/>
  <c r="F47590" i="5" s="1"/>
  <c r="E47591" i="5"/>
  <c r="F47591" i="5" s="1"/>
  <c r="E47592" i="5"/>
  <c r="F47592" i="5" s="1"/>
  <c r="E47593" i="5"/>
  <c r="F47593" i="5" s="1"/>
  <c r="E47594" i="5"/>
  <c r="F47594" i="5" s="1"/>
  <c r="E47595" i="5"/>
  <c r="F47595" i="5" s="1"/>
  <c r="E47596" i="5"/>
  <c r="F47596" i="5" s="1"/>
  <c r="E47597" i="5"/>
  <c r="F47597" i="5" s="1"/>
  <c r="E47598" i="5"/>
  <c r="F47598" i="5" s="1"/>
  <c r="E47599" i="5"/>
  <c r="F47599" i="5" s="1"/>
  <c r="E47600" i="5"/>
  <c r="F47600" i="5" s="1"/>
  <c r="E47601" i="5"/>
  <c r="F47601" i="5" s="1"/>
  <c r="E47602" i="5"/>
  <c r="F47602" i="5" s="1"/>
  <c r="E47603" i="5"/>
  <c r="F47603" i="5" s="1"/>
  <c r="E47604" i="5"/>
  <c r="F47604" i="5" s="1"/>
  <c r="E47605" i="5"/>
  <c r="F47605" i="5" s="1"/>
  <c r="E47606" i="5"/>
  <c r="F47606" i="5" s="1"/>
  <c r="E47607" i="5"/>
  <c r="F47607" i="5" s="1"/>
  <c r="E47608" i="5"/>
  <c r="F47608" i="5" s="1"/>
  <c r="E47609" i="5"/>
  <c r="F47609" i="5" s="1"/>
  <c r="E47610" i="5"/>
  <c r="F47610" i="5" s="1"/>
  <c r="E47611" i="5"/>
  <c r="F47611" i="5" s="1"/>
  <c r="E47612" i="5"/>
  <c r="F47612" i="5" s="1"/>
  <c r="E47613" i="5"/>
  <c r="F47613" i="5" s="1"/>
  <c r="E47614" i="5"/>
  <c r="F47614" i="5" s="1"/>
  <c r="E47615" i="5"/>
  <c r="F47615" i="5" s="1"/>
  <c r="E47616" i="5"/>
  <c r="F47616" i="5" s="1"/>
  <c r="E47617" i="5"/>
  <c r="F47617" i="5" s="1"/>
  <c r="E47618" i="5"/>
  <c r="F47618" i="5" s="1"/>
  <c r="E47619" i="5"/>
  <c r="F47619" i="5" s="1"/>
  <c r="E47620" i="5"/>
  <c r="F47620" i="5" s="1"/>
  <c r="E47621" i="5"/>
  <c r="F47621" i="5" s="1"/>
  <c r="E47622" i="5"/>
  <c r="F47622" i="5" s="1"/>
  <c r="E47623" i="5"/>
  <c r="F47623" i="5" s="1"/>
  <c r="E47624" i="5"/>
  <c r="F47624" i="5" s="1"/>
  <c r="E47625" i="5"/>
  <c r="F47625" i="5" s="1"/>
  <c r="E47626" i="5"/>
  <c r="F47626" i="5" s="1"/>
  <c r="E47627" i="5"/>
  <c r="F47627" i="5" s="1"/>
  <c r="E47628" i="5"/>
  <c r="F47628" i="5" s="1"/>
  <c r="E47629" i="5"/>
  <c r="F47629" i="5" s="1"/>
  <c r="E47630" i="5"/>
  <c r="F47630" i="5" s="1"/>
  <c r="E47631" i="5"/>
  <c r="F47631" i="5" s="1"/>
  <c r="E47632" i="5"/>
  <c r="F47632" i="5" s="1"/>
  <c r="E47633" i="5"/>
  <c r="F47633" i="5" s="1"/>
  <c r="E47634" i="5"/>
  <c r="F47634" i="5" s="1"/>
  <c r="E47635" i="5"/>
  <c r="F47635" i="5" s="1"/>
  <c r="E47636" i="5"/>
  <c r="F47636" i="5" s="1"/>
  <c r="E47637" i="5"/>
  <c r="F47637" i="5" s="1"/>
  <c r="E47638" i="5"/>
  <c r="F47638" i="5" s="1"/>
  <c r="E47639" i="5"/>
  <c r="F47639" i="5" s="1"/>
  <c r="E47640" i="5"/>
  <c r="F47640" i="5" s="1"/>
  <c r="E47641" i="5"/>
  <c r="F47641" i="5" s="1"/>
  <c r="E47642" i="5"/>
  <c r="F47642" i="5" s="1"/>
  <c r="E47643" i="5"/>
  <c r="F47643" i="5" s="1"/>
  <c r="E47644" i="5"/>
  <c r="F47644" i="5" s="1"/>
  <c r="E47645" i="5"/>
  <c r="F47645" i="5" s="1"/>
  <c r="E47646" i="5"/>
  <c r="F47646" i="5" s="1"/>
  <c r="E47647" i="5"/>
  <c r="F47647" i="5" s="1"/>
  <c r="E47648" i="5"/>
  <c r="F47648" i="5" s="1"/>
  <c r="E47649" i="5"/>
  <c r="F47649" i="5" s="1"/>
  <c r="E47650" i="5"/>
  <c r="F47650" i="5" s="1"/>
  <c r="E47651" i="5"/>
  <c r="F47651" i="5" s="1"/>
  <c r="E47652" i="5"/>
  <c r="F47652" i="5" s="1"/>
  <c r="E47653" i="5"/>
  <c r="F47653" i="5" s="1"/>
  <c r="E47654" i="5"/>
  <c r="F47654" i="5" s="1"/>
  <c r="E47655" i="5"/>
  <c r="F47655" i="5" s="1"/>
  <c r="E47656" i="5"/>
  <c r="F47656" i="5" s="1"/>
  <c r="E47657" i="5"/>
  <c r="F47657" i="5" s="1"/>
  <c r="E47658" i="5"/>
  <c r="F47658" i="5" s="1"/>
  <c r="E47659" i="5"/>
  <c r="F47659" i="5" s="1"/>
  <c r="E47660" i="5"/>
  <c r="F47660" i="5" s="1"/>
  <c r="E47661" i="5"/>
  <c r="F47661" i="5" s="1"/>
  <c r="E47662" i="5"/>
  <c r="F47662" i="5" s="1"/>
  <c r="E47663" i="5"/>
  <c r="F47663" i="5" s="1"/>
  <c r="E47664" i="5"/>
  <c r="F47664" i="5" s="1"/>
  <c r="E47665" i="5"/>
  <c r="F47665" i="5" s="1"/>
  <c r="E47666" i="5"/>
  <c r="F47666" i="5" s="1"/>
  <c r="E47667" i="5"/>
  <c r="F47667" i="5" s="1"/>
  <c r="E47668" i="5"/>
  <c r="F47668" i="5" s="1"/>
  <c r="E47669" i="5"/>
  <c r="F47669" i="5" s="1"/>
  <c r="E47670" i="5"/>
  <c r="F47670" i="5" s="1"/>
  <c r="E47671" i="5"/>
  <c r="F47671" i="5" s="1"/>
  <c r="E47672" i="5"/>
  <c r="F47672" i="5" s="1"/>
  <c r="E47673" i="5"/>
  <c r="F47673" i="5" s="1"/>
  <c r="E47674" i="5"/>
  <c r="F47674" i="5" s="1"/>
  <c r="E47675" i="5"/>
  <c r="F47675" i="5" s="1"/>
  <c r="E47676" i="5"/>
  <c r="F47676" i="5" s="1"/>
  <c r="E47677" i="5"/>
  <c r="F47677" i="5" s="1"/>
  <c r="E47678" i="5"/>
  <c r="F47678" i="5" s="1"/>
  <c r="E47679" i="5"/>
  <c r="F47679" i="5" s="1"/>
  <c r="E47680" i="5"/>
  <c r="F47680" i="5" s="1"/>
  <c r="E47681" i="5"/>
  <c r="F47681" i="5" s="1"/>
  <c r="E47682" i="5"/>
  <c r="F47682" i="5" s="1"/>
  <c r="E47683" i="5"/>
  <c r="F47683" i="5" s="1"/>
  <c r="E47684" i="5"/>
  <c r="F47684" i="5" s="1"/>
  <c r="E47685" i="5"/>
  <c r="F47685" i="5" s="1"/>
  <c r="E47686" i="5"/>
  <c r="F47686" i="5" s="1"/>
  <c r="E47687" i="5"/>
  <c r="F47687" i="5" s="1"/>
  <c r="E47688" i="5"/>
  <c r="F47688" i="5" s="1"/>
  <c r="E47689" i="5"/>
  <c r="F47689" i="5" s="1"/>
  <c r="E47690" i="5"/>
  <c r="F47690" i="5" s="1"/>
  <c r="E47691" i="5"/>
  <c r="F47691" i="5" s="1"/>
  <c r="E47692" i="5"/>
  <c r="F47692" i="5" s="1"/>
  <c r="E47693" i="5"/>
  <c r="F47693" i="5" s="1"/>
  <c r="E47694" i="5"/>
  <c r="F47694" i="5" s="1"/>
  <c r="E47695" i="5"/>
  <c r="F47695" i="5" s="1"/>
  <c r="E47696" i="5"/>
  <c r="F47696" i="5" s="1"/>
  <c r="E47697" i="5"/>
  <c r="F47697" i="5" s="1"/>
  <c r="E47698" i="5"/>
  <c r="F47698" i="5" s="1"/>
  <c r="E47699" i="5"/>
  <c r="F47699" i="5" s="1"/>
  <c r="E47700" i="5"/>
  <c r="F47700" i="5" s="1"/>
  <c r="E47701" i="5"/>
  <c r="F47701" i="5" s="1"/>
  <c r="E47702" i="5"/>
  <c r="F47702" i="5" s="1"/>
  <c r="E47703" i="5"/>
  <c r="F47703" i="5" s="1"/>
  <c r="E47704" i="5"/>
  <c r="F47704" i="5" s="1"/>
  <c r="E47705" i="5"/>
  <c r="F47705" i="5" s="1"/>
  <c r="E47706" i="5"/>
  <c r="F47706" i="5" s="1"/>
  <c r="E47707" i="5"/>
  <c r="F47707" i="5" s="1"/>
  <c r="E47708" i="5"/>
  <c r="F47708" i="5" s="1"/>
  <c r="E47709" i="5"/>
  <c r="F47709" i="5" s="1"/>
  <c r="E47710" i="5"/>
  <c r="F47710" i="5" s="1"/>
  <c r="E47711" i="5"/>
  <c r="F47711" i="5" s="1"/>
  <c r="E47712" i="5"/>
  <c r="F47712" i="5" s="1"/>
  <c r="E47713" i="5"/>
  <c r="F47713" i="5" s="1"/>
  <c r="E47714" i="5"/>
  <c r="F47714" i="5" s="1"/>
  <c r="E47715" i="5"/>
  <c r="F47715" i="5" s="1"/>
  <c r="E47716" i="5"/>
  <c r="F47716" i="5" s="1"/>
  <c r="E47717" i="5"/>
  <c r="F47717" i="5" s="1"/>
  <c r="E47718" i="5"/>
  <c r="F47718" i="5" s="1"/>
  <c r="E47719" i="5"/>
  <c r="F47719" i="5" s="1"/>
  <c r="E47720" i="5"/>
  <c r="F47720" i="5" s="1"/>
  <c r="E47721" i="5"/>
  <c r="F47721" i="5" s="1"/>
  <c r="E47722" i="5"/>
  <c r="F47722" i="5" s="1"/>
  <c r="E47723" i="5"/>
  <c r="F47723" i="5" s="1"/>
  <c r="E47724" i="5"/>
  <c r="F47724" i="5" s="1"/>
  <c r="E47725" i="5"/>
  <c r="F47725" i="5" s="1"/>
  <c r="E47726" i="5"/>
  <c r="F47726" i="5" s="1"/>
  <c r="E47727" i="5"/>
  <c r="F47727" i="5" s="1"/>
  <c r="E47728" i="5"/>
  <c r="F47728" i="5" s="1"/>
  <c r="E47729" i="5"/>
  <c r="F47729" i="5" s="1"/>
  <c r="E47730" i="5"/>
  <c r="F47730" i="5" s="1"/>
  <c r="E47731" i="5"/>
  <c r="F47731" i="5" s="1"/>
  <c r="E47732" i="5"/>
  <c r="F47732" i="5" s="1"/>
  <c r="E47733" i="5"/>
  <c r="F47733" i="5" s="1"/>
  <c r="E47734" i="5"/>
  <c r="F47734" i="5" s="1"/>
  <c r="E47735" i="5"/>
  <c r="F47735" i="5" s="1"/>
  <c r="E47736" i="5"/>
  <c r="F47736" i="5" s="1"/>
  <c r="E47737" i="5"/>
  <c r="F47737" i="5" s="1"/>
  <c r="E47738" i="5"/>
  <c r="F47738" i="5" s="1"/>
  <c r="E47739" i="5"/>
  <c r="F47739" i="5" s="1"/>
  <c r="E47740" i="5"/>
  <c r="F47740" i="5" s="1"/>
  <c r="E47741" i="5"/>
  <c r="F47741" i="5" s="1"/>
  <c r="E47742" i="5"/>
  <c r="F47742" i="5" s="1"/>
  <c r="E47743" i="5"/>
  <c r="F47743" i="5" s="1"/>
  <c r="E47744" i="5"/>
  <c r="F47744" i="5" s="1"/>
  <c r="E47745" i="5"/>
  <c r="F47745" i="5" s="1"/>
  <c r="E47746" i="5"/>
  <c r="F47746" i="5" s="1"/>
  <c r="E47747" i="5"/>
  <c r="F47747" i="5" s="1"/>
  <c r="E47748" i="5"/>
  <c r="F47748" i="5" s="1"/>
  <c r="E47749" i="5"/>
  <c r="F47749" i="5" s="1"/>
  <c r="E47750" i="5"/>
  <c r="F47750" i="5" s="1"/>
  <c r="E47751" i="5"/>
  <c r="F47751" i="5" s="1"/>
  <c r="E47752" i="5"/>
  <c r="F47752" i="5" s="1"/>
  <c r="E47753" i="5"/>
  <c r="F47753" i="5" s="1"/>
  <c r="E47754" i="5"/>
  <c r="F47754" i="5" s="1"/>
  <c r="E47755" i="5"/>
  <c r="F47755" i="5" s="1"/>
  <c r="E47756" i="5"/>
  <c r="F47756" i="5" s="1"/>
  <c r="E47757" i="5"/>
  <c r="F47757" i="5" s="1"/>
  <c r="E47758" i="5"/>
  <c r="F47758" i="5" s="1"/>
  <c r="E47759" i="5"/>
  <c r="F47759" i="5" s="1"/>
  <c r="E47760" i="5"/>
  <c r="F47760" i="5" s="1"/>
  <c r="E47761" i="5"/>
  <c r="F47761" i="5" s="1"/>
  <c r="E47762" i="5"/>
  <c r="F47762" i="5" s="1"/>
  <c r="E47763" i="5"/>
  <c r="F47763" i="5" s="1"/>
  <c r="E47764" i="5"/>
  <c r="F47764" i="5" s="1"/>
  <c r="E47765" i="5"/>
  <c r="F47765" i="5" s="1"/>
  <c r="E47766" i="5"/>
  <c r="F47766" i="5" s="1"/>
  <c r="E47767" i="5"/>
  <c r="F47767" i="5" s="1"/>
  <c r="E47768" i="5"/>
  <c r="F47768" i="5" s="1"/>
  <c r="E47769" i="5"/>
  <c r="F47769" i="5" s="1"/>
  <c r="E47770" i="5"/>
  <c r="F47770" i="5" s="1"/>
  <c r="E47771" i="5"/>
  <c r="F47771" i="5" s="1"/>
  <c r="E47772" i="5"/>
  <c r="F47772" i="5" s="1"/>
  <c r="E47773" i="5"/>
  <c r="F47773" i="5" s="1"/>
  <c r="E47774" i="5"/>
  <c r="F47774" i="5" s="1"/>
  <c r="E47775" i="5"/>
  <c r="F47775" i="5" s="1"/>
  <c r="E47776" i="5"/>
  <c r="F47776" i="5" s="1"/>
  <c r="E47777" i="5"/>
  <c r="F47777" i="5" s="1"/>
  <c r="E47778" i="5"/>
  <c r="F47778" i="5" s="1"/>
  <c r="E47779" i="5"/>
  <c r="F47779" i="5" s="1"/>
  <c r="E47780" i="5"/>
  <c r="F47780" i="5" s="1"/>
  <c r="E47781" i="5"/>
  <c r="F47781" i="5" s="1"/>
  <c r="E47782" i="5"/>
  <c r="F47782" i="5" s="1"/>
  <c r="E47783" i="5"/>
  <c r="F47783" i="5" s="1"/>
  <c r="E47784" i="5"/>
  <c r="F47784" i="5" s="1"/>
  <c r="E47785" i="5"/>
  <c r="F47785" i="5" s="1"/>
  <c r="E47786" i="5"/>
  <c r="F47786" i="5" s="1"/>
  <c r="E47787" i="5"/>
  <c r="F47787" i="5" s="1"/>
  <c r="E47788" i="5"/>
  <c r="F47788" i="5" s="1"/>
  <c r="E47789" i="5"/>
  <c r="F47789" i="5" s="1"/>
  <c r="E47790" i="5"/>
  <c r="F47790" i="5" s="1"/>
  <c r="E47791" i="5"/>
  <c r="F47791" i="5" s="1"/>
  <c r="E47792" i="5"/>
  <c r="F47792" i="5" s="1"/>
  <c r="E47793" i="5"/>
  <c r="F47793" i="5" s="1"/>
  <c r="E47794" i="5"/>
  <c r="F47794" i="5" s="1"/>
  <c r="E47795" i="5"/>
  <c r="F47795" i="5" s="1"/>
  <c r="E47796" i="5"/>
  <c r="F47796" i="5" s="1"/>
  <c r="E47797" i="5"/>
  <c r="F47797" i="5" s="1"/>
  <c r="E47798" i="5"/>
  <c r="F47798" i="5" s="1"/>
  <c r="E47799" i="5"/>
  <c r="F47799" i="5" s="1"/>
  <c r="E47800" i="5"/>
  <c r="F47800" i="5" s="1"/>
  <c r="E47801" i="5"/>
  <c r="F47801" i="5" s="1"/>
  <c r="E47802" i="5"/>
  <c r="F47802" i="5" s="1"/>
  <c r="E47803" i="5"/>
  <c r="F47803" i="5" s="1"/>
  <c r="E47804" i="5"/>
  <c r="F47804" i="5" s="1"/>
  <c r="E47805" i="5"/>
  <c r="F47805" i="5" s="1"/>
  <c r="E47806" i="5"/>
  <c r="F47806" i="5" s="1"/>
  <c r="E47807" i="5"/>
  <c r="F47807" i="5" s="1"/>
  <c r="E47808" i="5"/>
  <c r="F47808" i="5" s="1"/>
  <c r="E47809" i="5"/>
  <c r="F47809" i="5" s="1"/>
  <c r="E47810" i="5"/>
  <c r="F47810" i="5" s="1"/>
  <c r="E47811" i="5"/>
  <c r="F47811" i="5" s="1"/>
  <c r="E47812" i="5"/>
  <c r="F47812" i="5" s="1"/>
  <c r="E47813" i="5"/>
  <c r="F47813" i="5" s="1"/>
  <c r="E47814" i="5"/>
  <c r="F47814" i="5" s="1"/>
  <c r="E47815" i="5"/>
  <c r="F47815" i="5" s="1"/>
  <c r="E47816" i="5"/>
  <c r="F47816" i="5" s="1"/>
  <c r="E47817" i="5"/>
  <c r="F47817" i="5" s="1"/>
  <c r="E47818" i="5"/>
  <c r="F47818" i="5" s="1"/>
  <c r="E47819" i="5"/>
  <c r="F47819" i="5" s="1"/>
  <c r="E47820" i="5"/>
  <c r="F47820" i="5" s="1"/>
  <c r="E47821" i="5"/>
  <c r="F47821" i="5" s="1"/>
  <c r="E47822" i="5"/>
  <c r="F47822" i="5" s="1"/>
  <c r="E47823" i="5"/>
  <c r="F47823" i="5" s="1"/>
  <c r="E47824" i="5"/>
  <c r="F47824" i="5" s="1"/>
  <c r="E47825" i="5"/>
  <c r="F47825" i="5" s="1"/>
  <c r="E47826" i="5"/>
  <c r="F47826" i="5" s="1"/>
  <c r="E47827" i="5"/>
  <c r="F47827" i="5" s="1"/>
  <c r="E47828" i="5"/>
  <c r="F47828" i="5" s="1"/>
  <c r="E47829" i="5"/>
  <c r="F47829" i="5" s="1"/>
  <c r="E47830" i="5"/>
  <c r="F47830" i="5" s="1"/>
  <c r="E47831" i="5"/>
  <c r="F47831" i="5" s="1"/>
  <c r="E47832" i="5"/>
  <c r="F47832" i="5" s="1"/>
  <c r="E47833" i="5"/>
  <c r="F47833" i="5" s="1"/>
  <c r="E47834" i="5"/>
  <c r="F47834" i="5" s="1"/>
  <c r="E47835" i="5"/>
  <c r="F47835" i="5" s="1"/>
  <c r="E47836" i="5"/>
  <c r="F47836" i="5" s="1"/>
  <c r="E47837" i="5"/>
  <c r="F47837" i="5" s="1"/>
  <c r="E47838" i="5"/>
  <c r="F47838" i="5" s="1"/>
  <c r="E47839" i="5"/>
  <c r="F47839" i="5" s="1"/>
  <c r="E47840" i="5"/>
  <c r="F47840" i="5" s="1"/>
  <c r="E47841" i="5"/>
  <c r="F47841" i="5" s="1"/>
  <c r="E47842" i="5"/>
  <c r="F47842" i="5" s="1"/>
  <c r="E47843" i="5"/>
  <c r="F47843" i="5" s="1"/>
  <c r="E47844" i="5"/>
  <c r="F47844" i="5" s="1"/>
  <c r="E47845" i="5"/>
  <c r="F47845" i="5" s="1"/>
  <c r="E47846" i="5"/>
  <c r="F47846" i="5" s="1"/>
  <c r="E47847" i="5"/>
  <c r="F47847" i="5" s="1"/>
  <c r="E47848" i="5"/>
  <c r="F47848" i="5" s="1"/>
  <c r="E47849" i="5"/>
  <c r="F47849" i="5" s="1"/>
  <c r="E47850" i="5"/>
  <c r="F47850" i="5" s="1"/>
  <c r="E47851" i="5"/>
  <c r="F47851" i="5" s="1"/>
  <c r="E47852" i="5"/>
  <c r="F47852" i="5" s="1"/>
  <c r="E47853" i="5"/>
  <c r="F47853" i="5" s="1"/>
  <c r="E47854" i="5"/>
  <c r="F47854" i="5" s="1"/>
  <c r="E47855" i="5"/>
  <c r="F47855" i="5" s="1"/>
  <c r="E47856" i="5"/>
  <c r="F47856" i="5" s="1"/>
  <c r="E47857" i="5"/>
  <c r="F47857" i="5" s="1"/>
  <c r="E47858" i="5"/>
  <c r="F47858" i="5" s="1"/>
  <c r="E47859" i="5"/>
  <c r="F47859" i="5" s="1"/>
  <c r="E47860" i="5"/>
  <c r="F47860" i="5" s="1"/>
  <c r="E47861" i="5"/>
  <c r="F47861" i="5" s="1"/>
  <c r="E47862" i="5"/>
  <c r="F47862" i="5" s="1"/>
  <c r="E47863" i="5"/>
  <c r="F47863" i="5" s="1"/>
  <c r="E47864" i="5"/>
  <c r="F47864" i="5" s="1"/>
  <c r="E47865" i="5"/>
  <c r="F47865" i="5" s="1"/>
  <c r="E47866" i="5"/>
  <c r="F47866" i="5" s="1"/>
  <c r="E47867" i="5"/>
  <c r="F47867" i="5" s="1"/>
  <c r="E47868" i="5"/>
  <c r="F47868" i="5" s="1"/>
  <c r="E47869" i="5"/>
  <c r="F47869" i="5" s="1"/>
  <c r="E47870" i="5"/>
  <c r="F47870" i="5" s="1"/>
  <c r="E47871" i="5"/>
  <c r="F47871" i="5" s="1"/>
  <c r="E47872" i="5"/>
  <c r="F47872" i="5" s="1"/>
  <c r="E47873" i="5"/>
  <c r="F47873" i="5" s="1"/>
  <c r="E47874" i="5"/>
  <c r="F47874" i="5" s="1"/>
  <c r="E47875" i="5"/>
  <c r="F47875" i="5" s="1"/>
  <c r="E47876" i="5"/>
  <c r="F47876" i="5" s="1"/>
  <c r="E47877" i="5"/>
  <c r="F47877" i="5" s="1"/>
  <c r="E47878" i="5"/>
  <c r="F47878" i="5" s="1"/>
  <c r="E47879" i="5"/>
  <c r="F47879" i="5" s="1"/>
  <c r="E47880" i="5"/>
  <c r="F47880" i="5" s="1"/>
  <c r="E47881" i="5"/>
  <c r="F47881" i="5" s="1"/>
  <c r="E47882" i="5"/>
  <c r="F47882" i="5" s="1"/>
  <c r="E47883" i="5"/>
  <c r="F47883" i="5" s="1"/>
  <c r="E47884" i="5"/>
  <c r="F47884" i="5" s="1"/>
  <c r="E47885" i="5"/>
  <c r="F47885" i="5" s="1"/>
  <c r="E47886" i="5"/>
  <c r="F47886" i="5" s="1"/>
  <c r="E47887" i="5"/>
  <c r="F47887" i="5" s="1"/>
  <c r="E47888" i="5"/>
  <c r="F47888" i="5" s="1"/>
  <c r="E47889" i="5"/>
  <c r="F47889" i="5" s="1"/>
  <c r="E47890" i="5"/>
  <c r="F47890" i="5" s="1"/>
  <c r="E47891" i="5"/>
  <c r="F47891" i="5" s="1"/>
  <c r="E47892" i="5"/>
  <c r="F47892" i="5" s="1"/>
  <c r="E47893" i="5"/>
  <c r="F47893" i="5" s="1"/>
  <c r="E47894" i="5"/>
  <c r="F47894" i="5" s="1"/>
  <c r="E47895" i="5"/>
  <c r="F47895" i="5" s="1"/>
  <c r="E47896" i="5"/>
  <c r="F47896" i="5" s="1"/>
  <c r="E47897" i="5"/>
  <c r="F47897" i="5" s="1"/>
  <c r="E47898" i="5"/>
  <c r="F47898" i="5" s="1"/>
  <c r="E47899" i="5"/>
  <c r="F47899" i="5" s="1"/>
  <c r="E47900" i="5"/>
  <c r="F47900" i="5" s="1"/>
  <c r="E47901" i="5"/>
  <c r="F47901" i="5" s="1"/>
  <c r="E47902" i="5"/>
  <c r="F47902" i="5" s="1"/>
  <c r="E47903" i="5"/>
  <c r="F47903" i="5" s="1"/>
  <c r="E47904" i="5"/>
  <c r="F47904" i="5" s="1"/>
  <c r="E47905" i="5"/>
  <c r="F47905" i="5" s="1"/>
  <c r="E47906" i="5"/>
  <c r="F47906" i="5" s="1"/>
  <c r="E47907" i="5"/>
  <c r="F47907" i="5" s="1"/>
  <c r="E47908" i="5"/>
  <c r="F47908" i="5" s="1"/>
  <c r="E47909" i="5"/>
  <c r="F47909" i="5" s="1"/>
  <c r="E47910" i="5"/>
  <c r="F47910" i="5" s="1"/>
  <c r="E47911" i="5"/>
  <c r="F47911" i="5" s="1"/>
  <c r="E47912" i="5"/>
  <c r="F47912" i="5" s="1"/>
  <c r="E47913" i="5"/>
  <c r="F47913" i="5" s="1"/>
  <c r="E47914" i="5"/>
  <c r="F47914" i="5" s="1"/>
  <c r="E47915" i="5"/>
  <c r="F47915" i="5" s="1"/>
  <c r="E47916" i="5"/>
  <c r="F47916" i="5" s="1"/>
  <c r="E47917" i="5"/>
  <c r="F47917" i="5" s="1"/>
  <c r="E47918" i="5"/>
  <c r="F47918" i="5" s="1"/>
  <c r="E47919" i="5"/>
  <c r="F47919" i="5" s="1"/>
  <c r="E47920" i="5"/>
  <c r="F47920" i="5" s="1"/>
  <c r="E47921" i="5"/>
  <c r="F47921" i="5" s="1"/>
  <c r="E47922" i="5"/>
  <c r="F47922" i="5" s="1"/>
  <c r="E47923" i="5"/>
  <c r="F47923" i="5" s="1"/>
  <c r="E47924" i="5"/>
  <c r="F47924" i="5" s="1"/>
  <c r="E47925" i="5"/>
  <c r="F47925" i="5" s="1"/>
  <c r="E47926" i="5"/>
  <c r="F47926" i="5" s="1"/>
  <c r="E47927" i="5"/>
  <c r="F47927" i="5" s="1"/>
  <c r="E47928" i="5"/>
  <c r="F47928" i="5" s="1"/>
  <c r="E47929" i="5"/>
  <c r="F47929" i="5" s="1"/>
  <c r="E47930" i="5"/>
  <c r="F47930" i="5" s="1"/>
  <c r="E47931" i="5"/>
  <c r="F47931" i="5" s="1"/>
  <c r="E47932" i="5"/>
  <c r="F47932" i="5" s="1"/>
  <c r="E47933" i="5"/>
  <c r="F47933" i="5" s="1"/>
  <c r="E47934" i="5"/>
  <c r="F47934" i="5" s="1"/>
  <c r="E47935" i="5"/>
  <c r="F47935" i="5" s="1"/>
  <c r="E47936" i="5"/>
  <c r="F47936" i="5" s="1"/>
  <c r="E47937" i="5"/>
  <c r="F47937" i="5" s="1"/>
  <c r="E47938" i="5"/>
  <c r="F47938" i="5" s="1"/>
  <c r="E47939" i="5"/>
  <c r="F47939" i="5" s="1"/>
  <c r="E47940" i="5"/>
  <c r="F47940" i="5" s="1"/>
  <c r="E47941" i="5"/>
  <c r="F47941" i="5" s="1"/>
  <c r="E47942" i="5"/>
  <c r="F47942" i="5" s="1"/>
  <c r="E47943" i="5"/>
  <c r="F47943" i="5" s="1"/>
  <c r="E47944" i="5"/>
  <c r="F47944" i="5" s="1"/>
  <c r="E47945" i="5"/>
  <c r="F47945" i="5" s="1"/>
  <c r="E47946" i="5"/>
  <c r="F47946" i="5" s="1"/>
  <c r="E47947" i="5"/>
  <c r="F47947" i="5" s="1"/>
  <c r="E47948" i="5"/>
  <c r="F47948" i="5" s="1"/>
  <c r="E47949" i="5"/>
  <c r="F47949" i="5" s="1"/>
  <c r="E47950" i="5"/>
  <c r="F47950" i="5" s="1"/>
  <c r="E47951" i="5"/>
  <c r="F47951" i="5" s="1"/>
  <c r="E47952" i="5"/>
  <c r="F47952" i="5" s="1"/>
  <c r="E47953" i="5"/>
  <c r="F47953" i="5" s="1"/>
  <c r="E47954" i="5"/>
  <c r="F47954" i="5" s="1"/>
  <c r="E47955" i="5"/>
  <c r="F47955" i="5" s="1"/>
  <c r="E47956" i="5"/>
  <c r="F47956" i="5" s="1"/>
  <c r="E47957" i="5"/>
  <c r="F47957" i="5" s="1"/>
  <c r="E47958" i="5"/>
  <c r="F47958" i="5" s="1"/>
  <c r="E47959" i="5"/>
  <c r="F47959" i="5" s="1"/>
  <c r="E47960" i="5"/>
  <c r="F47960" i="5" s="1"/>
  <c r="E47961" i="5"/>
  <c r="F47961" i="5" s="1"/>
  <c r="E47962" i="5"/>
  <c r="F47962" i="5" s="1"/>
  <c r="E47963" i="5"/>
  <c r="F47963" i="5" s="1"/>
  <c r="E47964" i="5"/>
  <c r="F47964" i="5" s="1"/>
  <c r="E47965" i="5"/>
  <c r="F47965" i="5" s="1"/>
  <c r="E47966" i="5"/>
  <c r="F47966" i="5" s="1"/>
  <c r="E47967" i="5"/>
  <c r="F47967" i="5" s="1"/>
  <c r="E47968" i="5"/>
  <c r="F47968" i="5" s="1"/>
  <c r="E47969" i="5"/>
  <c r="F47969" i="5" s="1"/>
  <c r="E47970" i="5"/>
  <c r="F47970" i="5" s="1"/>
  <c r="E47971" i="5"/>
  <c r="F47971" i="5" s="1"/>
  <c r="E47972" i="5"/>
  <c r="F47972" i="5" s="1"/>
  <c r="E47973" i="5"/>
  <c r="F47973" i="5" s="1"/>
  <c r="E47974" i="5"/>
  <c r="F47974" i="5" s="1"/>
  <c r="E47975" i="5"/>
  <c r="F47975" i="5" s="1"/>
  <c r="E47976" i="5"/>
  <c r="F47976" i="5" s="1"/>
  <c r="E47977" i="5"/>
  <c r="F47977" i="5" s="1"/>
  <c r="E47978" i="5"/>
  <c r="F47978" i="5" s="1"/>
  <c r="E47979" i="5"/>
  <c r="F47979" i="5" s="1"/>
  <c r="E47980" i="5"/>
  <c r="F47980" i="5" s="1"/>
  <c r="E47981" i="5"/>
  <c r="F47981" i="5" s="1"/>
  <c r="E47982" i="5"/>
  <c r="F47982" i="5" s="1"/>
  <c r="E47983" i="5"/>
  <c r="F47983" i="5" s="1"/>
  <c r="E47984" i="5"/>
  <c r="F47984" i="5" s="1"/>
  <c r="E47985" i="5"/>
  <c r="F47985" i="5" s="1"/>
  <c r="E47986" i="5"/>
  <c r="F47986" i="5" s="1"/>
  <c r="E47987" i="5"/>
  <c r="F47987" i="5" s="1"/>
  <c r="E47988" i="5"/>
  <c r="F47988" i="5" s="1"/>
  <c r="E47989" i="5"/>
  <c r="F47989" i="5" s="1"/>
  <c r="E47990" i="5"/>
  <c r="F47990" i="5" s="1"/>
  <c r="E47991" i="5"/>
  <c r="F47991" i="5" s="1"/>
  <c r="E47992" i="5"/>
  <c r="F47992" i="5" s="1"/>
  <c r="E47993" i="5"/>
  <c r="F47993" i="5" s="1"/>
  <c r="E47994" i="5"/>
  <c r="F47994" i="5" s="1"/>
  <c r="E47995" i="5"/>
  <c r="F47995" i="5" s="1"/>
  <c r="E47996" i="5"/>
  <c r="F47996" i="5" s="1"/>
  <c r="E47997" i="5"/>
  <c r="F47997" i="5" s="1"/>
  <c r="E47998" i="5"/>
  <c r="F47998" i="5" s="1"/>
  <c r="E47999" i="5"/>
  <c r="F47999" i="5" s="1"/>
  <c r="E48000" i="5"/>
  <c r="F48000" i="5" s="1"/>
  <c r="E48001" i="5"/>
  <c r="F48001" i="5" s="1"/>
  <c r="E48002" i="5"/>
  <c r="F48002" i="5" s="1"/>
  <c r="E48003" i="5"/>
  <c r="F48003" i="5" s="1"/>
  <c r="E48004" i="5"/>
  <c r="F48004" i="5" s="1"/>
  <c r="E48005" i="5"/>
  <c r="F48005" i="5" s="1"/>
  <c r="E48006" i="5"/>
  <c r="F48006" i="5" s="1"/>
  <c r="E48007" i="5"/>
  <c r="F48007" i="5" s="1"/>
  <c r="E48008" i="5"/>
  <c r="F48008" i="5" s="1"/>
  <c r="E48009" i="5"/>
  <c r="F48009" i="5" s="1"/>
  <c r="E48010" i="5"/>
  <c r="F48010" i="5" s="1"/>
  <c r="E48011" i="5"/>
  <c r="F48011" i="5" s="1"/>
  <c r="E48012" i="5"/>
  <c r="F48012" i="5" s="1"/>
  <c r="E48013" i="5"/>
  <c r="F48013" i="5" s="1"/>
  <c r="E48014" i="5"/>
  <c r="F48014" i="5" s="1"/>
  <c r="E48015" i="5"/>
  <c r="F48015" i="5" s="1"/>
  <c r="E48016" i="5"/>
  <c r="F48016" i="5" s="1"/>
  <c r="E48017" i="5"/>
  <c r="F48017" i="5" s="1"/>
  <c r="E48018" i="5"/>
  <c r="F48018" i="5" s="1"/>
  <c r="E48019" i="5"/>
  <c r="F48019" i="5" s="1"/>
  <c r="E48020" i="5"/>
  <c r="F48020" i="5" s="1"/>
  <c r="E48021" i="5"/>
  <c r="F48021" i="5" s="1"/>
  <c r="E48022" i="5"/>
  <c r="F48022" i="5" s="1"/>
  <c r="E48023" i="5"/>
  <c r="F48023" i="5" s="1"/>
  <c r="E48024" i="5"/>
  <c r="F48024" i="5" s="1"/>
  <c r="E48025" i="5"/>
  <c r="F48025" i="5" s="1"/>
  <c r="E48026" i="5"/>
  <c r="F48026" i="5" s="1"/>
  <c r="E48027" i="5"/>
  <c r="F48027" i="5" s="1"/>
  <c r="E48028" i="5"/>
  <c r="F48028" i="5" s="1"/>
  <c r="E48029" i="5"/>
  <c r="F48029" i="5" s="1"/>
  <c r="E48030" i="5"/>
  <c r="F48030" i="5" s="1"/>
  <c r="E48031" i="5"/>
  <c r="F48031" i="5" s="1"/>
  <c r="E48032" i="5"/>
  <c r="F48032" i="5" s="1"/>
  <c r="E48033" i="5"/>
  <c r="F48033" i="5" s="1"/>
  <c r="E48034" i="5"/>
  <c r="F48034" i="5" s="1"/>
  <c r="E48035" i="5"/>
  <c r="F48035" i="5" s="1"/>
  <c r="E48036" i="5"/>
  <c r="F48036" i="5" s="1"/>
  <c r="E48037" i="5"/>
  <c r="F48037" i="5" s="1"/>
  <c r="E48038" i="5"/>
  <c r="F48038" i="5" s="1"/>
  <c r="E48039" i="5"/>
  <c r="F48039" i="5" s="1"/>
  <c r="E48040" i="5"/>
  <c r="F48040" i="5" s="1"/>
  <c r="E48041" i="5"/>
  <c r="F48041" i="5" s="1"/>
  <c r="E48042" i="5"/>
  <c r="F48042" i="5" s="1"/>
  <c r="E48043" i="5"/>
  <c r="F48043" i="5" s="1"/>
  <c r="E48044" i="5"/>
  <c r="F48044" i="5" s="1"/>
  <c r="E48045" i="5"/>
  <c r="F48045" i="5" s="1"/>
  <c r="E48046" i="5"/>
  <c r="F48046" i="5" s="1"/>
  <c r="E48047" i="5"/>
  <c r="F48047" i="5" s="1"/>
  <c r="E48048" i="5"/>
  <c r="F48048" i="5" s="1"/>
  <c r="E48049" i="5"/>
  <c r="F48049" i="5" s="1"/>
  <c r="E48050" i="5"/>
  <c r="F48050" i="5" s="1"/>
  <c r="E48051" i="5"/>
  <c r="F48051" i="5" s="1"/>
  <c r="E48052" i="5"/>
  <c r="F48052" i="5" s="1"/>
  <c r="E48053" i="5"/>
  <c r="F48053" i="5" s="1"/>
  <c r="E48054" i="5"/>
  <c r="F48054" i="5" s="1"/>
  <c r="E48055" i="5"/>
  <c r="F48055" i="5" s="1"/>
  <c r="E48056" i="5"/>
  <c r="F48056" i="5" s="1"/>
  <c r="E48057" i="5"/>
  <c r="F48057" i="5" s="1"/>
  <c r="E48058" i="5"/>
  <c r="F48058" i="5" s="1"/>
  <c r="E48059" i="5"/>
  <c r="F48059" i="5" s="1"/>
  <c r="E48060" i="5"/>
  <c r="F48060" i="5" s="1"/>
  <c r="E48061" i="5"/>
  <c r="F48061" i="5" s="1"/>
  <c r="E48062" i="5"/>
  <c r="F48062" i="5" s="1"/>
  <c r="E48063" i="5"/>
  <c r="F48063" i="5" s="1"/>
  <c r="E48064" i="5"/>
  <c r="F48064" i="5" s="1"/>
  <c r="E48065" i="5"/>
  <c r="F48065" i="5" s="1"/>
  <c r="E48066" i="5"/>
  <c r="F48066" i="5" s="1"/>
  <c r="E48067" i="5"/>
  <c r="F48067" i="5" s="1"/>
  <c r="E48068" i="5"/>
  <c r="F48068" i="5" s="1"/>
  <c r="E48069" i="5"/>
  <c r="F48069" i="5" s="1"/>
  <c r="E48070" i="5"/>
  <c r="F48070" i="5" s="1"/>
  <c r="E48071" i="5"/>
  <c r="F48071" i="5" s="1"/>
  <c r="E48072" i="5"/>
  <c r="F48072" i="5" s="1"/>
  <c r="E48073" i="5"/>
  <c r="F48073" i="5" s="1"/>
  <c r="E48074" i="5"/>
  <c r="F48074" i="5" s="1"/>
  <c r="E48075" i="5"/>
  <c r="F48075" i="5" s="1"/>
  <c r="E48076" i="5"/>
  <c r="F48076" i="5" s="1"/>
  <c r="E48077" i="5"/>
  <c r="F48077" i="5" s="1"/>
  <c r="E48078" i="5"/>
  <c r="F48078" i="5" s="1"/>
  <c r="E48079" i="5"/>
  <c r="F48079" i="5" s="1"/>
  <c r="E48080" i="5"/>
  <c r="F48080" i="5" s="1"/>
  <c r="E48081" i="5"/>
  <c r="F48081" i="5" s="1"/>
  <c r="E48082" i="5"/>
  <c r="F48082" i="5" s="1"/>
  <c r="E48083" i="5"/>
  <c r="F48083" i="5" s="1"/>
  <c r="E48084" i="5"/>
  <c r="F48084" i="5" s="1"/>
  <c r="E48085" i="5"/>
  <c r="F48085" i="5" s="1"/>
  <c r="E48086" i="5"/>
  <c r="F48086" i="5" s="1"/>
  <c r="E48087" i="5"/>
  <c r="F48087" i="5" s="1"/>
  <c r="E48088" i="5"/>
  <c r="F48088" i="5" s="1"/>
  <c r="E48089" i="5"/>
  <c r="F48089" i="5" s="1"/>
  <c r="E48090" i="5"/>
  <c r="F48090" i="5" s="1"/>
  <c r="E48091" i="5"/>
  <c r="F48091" i="5" s="1"/>
  <c r="E48092" i="5"/>
  <c r="F48092" i="5" s="1"/>
  <c r="E48093" i="5"/>
  <c r="F48093" i="5" s="1"/>
  <c r="E48094" i="5"/>
  <c r="F48094" i="5" s="1"/>
  <c r="E48095" i="5"/>
  <c r="F48095" i="5" s="1"/>
  <c r="E48096" i="5"/>
  <c r="F48096" i="5" s="1"/>
  <c r="E48097" i="5"/>
  <c r="F48097" i="5" s="1"/>
  <c r="E48098" i="5"/>
  <c r="F48098" i="5" s="1"/>
  <c r="E48099" i="5"/>
  <c r="F48099" i="5" s="1"/>
  <c r="E48100" i="5"/>
  <c r="F48100" i="5" s="1"/>
  <c r="E48101" i="5"/>
  <c r="F48101" i="5" s="1"/>
  <c r="E48102" i="5"/>
  <c r="F48102" i="5" s="1"/>
  <c r="E48103" i="5"/>
  <c r="F48103" i="5" s="1"/>
  <c r="E48104" i="5"/>
  <c r="F48104" i="5" s="1"/>
  <c r="E48105" i="5"/>
  <c r="F48105" i="5" s="1"/>
  <c r="E48106" i="5"/>
  <c r="F48106" i="5" s="1"/>
  <c r="E48107" i="5"/>
  <c r="F48107" i="5" s="1"/>
  <c r="E48108" i="5"/>
  <c r="F48108" i="5" s="1"/>
  <c r="E48109" i="5"/>
  <c r="F48109" i="5" s="1"/>
  <c r="E48110" i="5"/>
  <c r="F48110" i="5" s="1"/>
  <c r="E48111" i="5"/>
  <c r="F48111" i="5" s="1"/>
  <c r="E48112" i="5"/>
  <c r="F48112" i="5" s="1"/>
  <c r="E48113" i="5"/>
  <c r="F48113" i="5" s="1"/>
  <c r="E48114" i="5"/>
  <c r="F48114" i="5" s="1"/>
  <c r="E48115" i="5"/>
  <c r="F48115" i="5" s="1"/>
  <c r="E48116" i="5"/>
  <c r="F48116" i="5" s="1"/>
  <c r="E48117" i="5"/>
  <c r="F48117" i="5" s="1"/>
  <c r="E48118" i="5"/>
  <c r="F48118" i="5" s="1"/>
  <c r="E48119" i="5"/>
  <c r="F48119" i="5" s="1"/>
  <c r="E48120" i="5"/>
  <c r="F48120" i="5" s="1"/>
  <c r="E48121" i="5"/>
  <c r="F48121" i="5" s="1"/>
  <c r="E48122" i="5"/>
  <c r="F48122" i="5" s="1"/>
  <c r="E48123" i="5"/>
  <c r="F48123" i="5" s="1"/>
  <c r="E48124" i="5"/>
  <c r="F48124" i="5" s="1"/>
  <c r="E48125" i="5"/>
  <c r="F48125" i="5" s="1"/>
  <c r="E48126" i="5"/>
  <c r="F48126" i="5" s="1"/>
  <c r="E48127" i="5"/>
  <c r="F48127" i="5" s="1"/>
  <c r="E48128" i="5"/>
  <c r="F48128" i="5" s="1"/>
  <c r="E48129" i="5"/>
  <c r="F48129" i="5" s="1"/>
  <c r="E48130" i="5"/>
  <c r="F48130" i="5" s="1"/>
  <c r="E48131" i="5"/>
  <c r="F48131" i="5" s="1"/>
  <c r="E48132" i="5"/>
  <c r="F48132" i="5" s="1"/>
  <c r="E48133" i="5"/>
  <c r="F48133" i="5" s="1"/>
  <c r="E48134" i="5"/>
  <c r="F48134" i="5" s="1"/>
  <c r="E48135" i="5"/>
  <c r="F48135" i="5" s="1"/>
  <c r="E48136" i="5"/>
  <c r="F48136" i="5" s="1"/>
  <c r="E48137" i="5"/>
  <c r="F48137" i="5" s="1"/>
  <c r="E48138" i="5"/>
  <c r="F48138" i="5" s="1"/>
  <c r="E48139" i="5"/>
  <c r="F48139" i="5" s="1"/>
  <c r="E48140" i="5"/>
  <c r="F48140" i="5" s="1"/>
  <c r="E48141" i="5"/>
  <c r="F48141" i="5" s="1"/>
  <c r="E48142" i="5"/>
  <c r="F48142" i="5" s="1"/>
  <c r="E48143" i="5"/>
  <c r="F48143" i="5" s="1"/>
  <c r="E48144" i="5"/>
  <c r="F48144" i="5" s="1"/>
  <c r="E48145" i="5"/>
  <c r="F48145" i="5" s="1"/>
  <c r="E48146" i="5"/>
  <c r="F48146" i="5" s="1"/>
  <c r="E48147" i="5"/>
  <c r="F48147" i="5" s="1"/>
  <c r="E48148" i="5"/>
  <c r="F48148" i="5" s="1"/>
  <c r="E48149" i="5"/>
  <c r="F48149" i="5" s="1"/>
  <c r="E48150" i="5"/>
  <c r="F48150" i="5" s="1"/>
  <c r="E48151" i="5"/>
  <c r="F48151" i="5" s="1"/>
  <c r="E48152" i="5"/>
  <c r="F48152" i="5" s="1"/>
  <c r="E48153" i="5"/>
  <c r="F48153" i="5" s="1"/>
  <c r="E48154" i="5"/>
  <c r="F48154" i="5" s="1"/>
  <c r="E48155" i="5"/>
  <c r="F48155" i="5" s="1"/>
  <c r="E48156" i="5"/>
  <c r="F48156" i="5" s="1"/>
  <c r="E48157" i="5"/>
  <c r="F48157" i="5" s="1"/>
  <c r="E48158" i="5"/>
  <c r="F48158" i="5" s="1"/>
  <c r="E48159" i="5"/>
  <c r="F48159" i="5" s="1"/>
  <c r="E48160" i="5"/>
  <c r="F48160" i="5" s="1"/>
  <c r="E48161" i="5"/>
  <c r="F48161" i="5" s="1"/>
  <c r="E48162" i="5"/>
  <c r="F48162" i="5" s="1"/>
  <c r="E48163" i="5"/>
  <c r="F48163" i="5" s="1"/>
  <c r="E48164" i="5"/>
  <c r="F48164" i="5" s="1"/>
  <c r="E48165" i="5"/>
  <c r="F48165" i="5" s="1"/>
  <c r="E48166" i="5"/>
  <c r="F48166" i="5" s="1"/>
  <c r="E48167" i="5"/>
  <c r="F48167" i="5" s="1"/>
  <c r="E48168" i="5"/>
  <c r="F48168" i="5" s="1"/>
  <c r="E48169" i="5"/>
  <c r="F48169" i="5" s="1"/>
  <c r="E48170" i="5"/>
  <c r="F48170" i="5" s="1"/>
  <c r="E48171" i="5"/>
  <c r="F48171" i="5" s="1"/>
  <c r="E48172" i="5"/>
  <c r="F48172" i="5" s="1"/>
  <c r="E48173" i="5"/>
  <c r="F48173" i="5" s="1"/>
  <c r="E48174" i="5"/>
  <c r="F48174" i="5" s="1"/>
  <c r="E48175" i="5"/>
  <c r="F48175" i="5" s="1"/>
  <c r="E48176" i="5"/>
  <c r="F48176" i="5" s="1"/>
  <c r="E48177" i="5"/>
  <c r="F48177" i="5" s="1"/>
  <c r="E48178" i="5"/>
  <c r="F48178" i="5" s="1"/>
  <c r="E48179" i="5"/>
  <c r="F48179" i="5" s="1"/>
  <c r="E48180" i="5"/>
  <c r="F48180" i="5" s="1"/>
  <c r="E48181" i="5"/>
  <c r="F48181" i="5" s="1"/>
  <c r="E48182" i="5"/>
  <c r="F48182" i="5" s="1"/>
  <c r="E48183" i="5"/>
  <c r="F48183" i="5" s="1"/>
  <c r="E48184" i="5"/>
  <c r="F48184" i="5" s="1"/>
  <c r="E48185" i="5"/>
  <c r="F48185" i="5" s="1"/>
  <c r="E48186" i="5"/>
  <c r="F48186" i="5" s="1"/>
  <c r="E48187" i="5"/>
  <c r="F48187" i="5" s="1"/>
  <c r="E48188" i="5"/>
  <c r="F48188" i="5" s="1"/>
  <c r="E48189" i="5"/>
  <c r="F48189" i="5" s="1"/>
  <c r="E48190" i="5"/>
  <c r="F48190" i="5" s="1"/>
  <c r="E48191" i="5"/>
  <c r="F48191" i="5" s="1"/>
  <c r="E48192" i="5"/>
  <c r="F48192" i="5" s="1"/>
  <c r="E48193" i="5"/>
  <c r="F48193" i="5" s="1"/>
  <c r="E48194" i="5"/>
  <c r="F48194" i="5" s="1"/>
  <c r="E48195" i="5"/>
  <c r="F48195" i="5" s="1"/>
  <c r="E48196" i="5"/>
  <c r="F48196" i="5" s="1"/>
  <c r="E48197" i="5"/>
  <c r="F48197" i="5" s="1"/>
  <c r="E48198" i="5"/>
  <c r="F48198" i="5" s="1"/>
  <c r="E48199" i="5"/>
  <c r="F48199" i="5" s="1"/>
  <c r="E48200" i="5"/>
  <c r="F48200" i="5" s="1"/>
  <c r="E48201" i="5"/>
  <c r="F48201" i="5" s="1"/>
  <c r="E48202" i="5"/>
  <c r="F48202" i="5" s="1"/>
  <c r="E48203" i="5"/>
  <c r="F48203" i="5" s="1"/>
  <c r="E48204" i="5"/>
  <c r="F48204" i="5" s="1"/>
  <c r="E48205" i="5"/>
  <c r="F48205" i="5" s="1"/>
  <c r="E48206" i="5"/>
  <c r="F48206" i="5" s="1"/>
  <c r="E48207" i="5"/>
  <c r="F48207" i="5" s="1"/>
  <c r="E48208" i="5"/>
  <c r="F48208" i="5" s="1"/>
  <c r="E48209" i="5"/>
  <c r="F48209" i="5" s="1"/>
  <c r="E48210" i="5"/>
  <c r="F48210" i="5" s="1"/>
  <c r="E48211" i="5"/>
  <c r="F48211" i="5" s="1"/>
  <c r="E48212" i="5"/>
  <c r="F48212" i="5" s="1"/>
  <c r="E48213" i="5"/>
  <c r="F48213" i="5" s="1"/>
  <c r="E48214" i="5"/>
  <c r="F48214" i="5" s="1"/>
  <c r="E48215" i="5"/>
  <c r="F48215" i="5" s="1"/>
  <c r="E48216" i="5"/>
  <c r="F48216" i="5" s="1"/>
  <c r="E48217" i="5"/>
  <c r="F48217" i="5" s="1"/>
  <c r="E48218" i="5"/>
  <c r="F48218" i="5" s="1"/>
  <c r="E48219" i="5"/>
  <c r="F48219" i="5" s="1"/>
  <c r="E48220" i="5"/>
  <c r="F48220" i="5" s="1"/>
  <c r="E48221" i="5"/>
  <c r="F48221" i="5" s="1"/>
  <c r="E48222" i="5"/>
  <c r="F48222" i="5" s="1"/>
  <c r="E48223" i="5"/>
  <c r="F48223" i="5" s="1"/>
  <c r="E48224" i="5"/>
  <c r="F48224" i="5" s="1"/>
  <c r="E48225" i="5"/>
  <c r="F48225" i="5" s="1"/>
  <c r="E48226" i="5"/>
  <c r="F48226" i="5" s="1"/>
  <c r="E48227" i="5"/>
  <c r="F48227" i="5" s="1"/>
  <c r="E48228" i="5"/>
  <c r="F48228" i="5" s="1"/>
  <c r="E48229" i="5"/>
  <c r="F48229" i="5" s="1"/>
  <c r="E48230" i="5"/>
  <c r="F48230" i="5" s="1"/>
  <c r="E48231" i="5"/>
  <c r="F48231" i="5" s="1"/>
  <c r="E48232" i="5"/>
  <c r="F48232" i="5" s="1"/>
  <c r="E48233" i="5"/>
  <c r="F48233" i="5" s="1"/>
  <c r="E48234" i="5"/>
  <c r="F48234" i="5" s="1"/>
  <c r="E48235" i="5"/>
  <c r="F48235" i="5" s="1"/>
  <c r="E48236" i="5"/>
  <c r="F48236" i="5" s="1"/>
  <c r="E48237" i="5"/>
  <c r="F48237" i="5" s="1"/>
  <c r="E48238" i="5"/>
  <c r="F48238" i="5" s="1"/>
  <c r="E48239" i="5"/>
  <c r="F48239" i="5" s="1"/>
  <c r="E48240" i="5"/>
  <c r="F48240" i="5" s="1"/>
  <c r="E48241" i="5"/>
  <c r="F48241" i="5" s="1"/>
  <c r="E48242" i="5"/>
  <c r="F48242" i="5" s="1"/>
  <c r="E48243" i="5"/>
  <c r="F48243" i="5" s="1"/>
  <c r="E48244" i="5"/>
  <c r="F48244" i="5" s="1"/>
  <c r="E48245" i="5"/>
  <c r="F48245" i="5" s="1"/>
  <c r="E48246" i="5"/>
  <c r="F48246" i="5" s="1"/>
  <c r="E48247" i="5"/>
  <c r="F48247" i="5" s="1"/>
  <c r="E48248" i="5"/>
  <c r="F48248" i="5" s="1"/>
  <c r="E48249" i="5"/>
  <c r="F48249" i="5" s="1"/>
  <c r="E48250" i="5"/>
  <c r="F48250" i="5" s="1"/>
  <c r="E48251" i="5"/>
  <c r="F48251" i="5" s="1"/>
  <c r="E48252" i="5"/>
  <c r="F48252" i="5" s="1"/>
  <c r="E48253" i="5"/>
  <c r="F48253" i="5" s="1"/>
  <c r="E48254" i="5"/>
  <c r="F48254" i="5" s="1"/>
  <c r="E48255" i="5"/>
  <c r="F48255" i="5" s="1"/>
  <c r="E48256" i="5"/>
  <c r="F48256" i="5" s="1"/>
  <c r="E48257" i="5"/>
  <c r="F48257" i="5" s="1"/>
  <c r="E48258" i="5"/>
  <c r="F48258" i="5" s="1"/>
  <c r="E48259" i="5"/>
  <c r="F48259" i="5" s="1"/>
  <c r="E48260" i="5"/>
  <c r="F48260" i="5" s="1"/>
  <c r="E48261" i="5"/>
  <c r="F48261" i="5" s="1"/>
  <c r="E48262" i="5"/>
  <c r="F48262" i="5" s="1"/>
  <c r="E48263" i="5"/>
  <c r="F48263" i="5" s="1"/>
  <c r="E48264" i="5"/>
  <c r="F48264" i="5" s="1"/>
  <c r="E48265" i="5"/>
  <c r="F48265" i="5" s="1"/>
  <c r="E48266" i="5"/>
  <c r="F48266" i="5" s="1"/>
  <c r="E48267" i="5"/>
  <c r="F48267" i="5" s="1"/>
  <c r="E48268" i="5"/>
  <c r="F48268" i="5" s="1"/>
  <c r="E48269" i="5"/>
  <c r="F48269" i="5" s="1"/>
  <c r="E48270" i="5"/>
  <c r="F48270" i="5" s="1"/>
  <c r="E48271" i="5"/>
  <c r="F48271" i="5" s="1"/>
  <c r="E48272" i="5"/>
  <c r="F48272" i="5" s="1"/>
  <c r="E48273" i="5"/>
  <c r="F48273" i="5" s="1"/>
  <c r="E48274" i="5"/>
  <c r="F48274" i="5" s="1"/>
  <c r="E48275" i="5"/>
  <c r="F48275" i="5" s="1"/>
  <c r="E48276" i="5"/>
  <c r="F48276" i="5" s="1"/>
  <c r="E48277" i="5"/>
  <c r="F48277" i="5" s="1"/>
  <c r="E48278" i="5"/>
  <c r="F48278" i="5" s="1"/>
  <c r="E48279" i="5"/>
  <c r="F48279" i="5" s="1"/>
  <c r="E48280" i="5"/>
  <c r="F48280" i="5" s="1"/>
  <c r="E48281" i="5"/>
  <c r="F48281" i="5" s="1"/>
  <c r="E48282" i="5"/>
  <c r="F48282" i="5" s="1"/>
  <c r="E48283" i="5"/>
  <c r="F48283" i="5" s="1"/>
  <c r="E48284" i="5"/>
  <c r="F48284" i="5" s="1"/>
  <c r="E48285" i="5"/>
  <c r="F48285" i="5" s="1"/>
  <c r="E48286" i="5"/>
  <c r="F48286" i="5" s="1"/>
  <c r="E48287" i="5"/>
  <c r="F48287" i="5" s="1"/>
  <c r="E48288" i="5"/>
  <c r="F48288" i="5" s="1"/>
  <c r="E48289" i="5"/>
  <c r="F48289" i="5" s="1"/>
  <c r="E48290" i="5"/>
  <c r="F48290" i="5" s="1"/>
  <c r="E48291" i="5"/>
  <c r="F48291" i="5" s="1"/>
  <c r="E48292" i="5"/>
  <c r="F48292" i="5" s="1"/>
  <c r="E48293" i="5"/>
  <c r="F48293" i="5" s="1"/>
  <c r="E48294" i="5"/>
  <c r="F48294" i="5" s="1"/>
  <c r="E48295" i="5"/>
  <c r="F48295" i="5" s="1"/>
  <c r="E48296" i="5"/>
  <c r="F48296" i="5" s="1"/>
  <c r="E48297" i="5"/>
  <c r="F48297" i="5" s="1"/>
  <c r="E48298" i="5"/>
  <c r="F48298" i="5" s="1"/>
  <c r="E48299" i="5"/>
  <c r="F48299" i="5" s="1"/>
  <c r="E48300" i="5"/>
  <c r="F48300" i="5" s="1"/>
  <c r="E48301" i="5"/>
  <c r="F48301" i="5" s="1"/>
  <c r="E48302" i="5"/>
  <c r="F48302" i="5" s="1"/>
  <c r="E48303" i="5"/>
  <c r="F48303" i="5" s="1"/>
  <c r="E48304" i="5"/>
  <c r="F48304" i="5" s="1"/>
  <c r="E48305" i="5"/>
  <c r="F48305" i="5" s="1"/>
  <c r="E48306" i="5"/>
  <c r="F48306" i="5" s="1"/>
  <c r="E48307" i="5"/>
  <c r="F48307" i="5" s="1"/>
  <c r="E48308" i="5"/>
  <c r="F48308" i="5" s="1"/>
  <c r="E48309" i="5"/>
  <c r="F48309" i="5" s="1"/>
  <c r="E48310" i="5"/>
  <c r="F48310" i="5" s="1"/>
  <c r="E48311" i="5"/>
  <c r="F48311" i="5" s="1"/>
  <c r="E48312" i="5"/>
  <c r="F48312" i="5" s="1"/>
  <c r="E48313" i="5"/>
  <c r="F48313" i="5" s="1"/>
  <c r="E48314" i="5"/>
  <c r="F48314" i="5" s="1"/>
  <c r="E48315" i="5"/>
  <c r="F48315" i="5" s="1"/>
  <c r="E48316" i="5"/>
  <c r="F48316" i="5" s="1"/>
  <c r="E48317" i="5"/>
  <c r="F48317" i="5" s="1"/>
  <c r="E48318" i="5"/>
  <c r="F48318" i="5" s="1"/>
  <c r="E48319" i="5"/>
  <c r="F48319" i="5" s="1"/>
  <c r="E48320" i="5"/>
  <c r="F48320" i="5" s="1"/>
  <c r="E48321" i="5"/>
  <c r="F48321" i="5" s="1"/>
  <c r="E48322" i="5"/>
  <c r="F48322" i="5" s="1"/>
  <c r="E48323" i="5"/>
  <c r="F48323" i="5" s="1"/>
  <c r="E48324" i="5"/>
  <c r="F48324" i="5" s="1"/>
  <c r="E48325" i="5"/>
  <c r="F48325" i="5" s="1"/>
  <c r="E48326" i="5"/>
  <c r="F48326" i="5" s="1"/>
  <c r="E48327" i="5"/>
  <c r="F48327" i="5" s="1"/>
  <c r="E48328" i="5"/>
  <c r="F48328" i="5" s="1"/>
  <c r="E48329" i="5"/>
  <c r="F48329" i="5" s="1"/>
  <c r="E48330" i="5"/>
  <c r="F48330" i="5" s="1"/>
  <c r="E48331" i="5"/>
  <c r="F48331" i="5" s="1"/>
  <c r="E48332" i="5"/>
  <c r="F48332" i="5" s="1"/>
  <c r="E48333" i="5"/>
  <c r="F48333" i="5" s="1"/>
  <c r="E48334" i="5"/>
  <c r="F48334" i="5" s="1"/>
  <c r="E48335" i="5"/>
  <c r="F48335" i="5" s="1"/>
  <c r="E48336" i="5"/>
  <c r="F48336" i="5" s="1"/>
  <c r="E48337" i="5"/>
  <c r="F48337" i="5" s="1"/>
  <c r="E48338" i="5"/>
  <c r="F48338" i="5" s="1"/>
  <c r="E48339" i="5"/>
  <c r="F48339" i="5" s="1"/>
  <c r="E48340" i="5"/>
  <c r="F48340" i="5" s="1"/>
  <c r="E48341" i="5"/>
  <c r="F48341" i="5" s="1"/>
  <c r="E48342" i="5"/>
  <c r="F48342" i="5" s="1"/>
  <c r="E48343" i="5"/>
  <c r="F48343" i="5" s="1"/>
  <c r="E48344" i="5"/>
  <c r="F48344" i="5" s="1"/>
  <c r="E48345" i="5"/>
  <c r="F48345" i="5" s="1"/>
  <c r="E48346" i="5"/>
  <c r="F48346" i="5" s="1"/>
  <c r="E48347" i="5"/>
  <c r="F48347" i="5" s="1"/>
  <c r="E48348" i="5"/>
  <c r="F48348" i="5" s="1"/>
  <c r="E48349" i="5"/>
  <c r="F48349" i="5" s="1"/>
  <c r="E48350" i="5"/>
  <c r="F48350" i="5" s="1"/>
  <c r="E48351" i="5"/>
  <c r="F48351" i="5" s="1"/>
  <c r="E48352" i="5"/>
  <c r="F48352" i="5" s="1"/>
  <c r="E48353" i="5"/>
  <c r="F48353" i="5" s="1"/>
  <c r="E48354" i="5"/>
  <c r="F48354" i="5" s="1"/>
  <c r="E48355" i="5"/>
  <c r="F48355" i="5" s="1"/>
  <c r="E48356" i="5"/>
  <c r="F48356" i="5" s="1"/>
  <c r="E48357" i="5"/>
  <c r="F48357" i="5" s="1"/>
  <c r="E48358" i="5"/>
  <c r="F48358" i="5" s="1"/>
  <c r="E48359" i="5"/>
  <c r="F48359" i="5" s="1"/>
  <c r="E48360" i="5"/>
  <c r="F48360" i="5" s="1"/>
  <c r="E48361" i="5"/>
  <c r="F48361" i="5" s="1"/>
  <c r="E48362" i="5"/>
  <c r="F48362" i="5" s="1"/>
  <c r="E48363" i="5"/>
  <c r="F48363" i="5" s="1"/>
  <c r="E48364" i="5"/>
  <c r="F48364" i="5" s="1"/>
  <c r="E48365" i="5"/>
  <c r="F48365" i="5" s="1"/>
  <c r="E48366" i="5"/>
  <c r="F48366" i="5" s="1"/>
  <c r="E48367" i="5"/>
  <c r="F48367" i="5" s="1"/>
  <c r="E48368" i="5"/>
  <c r="F48368" i="5" s="1"/>
  <c r="E48369" i="5"/>
  <c r="F48369" i="5" s="1"/>
  <c r="E48370" i="5"/>
  <c r="F48370" i="5" s="1"/>
  <c r="E48371" i="5"/>
  <c r="F48371" i="5" s="1"/>
  <c r="E48372" i="5"/>
  <c r="F48372" i="5" s="1"/>
  <c r="E48373" i="5"/>
  <c r="F48373" i="5" s="1"/>
  <c r="E48374" i="5"/>
  <c r="F48374" i="5" s="1"/>
  <c r="E48375" i="5"/>
  <c r="F48375" i="5" s="1"/>
  <c r="E48376" i="5"/>
  <c r="F48376" i="5" s="1"/>
  <c r="E48377" i="5"/>
  <c r="F48377" i="5" s="1"/>
  <c r="E48378" i="5"/>
  <c r="F48378" i="5" s="1"/>
  <c r="E48379" i="5"/>
  <c r="F48379" i="5" s="1"/>
  <c r="E48380" i="5"/>
  <c r="F48380" i="5" s="1"/>
  <c r="E48381" i="5"/>
  <c r="F48381" i="5" s="1"/>
  <c r="E48382" i="5"/>
  <c r="F48382" i="5" s="1"/>
  <c r="E48383" i="5"/>
  <c r="F48383" i="5" s="1"/>
  <c r="E48384" i="5"/>
  <c r="F48384" i="5" s="1"/>
  <c r="E48385" i="5"/>
  <c r="F48385" i="5" s="1"/>
  <c r="E48386" i="5"/>
  <c r="F48386" i="5" s="1"/>
  <c r="E48387" i="5"/>
  <c r="F48387" i="5" s="1"/>
  <c r="E48388" i="5"/>
  <c r="F48388" i="5" s="1"/>
  <c r="E48389" i="5"/>
  <c r="F48389" i="5" s="1"/>
  <c r="E48390" i="5"/>
  <c r="F48390" i="5" s="1"/>
  <c r="E48391" i="5"/>
  <c r="F48391" i="5" s="1"/>
  <c r="E48392" i="5"/>
  <c r="F48392" i="5" s="1"/>
  <c r="E48393" i="5"/>
  <c r="F48393" i="5" s="1"/>
  <c r="E48394" i="5"/>
  <c r="F48394" i="5" s="1"/>
  <c r="E48395" i="5"/>
  <c r="F48395" i="5" s="1"/>
  <c r="E48396" i="5"/>
  <c r="F48396" i="5" s="1"/>
  <c r="E48397" i="5"/>
  <c r="F48397" i="5" s="1"/>
  <c r="E48398" i="5"/>
  <c r="F48398" i="5" s="1"/>
  <c r="E48399" i="5"/>
  <c r="F48399" i="5" s="1"/>
  <c r="E48400" i="5"/>
  <c r="F48400" i="5" s="1"/>
  <c r="E48401" i="5"/>
  <c r="F48401" i="5" s="1"/>
  <c r="E48402" i="5"/>
  <c r="F48402" i="5" s="1"/>
  <c r="E48403" i="5"/>
  <c r="F48403" i="5" s="1"/>
  <c r="E48404" i="5"/>
  <c r="F48404" i="5" s="1"/>
  <c r="E48405" i="5"/>
  <c r="F48405" i="5" s="1"/>
  <c r="E48406" i="5"/>
  <c r="F48406" i="5" s="1"/>
  <c r="E48407" i="5"/>
  <c r="F48407" i="5" s="1"/>
  <c r="E48408" i="5"/>
  <c r="F48408" i="5" s="1"/>
  <c r="E48409" i="5"/>
  <c r="F48409" i="5" s="1"/>
  <c r="E48410" i="5"/>
  <c r="F48410" i="5" s="1"/>
  <c r="E48411" i="5"/>
  <c r="F48411" i="5" s="1"/>
  <c r="E48412" i="5"/>
  <c r="F48412" i="5" s="1"/>
  <c r="E48413" i="5"/>
  <c r="F48413" i="5" s="1"/>
  <c r="E48414" i="5"/>
  <c r="F48414" i="5" s="1"/>
  <c r="E48415" i="5"/>
  <c r="F48415" i="5" s="1"/>
  <c r="E48416" i="5"/>
  <c r="F48416" i="5" s="1"/>
  <c r="E48417" i="5"/>
  <c r="F48417" i="5" s="1"/>
  <c r="E48418" i="5"/>
  <c r="F48418" i="5" s="1"/>
  <c r="E48419" i="5"/>
  <c r="F48419" i="5" s="1"/>
  <c r="E48420" i="5"/>
  <c r="F48420" i="5" s="1"/>
  <c r="E48421" i="5"/>
  <c r="F48421" i="5" s="1"/>
  <c r="E48422" i="5"/>
  <c r="F48422" i="5" s="1"/>
  <c r="E48423" i="5"/>
  <c r="F48423" i="5" s="1"/>
  <c r="E48424" i="5"/>
  <c r="F48424" i="5" s="1"/>
  <c r="E48425" i="5"/>
  <c r="F48425" i="5" s="1"/>
  <c r="E48426" i="5"/>
  <c r="F48426" i="5" s="1"/>
  <c r="E48427" i="5"/>
  <c r="F48427" i="5" s="1"/>
  <c r="E48428" i="5"/>
  <c r="F48428" i="5" s="1"/>
  <c r="E48429" i="5"/>
  <c r="F48429" i="5" s="1"/>
  <c r="E48430" i="5"/>
  <c r="F48430" i="5" s="1"/>
  <c r="E48431" i="5"/>
  <c r="F48431" i="5" s="1"/>
  <c r="E48432" i="5"/>
  <c r="F48432" i="5" s="1"/>
  <c r="E48433" i="5"/>
  <c r="F48433" i="5" s="1"/>
  <c r="E48434" i="5"/>
  <c r="F48434" i="5" s="1"/>
  <c r="E48435" i="5"/>
  <c r="F48435" i="5" s="1"/>
  <c r="E48436" i="5"/>
  <c r="F48436" i="5" s="1"/>
  <c r="E48437" i="5"/>
  <c r="F48437" i="5" s="1"/>
  <c r="E48438" i="5"/>
  <c r="F48438" i="5" s="1"/>
  <c r="E48439" i="5"/>
  <c r="F48439" i="5" s="1"/>
  <c r="E48440" i="5"/>
  <c r="F48440" i="5" s="1"/>
  <c r="E48441" i="5"/>
  <c r="F48441" i="5" s="1"/>
  <c r="E48442" i="5"/>
  <c r="F48442" i="5" s="1"/>
  <c r="E48443" i="5"/>
  <c r="F48443" i="5" s="1"/>
  <c r="E48444" i="5"/>
  <c r="F48444" i="5" s="1"/>
  <c r="E48445" i="5"/>
  <c r="F48445" i="5" s="1"/>
  <c r="E48446" i="5"/>
  <c r="F48446" i="5" s="1"/>
  <c r="E48447" i="5"/>
  <c r="F48447" i="5" s="1"/>
  <c r="E48448" i="5"/>
  <c r="F48448" i="5" s="1"/>
  <c r="E48449" i="5"/>
  <c r="F48449" i="5" s="1"/>
  <c r="E48450" i="5"/>
  <c r="F48450" i="5" s="1"/>
  <c r="E48451" i="5"/>
  <c r="F48451" i="5" s="1"/>
  <c r="E48452" i="5"/>
  <c r="F48452" i="5" s="1"/>
  <c r="E48453" i="5"/>
  <c r="F48453" i="5" s="1"/>
  <c r="E48454" i="5"/>
  <c r="F48454" i="5" s="1"/>
  <c r="E48455" i="5"/>
  <c r="F48455" i="5" s="1"/>
  <c r="E48456" i="5"/>
  <c r="F48456" i="5" s="1"/>
  <c r="E48457" i="5"/>
  <c r="F48457" i="5" s="1"/>
  <c r="E48458" i="5"/>
  <c r="F48458" i="5" s="1"/>
  <c r="E48459" i="5"/>
  <c r="F48459" i="5" s="1"/>
  <c r="E48460" i="5"/>
  <c r="F48460" i="5" s="1"/>
  <c r="E48461" i="5"/>
  <c r="F48461" i="5" s="1"/>
  <c r="E48462" i="5"/>
  <c r="F48462" i="5" s="1"/>
  <c r="E48463" i="5"/>
  <c r="F48463" i="5" s="1"/>
  <c r="E48464" i="5"/>
  <c r="F48464" i="5" s="1"/>
  <c r="E48465" i="5"/>
  <c r="F48465" i="5" s="1"/>
  <c r="E48466" i="5"/>
  <c r="F48466" i="5" s="1"/>
  <c r="E48467" i="5"/>
  <c r="F48467" i="5" s="1"/>
  <c r="E48468" i="5"/>
  <c r="F48468" i="5" s="1"/>
  <c r="E48469" i="5"/>
  <c r="F48469" i="5" s="1"/>
  <c r="E48470" i="5"/>
  <c r="F48470" i="5" s="1"/>
  <c r="E48471" i="5"/>
  <c r="F48471" i="5" s="1"/>
  <c r="E48472" i="5"/>
  <c r="F48472" i="5" s="1"/>
  <c r="E48473" i="5"/>
  <c r="F48473" i="5" s="1"/>
  <c r="E48474" i="5"/>
  <c r="F48474" i="5" s="1"/>
  <c r="E48475" i="5"/>
  <c r="F48475" i="5" s="1"/>
  <c r="E48476" i="5"/>
  <c r="F48476" i="5" s="1"/>
  <c r="E48477" i="5"/>
  <c r="F48477" i="5" s="1"/>
  <c r="E48478" i="5"/>
  <c r="F48478" i="5" s="1"/>
  <c r="E48479" i="5"/>
  <c r="F48479" i="5" s="1"/>
  <c r="E48480" i="5"/>
  <c r="F48480" i="5" s="1"/>
  <c r="E48481" i="5"/>
  <c r="F48481" i="5" s="1"/>
  <c r="E48482" i="5"/>
  <c r="F48482" i="5" s="1"/>
  <c r="E48483" i="5"/>
  <c r="F48483" i="5" s="1"/>
  <c r="E48484" i="5"/>
  <c r="F48484" i="5" s="1"/>
  <c r="E48485" i="5"/>
  <c r="F48485" i="5" s="1"/>
  <c r="E48486" i="5"/>
  <c r="F48486" i="5" s="1"/>
  <c r="E48487" i="5"/>
  <c r="F48487" i="5" s="1"/>
  <c r="E48488" i="5"/>
  <c r="F48488" i="5" s="1"/>
  <c r="E48489" i="5"/>
  <c r="F48489" i="5" s="1"/>
  <c r="E48490" i="5"/>
  <c r="F48490" i="5" s="1"/>
  <c r="E48491" i="5"/>
  <c r="F48491" i="5" s="1"/>
  <c r="E48492" i="5"/>
  <c r="F48492" i="5" s="1"/>
  <c r="E48493" i="5"/>
  <c r="F48493" i="5" s="1"/>
  <c r="E48494" i="5"/>
  <c r="F48494" i="5" s="1"/>
  <c r="E48495" i="5"/>
  <c r="F48495" i="5" s="1"/>
  <c r="E48496" i="5"/>
  <c r="F48496" i="5" s="1"/>
  <c r="E48497" i="5"/>
  <c r="F48497" i="5" s="1"/>
  <c r="E48498" i="5"/>
  <c r="F48498" i="5" s="1"/>
  <c r="E48499" i="5"/>
  <c r="F48499" i="5" s="1"/>
  <c r="E48500" i="5"/>
  <c r="F48500" i="5" s="1"/>
  <c r="E48501" i="5"/>
  <c r="F48501" i="5" s="1"/>
  <c r="E48502" i="5"/>
  <c r="F48502" i="5" s="1"/>
  <c r="E48503" i="5"/>
  <c r="F48503" i="5" s="1"/>
  <c r="E48504" i="5"/>
  <c r="F48504" i="5" s="1"/>
  <c r="E48505" i="5"/>
  <c r="F48505" i="5" s="1"/>
  <c r="E48506" i="5"/>
  <c r="F48506" i="5" s="1"/>
  <c r="E48507" i="5"/>
  <c r="F48507" i="5" s="1"/>
  <c r="E48508" i="5"/>
  <c r="F48508" i="5" s="1"/>
  <c r="E48509" i="5"/>
  <c r="F48509" i="5" s="1"/>
  <c r="E48510" i="5"/>
  <c r="F48510" i="5" s="1"/>
  <c r="E48511" i="5"/>
  <c r="F48511" i="5" s="1"/>
  <c r="E48512" i="5"/>
  <c r="F48512" i="5" s="1"/>
  <c r="E48513" i="5"/>
  <c r="F48513" i="5" s="1"/>
  <c r="E48514" i="5"/>
  <c r="F48514" i="5" s="1"/>
  <c r="E48515" i="5"/>
  <c r="F48515" i="5" s="1"/>
  <c r="E48516" i="5"/>
  <c r="F48516" i="5" s="1"/>
  <c r="E48517" i="5"/>
  <c r="F48517" i="5" s="1"/>
  <c r="E48518" i="5"/>
  <c r="F48518" i="5" s="1"/>
  <c r="E48519" i="5"/>
  <c r="F48519" i="5" s="1"/>
  <c r="E48520" i="5"/>
  <c r="F48520" i="5" s="1"/>
  <c r="E48521" i="5"/>
  <c r="F48521" i="5" s="1"/>
  <c r="E48522" i="5"/>
  <c r="F48522" i="5" s="1"/>
  <c r="E48523" i="5"/>
  <c r="F48523" i="5" s="1"/>
  <c r="E48524" i="5"/>
  <c r="F48524" i="5" s="1"/>
  <c r="E48525" i="5"/>
  <c r="F48525" i="5" s="1"/>
  <c r="E48526" i="5"/>
  <c r="F48526" i="5" s="1"/>
  <c r="E48527" i="5"/>
  <c r="F48527" i="5" s="1"/>
  <c r="E48528" i="5"/>
  <c r="F48528" i="5" s="1"/>
  <c r="E48529" i="5"/>
  <c r="F48529" i="5" s="1"/>
  <c r="E48530" i="5"/>
  <c r="F48530" i="5" s="1"/>
  <c r="E48531" i="5"/>
  <c r="F48531" i="5" s="1"/>
  <c r="E48532" i="5"/>
  <c r="F48532" i="5" s="1"/>
  <c r="E48533" i="5"/>
  <c r="F48533" i="5" s="1"/>
  <c r="E48534" i="5"/>
  <c r="F48534" i="5" s="1"/>
  <c r="E48535" i="5"/>
  <c r="F48535" i="5" s="1"/>
  <c r="E48536" i="5"/>
  <c r="F48536" i="5" s="1"/>
  <c r="E48537" i="5"/>
  <c r="F48537" i="5" s="1"/>
  <c r="E48538" i="5"/>
  <c r="F48538" i="5" s="1"/>
  <c r="E48539" i="5"/>
  <c r="F48539" i="5" s="1"/>
  <c r="E48540" i="5"/>
  <c r="F48540" i="5" s="1"/>
  <c r="E48541" i="5"/>
  <c r="F48541" i="5" s="1"/>
  <c r="E48542" i="5"/>
  <c r="F48542" i="5" s="1"/>
  <c r="E48543" i="5"/>
  <c r="F48543" i="5" s="1"/>
  <c r="E48544" i="5"/>
  <c r="F48544" i="5" s="1"/>
  <c r="E48545" i="5"/>
  <c r="F48545" i="5" s="1"/>
  <c r="E48546" i="5"/>
  <c r="F48546" i="5" s="1"/>
  <c r="E48547" i="5"/>
  <c r="F48547" i="5" s="1"/>
  <c r="E48548" i="5"/>
  <c r="F48548" i="5" s="1"/>
  <c r="E48549" i="5"/>
  <c r="F48549" i="5" s="1"/>
  <c r="E48550" i="5"/>
  <c r="F48550" i="5" s="1"/>
  <c r="E48551" i="5"/>
  <c r="F48551" i="5" s="1"/>
  <c r="E48552" i="5"/>
  <c r="F48552" i="5" s="1"/>
  <c r="E48553" i="5"/>
  <c r="F48553" i="5" s="1"/>
  <c r="E48554" i="5"/>
  <c r="F48554" i="5" s="1"/>
  <c r="E48555" i="5"/>
  <c r="F48555" i="5" s="1"/>
  <c r="E48556" i="5"/>
  <c r="F48556" i="5" s="1"/>
  <c r="E48557" i="5"/>
  <c r="F48557" i="5" s="1"/>
  <c r="E48558" i="5"/>
  <c r="F48558" i="5" s="1"/>
  <c r="E48559" i="5"/>
  <c r="F48559" i="5" s="1"/>
  <c r="E48560" i="5"/>
  <c r="F48560" i="5" s="1"/>
  <c r="E48561" i="5"/>
  <c r="F48561" i="5" s="1"/>
  <c r="E48562" i="5"/>
  <c r="F48562" i="5" s="1"/>
  <c r="E48563" i="5"/>
  <c r="F48563" i="5" s="1"/>
  <c r="E48564" i="5"/>
  <c r="F48564" i="5" s="1"/>
  <c r="E48565" i="5"/>
  <c r="F48565" i="5" s="1"/>
  <c r="E48566" i="5"/>
  <c r="F48566" i="5" s="1"/>
  <c r="E48567" i="5"/>
  <c r="F48567" i="5" s="1"/>
  <c r="E48568" i="5"/>
  <c r="F48568" i="5" s="1"/>
  <c r="E48569" i="5"/>
  <c r="F48569" i="5" s="1"/>
  <c r="E48570" i="5"/>
  <c r="F48570" i="5" s="1"/>
  <c r="E48571" i="5"/>
  <c r="F48571" i="5" s="1"/>
  <c r="E48572" i="5"/>
  <c r="F48572" i="5" s="1"/>
  <c r="E48573" i="5"/>
  <c r="F48573" i="5" s="1"/>
  <c r="E48574" i="5"/>
  <c r="F48574" i="5" s="1"/>
  <c r="E48575" i="5"/>
  <c r="F48575" i="5" s="1"/>
  <c r="E48576" i="5"/>
  <c r="F48576" i="5" s="1"/>
  <c r="E48577" i="5"/>
  <c r="F48577" i="5" s="1"/>
  <c r="E48578" i="5"/>
  <c r="F48578" i="5" s="1"/>
  <c r="E48579" i="5"/>
  <c r="F48579" i="5" s="1"/>
  <c r="E48580" i="5"/>
  <c r="F48580" i="5" s="1"/>
  <c r="E48581" i="5"/>
  <c r="F48581" i="5" s="1"/>
  <c r="E48582" i="5"/>
  <c r="F48582" i="5" s="1"/>
  <c r="E48583" i="5"/>
  <c r="F48583" i="5" s="1"/>
  <c r="E48584" i="5"/>
  <c r="F48584" i="5" s="1"/>
  <c r="E48585" i="5"/>
  <c r="F48585" i="5" s="1"/>
  <c r="E48586" i="5"/>
  <c r="F48586" i="5" s="1"/>
  <c r="E48587" i="5"/>
  <c r="F48587" i="5" s="1"/>
  <c r="E48588" i="5"/>
  <c r="F48588" i="5" s="1"/>
  <c r="E48589" i="5"/>
  <c r="F48589" i="5" s="1"/>
  <c r="E48590" i="5"/>
  <c r="F48590" i="5" s="1"/>
  <c r="E48591" i="5"/>
  <c r="F48591" i="5" s="1"/>
  <c r="E48592" i="5"/>
  <c r="F48592" i="5" s="1"/>
  <c r="E48593" i="5"/>
  <c r="F48593" i="5" s="1"/>
  <c r="E48594" i="5"/>
  <c r="F48594" i="5" s="1"/>
  <c r="E48595" i="5"/>
  <c r="F48595" i="5" s="1"/>
  <c r="E48596" i="5"/>
  <c r="F48596" i="5" s="1"/>
  <c r="E48597" i="5"/>
  <c r="F48597" i="5" s="1"/>
  <c r="E48598" i="5"/>
  <c r="F48598" i="5" s="1"/>
  <c r="E48599" i="5"/>
  <c r="F48599" i="5" s="1"/>
  <c r="E48600" i="5"/>
  <c r="F48600" i="5" s="1"/>
  <c r="E48601" i="5"/>
  <c r="F48601" i="5" s="1"/>
  <c r="E48602" i="5"/>
  <c r="F48602" i="5" s="1"/>
  <c r="E48603" i="5"/>
  <c r="F48603" i="5" s="1"/>
  <c r="E48604" i="5"/>
  <c r="F48604" i="5" s="1"/>
  <c r="E48605" i="5"/>
  <c r="F48605" i="5" s="1"/>
  <c r="E48606" i="5"/>
  <c r="F48606" i="5" s="1"/>
  <c r="E48607" i="5"/>
  <c r="F48607" i="5" s="1"/>
  <c r="E48608" i="5"/>
  <c r="F48608" i="5" s="1"/>
  <c r="E48609" i="5"/>
  <c r="F48609" i="5" s="1"/>
  <c r="E48610" i="5"/>
  <c r="F48610" i="5" s="1"/>
  <c r="E48611" i="5"/>
  <c r="F48611" i="5" s="1"/>
  <c r="E48612" i="5"/>
  <c r="F48612" i="5" s="1"/>
  <c r="E48613" i="5"/>
  <c r="F48613" i="5" s="1"/>
  <c r="E48614" i="5"/>
  <c r="F48614" i="5" s="1"/>
  <c r="E48615" i="5"/>
  <c r="F48615" i="5" s="1"/>
  <c r="E48616" i="5"/>
  <c r="F48616" i="5" s="1"/>
  <c r="E48617" i="5"/>
  <c r="F48617" i="5" s="1"/>
  <c r="E48618" i="5"/>
  <c r="F48618" i="5" s="1"/>
  <c r="E48619" i="5"/>
  <c r="F48619" i="5" s="1"/>
  <c r="E48620" i="5"/>
  <c r="F48620" i="5" s="1"/>
  <c r="E48621" i="5"/>
  <c r="F48621" i="5" s="1"/>
  <c r="C23" i="9"/>
  <c r="C22" i="9"/>
  <c r="C2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99AA7B-E3F4-49DA-98C3-2FB3E1CA8078}" keepAlive="1" name="Query - Holidays and Observances in United States in 2015" description="Connection to the 'Holidays and Observances in United States in 2015' query in the workbook." type="5" refreshedVersion="8" background="1" saveData="1">
    <dbPr connection="Provider=Microsoft.Mashup.OleDb.1;Data Source=$Workbook$;Location=&quot;Holidays and Observances in United States in 2015&quot;;Extended Properties=&quot;&quot;" command="SELECT * FROM [Holidays and Observances in United States in 2015]"/>
  </connection>
  <connection id="2" xr16:uid="{EB522B39-1CC2-488E-B74E-E1E23BE1816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5BC634CF-71E6-4190-808A-B799A48AEC89}"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B1E13662-48F5-4B1F-8ED4-B2D92EF9344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70ADB813-8FAE-4C35-996B-52DBE385851E}" name="WorksheetConnection_pizza_challenge_workbook.xlsx!order_details" type="102" refreshedVersion="8" minRefreshableVersion="5">
    <extLst>
      <ext xmlns:x15="http://schemas.microsoft.com/office/spreadsheetml/2010/11/main" uri="{DE250136-89BD-433C-8126-D09CA5730AF9}">
        <x15:connection id="order_details">
          <x15:rangePr sourceName="_xlcn.WorksheetConnection_pizza_challenge_workbook.xlsxorder_details1"/>
        </x15:connection>
      </ext>
    </extLst>
  </connection>
  <connection id="6" xr16:uid="{BC74595D-319C-4950-AE0D-472C278090EC}" name="WorksheetConnection_pizza_challenge_workbook.xlsx!orders" type="102" refreshedVersion="8" minRefreshableVersion="5">
    <extLst>
      <ext xmlns:x15="http://schemas.microsoft.com/office/spreadsheetml/2010/11/main" uri="{DE250136-89BD-433C-8126-D09CA5730AF9}">
        <x15:connection id="orders">
          <x15:rangePr sourceName="_xlcn.WorksheetConnection_pizza_challenge_workbook.xlsxorders1"/>
        </x15:connection>
      </ext>
    </extLst>
  </connection>
  <connection id="7" xr16:uid="{8A7476FF-A6F7-4B65-B429-8187B0E4A2BC}" name="WorksheetConnection_pizza_challenge_workbook.xlsx!pizza_types" type="102" refreshedVersion="8" minRefreshableVersion="5">
    <extLst>
      <ext xmlns:x15="http://schemas.microsoft.com/office/spreadsheetml/2010/11/main" uri="{DE250136-89BD-433C-8126-D09CA5730AF9}">
        <x15:connection id="pizza_types">
          <x15:rangePr sourceName="_xlcn.WorksheetConnection_pizza_challenge_workbook.xlsxpizza_types1"/>
        </x15:connection>
      </ext>
    </extLst>
  </connection>
  <connection id="8" xr16:uid="{EE53E587-B6A1-41BB-98CD-B21E15537690}" name="WorksheetConnection_pizza_challenge_workbook.xlsx!pizza_types_2" type="102" refreshedVersion="8" minRefreshableVersion="5">
    <extLst>
      <ext xmlns:x15="http://schemas.microsoft.com/office/spreadsheetml/2010/11/main" uri="{DE250136-89BD-433C-8126-D09CA5730AF9}">
        <x15:connection id="pizza_types_2">
          <x15:rangePr sourceName="_xlcn.WorksheetConnection_pizza_challenge_workbook.xlsxpizza_types_21"/>
        </x15:connection>
      </ext>
    </extLst>
  </connection>
  <connection id="9" xr16:uid="{A08A9B00-4232-45FB-9301-8562F299060B}" name="WorksheetConnection_pizza_challenge_workbook.xlsx!pizzas" type="102" refreshedVersion="8" minRefreshableVersion="5">
    <extLst>
      <ext xmlns:x15="http://schemas.microsoft.com/office/spreadsheetml/2010/11/main" uri="{DE250136-89BD-433C-8126-D09CA5730AF9}">
        <x15:connection id="pizzas">
          <x15:rangePr sourceName="_xlcn.WorksheetConnection_pizza_challenge_workbook.xlsxpizzas1"/>
        </x15:connection>
      </ext>
    </extLst>
  </connection>
</connections>
</file>

<file path=xl/sharedStrings.xml><?xml version="1.0" encoding="utf-8"?>
<sst xmlns="http://schemas.openxmlformats.org/spreadsheetml/2006/main" count="92706" uniqueCount="376">
  <si>
    <t>order_id</t>
  </si>
  <si>
    <t>date</t>
  </si>
  <si>
    <t>day_of_week</t>
  </si>
  <si>
    <t>month</t>
  </si>
  <si>
    <t>year</t>
  </si>
  <si>
    <t>time</t>
  </si>
  <si>
    <t>Thursday</t>
  </si>
  <si>
    <t>January</t>
  </si>
  <si>
    <t>Friday</t>
  </si>
  <si>
    <t>Saturday</t>
  </si>
  <si>
    <t>Sunday</t>
  </si>
  <si>
    <t>Monday</t>
  </si>
  <si>
    <t>Tuesday</t>
  </si>
  <si>
    <t>Wednesday</t>
  </si>
  <si>
    <t>February</t>
  </si>
  <si>
    <t>March</t>
  </si>
  <si>
    <t>April</t>
  </si>
  <si>
    <t>May</t>
  </si>
  <si>
    <t>June</t>
  </si>
  <si>
    <t>July</t>
  </si>
  <si>
    <t>August</t>
  </si>
  <si>
    <t>September</t>
  </si>
  <si>
    <t>October</t>
  </si>
  <si>
    <t>November</t>
  </si>
  <si>
    <t>December</t>
  </si>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order_details_id</t>
  </si>
  <si>
    <t>quantity</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i>
    <t>Row Labels</t>
  </si>
  <si>
    <t xml:space="preserve"> Days of the week</t>
  </si>
  <si>
    <t>10</t>
  </si>
  <si>
    <t>11</t>
  </si>
  <si>
    <t>12</t>
  </si>
  <si>
    <t>13</t>
  </si>
  <si>
    <t>14</t>
  </si>
  <si>
    <t>15</t>
  </si>
  <si>
    <t>16</t>
  </si>
  <si>
    <t>17</t>
  </si>
  <si>
    <t>18</t>
  </si>
  <si>
    <t>19</t>
  </si>
  <si>
    <t>20</t>
  </si>
  <si>
    <t>21</t>
  </si>
  <si>
    <t>22</t>
  </si>
  <si>
    <t>23</t>
  </si>
  <si>
    <t>9</t>
  </si>
  <si>
    <t/>
  </si>
  <si>
    <t>Count of order_details_id</t>
  </si>
  <si>
    <t>Best selling pizzas</t>
  </si>
  <si>
    <t>Worst selling pizzas</t>
  </si>
  <si>
    <t>Grand Total</t>
  </si>
  <si>
    <t>Count of order_id</t>
  </si>
  <si>
    <t>pizza_price</t>
  </si>
  <si>
    <t>total_price</t>
  </si>
  <si>
    <t>Sum of total_price</t>
  </si>
  <si>
    <t>Quantity</t>
  </si>
  <si>
    <t>Count of pizza_type_id</t>
  </si>
  <si>
    <t>total orders</t>
  </si>
  <si>
    <t>avg order value</t>
  </si>
  <si>
    <t>total revenue</t>
  </si>
  <si>
    <t>Chicken Total</t>
  </si>
  <si>
    <t>Classic Total</t>
  </si>
  <si>
    <t>Supreme Total</t>
  </si>
  <si>
    <t>Veggie Total</t>
  </si>
  <si>
    <t>Number of orders</t>
  </si>
  <si>
    <t xml:space="preserve">  Hours</t>
  </si>
  <si>
    <t>seatOccupancy</t>
  </si>
  <si>
    <t>Days</t>
  </si>
  <si>
    <t>Total Orders</t>
  </si>
  <si>
    <t>Avg Order value</t>
  </si>
  <si>
    <t>Total Revenue</t>
  </si>
  <si>
    <t>Values</t>
  </si>
  <si>
    <t>totalPizzasOrdered</t>
  </si>
  <si>
    <t>We tend to be busiest in the weekdays during peak lunch hours 12pm-1pm and in the weekends during evening hours 5pm-8pm</t>
  </si>
  <si>
    <t>Barbecued Chicken</t>
  </si>
  <si>
    <t xml:space="preserve"> Red Peppers</t>
  </si>
  <si>
    <t xml:space="preserve"> Green Peppers</t>
  </si>
  <si>
    <t xml:space="preserve"> Tomatoes</t>
  </si>
  <si>
    <t xml:space="preserve"> Red Onions</t>
  </si>
  <si>
    <t xml:space="preserve"> Barbecue Sauce</t>
  </si>
  <si>
    <t xml:space="preserve"> Artichoke</t>
  </si>
  <si>
    <t xml:space="preserve"> Spinach</t>
  </si>
  <si>
    <t xml:space="preserve"> Garlic</t>
  </si>
  <si>
    <t xml:space="preserve"> Jalapeno Peppers</t>
  </si>
  <si>
    <t xml:space="preserve"> Fontina Cheese</t>
  </si>
  <si>
    <t xml:space="preserve"> Gouda Cheese</t>
  </si>
  <si>
    <t xml:space="preserve"> Mushrooms</t>
  </si>
  <si>
    <t xml:space="preserve"> Asiago Cheese</t>
  </si>
  <si>
    <t xml:space="preserve"> Alfredo Sauce</t>
  </si>
  <si>
    <t xml:space="preserve"> Pesto Sauce</t>
  </si>
  <si>
    <t xml:space="preserve"> Corn</t>
  </si>
  <si>
    <t xml:space="preserve"> Cilantro</t>
  </si>
  <si>
    <t xml:space="preserve"> Chipotle Sauce</t>
  </si>
  <si>
    <t xml:space="preserve"> Pineapple</t>
  </si>
  <si>
    <t xml:space="preserve"> Thai Sweet Chilli Sauce</t>
  </si>
  <si>
    <t>Bacon</t>
  </si>
  <si>
    <t xml:space="preserve"> Pepperoni</t>
  </si>
  <si>
    <t xml:space="preserve"> Italian Sausage</t>
  </si>
  <si>
    <t xml:space="preserve"> Chorizo Sausage</t>
  </si>
  <si>
    <t>Pepperoni</t>
  </si>
  <si>
    <t xml:space="preserve"> Bacon</t>
  </si>
  <si>
    <t>Sliced Ham</t>
  </si>
  <si>
    <t xml:space="preserve"> Mozzarella Cheese</t>
  </si>
  <si>
    <t>Capocollo</t>
  </si>
  <si>
    <t xml:space="preserve"> Goat Cheese</t>
  </si>
  <si>
    <t xml:space="preserve"> Oregano</t>
  </si>
  <si>
    <t>Tomatoes</t>
  </si>
  <si>
    <t xml:space="preserve"> Anchovies</t>
  </si>
  <si>
    <t xml:space="preserve"> Green Olives</t>
  </si>
  <si>
    <t>Mozzarella Cheese</t>
  </si>
  <si>
    <t>Kalamata Olives</t>
  </si>
  <si>
    <t xml:space="preserve"> Feta Cheese</t>
  </si>
  <si>
    <t xml:space="preserve"> Beef Chuck Roast</t>
  </si>
  <si>
    <t>Brie Carre Cheese</t>
  </si>
  <si>
    <t xml:space="preserve"> Prosciutto</t>
  </si>
  <si>
    <t xml:space="preserve"> Caramelized Onions</t>
  </si>
  <si>
    <t xml:space="preserve"> Pears</t>
  </si>
  <si>
    <t xml:space="preserve"> Thyme</t>
  </si>
  <si>
    <t>‘Nduja Salami</t>
  </si>
  <si>
    <t xml:space="preserve"> Pancetta</t>
  </si>
  <si>
    <t xml:space="preserve"> Friggitello Peppers</t>
  </si>
  <si>
    <t>Calabrese Salami</t>
  </si>
  <si>
    <t xml:space="preserve"> Capocollo</t>
  </si>
  <si>
    <t>Genoa Salami</t>
  </si>
  <si>
    <t>Prosciutto di San Daniele</t>
  </si>
  <si>
    <t xml:space="preserve"> Arugula</t>
  </si>
  <si>
    <t>Coarse Sicilian Salami</t>
  </si>
  <si>
    <t xml:space="preserve"> Luganega Sausage</t>
  </si>
  <si>
    <t xml:space="preserve"> Onions</t>
  </si>
  <si>
    <t>Soppressata Salami</t>
  </si>
  <si>
    <t xml:space="preserve"> Artichokes</t>
  </si>
  <si>
    <t xml:space="preserve"> Peperoncini verdi</t>
  </si>
  <si>
    <t>Spinach</t>
  </si>
  <si>
    <t xml:space="preserve"> Kalamata Olives</t>
  </si>
  <si>
    <t xml:space="preserve"> Provolone Cheese</t>
  </si>
  <si>
    <t xml:space="preserve"> Smoked Gouda Cheese</t>
  </si>
  <si>
    <t xml:space="preserve"> Romano Cheese</t>
  </si>
  <si>
    <t xml:space="preserve"> Blue Cheese</t>
  </si>
  <si>
    <t>Ricotta Cheese</t>
  </si>
  <si>
    <t xml:space="preserve"> Gorgonzola Piccante Cheese</t>
  </si>
  <si>
    <t xml:space="preserve"> Parmigiano Reggiano Cheese</t>
  </si>
  <si>
    <t>Eggplant</t>
  </si>
  <si>
    <t xml:space="preserve"> Zucchini</t>
  </si>
  <si>
    <t xml:space="preserve"> Sun-dried Tomatoes</t>
  </si>
  <si>
    <t xml:space="preserve"> Plum Tomatoes</t>
  </si>
  <si>
    <t>Mushrooms</t>
  </si>
  <si>
    <t>ingredients used</t>
  </si>
  <si>
    <t>Days/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14009]dd/mm/yyyy;@"/>
    <numFmt numFmtId="165" formatCode="[$-14009]hh:mm;@"/>
    <numFmt numFmtId="166" formatCode="\$#,##0.00;\(\$#,##0.00\);\$#,##0.00"/>
    <numFmt numFmtId="167" formatCode="[$$-409]#,##0.00"/>
    <numFmt numFmtId="169" formatCode="[$$-409]#,##0.00;[Red][$$-409]#,##0.00"/>
    <numFmt numFmtId="170" formatCode="0.0"/>
    <numFmt numFmtId="171" formatCode="_-[$$-409]* #,##0.00_ ;_-[$$-409]* \-#,##0.00\ ;_-[$$-409]* &quot;-&quot;??_ ;_-@_ "/>
    <numFmt numFmtId="175" formatCode="[$$-409]#,##0"/>
  </numFmts>
  <fonts count="8" x14ac:knownFonts="1">
    <font>
      <sz val="11"/>
      <color theme="1"/>
      <name val="Calibri"/>
      <family val="2"/>
      <scheme val="minor"/>
    </font>
    <font>
      <b/>
      <sz val="11"/>
      <color theme="1"/>
      <name val="Calibri"/>
      <family val="2"/>
      <scheme val="minor"/>
    </font>
    <font>
      <b/>
      <sz val="10"/>
      <color theme="1"/>
      <name val="Arial"/>
      <family val="2"/>
    </font>
    <font>
      <b/>
      <sz val="10"/>
      <color rgb="FFFF0000"/>
      <name val="Arial"/>
      <family val="2"/>
    </font>
    <font>
      <sz val="11"/>
      <color theme="9" tint="-0.499984740745262"/>
      <name val="Calibri"/>
      <family val="2"/>
      <scheme val="minor"/>
    </font>
    <font>
      <sz val="11"/>
      <color rgb="FFC00000"/>
      <name val="Calibri"/>
      <family val="2"/>
      <scheme val="minor"/>
    </font>
    <font>
      <b/>
      <sz val="14"/>
      <color theme="9" tint="-0.249977111117893"/>
      <name val="Berlin Sans FB Demi"/>
      <family val="2"/>
    </font>
    <font>
      <b/>
      <sz val="14"/>
      <color rgb="FFFF0000"/>
      <name val="Berlin Sans FB Demi"/>
      <family val="2"/>
    </font>
  </fonts>
  <fills count="5">
    <fill>
      <patternFill patternType="none"/>
    </fill>
    <fill>
      <patternFill patternType="gray125"/>
    </fill>
    <fill>
      <patternFill patternType="solid">
        <fgColor theme="7"/>
        <bgColor indexed="64"/>
      </patternFill>
    </fill>
    <fill>
      <patternFill patternType="solid">
        <fgColor theme="5"/>
        <bgColor indexed="64"/>
      </patternFill>
    </fill>
    <fill>
      <patternFill patternType="solid">
        <fgColor theme="0"/>
        <bgColor indexed="64"/>
      </patternFill>
    </fill>
  </fills>
  <borders count="13">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
      <left/>
      <right/>
      <top style="thin">
        <color rgb="FFABABAB"/>
      </top>
      <bottom/>
      <diagonal/>
    </border>
    <border>
      <left/>
      <right style="thin">
        <color rgb="FFABABAB"/>
      </right>
      <top style="thin">
        <color rgb="FFABABAB"/>
      </top>
      <bottom/>
      <diagonal/>
    </border>
    <border>
      <left/>
      <right/>
      <top style="thin">
        <color indexed="65"/>
      </top>
      <bottom/>
      <diagonal/>
    </border>
    <border>
      <left/>
      <right style="thin">
        <color rgb="FFABABAB"/>
      </right>
      <top style="thin">
        <color indexed="65"/>
      </top>
      <bottom/>
      <diagonal/>
    </border>
    <border>
      <left/>
      <right/>
      <top style="thin">
        <color indexed="65"/>
      </top>
      <bottom style="thin">
        <color rgb="FFABABAB"/>
      </bottom>
      <diagonal/>
    </border>
    <border>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66">
    <xf numFmtId="0" fontId="0" fillId="0" borderId="0" xfId="0"/>
    <xf numFmtId="164" fontId="0" fillId="0" borderId="0" xfId="0" applyNumberFormat="1"/>
    <xf numFmtId="165" fontId="0" fillId="0" borderId="0" xfId="0" applyNumberFormat="1"/>
    <xf numFmtId="0" fontId="0" fillId="0" borderId="2" xfId="0" applyBorder="1"/>
    <xf numFmtId="0" fontId="0" fillId="0" borderId="3" xfId="0" applyBorder="1"/>
    <xf numFmtId="0" fontId="0" fillId="0" borderId="0" xfId="0" pivotButton="1"/>
    <xf numFmtId="0" fontId="0" fillId="0" borderId="0" xfId="0" applyAlignment="1">
      <alignment horizontal="left"/>
    </xf>
    <xf numFmtId="0" fontId="0" fillId="0" borderId="0" xfId="0" applyNumberFormat="1"/>
    <xf numFmtId="0" fontId="0" fillId="0" borderId="1" xfId="0" pivotButton="1" applyBorder="1"/>
    <xf numFmtId="0" fontId="0" fillId="0" borderId="1" xfId="0" applyNumberFormat="1" applyBorder="1"/>
    <xf numFmtId="0" fontId="0" fillId="0" borderId="6" xfId="0" applyNumberFormat="1" applyBorder="1"/>
    <xf numFmtId="0" fontId="0" fillId="0" borderId="7" xfId="0" applyNumberFormat="1" applyBorder="1"/>
    <xf numFmtId="0" fontId="0" fillId="0" borderId="4" xfId="0" applyNumberFormat="1" applyBorder="1"/>
    <xf numFmtId="0" fontId="0" fillId="0" borderId="8" xfId="0" applyNumberFormat="1" applyBorder="1"/>
    <xf numFmtId="0" fontId="0" fillId="0" borderId="9" xfId="0" applyNumberFormat="1" applyBorder="1"/>
    <xf numFmtId="0" fontId="0" fillId="0" borderId="5" xfId="0" applyNumberFormat="1" applyBorder="1"/>
    <xf numFmtId="0" fontId="0" fillId="0" borderId="10" xfId="0" applyNumberFormat="1" applyBorder="1"/>
    <xf numFmtId="0" fontId="0" fillId="0" borderId="11" xfId="0" applyNumberFormat="1" applyBorder="1"/>
    <xf numFmtId="0" fontId="1" fillId="2" borderId="1" xfId="0" applyFont="1" applyFill="1" applyBorder="1"/>
    <xf numFmtId="0" fontId="1" fillId="3" borderId="1" xfId="0" applyFont="1" applyFill="1" applyBorder="1"/>
    <xf numFmtId="0" fontId="1" fillId="0" borderId="1" xfId="0" applyFont="1" applyBorder="1"/>
    <xf numFmtId="0" fontId="1" fillId="0" borderId="6" xfId="0" applyFont="1" applyBorder="1"/>
    <xf numFmtId="0" fontId="1" fillId="0" borderId="7" xfId="0" applyFont="1" applyBorder="1"/>
    <xf numFmtId="0" fontId="1" fillId="0" borderId="1" xfId="0" applyFont="1" applyBorder="1" applyAlignment="1">
      <alignment horizontal="left"/>
    </xf>
    <xf numFmtId="0" fontId="1" fillId="0" borderId="4" xfId="0" applyFont="1" applyBorder="1" applyAlignment="1">
      <alignment horizontal="left"/>
    </xf>
    <xf numFmtId="0" fontId="1" fillId="0" borderId="5" xfId="0" applyFont="1" applyBorder="1" applyAlignment="1">
      <alignment horizontal="left"/>
    </xf>
    <xf numFmtId="3" fontId="0" fillId="0" borderId="0" xfId="0" applyNumberFormat="1"/>
    <xf numFmtId="166" fontId="0" fillId="0" borderId="0" xfId="0" applyNumberFormat="1"/>
    <xf numFmtId="4" fontId="0" fillId="0" borderId="0" xfId="0" applyNumberFormat="1"/>
    <xf numFmtId="167" fontId="0" fillId="0" borderId="0" xfId="0" applyNumberFormat="1"/>
    <xf numFmtId="0" fontId="0" fillId="0" borderId="0" xfId="0"/>
    <xf numFmtId="0" fontId="0" fillId="0" borderId="0" xfId="0" applyAlignment="1">
      <alignment horizontal="left" indent="1"/>
    </xf>
    <xf numFmtId="169" fontId="0" fillId="0" borderId="0" xfId="0" applyNumberFormat="1"/>
    <xf numFmtId="0" fontId="0" fillId="0" borderId="0" xfId="0" applyNumberFormat="1" applyAlignment="1">
      <alignment horizontal="left"/>
    </xf>
    <xf numFmtId="0" fontId="0" fillId="0" borderId="0" xfId="0"/>
    <xf numFmtId="1" fontId="0" fillId="0" borderId="0" xfId="0" applyNumberFormat="1"/>
    <xf numFmtId="16" fontId="0" fillId="0" borderId="0" xfId="0" applyNumberFormat="1"/>
    <xf numFmtId="14" fontId="0" fillId="0" borderId="0" xfId="0" applyNumberFormat="1" applyAlignment="1">
      <alignment horizontal="left" indent="1"/>
    </xf>
    <xf numFmtId="0" fontId="1" fillId="0" borderId="12" xfId="0" applyFont="1" applyFill="1" applyBorder="1"/>
    <xf numFmtId="0" fontId="0" fillId="0" borderId="0" xfId="0"/>
    <xf numFmtId="0" fontId="0" fillId="0" borderId="12" xfId="0" applyFont="1" applyFill="1" applyBorder="1"/>
    <xf numFmtId="0" fontId="0" fillId="0" borderId="0" xfId="0" applyFont="1" applyFill="1" applyBorder="1"/>
    <xf numFmtId="0" fontId="0" fillId="0" borderId="0" xfId="0" applyNumberFormat="1" applyBorder="1" applyAlignment="1">
      <alignment horizontal="left"/>
    </xf>
    <xf numFmtId="170" fontId="0" fillId="0" borderId="0" xfId="0" applyNumberFormat="1"/>
    <xf numFmtId="171" fontId="0" fillId="0" borderId="0" xfId="0" applyNumberFormat="1"/>
    <xf numFmtId="0" fontId="0" fillId="0" borderId="0" xfId="0"/>
    <xf numFmtId="0" fontId="0" fillId="4" borderId="0" xfId="0" applyFill="1"/>
    <xf numFmtId="175" fontId="0" fillId="0" borderId="0" xfId="0" applyNumberFormat="1"/>
    <xf numFmtId="0" fontId="2" fillId="0" borderId="1" xfId="0" applyNumberFormat="1" applyFont="1" applyBorder="1"/>
    <xf numFmtId="0" fontId="2" fillId="0" borderId="6" xfId="0" applyNumberFormat="1" applyFont="1" applyBorder="1"/>
    <xf numFmtId="0" fontId="2" fillId="0" borderId="7" xfId="0" applyNumberFormat="1" applyFont="1" applyBorder="1"/>
    <xf numFmtId="0" fontId="3" fillId="0" borderId="1" xfId="0" applyFont="1" applyFill="1" applyBorder="1"/>
    <xf numFmtId="0" fontId="2" fillId="0" borderId="1" xfId="0" applyFont="1" applyFill="1" applyBorder="1" applyAlignment="1">
      <alignment horizontal="left"/>
    </xf>
    <xf numFmtId="0" fontId="2" fillId="0" borderId="4" xfId="0" applyFont="1" applyFill="1" applyBorder="1" applyAlignment="1">
      <alignment horizontal="left"/>
    </xf>
    <xf numFmtId="0" fontId="2" fillId="0" borderId="5" xfId="0" applyFont="1" applyFill="1" applyBorder="1" applyAlignment="1">
      <alignment horizontal="left"/>
    </xf>
    <xf numFmtId="0" fontId="0" fillId="0" borderId="4" xfId="0" applyNumberFormat="1" applyFill="1" applyBorder="1"/>
    <xf numFmtId="0" fontId="0" fillId="0" borderId="1" xfId="0" applyNumberFormat="1" applyFill="1" applyBorder="1"/>
    <xf numFmtId="0" fontId="0" fillId="0" borderId="5" xfId="0" applyNumberFormat="1" applyFill="1" applyBorder="1"/>
    <xf numFmtId="0" fontId="0" fillId="0" borderId="8" xfId="0" applyNumberFormat="1" applyFill="1" applyBorder="1"/>
    <xf numFmtId="0" fontId="0" fillId="0" borderId="9" xfId="0" applyNumberFormat="1" applyFill="1" applyBorder="1"/>
    <xf numFmtId="0" fontId="4" fillId="0" borderId="0" xfId="0" applyNumberFormat="1" applyFont="1"/>
    <xf numFmtId="0" fontId="5" fillId="0" borderId="0" xfId="0" applyNumberFormat="1" applyFont="1"/>
    <xf numFmtId="0" fontId="6" fillId="0" borderId="0" xfId="0" applyFont="1" applyAlignment="1">
      <alignment horizontal="left" vertical="center"/>
    </xf>
    <xf numFmtId="0" fontId="0" fillId="0" borderId="0" xfId="0" applyAlignment="1">
      <alignment horizontal="left" vertical="center"/>
    </xf>
    <xf numFmtId="0" fontId="7" fillId="0" borderId="0" xfId="0" applyFont="1" applyAlignment="1">
      <alignment horizontal="left" vertical="center"/>
    </xf>
    <xf numFmtId="0" fontId="0" fillId="4" borderId="0" xfId="0" applyFill="1"/>
  </cellXfs>
  <cellStyles count="1">
    <cellStyle name="Normal" xfId="0" builtinId="0"/>
  </cellStyles>
  <dxfs count="16">
    <dxf>
      <font>
        <b/>
        <i val="0"/>
        <sz val="12"/>
        <color rgb="FFFF0000"/>
        <name val="Arial"/>
        <family val="2"/>
        <scheme val="none"/>
      </font>
      <fill>
        <patternFill patternType="none">
          <bgColor auto="1"/>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font>
        <b/>
      </font>
    </dxf>
    <dxf>
      <font>
        <b/>
      </font>
    </dxf>
    <dxf>
      <font>
        <b/>
      </font>
    </dxf>
    <dxf>
      <fill>
        <patternFill patternType="solid">
          <bgColor theme="5"/>
        </patternFill>
      </fill>
    </dxf>
    <dxf>
      <fill>
        <patternFill patternType="solid">
          <bgColor theme="7"/>
        </patternFill>
      </fill>
    </dxf>
    <dxf>
      <font>
        <b/>
      </font>
    </dxf>
    <dxf>
      <numFmt numFmtId="0" formatCode="General"/>
    </dxf>
    <dxf>
      <numFmt numFmtId="0" formatCode="General"/>
    </dxf>
    <dxf>
      <numFmt numFmtId="165" formatCode="[$-14009]hh:mm;@"/>
    </dxf>
    <dxf>
      <numFmt numFmtId="0" formatCode="General"/>
    </dxf>
    <dxf>
      <numFmt numFmtId="164" formatCode="[$-14009]dd/mm/yyyy;@"/>
    </dxf>
  </dxfs>
  <tableStyles count="1" defaultTableStyle="TableStyleMedium2" defaultPivotStyle="PivotStyleLight16">
    <tableStyle name="MySlicerStyle" pivot="0" table="0" count="10" xr9:uid="{D8CEFB8B-43F7-4B5F-A076-A8587DD994ED}">
      <tableStyleElement type="headerRow" dxfId="0"/>
    </tableStyle>
  </tableStyles>
  <colors>
    <mruColors>
      <color rgb="FFB2B2B2"/>
      <color rgb="FFFF375E"/>
      <color rgb="FFCFD2CF"/>
      <color rgb="FFFFDEDE"/>
      <color rgb="FF716F81"/>
      <color rgb="FFB73E3E"/>
      <color rgb="FFFF7D7D"/>
      <color rgb="FFEDEDED"/>
      <color rgb="FFDA0037"/>
      <color rgb="FFF8C4B4"/>
    </mruColors>
  </colors>
  <extLst>
    <ext xmlns:x14="http://schemas.microsoft.com/office/spreadsheetml/2009/9/main" uri="{46F421CA-312F-682f-3DD2-61675219B42D}">
      <x14:dxfs count="8">
        <dxf>
          <font>
            <b val="0"/>
            <i val="0"/>
            <sz val="12"/>
            <name val="Arial"/>
            <family val="2"/>
            <scheme val="none"/>
          </font>
          <fill>
            <patternFill patternType="none">
              <bgColor auto="1"/>
            </patternFill>
          </fill>
        </dxf>
        <dxf>
          <font>
            <b/>
            <i val="0"/>
            <sz val="12"/>
            <color theme="0"/>
            <name val="Arial"/>
            <family val="2"/>
            <scheme val="none"/>
          </font>
          <fill>
            <patternFill>
              <bgColor rgb="FFFF375E"/>
            </patternFill>
          </fill>
        </dxf>
        <dxf>
          <font>
            <b/>
            <i val="0"/>
            <sz val="12"/>
            <color theme="0"/>
            <name val="Arial"/>
            <family val="2"/>
            <scheme val="none"/>
          </font>
          <fill>
            <patternFill patternType="none">
              <bgColor auto="1"/>
            </patternFill>
          </fill>
        </dxf>
        <dxf>
          <font>
            <b/>
            <i val="0"/>
            <sz val="12"/>
            <color theme="0"/>
            <name val="Arial"/>
            <family val="2"/>
            <scheme val="none"/>
          </font>
          <fill>
            <patternFill>
              <bgColor rgb="FFFF375E"/>
            </patternFill>
          </fill>
        </dxf>
        <dxf>
          <font>
            <b val="0"/>
            <i val="0"/>
            <sz val="12"/>
            <color theme="2" tint="-0.499984740745262"/>
            <name val="Arial"/>
            <family val="2"/>
            <scheme val="none"/>
          </font>
          <fill>
            <patternFill>
              <bgColor theme="2"/>
            </patternFill>
          </fill>
        </dxf>
        <dxf>
          <font>
            <b/>
            <i val="0"/>
            <sz val="12"/>
            <color theme="2" tint="-0.24994659260841701"/>
            <name val="Arial"/>
            <family val="2"/>
            <scheme val="none"/>
          </font>
          <fill>
            <patternFill>
              <bgColor theme="0"/>
            </patternFill>
          </fill>
        </dxf>
        <dxf>
          <font>
            <b/>
            <i val="0"/>
            <sz val="12"/>
            <color theme="0"/>
            <name val="Arial"/>
            <family val="2"/>
            <scheme val="none"/>
          </font>
          <fill>
            <patternFill>
              <bgColor theme="0"/>
            </patternFill>
          </fill>
        </dxf>
        <dxf>
          <font>
            <b/>
            <i val="0"/>
            <sz val="12"/>
            <color theme="2" tint="-0.24994659260841701"/>
            <name val="Arial"/>
            <family val="2"/>
            <scheme val="none"/>
          </font>
          <fill>
            <patternFill patternType="solid">
              <bgColor theme="0"/>
            </patternFill>
          </fill>
          <border>
            <vertical/>
            <horizontal/>
          </border>
        </dxf>
      </x14:dxfs>
    </ext>
    <ext xmlns:x14="http://schemas.microsoft.com/office/spreadsheetml/2009/9/main" uri="{EB79DEF2-80B8-43e5-95BD-54CBDDF9020C}">
      <x14:slicerStyles defaultSlicerStyle="MySlicerStyle">
        <x14:slicerStyle name="MySlicerStyle">
          <x14:slicerStyleElements>
            <x14:slicerStyleElement type="unselectedItemWithData" dxfId="5"/>
            <x14:slicerStyleElement type="unselectedItemWithNoData" dxfId="4"/>
            <x14:slicerStyleElement type="selectedItemWithData" dxfId="7"/>
            <x14:slicerStyleElement type="selectedItemWithNoData" dxfId="6"/>
            <x14:slicerStyleElement type="hoveredUnselectedItemWithData" dxfId="1"/>
            <x14:slicerStyleElement type="hoveredSelectedItemWithData" dxfId="3"/>
            <x14:slicerStyleElement type="hoveredUnselectedItemWithNoData" dxfId="0"/>
            <x14:slicerStyleElement type="hovered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0.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4.xml"/><Relationship Id="rId30" Type="http://schemas.microsoft.com/office/2011/relationships/timelineCache" Target="timelineCaches/timelineCach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2.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9.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5.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3.xml"/><Relationship Id="rId34" Type="http://schemas.openxmlformats.org/officeDocument/2006/relationships/sharedStrings" Target="sharedStrings.xml"/><Relationship Id="rId50" Type="http://schemas.openxmlformats.org/officeDocument/2006/relationships/customXml" Target="../customXml/item14.xml"/><Relationship Id="rId5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Pivot_table!countPerSiz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pivotFmt>
    </c:pivotFmts>
    <c:plotArea>
      <c:layout/>
      <c:pieChart>
        <c:varyColors val="1"/>
        <c:ser>
          <c:idx val="0"/>
          <c:order val="0"/>
          <c:tx>
            <c:strRef>
              <c:f>Pivot_table!$C$72</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1-0586-4030-8315-02ECC3ADAA07}"/>
              </c:ext>
            </c:extLst>
          </c:dPt>
          <c:dPt>
            <c:idx val="1"/>
            <c:bubble3D val="0"/>
            <c:spPr>
              <a:solidFill>
                <a:schemeClr val="accent5"/>
              </a:solidFill>
              <a:ln>
                <a:noFill/>
              </a:ln>
              <a:effectLst/>
            </c:spPr>
            <c:extLst>
              <c:ext xmlns:c16="http://schemas.microsoft.com/office/drawing/2014/chart" uri="{C3380CC4-5D6E-409C-BE32-E72D297353CC}">
                <c16:uniqueId val="{00000003-0586-4030-8315-02ECC3ADAA07}"/>
              </c:ext>
            </c:extLst>
          </c:dPt>
          <c:dPt>
            <c:idx val="2"/>
            <c:bubble3D val="0"/>
            <c:spPr>
              <a:solidFill>
                <a:schemeClr val="accent4"/>
              </a:solidFill>
              <a:ln>
                <a:noFill/>
              </a:ln>
              <a:effectLst/>
            </c:spPr>
            <c:extLst>
              <c:ext xmlns:c16="http://schemas.microsoft.com/office/drawing/2014/chart" uri="{C3380CC4-5D6E-409C-BE32-E72D297353CC}">
                <c16:uniqueId val="{00000005-0586-4030-8315-02ECC3ADAA07}"/>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0586-4030-8315-02ECC3ADAA07}"/>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09-0586-4030-8315-02ECC3ADAA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73:$B$78</c:f>
              <c:strCache>
                <c:ptCount val="5"/>
                <c:pt idx="0">
                  <c:v>S</c:v>
                </c:pt>
                <c:pt idx="1">
                  <c:v>M</c:v>
                </c:pt>
                <c:pt idx="2">
                  <c:v>L</c:v>
                </c:pt>
                <c:pt idx="3">
                  <c:v>XXL</c:v>
                </c:pt>
                <c:pt idx="4">
                  <c:v>XL</c:v>
                </c:pt>
              </c:strCache>
            </c:strRef>
          </c:cat>
          <c:val>
            <c:numRef>
              <c:f>Pivot_table!$C$73:$C$78</c:f>
              <c:numCache>
                <c:formatCode>General</c:formatCode>
                <c:ptCount val="5"/>
                <c:pt idx="0">
                  <c:v>32</c:v>
                </c:pt>
                <c:pt idx="1">
                  <c:v>31</c:v>
                </c:pt>
                <c:pt idx="2">
                  <c:v>31</c:v>
                </c:pt>
                <c:pt idx="3">
                  <c:v>1</c:v>
                </c:pt>
                <c:pt idx="4">
                  <c:v>1</c:v>
                </c:pt>
              </c:numCache>
            </c:numRef>
          </c:val>
          <c:extLst>
            <c:ext xmlns:c16="http://schemas.microsoft.com/office/drawing/2014/chart" uri="{C3380CC4-5D6E-409C-BE32-E72D297353CC}">
              <c16:uniqueId val="{00000000-8363-4EC6-8AF3-8721C1C8F5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Pivot_table!PivotTable3</c:name>
    <c:fmtId val="0"/>
  </c:pivotSource>
  <c:chart>
    <c:autoTitleDeleted val="1"/>
    <c:pivotFmts>
      <c:pivotFmt>
        <c:idx val="0"/>
        <c:spPr>
          <a:ln w="28575" cap="rnd">
            <a:solidFill>
              <a:srgbClr val="DA0037"/>
            </a:solidFill>
            <a:round/>
          </a:ln>
          <a:effectLst/>
        </c:spPr>
        <c:marker>
          <c:symbol val="circle"/>
          <c:size val="5"/>
          <c:spPr>
            <a:solidFill>
              <a:srgbClr val="DA0037"/>
            </a:solidFill>
            <a:ln w="9525">
              <a:solidFill>
                <a:srgbClr val="DA00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rgbClr val="EDEDED"/>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C$136</c:f>
              <c:strCache>
                <c:ptCount val="1"/>
                <c:pt idx="0">
                  <c:v>Total</c:v>
                </c:pt>
              </c:strCache>
            </c:strRef>
          </c:tx>
          <c:spPr>
            <a:ln w="28575" cap="rnd">
              <a:solidFill>
                <a:srgbClr val="DA0037"/>
              </a:solidFill>
              <a:round/>
            </a:ln>
            <a:effectLst/>
          </c:spPr>
          <c:marker>
            <c:symbol val="circle"/>
            <c:size val="5"/>
            <c:spPr>
              <a:solidFill>
                <a:srgbClr val="DA0037"/>
              </a:solidFill>
              <a:ln w="9525">
                <a:solidFill>
                  <a:srgbClr val="DA0037"/>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rgbClr val="EDEDED"/>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137:$B$152</c:f>
              <c:strCache>
                <c:ptCount val="15"/>
                <c:pt idx="0">
                  <c:v>11</c:v>
                </c:pt>
                <c:pt idx="1">
                  <c:v>12</c:v>
                </c:pt>
                <c:pt idx="2">
                  <c:v>13</c:v>
                </c:pt>
                <c:pt idx="3">
                  <c:v>14</c:v>
                </c:pt>
                <c:pt idx="4">
                  <c:v>15</c:v>
                </c:pt>
                <c:pt idx="5">
                  <c:v>16</c:v>
                </c:pt>
                <c:pt idx="6">
                  <c:v>17</c:v>
                </c:pt>
                <c:pt idx="7">
                  <c:v>18</c:v>
                </c:pt>
                <c:pt idx="8">
                  <c:v>19</c:v>
                </c:pt>
                <c:pt idx="9">
                  <c:v>20</c:v>
                </c:pt>
                <c:pt idx="10">
                  <c:v>21</c:v>
                </c:pt>
                <c:pt idx="11">
                  <c:v>22</c:v>
                </c:pt>
                <c:pt idx="12">
                  <c:v>10</c:v>
                </c:pt>
                <c:pt idx="13">
                  <c:v>23</c:v>
                </c:pt>
                <c:pt idx="14">
                  <c:v>9</c:v>
                </c:pt>
              </c:strCache>
            </c:strRef>
          </c:cat>
          <c:val>
            <c:numRef>
              <c:f>Pivot_table!$C$137:$C$152</c:f>
              <c:numCache>
                <c:formatCode>General</c:formatCode>
                <c:ptCount val="15"/>
                <c:pt idx="0">
                  <c:v>640</c:v>
                </c:pt>
                <c:pt idx="1">
                  <c:v>1603</c:v>
                </c:pt>
                <c:pt idx="2">
                  <c:v>1630</c:v>
                </c:pt>
                <c:pt idx="3">
                  <c:v>737</c:v>
                </c:pt>
                <c:pt idx="4">
                  <c:v>840</c:v>
                </c:pt>
                <c:pt idx="5">
                  <c:v>969</c:v>
                </c:pt>
                <c:pt idx="6">
                  <c:v>1151</c:v>
                </c:pt>
                <c:pt idx="7">
                  <c:v>1359</c:v>
                </c:pt>
                <c:pt idx="8">
                  <c:v>1042</c:v>
                </c:pt>
                <c:pt idx="9">
                  <c:v>893</c:v>
                </c:pt>
                <c:pt idx="10">
                  <c:v>590</c:v>
                </c:pt>
                <c:pt idx="11">
                  <c:v>363</c:v>
                </c:pt>
                <c:pt idx="12">
                  <c:v>2</c:v>
                </c:pt>
                <c:pt idx="13">
                  <c:v>18</c:v>
                </c:pt>
                <c:pt idx="14">
                  <c:v>4</c:v>
                </c:pt>
              </c:numCache>
            </c:numRef>
          </c:val>
          <c:smooth val="0"/>
          <c:extLst>
            <c:ext xmlns:c16="http://schemas.microsoft.com/office/drawing/2014/chart" uri="{C3380CC4-5D6E-409C-BE32-E72D297353CC}">
              <c16:uniqueId val="{00000000-2F53-4E88-9C2A-88BC7783BCEA}"/>
            </c:ext>
          </c:extLst>
        </c:ser>
        <c:dLbls>
          <c:dLblPos val="t"/>
          <c:showLegendKey val="0"/>
          <c:showVal val="1"/>
          <c:showCatName val="0"/>
          <c:showSerName val="0"/>
          <c:showPercent val="0"/>
          <c:showBubbleSize val="0"/>
        </c:dLbls>
        <c:marker val="1"/>
        <c:smooth val="0"/>
        <c:axId val="1384655839"/>
        <c:axId val="1384654591"/>
      </c:lineChart>
      <c:catAx>
        <c:axId val="138465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EDEDED"/>
                </a:solidFill>
                <a:latin typeface="Arial" panose="020B0604020202020204" pitchFamily="34" charset="0"/>
                <a:ea typeface="+mn-ea"/>
                <a:cs typeface="Arial" panose="020B0604020202020204" pitchFamily="34" charset="0"/>
              </a:defRPr>
            </a:pPr>
            <a:endParaRPr lang="en-US"/>
          </a:p>
        </c:txPr>
        <c:crossAx val="1384654591"/>
        <c:crosses val="autoZero"/>
        <c:auto val="1"/>
        <c:lblAlgn val="ctr"/>
        <c:lblOffset val="100"/>
        <c:noMultiLvlLbl val="0"/>
      </c:catAx>
      <c:valAx>
        <c:axId val="138465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EDEDED"/>
                </a:solidFill>
                <a:latin typeface="Arial" panose="020B0604020202020204" pitchFamily="34" charset="0"/>
                <a:ea typeface="+mn-ea"/>
                <a:cs typeface="Arial" panose="020B0604020202020204" pitchFamily="34" charset="0"/>
              </a:defRPr>
            </a:pPr>
            <a:endParaRPr lang="en-US"/>
          </a:p>
        </c:txPr>
        <c:crossAx val="138465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Pivot_table!PivotTable2</c:name>
    <c:fmtId val="2"/>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C$8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B$90:$B$10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90:$C$102</c:f>
              <c:numCache>
                <c:formatCode>[$$-409]#,##0.00</c:formatCode>
                <c:ptCount val="12"/>
                <c:pt idx="0">
                  <c:v>69793.299999999901</c:v>
                </c:pt>
                <c:pt idx="1">
                  <c:v>65159.599999999919</c:v>
                </c:pt>
                <c:pt idx="2">
                  <c:v>70397.099999999904</c:v>
                </c:pt>
                <c:pt idx="3">
                  <c:v>68736.799999999901</c:v>
                </c:pt>
                <c:pt idx="4">
                  <c:v>71402.749999999854</c:v>
                </c:pt>
                <c:pt idx="5">
                  <c:v>68230.199999999939</c:v>
                </c:pt>
                <c:pt idx="6">
                  <c:v>72557.899999999878</c:v>
                </c:pt>
                <c:pt idx="7">
                  <c:v>68278.249999999927</c:v>
                </c:pt>
                <c:pt idx="8">
                  <c:v>64180.049999999952</c:v>
                </c:pt>
                <c:pt idx="9">
                  <c:v>64027.599999999926</c:v>
                </c:pt>
                <c:pt idx="10">
                  <c:v>70395.349999999875</c:v>
                </c:pt>
                <c:pt idx="11">
                  <c:v>64701.149999999914</c:v>
                </c:pt>
              </c:numCache>
            </c:numRef>
          </c:val>
          <c:smooth val="0"/>
          <c:extLst>
            <c:ext xmlns:c16="http://schemas.microsoft.com/office/drawing/2014/chart" uri="{C3380CC4-5D6E-409C-BE32-E72D297353CC}">
              <c16:uniqueId val="{00000000-32A8-432B-A27E-303120DC4CB5}"/>
            </c:ext>
          </c:extLst>
        </c:ser>
        <c:dLbls>
          <c:showLegendKey val="0"/>
          <c:showVal val="0"/>
          <c:showCatName val="0"/>
          <c:showSerName val="0"/>
          <c:showPercent val="0"/>
          <c:showBubbleSize val="0"/>
        </c:dLbls>
        <c:marker val="1"/>
        <c:smooth val="0"/>
        <c:axId val="564580287"/>
        <c:axId val="564587775"/>
      </c:lineChart>
      <c:catAx>
        <c:axId val="56458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587775"/>
        <c:crosses val="autoZero"/>
        <c:auto val="1"/>
        <c:lblAlgn val="ctr"/>
        <c:lblOffset val="100"/>
        <c:noMultiLvlLbl val="0"/>
      </c:catAx>
      <c:valAx>
        <c:axId val="564587775"/>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58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Pivot_table!PivotTable1</c:name>
    <c:fmtId val="1"/>
  </c:pivotSource>
  <c:chart>
    <c:autoTitleDeleted val="0"/>
    <c:pivotFmts>
      <c:pivotFmt>
        <c:idx val="0"/>
        <c:spPr>
          <a:solidFill>
            <a:srgbClr val="FF7D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B2B2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73E3E"/>
          </a:solidFill>
          <a:ln>
            <a:noFill/>
          </a:ln>
          <a:effectLst/>
        </c:spPr>
      </c:pivotFmt>
      <c:pivotFmt>
        <c:idx val="3"/>
        <c:spPr>
          <a:solidFill>
            <a:srgbClr val="B73E3E"/>
          </a:solidFill>
          <a:ln>
            <a:noFill/>
          </a:ln>
          <a:effectLst/>
        </c:spPr>
      </c:pivotFmt>
      <c:pivotFmt>
        <c:idx val="4"/>
        <c:spPr>
          <a:solidFill>
            <a:srgbClr val="B73E3E"/>
          </a:solidFill>
          <a:ln>
            <a:noFill/>
          </a:ln>
          <a:effectLst/>
        </c:spPr>
      </c:pivotFmt>
      <c:pivotFmt>
        <c:idx val="5"/>
        <c:spPr>
          <a:solidFill>
            <a:srgbClr val="B73E3E"/>
          </a:solidFill>
          <a:ln>
            <a:noFill/>
          </a:ln>
          <a:effectLst/>
        </c:spPr>
      </c:pivotFmt>
      <c:pivotFmt>
        <c:idx val="6"/>
        <c:spPr>
          <a:solidFill>
            <a:srgbClr val="716F81"/>
          </a:solidFill>
          <a:ln>
            <a:noFill/>
          </a:ln>
          <a:effectLst/>
        </c:spPr>
      </c:pivotFmt>
      <c:pivotFmt>
        <c:idx val="7"/>
        <c:spPr>
          <a:solidFill>
            <a:srgbClr val="716F81"/>
          </a:solidFill>
          <a:ln>
            <a:noFill/>
          </a:ln>
          <a:effectLst/>
        </c:spPr>
      </c:pivotFmt>
      <c:pivotFmt>
        <c:idx val="8"/>
        <c:spPr>
          <a:solidFill>
            <a:srgbClr val="716F81"/>
          </a:solidFill>
          <a:ln>
            <a:noFill/>
          </a:ln>
          <a:effectLst/>
        </c:spPr>
      </c:pivotFmt>
      <c:pivotFmt>
        <c:idx val="9"/>
        <c:spPr>
          <a:solidFill>
            <a:srgbClr val="716F81"/>
          </a:solidFill>
          <a:ln>
            <a:noFill/>
          </a:ln>
          <a:effectLst/>
        </c:spPr>
      </c:pivotFmt>
      <c:pivotFmt>
        <c:idx val="10"/>
        <c:spPr>
          <a:solidFill>
            <a:srgbClr val="B2B2B2"/>
          </a:solidFill>
          <a:ln>
            <a:noFill/>
          </a:ln>
          <a:effectLst/>
        </c:spPr>
      </c:pivotFmt>
      <c:pivotFmt>
        <c:idx val="11"/>
        <c:spPr>
          <a:solidFill>
            <a:srgbClr val="B2B2B2"/>
          </a:solidFill>
          <a:ln>
            <a:noFill/>
          </a:ln>
          <a:effectLst/>
        </c:spPr>
      </c:pivotFmt>
      <c:pivotFmt>
        <c:idx val="12"/>
        <c:spPr>
          <a:solidFill>
            <a:srgbClr val="FF7D7D"/>
          </a:solidFill>
          <a:ln>
            <a:noFill/>
          </a:ln>
          <a:effectLst/>
        </c:spPr>
      </c:pivotFmt>
      <c:pivotFmt>
        <c:idx val="13"/>
        <c:spPr>
          <a:solidFill>
            <a:srgbClr val="FF7D7D"/>
          </a:solidFill>
          <a:ln>
            <a:noFill/>
          </a:ln>
          <a:effectLst/>
        </c:spPr>
      </c:pivotFmt>
      <c:pivotFmt>
        <c:idx val="14"/>
        <c:spPr>
          <a:solidFill>
            <a:srgbClr val="B2B2B2"/>
          </a:solidFill>
          <a:ln>
            <a:noFill/>
          </a:ln>
          <a:effectLst/>
        </c:spPr>
      </c:pivotFmt>
    </c:pivotFmts>
    <c:plotArea>
      <c:layout/>
      <c:barChart>
        <c:barDir val="bar"/>
        <c:grouping val="clustered"/>
        <c:varyColors val="0"/>
        <c:ser>
          <c:idx val="0"/>
          <c:order val="0"/>
          <c:tx>
            <c:strRef>
              <c:f>Pivot_table!$C$107</c:f>
              <c:strCache>
                <c:ptCount val="1"/>
                <c:pt idx="0">
                  <c:v>Sum of total_price</c:v>
                </c:pt>
              </c:strCache>
            </c:strRef>
          </c:tx>
          <c:spPr>
            <a:solidFill>
              <a:srgbClr val="FF7D7D"/>
            </a:solidFill>
            <a:ln>
              <a:noFill/>
            </a:ln>
            <a:effectLst/>
          </c:spPr>
          <c:invertIfNegative val="0"/>
          <c:dPt>
            <c:idx val="0"/>
            <c:invertIfNegative val="0"/>
            <c:bubble3D val="0"/>
            <c:spPr>
              <a:solidFill>
                <a:srgbClr val="B73E3E"/>
              </a:solidFill>
              <a:ln>
                <a:noFill/>
              </a:ln>
              <a:effectLst/>
            </c:spPr>
            <c:extLst>
              <c:ext xmlns:c16="http://schemas.microsoft.com/office/drawing/2014/chart" uri="{C3380CC4-5D6E-409C-BE32-E72D297353CC}">
                <c16:uniqueId val="{00000006-90FD-45F8-B592-E1BB3BAE7747}"/>
              </c:ext>
            </c:extLst>
          </c:dPt>
          <c:dPt>
            <c:idx val="3"/>
            <c:invertIfNegative val="0"/>
            <c:bubble3D val="0"/>
            <c:spPr>
              <a:solidFill>
                <a:srgbClr val="B73E3E"/>
              </a:solidFill>
              <a:ln>
                <a:noFill/>
              </a:ln>
              <a:effectLst/>
            </c:spPr>
            <c:extLst>
              <c:ext xmlns:c16="http://schemas.microsoft.com/office/drawing/2014/chart" uri="{C3380CC4-5D6E-409C-BE32-E72D297353CC}">
                <c16:uniqueId val="{00000005-90FD-45F8-B592-E1BB3BAE7747}"/>
              </c:ext>
            </c:extLst>
          </c:dPt>
          <c:dPt>
            <c:idx val="8"/>
            <c:invertIfNegative val="0"/>
            <c:bubble3D val="0"/>
            <c:spPr>
              <a:solidFill>
                <a:srgbClr val="B73E3E"/>
              </a:solidFill>
              <a:ln>
                <a:noFill/>
              </a:ln>
              <a:effectLst/>
            </c:spPr>
            <c:extLst>
              <c:ext xmlns:c16="http://schemas.microsoft.com/office/drawing/2014/chart" uri="{C3380CC4-5D6E-409C-BE32-E72D297353CC}">
                <c16:uniqueId val="{00000004-90FD-45F8-B592-E1BB3BAE7747}"/>
              </c:ext>
            </c:extLst>
          </c:dPt>
          <c:dPt>
            <c:idx val="11"/>
            <c:invertIfNegative val="0"/>
            <c:bubble3D val="0"/>
            <c:spPr>
              <a:solidFill>
                <a:srgbClr val="B73E3E"/>
              </a:solidFill>
              <a:ln>
                <a:noFill/>
              </a:ln>
              <a:effectLst/>
            </c:spPr>
            <c:extLst>
              <c:ext xmlns:c16="http://schemas.microsoft.com/office/drawing/2014/chart" uri="{C3380CC4-5D6E-409C-BE32-E72D297353CC}">
                <c16:uniqueId val="{00000003-90FD-45F8-B592-E1BB3BAE7747}"/>
              </c:ext>
            </c:extLst>
          </c:dPt>
          <c:cat>
            <c:multiLvlStrRef>
              <c:f>Pivot_table!$B$108:$B$130</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Pivot_table!$C$108:$C$130</c:f>
              <c:numCache>
                <c:formatCode>[$$-409]#,##0.00;[Red][$$-409]#,##0.00</c:formatCode>
                <c:ptCount val="14"/>
                <c:pt idx="0">
                  <c:v>102339</c:v>
                </c:pt>
                <c:pt idx="1">
                  <c:v>65224.5</c:v>
                </c:pt>
                <c:pt idx="2">
                  <c:v>28356</c:v>
                </c:pt>
                <c:pt idx="3">
                  <c:v>74518.5</c:v>
                </c:pt>
                <c:pt idx="4">
                  <c:v>60581.75</c:v>
                </c:pt>
                <c:pt idx="5">
                  <c:v>69870.25</c:v>
                </c:pt>
                <c:pt idx="6">
                  <c:v>14076</c:v>
                </c:pt>
                <c:pt idx="7">
                  <c:v>1006.6000000000005</c:v>
                </c:pt>
                <c:pt idx="8">
                  <c:v>94258.5</c:v>
                </c:pt>
                <c:pt idx="9">
                  <c:v>66475</c:v>
                </c:pt>
                <c:pt idx="10">
                  <c:v>47463.5000000004</c:v>
                </c:pt>
                <c:pt idx="11">
                  <c:v>104202.69999999767</c:v>
                </c:pt>
                <c:pt idx="12">
                  <c:v>57101</c:v>
                </c:pt>
                <c:pt idx="13">
                  <c:v>32386.75</c:v>
                </c:pt>
              </c:numCache>
            </c:numRef>
          </c:val>
          <c:extLst>
            <c:ext xmlns:c16="http://schemas.microsoft.com/office/drawing/2014/chart" uri="{C3380CC4-5D6E-409C-BE32-E72D297353CC}">
              <c16:uniqueId val="{00000000-90FD-45F8-B592-E1BB3BAE7747}"/>
            </c:ext>
          </c:extLst>
        </c:ser>
        <c:ser>
          <c:idx val="1"/>
          <c:order val="1"/>
          <c:tx>
            <c:strRef>
              <c:f>Pivot_table!$D$107</c:f>
              <c:strCache>
                <c:ptCount val="1"/>
                <c:pt idx="0">
                  <c:v>Count of order_id</c:v>
                </c:pt>
              </c:strCache>
            </c:strRef>
          </c:tx>
          <c:spPr>
            <a:solidFill>
              <a:srgbClr val="B2B2B2"/>
            </a:solidFill>
            <a:ln>
              <a:noFill/>
            </a:ln>
            <a:effectLst/>
          </c:spPr>
          <c:invertIfNegative val="0"/>
          <c:dPt>
            <c:idx val="0"/>
            <c:invertIfNegative val="0"/>
            <c:bubble3D val="0"/>
            <c:spPr>
              <a:solidFill>
                <a:srgbClr val="716F81"/>
              </a:solidFill>
              <a:ln>
                <a:noFill/>
              </a:ln>
              <a:effectLst/>
            </c:spPr>
            <c:extLst>
              <c:ext xmlns:c16="http://schemas.microsoft.com/office/drawing/2014/chart" uri="{C3380CC4-5D6E-409C-BE32-E72D297353CC}">
                <c16:uniqueId val="{0000000A-90FD-45F8-B592-E1BB3BAE7747}"/>
              </c:ext>
            </c:extLst>
          </c:dPt>
          <c:dPt>
            <c:idx val="5"/>
            <c:invertIfNegative val="0"/>
            <c:bubble3D val="0"/>
            <c:spPr>
              <a:solidFill>
                <a:srgbClr val="716F81"/>
              </a:solidFill>
              <a:ln>
                <a:noFill/>
              </a:ln>
              <a:effectLst/>
            </c:spPr>
            <c:extLst>
              <c:ext xmlns:c16="http://schemas.microsoft.com/office/drawing/2014/chart" uri="{C3380CC4-5D6E-409C-BE32-E72D297353CC}">
                <c16:uniqueId val="{00000009-90FD-45F8-B592-E1BB3BAE7747}"/>
              </c:ext>
            </c:extLst>
          </c:dPt>
          <c:dPt>
            <c:idx val="8"/>
            <c:invertIfNegative val="0"/>
            <c:bubble3D val="0"/>
            <c:spPr>
              <a:solidFill>
                <a:srgbClr val="716F81"/>
              </a:solidFill>
              <a:ln>
                <a:noFill/>
              </a:ln>
              <a:effectLst/>
            </c:spPr>
            <c:extLst>
              <c:ext xmlns:c16="http://schemas.microsoft.com/office/drawing/2014/chart" uri="{C3380CC4-5D6E-409C-BE32-E72D297353CC}">
                <c16:uniqueId val="{00000008-90FD-45F8-B592-E1BB3BAE7747}"/>
              </c:ext>
            </c:extLst>
          </c:dPt>
          <c:dPt>
            <c:idx val="11"/>
            <c:invertIfNegative val="0"/>
            <c:bubble3D val="0"/>
            <c:spPr>
              <a:solidFill>
                <a:srgbClr val="716F81"/>
              </a:solidFill>
              <a:ln>
                <a:noFill/>
              </a:ln>
              <a:effectLst/>
            </c:spPr>
            <c:extLst>
              <c:ext xmlns:c16="http://schemas.microsoft.com/office/drawing/2014/chart" uri="{C3380CC4-5D6E-409C-BE32-E72D297353CC}">
                <c16:uniqueId val="{00000007-90FD-45F8-B592-E1BB3BAE7747}"/>
              </c:ext>
            </c:extLst>
          </c:dPt>
          <c:cat>
            <c:multiLvlStrRef>
              <c:f>Pivot_table!$B$108:$B$130</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Pivot_table!$D$108:$D$130</c:f>
              <c:numCache>
                <c:formatCode>#,##0</c:formatCode>
                <c:ptCount val="14"/>
                <c:pt idx="0">
                  <c:v>4799</c:v>
                </c:pt>
                <c:pt idx="1">
                  <c:v>3811</c:v>
                </c:pt>
                <c:pt idx="2">
                  <c:v>2205</c:v>
                </c:pt>
                <c:pt idx="3">
                  <c:v>3987</c:v>
                </c:pt>
                <c:pt idx="4">
                  <c:v>4045</c:v>
                </c:pt>
                <c:pt idx="5">
                  <c:v>5975</c:v>
                </c:pt>
                <c:pt idx="6">
                  <c:v>544</c:v>
                </c:pt>
                <c:pt idx="7">
                  <c:v>28</c:v>
                </c:pt>
                <c:pt idx="8">
                  <c:v>4477</c:v>
                </c:pt>
                <c:pt idx="9">
                  <c:v>3977</c:v>
                </c:pt>
                <c:pt idx="10">
                  <c:v>3323</c:v>
                </c:pt>
                <c:pt idx="11">
                  <c:v>5263</c:v>
                </c:pt>
                <c:pt idx="12">
                  <c:v>3552</c:v>
                </c:pt>
                <c:pt idx="13">
                  <c:v>2634</c:v>
                </c:pt>
              </c:numCache>
            </c:numRef>
          </c:val>
          <c:extLst>
            <c:ext xmlns:c16="http://schemas.microsoft.com/office/drawing/2014/chart" uri="{C3380CC4-5D6E-409C-BE32-E72D297353CC}">
              <c16:uniqueId val="{00000001-90FD-45F8-B592-E1BB3BAE7747}"/>
            </c:ext>
          </c:extLst>
        </c:ser>
        <c:dLbls>
          <c:showLegendKey val="0"/>
          <c:showVal val="0"/>
          <c:showCatName val="0"/>
          <c:showSerName val="0"/>
          <c:showPercent val="0"/>
          <c:showBubbleSize val="0"/>
        </c:dLbls>
        <c:gapWidth val="60"/>
        <c:axId val="272323792"/>
        <c:axId val="272327952"/>
      </c:barChart>
      <c:catAx>
        <c:axId val="272323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ysClr val="windowText" lastClr="000000"/>
                    </a:solidFill>
                    <a:latin typeface="Arial" panose="020B0604020202020204" pitchFamily="34" charset="0"/>
                    <a:cs typeface="Arial" panose="020B0604020202020204" pitchFamily="34" charset="0"/>
                  </a:rPr>
                  <a:t>Pizza Type per</a:t>
                </a:r>
                <a:r>
                  <a:rPr lang="en-IN" sz="900" b="1" baseline="0">
                    <a:solidFill>
                      <a:sysClr val="windowText" lastClr="000000"/>
                    </a:solidFill>
                    <a:latin typeface="Arial" panose="020B0604020202020204" pitchFamily="34" charset="0"/>
                    <a:cs typeface="Arial" panose="020B0604020202020204" pitchFamily="34" charset="0"/>
                  </a:rPr>
                  <a:t> size available</a:t>
                </a:r>
                <a:endParaRPr lang="en-IN" sz="9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5.5066079295154188E-3"/>
              <c:y val="0.212200729700219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2327952"/>
        <c:crosses val="autoZero"/>
        <c:auto val="1"/>
        <c:lblAlgn val="ctr"/>
        <c:lblOffset val="100"/>
        <c:noMultiLvlLbl val="0"/>
      </c:catAx>
      <c:valAx>
        <c:axId val="272327952"/>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IN" sz="900" b="1">
                    <a:solidFill>
                      <a:sysClr val="windowText" lastClr="000000"/>
                    </a:solidFill>
                    <a:latin typeface="Arial" panose="020B0604020202020204" pitchFamily="34" charset="0"/>
                    <a:cs typeface="Arial" panose="020B0604020202020204" pitchFamily="34" charset="0"/>
                  </a:rPr>
                  <a:t>Total</a:t>
                </a:r>
                <a:r>
                  <a:rPr lang="en-IN" sz="900" b="1" baseline="0">
                    <a:solidFill>
                      <a:sysClr val="windowText" lastClr="000000"/>
                    </a:solidFill>
                    <a:latin typeface="Arial" panose="020B0604020202020204" pitchFamily="34" charset="0"/>
                    <a:cs typeface="Arial" panose="020B0604020202020204" pitchFamily="34" charset="0"/>
                  </a:rPr>
                  <a:t> revenue &amp; Number of orders</a:t>
                </a:r>
                <a:endParaRPr lang="en-IN" sz="9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816799056505602"/>
              <c:y val="0.92354363258144045"/>
            </c:manualLayout>
          </c:layout>
          <c:overlay val="0"/>
          <c:spPr>
            <a:noFill/>
            <a:ln>
              <a:noFill/>
            </a:ln>
            <a:effectLst/>
          </c:spPr>
          <c:txPr>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in"/>
        <c:minorTickMark val="out"/>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232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Additional pivot tables!seatAllocation</c:name>
    <c:fmtId val="1"/>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solidFill>
                  <a:schemeClr val="tx1">
                    <a:lumMod val="65000"/>
                    <a:lumOff val="35000"/>
                  </a:schemeClr>
                </a:solidFill>
                <a:latin typeface="Arial" panose="020B0604020202020204" pitchFamily="34" charset="0"/>
                <a:cs typeface="Arial" panose="020B0604020202020204" pitchFamily="34" charset="0"/>
              </a:rPr>
              <a:t>Seat Occupancy throughtout</a:t>
            </a:r>
            <a:r>
              <a:rPr lang="en-IN" sz="1100" b="1" baseline="0">
                <a:solidFill>
                  <a:schemeClr val="tx1">
                    <a:lumMod val="65000"/>
                    <a:lumOff val="35000"/>
                  </a:schemeClr>
                </a:solidFill>
                <a:latin typeface="Arial" panose="020B0604020202020204" pitchFamily="34" charset="0"/>
                <a:cs typeface="Arial" panose="020B0604020202020204" pitchFamily="34" charset="0"/>
              </a:rPr>
              <a:t> the year - 2015 </a:t>
            </a:r>
            <a:r>
              <a:rPr lang="en-IN" sz="1100" b="1">
                <a:solidFill>
                  <a:schemeClr val="tx1">
                    <a:lumMod val="65000"/>
                    <a:lumOff val="35000"/>
                  </a:schemeClr>
                </a:solidFill>
                <a:latin typeface="Arial" panose="020B0604020202020204" pitchFamily="34" charset="0"/>
                <a:cs typeface="Arial" panose="020B0604020202020204" pitchFamily="34" charset="0"/>
              </a:rPr>
              <a:t> </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1933592183541E-2"/>
          <c:y val="0.10658045977011495"/>
          <c:w val="0.94876023960156564"/>
          <c:h val="0.6328416598787221"/>
        </c:manualLayout>
      </c:layout>
      <c:barChart>
        <c:barDir val="col"/>
        <c:grouping val="clustered"/>
        <c:varyColors val="0"/>
        <c:ser>
          <c:idx val="0"/>
          <c:order val="0"/>
          <c:tx>
            <c:strRef>
              <c:f>'Additional pivot tables'!$C$2</c:f>
              <c:strCache>
                <c:ptCount val="1"/>
                <c:pt idx="0">
                  <c:v>Total</c:v>
                </c:pt>
              </c:strCache>
            </c:strRef>
          </c:tx>
          <c:spPr>
            <a:solidFill>
              <a:srgbClr val="CC0000"/>
            </a:solidFill>
            <a:ln>
              <a:noFill/>
            </a:ln>
            <a:effectLst/>
          </c:spPr>
          <c:invertIfNegative val="0"/>
          <c:cat>
            <c:multiLvlStrRef>
              <c:f>'Additional pivot tables'!$B$3:$B$372</c:f>
              <c:multiLvlStrCache>
                <c:ptCount val="358"/>
                <c:lvl>
                  <c:pt idx="0">
                    <c:v>01-01-2015</c:v>
                  </c:pt>
                  <c:pt idx="1">
                    <c:v>02-01-2015</c:v>
                  </c:pt>
                  <c:pt idx="2">
                    <c:v>03-01-2015</c:v>
                  </c:pt>
                  <c:pt idx="3">
                    <c:v>04-01-2015</c:v>
                  </c:pt>
                  <c:pt idx="4">
                    <c:v>05-01-2015</c:v>
                  </c:pt>
                  <c:pt idx="5">
                    <c:v>06-01-2015</c:v>
                  </c:pt>
                  <c:pt idx="6">
                    <c:v>07-01-2015</c:v>
                  </c:pt>
                  <c:pt idx="7">
                    <c:v>08-01-2015</c:v>
                  </c:pt>
                  <c:pt idx="8">
                    <c:v>09-01-2015</c:v>
                  </c:pt>
                  <c:pt idx="9">
                    <c:v>10-01-2015</c:v>
                  </c:pt>
                  <c:pt idx="10">
                    <c:v>11-01-2015</c:v>
                  </c:pt>
                  <c:pt idx="11">
                    <c:v>12-01-2015</c:v>
                  </c:pt>
                  <c:pt idx="12">
                    <c:v>13-01-2015</c:v>
                  </c:pt>
                  <c:pt idx="13">
                    <c:v>14-01-2015</c:v>
                  </c:pt>
                  <c:pt idx="14">
                    <c:v>15-01-2015</c:v>
                  </c:pt>
                  <c:pt idx="15">
                    <c:v>16-01-2015</c:v>
                  </c:pt>
                  <c:pt idx="16">
                    <c:v>17-01-2015</c:v>
                  </c:pt>
                  <c:pt idx="17">
                    <c:v>18-01-2015</c:v>
                  </c:pt>
                  <c:pt idx="18">
                    <c:v>19-01-2015</c:v>
                  </c:pt>
                  <c:pt idx="19">
                    <c:v>20-01-2015</c:v>
                  </c:pt>
                  <c:pt idx="20">
                    <c:v>21-01-2015</c:v>
                  </c:pt>
                  <c:pt idx="21">
                    <c:v>22-01-2015</c:v>
                  </c:pt>
                  <c:pt idx="22">
                    <c:v>23-01-2015</c:v>
                  </c:pt>
                  <c:pt idx="23">
                    <c:v>24-01-2015</c:v>
                  </c:pt>
                  <c:pt idx="24">
                    <c:v>25-01-2015</c:v>
                  </c:pt>
                  <c:pt idx="25">
                    <c:v>26-01-2015</c:v>
                  </c:pt>
                  <c:pt idx="26">
                    <c:v>27-01-2015</c:v>
                  </c:pt>
                  <c:pt idx="27">
                    <c:v>28-01-2015</c:v>
                  </c:pt>
                  <c:pt idx="28">
                    <c:v>29-01-2015</c:v>
                  </c:pt>
                  <c:pt idx="29">
                    <c:v>30-01-2015</c:v>
                  </c:pt>
                  <c:pt idx="30">
                    <c:v>31-01-2015</c:v>
                  </c:pt>
                  <c:pt idx="31">
                    <c:v>01-02-2015</c:v>
                  </c:pt>
                  <c:pt idx="32">
                    <c:v>02-02-2015</c:v>
                  </c:pt>
                  <c:pt idx="33">
                    <c:v>03-02-2015</c:v>
                  </c:pt>
                  <c:pt idx="34">
                    <c:v>04-02-2015</c:v>
                  </c:pt>
                  <c:pt idx="35">
                    <c:v>05-02-2015</c:v>
                  </c:pt>
                  <c:pt idx="36">
                    <c:v>06-02-2015</c:v>
                  </c:pt>
                  <c:pt idx="37">
                    <c:v>07-02-2015</c:v>
                  </c:pt>
                  <c:pt idx="38">
                    <c:v>08-02-2015</c:v>
                  </c:pt>
                  <c:pt idx="39">
                    <c:v>09-02-2015</c:v>
                  </c:pt>
                  <c:pt idx="40">
                    <c:v>10-02-2015</c:v>
                  </c:pt>
                  <c:pt idx="41">
                    <c:v>11-02-2015</c:v>
                  </c:pt>
                  <c:pt idx="42">
                    <c:v>12-02-2015</c:v>
                  </c:pt>
                  <c:pt idx="43">
                    <c:v>13-02-2015</c:v>
                  </c:pt>
                  <c:pt idx="44">
                    <c:v>14-02-2015</c:v>
                  </c:pt>
                  <c:pt idx="45">
                    <c:v>15-02-2015</c:v>
                  </c:pt>
                  <c:pt idx="46">
                    <c:v>16-02-2015</c:v>
                  </c:pt>
                  <c:pt idx="47">
                    <c:v>17-02-2015</c:v>
                  </c:pt>
                  <c:pt idx="48">
                    <c:v>18-02-2015</c:v>
                  </c:pt>
                  <c:pt idx="49">
                    <c:v>19-02-2015</c:v>
                  </c:pt>
                  <c:pt idx="50">
                    <c:v>20-02-2015</c:v>
                  </c:pt>
                  <c:pt idx="51">
                    <c:v>21-02-2015</c:v>
                  </c:pt>
                  <c:pt idx="52">
                    <c:v>22-02-2015</c:v>
                  </c:pt>
                  <c:pt idx="53">
                    <c:v>23-02-2015</c:v>
                  </c:pt>
                  <c:pt idx="54">
                    <c:v>24-02-2015</c:v>
                  </c:pt>
                  <c:pt idx="55">
                    <c:v>25-02-2015</c:v>
                  </c:pt>
                  <c:pt idx="56">
                    <c:v>26-02-2015</c:v>
                  </c:pt>
                  <c:pt idx="57">
                    <c:v>27-02-2015</c:v>
                  </c:pt>
                  <c:pt idx="58">
                    <c:v>28-02-2015</c:v>
                  </c:pt>
                  <c:pt idx="59">
                    <c:v>01-03-2015</c:v>
                  </c:pt>
                  <c:pt idx="60">
                    <c:v>02-03-2015</c:v>
                  </c:pt>
                  <c:pt idx="61">
                    <c:v>03-03-2015</c:v>
                  </c:pt>
                  <c:pt idx="62">
                    <c:v>04-03-2015</c:v>
                  </c:pt>
                  <c:pt idx="63">
                    <c:v>05-03-2015</c:v>
                  </c:pt>
                  <c:pt idx="64">
                    <c:v>06-03-2015</c:v>
                  </c:pt>
                  <c:pt idx="65">
                    <c:v>07-03-2015</c:v>
                  </c:pt>
                  <c:pt idx="66">
                    <c:v>08-03-2015</c:v>
                  </c:pt>
                  <c:pt idx="67">
                    <c:v>09-03-2015</c:v>
                  </c:pt>
                  <c:pt idx="68">
                    <c:v>10-03-2015</c:v>
                  </c:pt>
                  <c:pt idx="69">
                    <c:v>11-03-2015</c:v>
                  </c:pt>
                  <c:pt idx="70">
                    <c:v>12-03-2015</c:v>
                  </c:pt>
                  <c:pt idx="71">
                    <c:v>13-03-2015</c:v>
                  </c:pt>
                  <c:pt idx="72">
                    <c:v>14-03-2015</c:v>
                  </c:pt>
                  <c:pt idx="73">
                    <c:v>15-03-2015</c:v>
                  </c:pt>
                  <c:pt idx="74">
                    <c:v>16-03-2015</c:v>
                  </c:pt>
                  <c:pt idx="75">
                    <c:v>17-03-2015</c:v>
                  </c:pt>
                  <c:pt idx="76">
                    <c:v>18-03-2015</c:v>
                  </c:pt>
                  <c:pt idx="77">
                    <c:v>19-03-2015</c:v>
                  </c:pt>
                  <c:pt idx="78">
                    <c:v>20-03-2015</c:v>
                  </c:pt>
                  <c:pt idx="79">
                    <c:v>21-03-2015</c:v>
                  </c:pt>
                  <c:pt idx="80">
                    <c:v>22-03-2015</c:v>
                  </c:pt>
                  <c:pt idx="81">
                    <c:v>23-03-2015</c:v>
                  </c:pt>
                  <c:pt idx="82">
                    <c:v>24-03-2015</c:v>
                  </c:pt>
                  <c:pt idx="83">
                    <c:v>25-03-2015</c:v>
                  </c:pt>
                  <c:pt idx="84">
                    <c:v>26-03-2015</c:v>
                  </c:pt>
                  <c:pt idx="85">
                    <c:v>27-03-2015</c:v>
                  </c:pt>
                  <c:pt idx="86">
                    <c:v>28-03-2015</c:v>
                  </c:pt>
                  <c:pt idx="87">
                    <c:v>29-03-2015</c:v>
                  </c:pt>
                  <c:pt idx="88">
                    <c:v>30-03-2015</c:v>
                  </c:pt>
                  <c:pt idx="89">
                    <c:v>31-03-2015</c:v>
                  </c:pt>
                  <c:pt idx="90">
                    <c:v>01-04-2015</c:v>
                  </c:pt>
                  <c:pt idx="91">
                    <c:v>02-04-2015</c:v>
                  </c:pt>
                  <c:pt idx="92">
                    <c:v>03-04-2015</c:v>
                  </c:pt>
                  <c:pt idx="93">
                    <c:v>04-04-2015</c:v>
                  </c:pt>
                  <c:pt idx="94">
                    <c:v>05-04-2015</c:v>
                  </c:pt>
                  <c:pt idx="95">
                    <c:v>06-04-2015</c:v>
                  </c:pt>
                  <c:pt idx="96">
                    <c:v>07-04-2015</c:v>
                  </c:pt>
                  <c:pt idx="97">
                    <c:v>08-04-2015</c:v>
                  </c:pt>
                  <c:pt idx="98">
                    <c:v>09-04-2015</c:v>
                  </c:pt>
                  <c:pt idx="99">
                    <c:v>10-04-2015</c:v>
                  </c:pt>
                  <c:pt idx="100">
                    <c:v>11-04-2015</c:v>
                  </c:pt>
                  <c:pt idx="101">
                    <c:v>12-04-2015</c:v>
                  </c:pt>
                  <c:pt idx="102">
                    <c:v>13-04-2015</c:v>
                  </c:pt>
                  <c:pt idx="103">
                    <c:v>14-04-2015</c:v>
                  </c:pt>
                  <c:pt idx="104">
                    <c:v>15-04-2015</c:v>
                  </c:pt>
                  <c:pt idx="105">
                    <c:v>16-04-2015</c:v>
                  </c:pt>
                  <c:pt idx="106">
                    <c:v>17-04-2015</c:v>
                  </c:pt>
                  <c:pt idx="107">
                    <c:v>18-04-2015</c:v>
                  </c:pt>
                  <c:pt idx="108">
                    <c:v>19-04-2015</c:v>
                  </c:pt>
                  <c:pt idx="109">
                    <c:v>20-04-2015</c:v>
                  </c:pt>
                  <c:pt idx="110">
                    <c:v>21-04-2015</c:v>
                  </c:pt>
                  <c:pt idx="111">
                    <c:v>22-04-2015</c:v>
                  </c:pt>
                  <c:pt idx="112">
                    <c:v>23-04-2015</c:v>
                  </c:pt>
                  <c:pt idx="113">
                    <c:v>24-04-2015</c:v>
                  </c:pt>
                  <c:pt idx="114">
                    <c:v>25-04-2015</c:v>
                  </c:pt>
                  <c:pt idx="115">
                    <c:v>26-04-2015</c:v>
                  </c:pt>
                  <c:pt idx="116">
                    <c:v>27-04-2015</c:v>
                  </c:pt>
                  <c:pt idx="117">
                    <c:v>28-04-2015</c:v>
                  </c:pt>
                  <c:pt idx="118">
                    <c:v>29-04-2015</c:v>
                  </c:pt>
                  <c:pt idx="119">
                    <c:v>30-04-2015</c:v>
                  </c:pt>
                  <c:pt idx="120">
                    <c:v>01-05-2015</c:v>
                  </c:pt>
                  <c:pt idx="121">
                    <c:v>02-05-2015</c:v>
                  </c:pt>
                  <c:pt idx="122">
                    <c:v>03-05-2015</c:v>
                  </c:pt>
                  <c:pt idx="123">
                    <c:v>04-05-2015</c:v>
                  </c:pt>
                  <c:pt idx="124">
                    <c:v>05-05-2015</c:v>
                  </c:pt>
                  <c:pt idx="125">
                    <c:v>06-05-2015</c:v>
                  </c:pt>
                  <c:pt idx="126">
                    <c:v>07-05-2015</c:v>
                  </c:pt>
                  <c:pt idx="127">
                    <c:v>08-05-2015</c:v>
                  </c:pt>
                  <c:pt idx="128">
                    <c:v>09-05-2015</c:v>
                  </c:pt>
                  <c:pt idx="129">
                    <c:v>10-05-2015</c:v>
                  </c:pt>
                  <c:pt idx="130">
                    <c:v>11-05-2015</c:v>
                  </c:pt>
                  <c:pt idx="131">
                    <c:v>12-05-2015</c:v>
                  </c:pt>
                  <c:pt idx="132">
                    <c:v>13-05-2015</c:v>
                  </c:pt>
                  <c:pt idx="133">
                    <c:v>14-05-2015</c:v>
                  </c:pt>
                  <c:pt idx="134">
                    <c:v>15-05-2015</c:v>
                  </c:pt>
                  <c:pt idx="135">
                    <c:v>16-05-2015</c:v>
                  </c:pt>
                  <c:pt idx="136">
                    <c:v>17-05-2015</c:v>
                  </c:pt>
                  <c:pt idx="137">
                    <c:v>18-05-2015</c:v>
                  </c:pt>
                  <c:pt idx="138">
                    <c:v>19-05-2015</c:v>
                  </c:pt>
                  <c:pt idx="139">
                    <c:v>20-05-2015</c:v>
                  </c:pt>
                  <c:pt idx="140">
                    <c:v>21-05-2015</c:v>
                  </c:pt>
                  <c:pt idx="141">
                    <c:v>22-05-2015</c:v>
                  </c:pt>
                  <c:pt idx="142">
                    <c:v>23-05-2015</c:v>
                  </c:pt>
                  <c:pt idx="143">
                    <c:v>24-05-2015</c:v>
                  </c:pt>
                  <c:pt idx="144">
                    <c:v>25-05-2015</c:v>
                  </c:pt>
                  <c:pt idx="145">
                    <c:v>26-05-2015</c:v>
                  </c:pt>
                  <c:pt idx="146">
                    <c:v>27-05-2015</c:v>
                  </c:pt>
                  <c:pt idx="147">
                    <c:v>28-05-2015</c:v>
                  </c:pt>
                  <c:pt idx="148">
                    <c:v>29-05-2015</c:v>
                  </c:pt>
                  <c:pt idx="149">
                    <c:v>30-05-2015</c:v>
                  </c:pt>
                  <c:pt idx="150">
                    <c:v>31-05-2015</c:v>
                  </c:pt>
                  <c:pt idx="151">
                    <c:v>01-06-2015</c:v>
                  </c:pt>
                  <c:pt idx="152">
                    <c:v>02-06-2015</c:v>
                  </c:pt>
                  <c:pt idx="153">
                    <c:v>03-06-2015</c:v>
                  </c:pt>
                  <c:pt idx="154">
                    <c:v>04-06-2015</c:v>
                  </c:pt>
                  <c:pt idx="155">
                    <c:v>05-06-2015</c:v>
                  </c:pt>
                  <c:pt idx="156">
                    <c:v>06-06-2015</c:v>
                  </c:pt>
                  <c:pt idx="157">
                    <c:v>07-06-2015</c:v>
                  </c:pt>
                  <c:pt idx="158">
                    <c:v>08-06-2015</c:v>
                  </c:pt>
                  <c:pt idx="159">
                    <c:v>09-06-2015</c:v>
                  </c:pt>
                  <c:pt idx="160">
                    <c:v>10-06-2015</c:v>
                  </c:pt>
                  <c:pt idx="161">
                    <c:v>11-06-2015</c:v>
                  </c:pt>
                  <c:pt idx="162">
                    <c:v>12-06-2015</c:v>
                  </c:pt>
                  <c:pt idx="163">
                    <c:v>13-06-2015</c:v>
                  </c:pt>
                  <c:pt idx="164">
                    <c:v>14-06-2015</c:v>
                  </c:pt>
                  <c:pt idx="165">
                    <c:v>15-06-2015</c:v>
                  </c:pt>
                  <c:pt idx="166">
                    <c:v>16-06-2015</c:v>
                  </c:pt>
                  <c:pt idx="167">
                    <c:v>17-06-2015</c:v>
                  </c:pt>
                  <c:pt idx="168">
                    <c:v>18-06-2015</c:v>
                  </c:pt>
                  <c:pt idx="169">
                    <c:v>19-06-2015</c:v>
                  </c:pt>
                  <c:pt idx="170">
                    <c:v>20-06-2015</c:v>
                  </c:pt>
                  <c:pt idx="171">
                    <c:v>21-06-2015</c:v>
                  </c:pt>
                  <c:pt idx="172">
                    <c:v>22-06-2015</c:v>
                  </c:pt>
                  <c:pt idx="173">
                    <c:v>23-06-2015</c:v>
                  </c:pt>
                  <c:pt idx="174">
                    <c:v>24-06-2015</c:v>
                  </c:pt>
                  <c:pt idx="175">
                    <c:v>25-06-2015</c:v>
                  </c:pt>
                  <c:pt idx="176">
                    <c:v>26-06-2015</c:v>
                  </c:pt>
                  <c:pt idx="177">
                    <c:v>27-06-2015</c:v>
                  </c:pt>
                  <c:pt idx="178">
                    <c:v>28-06-2015</c:v>
                  </c:pt>
                  <c:pt idx="179">
                    <c:v>29-06-2015</c:v>
                  </c:pt>
                  <c:pt idx="180">
                    <c:v>30-06-2015</c:v>
                  </c:pt>
                  <c:pt idx="181">
                    <c:v>01-07-2015</c:v>
                  </c:pt>
                  <c:pt idx="182">
                    <c:v>02-07-2015</c:v>
                  </c:pt>
                  <c:pt idx="183">
                    <c:v>03-07-2015</c:v>
                  </c:pt>
                  <c:pt idx="184">
                    <c:v>04-07-2015</c:v>
                  </c:pt>
                  <c:pt idx="185">
                    <c:v>05-07-2015</c:v>
                  </c:pt>
                  <c:pt idx="186">
                    <c:v>06-07-2015</c:v>
                  </c:pt>
                  <c:pt idx="187">
                    <c:v>07-07-2015</c:v>
                  </c:pt>
                  <c:pt idx="188">
                    <c:v>08-07-2015</c:v>
                  </c:pt>
                  <c:pt idx="189">
                    <c:v>09-07-2015</c:v>
                  </c:pt>
                  <c:pt idx="190">
                    <c:v>10-07-2015</c:v>
                  </c:pt>
                  <c:pt idx="191">
                    <c:v>11-07-2015</c:v>
                  </c:pt>
                  <c:pt idx="192">
                    <c:v>12-07-2015</c:v>
                  </c:pt>
                  <c:pt idx="193">
                    <c:v>13-07-2015</c:v>
                  </c:pt>
                  <c:pt idx="194">
                    <c:v>14-07-2015</c:v>
                  </c:pt>
                  <c:pt idx="195">
                    <c:v>15-07-2015</c:v>
                  </c:pt>
                  <c:pt idx="196">
                    <c:v>16-07-2015</c:v>
                  </c:pt>
                  <c:pt idx="197">
                    <c:v>17-07-2015</c:v>
                  </c:pt>
                  <c:pt idx="198">
                    <c:v>18-07-2015</c:v>
                  </c:pt>
                  <c:pt idx="199">
                    <c:v>19-07-2015</c:v>
                  </c:pt>
                  <c:pt idx="200">
                    <c:v>20-07-2015</c:v>
                  </c:pt>
                  <c:pt idx="201">
                    <c:v>21-07-2015</c:v>
                  </c:pt>
                  <c:pt idx="202">
                    <c:v>22-07-2015</c:v>
                  </c:pt>
                  <c:pt idx="203">
                    <c:v>23-07-2015</c:v>
                  </c:pt>
                  <c:pt idx="204">
                    <c:v>24-07-2015</c:v>
                  </c:pt>
                  <c:pt idx="205">
                    <c:v>25-07-2015</c:v>
                  </c:pt>
                  <c:pt idx="206">
                    <c:v>26-07-2015</c:v>
                  </c:pt>
                  <c:pt idx="207">
                    <c:v>27-07-2015</c:v>
                  </c:pt>
                  <c:pt idx="208">
                    <c:v>28-07-2015</c:v>
                  </c:pt>
                  <c:pt idx="209">
                    <c:v>29-07-2015</c:v>
                  </c:pt>
                  <c:pt idx="210">
                    <c:v>30-07-2015</c:v>
                  </c:pt>
                  <c:pt idx="211">
                    <c:v>31-07-2015</c:v>
                  </c:pt>
                  <c:pt idx="212">
                    <c:v>01-08-2015</c:v>
                  </c:pt>
                  <c:pt idx="213">
                    <c:v>02-08-2015</c:v>
                  </c:pt>
                  <c:pt idx="214">
                    <c:v>03-08-2015</c:v>
                  </c:pt>
                  <c:pt idx="215">
                    <c:v>04-08-2015</c:v>
                  </c:pt>
                  <c:pt idx="216">
                    <c:v>05-08-2015</c:v>
                  </c:pt>
                  <c:pt idx="217">
                    <c:v>06-08-2015</c:v>
                  </c:pt>
                  <c:pt idx="218">
                    <c:v>07-08-2015</c:v>
                  </c:pt>
                  <c:pt idx="219">
                    <c:v>08-08-2015</c:v>
                  </c:pt>
                  <c:pt idx="220">
                    <c:v>09-08-2015</c:v>
                  </c:pt>
                  <c:pt idx="221">
                    <c:v>10-08-2015</c:v>
                  </c:pt>
                  <c:pt idx="222">
                    <c:v>11-08-2015</c:v>
                  </c:pt>
                  <c:pt idx="223">
                    <c:v>12-08-2015</c:v>
                  </c:pt>
                  <c:pt idx="224">
                    <c:v>13-08-2015</c:v>
                  </c:pt>
                  <c:pt idx="225">
                    <c:v>14-08-2015</c:v>
                  </c:pt>
                  <c:pt idx="226">
                    <c:v>15-08-2015</c:v>
                  </c:pt>
                  <c:pt idx="227">
                    <c:v>16-08-2015</c:v>
                  </c:pt>
                  <c:pt idx="228">
                    <c:v>17-08-2015</c:v>
                  </c:pt>
                  <c:pt idx="229">
                    <c:v>18-08-2015</c:v>
                  </c:pt>
                  <c:pt idx="230">
                    <c:v>19-08-2015</c:v>
                  </c:pt>
                  <c:pt idx="231">
                    <c:v>20-08-2015</c:v>
                  </c:pt>
                  <c:pt idx="232">
                    <c:v>21-08-2015</c:v>
                  </c:pt>
                  <c:pt idx="233">
                    <c:v>22-08-2015</c:v>
                  </c:pt>
                  <c:pt idx="234">
                    <c:v>23-08-2015</c:v>
                  </c:pt>
                  <c:pt idx="235">
                    <c:v>24-08-2015</c:v>
                  </c:pt>
                  <c:pt idx="236">
                    <c:v>25-08-2015</c:v>
                  </c:pt>
                  <c:pt idx="237">
                    <c:v>26-08-2015</c:v>
                  </c:pt>
                  <c:pt idx="238">
                    <c:v>27-08-2015</c:v>
                  </c:pt>
                  <c:pt idx="239">
                    <c:v>28-08-2015</c:v>
                  </c:pt>
                  <c:pt idx="240">
                    <c:v>29-08-2015</c:v>
                  </c:pt>
                  <c:pt idx="241">
                    <c:v>30-08-2015</c:v>
                  </c:pt>
                  <c:pt idx="242">
                    <c:v>31-08-2015</c:v>
                  </c:pt>
                  <c:pt idx="243">
                    <c:v>01-09-2015</c:v>
                  </c:pt>
                  <c:pt idx="244">
                    <c:v>02-09-2015</c:v>
                  </c:pt>
                  <c:pt idx="245">
                    <c:v>03-09-2015</c:v>
                  </c:pt>
                  <c:pt idx="246">
                    <c:v>04-09-2015</c:v>
                  </c:pt>
                  <c:pt idx="247">
                    <c:v>05-09-2015</c:v>
                  </c:pt>
                  <c:pt idx="248">
                    <c:v>06-09-2015</c:v>
                  </c:pt>
                  <c:pt idx="249">
                    <c:v>07-09-2015</c:v>
                  </c:pt>
                  <c:pt idx="250">
                    <c:v>08-09-2015</c:v>
                  </c:pt>
                  <c:pt idx="251">
                    <c:v>09-09-2015</c:v>
                  </c:pt>
                  <c:pt idx="252">
                    <c:v>10-09-2015</c:v>
                  </c:pt>
                  <c:pt idx="253">
                    <c:v>11-09-2015</c:v>
                  </c:pt>
                  <c:pt idx="254">
                    <c:v>12-09-2015</c:v>
                  </c:pt>
                  <c:pt idx="255">
                    <c:v>13-09-2015</c:v>
                  </c:pt>
                  <c:pt idx="256">
                    <c:v>14-09-2015</c:v>
                  </c:pt>
                  <c:pt idx="257">
                    <c:v>15-09-2015</c:v>
                  </c:pt>
                  <c:pt idx="258">
                    <c:v>16-09-2015</c:v>
                  </c:pt>
                  <c:pt idx="259">
                    <c:v>17-09-2015</c:v>
                  </c:pt>
                  <c:pt idx="260">
                    <c:v>18-09-2015</c:v>
                  </c:pt>
                  <c:pt idx="261">
                    <c:v>19-09-2015</c:v>
                  </c:pt>
                  <c:pt idx="262">
                    <c:v>20-09-2015</c:v>
                  </c:pt>
                  <c:pt idx="263">
                    <c:v>21-09-2015</c:v>
                  </c:pt>
                  <c:pt idx="264">
                    <c:v>22-09-2015</c:v>
                  </c:pt>
                  <c:pt idx="265">
                    <c:v>23-09-2015</c:v>
                  </c:pt>
                  <c:pt idx="266">
                    <c:v>26-09-2015</c:v>
                  </c:pt>
                  <c:pt idx="267">
                    <c:v>27-09-2015</c:v>
                  </c:pt>
                  <c:pt idx="268">
                    <c:v>28-09-2015</c:v>
                  </c:pt>
                  <c:pt idx="269">
                    <c:v>29-09-2015</c:v>
                  </c:pt>
                  <c:pt idx="270">
                    <c:v>30-09-2015</c:v>
                  </c:pt>
                  <c:pt idx="271">
                    <c:v>01-10-2015</c:v>
                  </c:pt>
                  <c:pt idx="272">
                    <c:v>02-10-2015</c:v>
                  </c:pt>
                  <c:pt idx="273">
                    <c:v>03-10-2015</c:v>
                  </c:pt>
                  <c:pt idx="274">
                    <c:v>04-10-2015</c:v>
                  </c:pt>
                  <c:pt idx="275">
                    <c:v>06-10-2015</c:v>
                  </c:pt>
                  <c:pt idx="276">
                    <c:v>07-10-2015</c:v>
                  </c:pt>
                  <c:pt idx="277">
                    <c:v>08-10-2015</c:v>
                  </c:pt>
                  <c:pt idx="278">
                    <c:v>09-10-2015</c:v>
                  </c:pt>
                  <c:pt idx="279">
                    <c:v>10-10-2015</c:v>
                  </c:pt>
                  <c:pt idx="280">
                    <c:v>11-10-2015</c:v>
                  </c:pt>
                  <c:pt idx="281">
                    <c:v>13-10-2015</c:v>
                  </c:pt>
                  <c:pt idx="282">
                    <c:v>14-10-2015</c:v>
                  </c:pt>
                  <c:pt idx="283">
                    <c:v>15-10-2015</c:v>
                  </c:pt>
                  <c:pt idx="284">
                    <c:v>16-10-2015</c:v>
                  </c:pt>
                  <c:pt idx="285">
                    <c:v>17-10-2015</c:v>
                  </c:pt>
                  <c:pt idx="286">
                    <c:v>18-10-2015</c:v>
                  </c:pt>
                  <c:pt idx="287">
                    <c:v>20-10-2015</c:v>
                  </c:pt>
                  <c:pt idx="288">
                    <c:v>21-10-2015</c:v>
                  </c:pt>
                  <c:pt idx="289">
                    <c:v>22-10-2015</c:v>
                  </c:pt>
                  <c:pt idx="290">
                    <c:v>23-10-2015</c:v>
                  </c:pt>
                  <c:pt idx="291">
                    <c:v>24-10-2015</c:v>
                  </c:pt>
                  <c:pt idx="292">
                    <c:v>25-10-2015</c:v>
                  </c:pt>
                  <c:pt idx="293">
                    <c:v>27-10-2015</c:v>
                  </c:pt>
                  <c:pt idx="294">
                    <c:v>28-10-2015</c:v>
                  </c:pt>
                  <c:pt idx="295">
                    <c:v>29-10-2015</c:v>
                  </c:pt>
                  <c:pt idx="296">
                    <c:v>30-10-2015</c:v>
                  </c:pt>
                  <c:pt idx="297">
                    <c:v>31-10-2015</c:v>
                  </c:pt>
                  <c:pt idx="298">
                    <c:v>01-11-2015</c:v>
                  </c:pt>
                  <c:pt idx="299">
                    <c:v>02-11-2015</c:v>
                  </c:pt>
                  <c:pt idx="300">
                    <c:v>03-11-2015</c:v>
                  </c:pt>
                  <c:pt idx="301">
                    <c:v>04-11-2015</c:v>
                  </c:pt>
                  <c:pt idx="302">
                    <c:v>05-11-2015</c:v>
                  </c:pt>
                  <c:pt idx="303">
                    <c:v>06-11-2015</c:v>
                  </c:pt>
                  <c:pt idx="304">
                    <c:v>07-11-2015</c:v>
                  </c:pt>
                  <c:pt idx="305">
                    <c:v>08-11-2015</c:v>
                  </c:pt>
                  <c:pt idx="306">
                    <c:v>09-11-2015</c:v>
                  </c:pt>
                  <c:pt idx="307">
                    <c:v>10-11-2015</c:v>
                  </c:pt>
                  <c:pt idx="308">
                    <c:v>11-11-2015</c:v>
                  </c:pt>
                  <c:pt idx="309">
                    <c:v>12-11-2015</c:v>
                  </c:pt>
                  <c:pt idx="310">
                    <c:v>13-11-2015</c:v>
                  </c:pt>
                  <c:pt idx="311">
                    <c:v>14-11-2015</c:v>
                  </c:pt>
                  <c:pt idx="312">
                    <c:v>15-11-2015</c:v>
                  </c:pt>
                  <c:pt idx="313">
                    <c:v>16-11-2015</c:v>
                  </c:pt>
                  <c:pt idx="314">
                    <c:v>17-11-2015</c:v>
                  </c:pt>
                  <c:pt idx="315">
                    <c:v>18-11-2015</c:v>
                  </c:pt>
                  <c:pt idx="316">
                    <c:v>19-11-2015</c:v>
                  </c:pt>
                  <c:pt idx="317">
                    <c:v>20-11-2015</c:v>
                  </c:pt>
                  <c:pt idx="318">
                    <c:v>21-11-2015</c:v>
                  </c:pt>
                  <c:pt idx="319">
                    <c:v>22-11-2015</c:v>
                  </c:pt>
                  <c:pt idx="320">
                    <c:v>23-11-2015</c:v>
                  </c:pt>
                  <c:pt idx="321">
                    <c:v>24-11-2015</c:v>
                  </c:pt>
                  <c:pt idx="322">
                    <c:v>25-11-2015</c:v>
                  </c:pt>
                  <c:pt idx="323">
                    <c:v>26-11-2015</c:v>
                  </c:pt>
                  <c:pt idx="324">
                    <c:v>27-11-2015</c:v>
                  </c:pt>
                  <c:pt idx="325">
                    <c:v>28-11-2015</c:v>
                  </c:pt>
                  <c:pt idx="326">
                    <c:v>29-11-2015</c:v>
                  </c:pt>
                  <c:pt idx="327">
                    <c:v>30-11-2015</c:v>
                  </c:pt>
                  <c:pt idx="328">
                    <c:v>01-12-2015</c:v>
                  </c:pt>
                  <c:pt idx="329">
                    <c:v>02-12-2015</c:v>
                  </c:pt>
                  <c:pt idx="330">
                    <c:v>03-12-2015</c:v>
                  </c:pt>
                  <c:pt idx="331">
                    <c:v>04-12-2015</c:v>
                  </c:pt>
                  <c:pt idx="332">
                    <c:v>05-12-2015</c:v>
                  </c:pt>
                  <c:pt idx="333">
                    <c:v>06-12-2015</c:v>
                  </c:pt>
                  <c:pt idx="334">
                    <c:v>07-12-2015</c:v>
                  </c:pt>
                  <c:pt idx="335">
                    <c:v>08-12-2015</c:v>
                  </c:pt>
                  <c:pt idx="336">
                    <c:v>09-12-2015</c:v>
                  </c:pt>
                  <c:pt idx="337">
                    <c:v>10-12-2015</c:v>
                  </c:pt>
                  <c:pt idx="338">
                    <c:v>11-12-2015</c:v>
                  </c:pt>
                  <c:pt idx="339">
                    <c:v>12-12-2015</c:v>
                  </c:pt>
                  <c:pt idx="340">
                    <c:v>13-12-2015</c:v>
                  </c:pt>
                  <c:pt idx="341">
                    <c:v>14-12-2015</c:v>
                  </c:pt>
                  <c:pt idx="342">
                    <c:v>15-12-2015</c:v>
                  </c:pt>
                  <c:pt idx="343">
                    <c:v>16-12-2015</c:v>
                  </c:pt>
                  <c:pt idx="344">
                    <c:v>17-12-2015</c:v>
                  </c:pt>
                  <c:pt idx="345">
                    <c:v>18-12-2015</c:v>
                  </c:pt>
                  <c:pt idx="346">
                    <c:v>19-12-2015</c:v>
                  </c:pt>
                  <c:pt idx="347">
                    <c:v>20-12-2015</c:v>
                  </c:pt>
                  <c:pt idx="348">
                    <c:v>21-12-2015</c:v>
                  </c:pt>
                  <c:pt idx="349">
                    <c:v>22-12-2015</c:v>
                  </c:pt>
                  <c:pt idx="350">
                    <c:v>23-12-2015</c:v>
                  </c:pt>
                  <c:pt idx="351">
                    <c:v>24-12-2015</c:v>
                  </c:pt>
                  <c:pt idx="352">
                    <c:v>26-12-2015</c:v>
                  </c:pt>
                  <c:pt idx="353">
                    <c:v>27-12-2015</c:v>
                  </c:pt>
                  <c:pt idx="354">
                    <c:v>28-12-2015</c:v>
                  </c:pt>
                  <c:pt idx="355">
                    <c:v>29-12-2015</c:v>
                  </c:pt>
                  <c:pt idx="356">
                    <c:v>30-12-2015</c:v>
                  </c:pt>
                  <c:pt idx="357">
                    <c:v>31-12-2015</c:v>
                  </c:pt>
                </c:lvl>
                <c:lvl>
                  <c:pt idx="0">
                    <c:v>January</c:v>
                  </c:pt>
                  <c:pt idx="31">
                    <c:v>February</c:v>
                  </c:pt>
                  <c:pt idx="59">
                    <c:v>March</c:v>
                  </c:pt>
                  <c:pt idx="90">
                    <c:v>April</c:v>
                  </c:pt>
                  <c:pt idx="120">
                    <c:v>May</c:v>
                  </c:pt>
                  <c:pt idx="151">
                    <c:v>June</c:v>
                  </c:pt>
                  <c:pt idx="181">
                    <c:v>July</c:v>
                  </c:pt>
                  <c:pt idx="212">
                    <c:v>August</c:v>
                  </c:pt>
                  <c:pt idx="243">
                    <c:v>September</c:v>
                  </c:pt>
                  <c:pt idx="271">
                    <c:v>October</c:v>
                  </c:pt>
                  <c:pt idx="298">
                    <c:v>November</c:v>
                  </c:pt>
                  <c:pt idx="328">
                    <c:v>December</c:v>
                  </c:pt>
                </c:lvl>
              </c:multiLvlStrCache>
            </c:multiLvlStrRef>
          </c:cat>
          <c:val>
            <c:numRef>
              <c:f>'Additional pivot tables'!$C$3:$C$372</c:f>
              <c:numCache>
                <c:formatCode>0</c:formatCode>
                <c:ptCount val="358"/>
                <c:pt idx="0">
                  <c:v>41</c:v>
                </c:pt>
                <c:pt idx="1">
                  <c:v>42</c:v>
                </c:pt>
                <c:pt idx="2">
                  <c:v>40</c:v>
                </c:pt>
                <c:pt idx="3">
                  <c:v>27</c:v>
                </c:pt>
                <c:pt idx="4">
                  <c:v>32</c:v>
                </c:pt>
                <c:pt idx="5">
                  <c:v>37</c:v>
                </c:pt>
                <c:pt idx="6">
                  <c:v>35</c:v>
                </c:pt>
                <c:pt idx="7">
                  <c:v>44</c:v>
                </c:pt>
                <c:pt idx="8">
                  <c:v>32</c:v>
                </c:pt>
                <c:pt idx="9">
                  <c:v>37</c:v>
                </c:pt>
                <c:pt idx="10">
                  <c:v>29</c:v>
                </c:pt>
                <c:pt idx="11">
                  <c:v>30</c:v>
                </c:pt>
                <c:pt idx="12">
                  <c:v>30</c:v>
                </c:pt>
                <c:pt idx="13">
                  <c:v>38</c:v>
                </c:pt>
                <c:pt idx="14">
                  <c:v>31</c:v>
                </c:pt>
                <c:pt idx="15">
                  <c:v>40</c:v>
                </c:pt>
                <c:pt idx="16">
                  <c:v>32</c:v>
                </c:pt>
                <c:pt idx="17">
                  <c:v>31</c:v>
                </c:pt>
                <c:pt idx="18">
                  <c:v>36</c:v>
                </c:pt>
                <c:pt idx="19">
                  <c:v>36</c:v>
                </c:pt>
                <c:pt idx="20">
                  <c:v>33</c:v>
                </c:pt>
                <c:pt idx="21">
                  <c:v>40</c:v>
                </c:pt>
                <c:pt idx="22">
                  <c:v>38</c:v>
                </c:pt>
                <c:pt idx="23">
                  <c:v>36</c:v>
                </c:pt>
                <c:pt idx="24">
                  <c:v>26</c:v>
                </c:pt>
                <c:pt idx="25">
                  <c:v>29</c:v>
                </c:pt>
                <c:pt idx="26">
                  <c:v>38</c:v>
                </c:pt>
                <c:pt idx="27">
                  <c:v>30</c:v>
                </c:pt>
                <c:pt idx="28">
                  <c:v>30</c:v>
                </c:pt>
                <c:pt idx="29">
                  <c:v>35</c:v>
                </c:pt>
                <c:pt idx="30">
                  <c:v>37</c:v>
                </c:pt>
                <c:pt idx="31">
                  <c:v>48</c:v>
                </c:pt>
                <c:pt idx="32">
                  <c:v>37</c:v>
                </c:pt>
                <c:pt idx="33">
                  <c:v>40</c:v>
                </c:pt>
                <c:pt idx="34">
                  <c:v>35</c:v>
                </c:pt>
                <c:pt idx="35">
                  <c:v>34</c:v>
                </c:pt>
                <c:pt idx="36">
                  <c:v>39</c:v>
                </c:pt>
                <c:pt idx="37">
                  <c:v>34</c:v>
                </c:pt>
                <c:pt idx="38">
                  <c:v>31</c:v>
                </c:pt>
                <c:pt idx="39">
                  <c:v>34</c:v>
                </c:pt>
                <c:pt idx="40">
                  <c:v>31</c:v>
                </c:pt>
                <c:pt idx="41">
                  <c:v>39</c:v>
                </c:pt>
                <c:pt idx="42">
                  <c:v>33</c:v>
                </c:pt>
                <c:pt idx="43">
                  <c:v>41</c:v>
                </c:pt>
                <c:pt idx="44">
                  <c:v>35</c:v>
                </c:pt>
                <c:pt idx="45">
                  <c:v>32</c:v>
                </c:pt>
                <c:pt idx="46">
                  <c:v>30</c:v>
                </c:pt>
                <c:pt idx="47">
                  <c:v>33</c:v>
                </c:pt>
                <c:pt idx="48">
                  <c:v>41</c:v>
                </c:pt>
                <c:pt idx="49">
                  <c:v>31</c:v>
                </c:pt>
                <c:pt idx="50">
                  <c:v>44</c:v>
                </c:pt>
                <c:pt idx="51">
                  <c:v>32</c:v>
                </c:pt>
                <c:pt idx="52">
                  <c:v>25</c:v>
                </c:pt>
                <c:pt idx="53">
                  <c:v>32</c:v>
                </c:pt>
                <c:pt idx="54">
                  <c:v>34</c:v>
                </c:pt>
                <c:pt idx="55">
                  <c:v>36</c:v>
                </c:pt>
                <c:pt idx="56">
                  <c:v>35</c:v>
                </c:pt>
                <c:pt idx="57">
                  <c:v>44</c:v>
                </c:pt>
                <c:pt idx="58">
                  <c:v>39</c:v>
                </c:pt>
                <c:pt idx="59">
                  <c:v>25</c:v>
                </c:pt>
                <c:pt idx="60">
                  <c:v>35</c:v>
                </c:pt>
                <c:pt idx="61">
                  <c:v>35</c:v>
                </c:pt>
                <c:pt idx="62">
                  <c:v>37</c:v>
                </c:pt>
                <c:pt idx="63">
                  <c:v>36</c:v>
                </c:pt>
                <c:pt idx="64">
                  <c:v>38</c:v>
                </c:pt>
                <c:pt idx="65">
                  <c:v>36</c:v>
                </c:pt>
                <c:pt idx="66">
                  <c:v>34</c:v>
                </c:pt>
                <c:pt idx="67">
                  <c:v>35</c:v>
                </c:pt>
                <c:pt idx="68">
                  <c:v>36</c:v>
                </c:pt>
                <c:pt idx="69">
                  <c:v>34</c:v>
                </c:pt>
                <c:pt idx="70">
                  <c:v>30</c:v>
                </c:pt>
                <c:pt idx="71">
                  <c:v>44</c:v>
                </c:pt>
                <c:pt idx="72">
                  <c:v>31</c:v>
                </c:pt>
                <c:pt idx="73">
                  <c:v>33</c:v>
                </c:pt>
                <c:pt idx="74">
                  <c:v>36</c:v>
                </c:pt>
                <c:pt idx="75">
                  <c:v>45</c:v>
                </c:pt>
                <c:pt idx="76">
                  <c:v>31</c:v>
                </c:pt>
                <c:pt idx="77">
                  <c:v>36</c:v>
                </c:pt>
                <c:pt idx="78">
                  <c:v>38</c:v>
                </c:pt>
                <c:pt idx="79">
                  <c:v>34</c:v>
                </c:pt>
                <c:pt idx="80">
                  <c:v>20</c:v>
                </c:pt>
                <c:pt idx="81">
                  <c:v>34</c:v>
                </c:pt>
                <c:pt idx="82">
                  <c:v>33</c:v>
                </c:pt>
                <c:pt idx="83">
                  <c:v>29</c:v>
                </c:pt>
                <c:pt idx="84">
                  <c:v>34</c:v>
                </c:pt>
                <c:pt idx="85">
                  <c:v>42</c:v>
                </c:pt>
                <c:pt idx="86">
                  <c:v>35</c:v>
                </c:pt>
                <c:pt idx="87">
                  <c:v>33</c:v>
                </c:pt>
                <c:pt idx="88">
                  <c:v>35</c:v>
                </c:pt>
                <c:pt idx="89">
                  <c:v>41</c:v>
                </c:pt>
                <c:pt idx="90">
                  <c:v>34</c:v>
                </c:pt>
                <c:pt idx="91">
                  <c:v>38</c:v>
                </c:pt>
                <c:pt idx="92">
                  <c:v>39</c:v>
                </c:pt>
                <c:pt idx="93">
                  <c:v>43</c:v>
                </c:pt>
                <c:pt idx="94">
                  <c:v>30</c:v>
                </c:pt>
                <c:pt idx="95">
                  <c:v>40</c:v>
                </c:pt>
                <c:pt idx="96">
                  <c:v>35</c:v>
                </c:pt>
                <c:pt idx="97">
                  <c:v>34</c:v>
                </c:pt>
                <c:pt idx="98">
                  <c:v>31</c:v>
                </c:pt>
                <c:pt idx="99">
                  <c:v>36</c:v>
                </c:pt>
                <c:pt idx="100">
                  <c:v>39</c:v>
                </c:pt>
                <c:pt idx="101">
                  <c:v>30</c:v>
                </c:pt>
                <c:pt idx="102">
                  <c:v>36</c:v>
                </c:pt>
                <c:pt idx="103">
                  <c:v>37</c:v>
                </c:pt>
                <c:pt idx="104">
                  <c:v>40</c:v>
                </c:pt>
                <c:pt idx="105">
                  <c:v>32</c:v>
                </c:pt>
                <c:pt idx="106">
                  <c:v>41</c:v>
                </c:pt>
                <c:pt idx="107">
                  <c:v>35</c:v>
                </c:pt>
                <c:pt idx="108">
                  <c:v>24</c:v>
                </c:pt>
                <c:pt idx="109">
                  <c:v>38</c:v>
                </c:pt>
                <c:pt idx="110">
                  <c:v>34</c:v>
                </c:pt>
                <c:pt idx="111">
                  <c:v>34</c:v>
                </c:pt>
                <c:pt idx="112">
                  <c:v>36</c:v>
                </c:pt>
                <c:pt idx="113">
                  <c:v>44</c:v>
                </c:pt>
                <c:pt idx="114">
                  <c:v>32</c:v>
                </c:pt>
                <c:pt idx="115">
                  <c:v>28</c:v>
                </c:pt>
                <c:pt idx="116">
                  <c:v>34</c:v>
                </c:pt>
                <c:pt idx="117">
                  <c:v>27</c:v>
                </c:pt>
                <c:pt idx="118">
                  <c:v>28</c:v>
                </c:pt>
                <c:pt idx="119">
                  <c:v>41</c:v>
                </c:pt>
                <c:pt idx="120">
                  <c:v>39</c:v>
                </c:pt>
                <c:pt idx="121">
                  <c:v>38</c:v>
                </c:pt>
                <c:pt idx="122">
                  <c:v>29</c:v>
                </c:pt>
                <c:pt idx="123">
                  <c:v>36</c:v>
                </c:pt>
                <c:pt idx="124">
                  <c:v>27</c:v>
                </c:pt>
                <c:pt idx="125">
                  <c:v>35</c:v>
                </c:pt>
                <c:pt idx="126">
                  <c:v>33</c:v>
                </c:pt>
                <c:pt idx="127">
                  <c:v>46</c:v>
                </c:pt>
                <c:pt idx="128">
                  <c:v>36</c:v>
                </c:pt>
                <c:pt idx="129">
                  <c:v>36</c:v>
                </c:pt>
                <c:pt idx="130">
                  <c:v>36</c:v>
                </c:pt>
                <c:pt idx="131">
                  <c:v>36</c:v>
                </c:pt>
                <c:pt idx="132">
                  <c:v>35</c:v>
                </c:pt>
                <c:pt idx="133">
                  <c:v>41</c:v>
                </c:pt>
                <c:pt idx="134">
                  <c:v>52</c:v>
                </c:pt>
                <c:pt idx="135">
                  <c:v>36</c:v>
                </c:pt>
                <c:pt idx="136">
                  <c:v>28</c:v>
                </c:pt>
                <c:pt idx="137">
                  <c:v>34</c:v>
                </c:pt>
                <c:pt idx="138">
                  <c:v>30</c:v>
                </c:pt>
                <c:pt idx="139">
                  <c:v>36</c:v>
                </c:pt>
                <c:pt idx="140">
                  <c:v>31</c:v>
                </c:pt>
                <c:pt idx="141">
                  <c:v>39</c:v>
                </c:pt>
                <c:pt idx="142">
                  <c:v>37</c:v>
                </c:pt>
                <c:pt idx="143">
                  <c:v>34</c:v>
                </c:pt>
                <c:pt idx="144">
                  <c:v>32</c:v>
                </c:pt>
                <c:pt idx="145">
                  <c:v>29</c:v>
                </c:pt>
                <c:pt idx="146">
                  <c:v>31</c:v>
                </c:pt>
                <c:pt idx="147">
                  <c:v>31</c:v>
                </c:pt>
                <c:pt idx="148">
                  <c:v>46</c:v>
                </c:pt>
                <c:pt idx="149">
                  <c:v>38</c:v>
                </c:pt>
                <c:pt idx="150">
                  <c:v>27</c:v>
                </c:pt>
                <c:pt idx="151">
                  <c:v>46</c:v>
                </c:pt>
                <c:pt idx="152">
                  <c:v>37</c:v>
                </c:pt>
                <c:pt idx="153">
                  <c:v>29</c:v>
                </c:pt>
                <c:pt idx="154">
                  <c:v>36</c:v>
                </c:pt>
                <c:pt idx="155">
                  <c:v>40</c:v>
                </c:pt>
                <c:pt idx="156">
                  <c:v>34</c:v>
                </c:pt>
                <c:pt idx="157">
                  <c:v>30</c:v>
                </c:pt>
                <c:pt idx="158">
                  <c:v>34</c:v>
                </c:pt>
                <c:pt idx="159">
                  <c:v>37</c:v>
                </c:pt>
                <c:pt idx="160">
                  <c:v>31</c:v>
                </c:pt>
                <c:pt idx="161">
                  <c:v>40</c:v>
                </c:pt>
                <c:pt idx="162">
                  <c:v>33</c:v>
                </c:pt>
                <c:pt idx="163">
                  <c:v>39</c:v>
                </c:pt>
                <c:pt idx="164">
                  <c:v>29</c:v>
                </c:pt>
                <c:pt idx="165">
                  <c:v>38</c:v>
                </c:pt>
                <c:pt idx="166">
                  <c:v>29</c:v>
                </c:pt>
                <c:pt idx="167">
                  <c:v>32</c:v>
                </c:pt>
                <c:pt idx="168">
                  <c:v>29</c:v>
                </c:pt>
                <c:pt idx="169">
                  <c:v>42</c:v>
                </c:pt>
                <c:pt idx="170">
                  <c:v>32</c:v>
                </c:pt>
                <c:pt idx="171">
                  <c:v>29</c:v>
                </c:pt>
                <c:pt idx="172">
                  <c:v>35</c:v>
                </c:pt>
                <c:pt idx="173">
                  <c:v>31</c:v>
                </c:pt>
                <c:pt idx="174">
                  <c:v>35</c:v>
                </c:pt>
                <c:pt idx="175">
                  <c:v>37</c:v>
                </c:pt>
                <c:pt idx="176">
                  <c:v>41</c:v>
                </c:pt>
                <c:pt idx="177">
                  <c:v>44</c:v>
                </c:pt>
                <c:pt idx="178">
                  <c:v>24</c:v>
                </c:pt>
                <c:pt idx="179">
                  <c:v>30</c:v>
                </c:pt>
                <c:pt idx="180">
                  <c:v>33</c:v>
                </c:pt>
                <c:pt idx="181">
                  <c:v>35</c:v>
                </c:pt>
                <c:pt idx="182">
                  <c:v>35</c:v>
                </c:pt>
                <c:pt idx="183">
                  <c:v>54</c:v>
                </c:pt>
                <c:pt idx="184">
                  <c:v>59</c:v>
                </c:pt>
                <c:pt idx="185">
                  <c:v>24</c:v>
                </c:pt>
                <c:pt idx="186">
                  <c:v>33</c:v>
                </c:pt>
                <c:pt idx="187">
                  <c:v>36</c:v>
                </c:pt>
                <c:pt idx="188">
                  <c:v>36</c:v>
                </c:pt>
                <c:pt idx="189">
                  <c:v>34</c:v>
                </c:pt>
                <c:pt idx="190">
                  <c:v>37</c:v>
                </c:pt>
                <c:pt idx="191">
                  <c:v>32</c:v>
                </c:pt>
                <c:pt idx="192">
                  <c:v>32</c:v>
                </c:pt>
                <c:pt idx="193">
                  <c:v>31</c:v>
                </c:pt>
                <c:pt idx="194">
                  <c:v>30</c:v>
                </c:pt>
                <c:pt idx="195">
                  <c:v>39</c:v>
                </c:pt>
                <c:pt idx="196">
                  <c:v>37</c:v>
                </c:pt>
                <c:pt idx="197">
                  <c:v>47</c:v>
                </c:pt>
                <c:pt idx="198">
                  <c:v>33</c:v>
                </c:pt>
                <c:pt idx="199">
                  <c:v>31</c:v>
                </c:pt>
                <c:pt idx="200">
                  <c:v>38</c:v>
                </c:pt>
                <c:pt idx="201">
                  <c:v>30</c:v>
                </c:pt>
                <c:pt idx="202">
                  <c:v>35</c:v>
                </c:pt>
                <c:pt idx="203">
                  <c:v>35</c:v>
                </c:pt>
                <c:pt idx="204">
                  <c:v>49</c:v>
                </c:pt>
                <c:pt idx="205">
                  <c:v>34</c:v>
                </c:pt>
                <c:pt idx="206">
                  <c:v>28</c:v>
                </c:pt>
                <c:pt idx="207">
                  <c:v>33</c:v>
                </c:pt>
                <c:pt idx="208">
                  <c:v>33</c:v>
                </c:pt>
                <c:pt idx="209">
                  <c:v>29</c:v>
                </c:pt>
                <c:pt idx="210">
                  <c:v>38</c:v>
                </c:pt>
                <c:pt idx="211">
                  <c:v>33</c:v>
                </c:pt>
                <c:pt idx="212">
                  <c:v>39</c:v>
                </c:pt>
                <c:pt idx="213">
                  <c:v>29</c:v>
                </c:pt>
                <c:pt idx="214">
                  <c:v>30</c:v>
                </c:pt>
                <c:pt idx="215">
                  <c:v>31</c:v>
                </c:pt>
                <c:pt idx="216">
                  <c:v>33</c:v>
                </c:pt>
                <c:pt idx="217">
                  <c:v>33</c:v>
                </c:pt>
                <c:pt idx="218">
                  <c:v>41</c:v>
                </c:pt>
                <c:pt idx="219">
                  <c:v>42</c:v>
                </c:pt>
                <c:pt idx="220">
                  <c:v>32</c:v>
                </c:pt>
                <c:pt idx="221">
                  <c:v>32</c:v>
                </c:pt>
                <c:pt idx="222">
                  <c:v>35</c:v>
                </c:pt>
                <c:pt idx="223">
                  <c:v>36</c:v>
                </c:pt>
                <c:pt idx="224">
                  <c:v>33</c:v>
                </c:pt>
                <c:pt idx="225">
                  <c:v>47</c:v>
                </c:pt>
                <c:pt idx="226">
                  <c:v>35</c:v>
                </c:pt>
                <c:pt idx="227">
                  <c:v>32</c:v>
                </c:pt>
                <c:pt idx="228">
                  <c:v>41</c:v>
                </c:pt>
                <c:pt idx="229">
                  <c:v>32</c:v>
                </c:pt>
                <c:pt idx="230">
                  <c:v>35</c:v>
                </c:pt>
                <c:pt idx="231">
                  <c:v>29</c:v>
                </c:pt>
                <c:pt idx="232">
                  <c:v>41</c:v>
                </c:pt>
                <c:pt idx="233">
                  <c:v>37</c:v>
                </c:pt>
                <c:pt idx="234">
                  <c:v>27</c:v>
                </c:pt>
                <c:pt idx="235">
                  <c:v>27</c:v>
                </c:pt>
                <c:pt idx="236">
                  <c:v>29</c:v>
                </c:pt>
                <c:pt idx="237">
                  <c:v>35</c:v>
                </c:pt>
                <c:pt idx="238">
                  <c:v>32</c:v>
                </c:pt>
                <c:pt idx="239">
                  <c:v>41</c:v>
                </c:pt>
                <c:pt idx="240">
                  <c:v>31</c:v>
                </c:pt>
                <c:pt idx="241">
                  <c:v>24</c:v>
                </c:pt>
                <c:pt idx="242">
                  <c:v>32</c:v>
                </c:pt>
                <c:pt idx="243">
                  <c:v>37</c:v>
                </c:pt>
                <c:pt idx="244">
                  <c:v>28</c:v>
                </c:pt>
                <c:pt idx="245">
                  <c:v>35</c:v>
                </c:pt>
                <c:pt idx="246">
                  <c:v>45</c:v>
                </c:pt>
                <c:pt idx="247">
                  <c:v>39</c:v>
                </c:pt>
                <c:pt idx="248">
                  <c:v>23</c:v>
                </c:pt>
                <c:pt idx="249">
                  <c:v>35</c:v>
                </c:pt>
                <c:pt idx="250">
                  <c:v>34</c:v>
                </c:pt>
                <c:pt idx="251">
                  <c:v>40</c:v>
                </c:pt>
                <c:pt idx="252">
                  <c:v>37</c:v>
                </c:pt>
                <c:pt idx="253">
                  <c:v>42</c:v>
                </c:pt>
                <c:pt idx="254">
                  <c:v>39</c:v>
                </c:pt>
                <c:pt idx="255">
                  <c:v>27</c:v>
                </c:pt>
                <c:pt idx="256">
                  <c:v>33</c:v>
                </c:pt>
                <c:pt idx="257">
                  <c:v>40</c:v>
                </c:pt>
                <c:pt idx="258">
                  <c:v>34</c:v>
                </c:pt>
                <c:pt idx="259">
                  <c:v>35</c:v>
                </c:pt>
                <c:pt idx="260">
                  <c:v>41</c:v>
                </c:pt>
                <c:pt idx="261">
                  <c:v>36</c:v>
                </c:pt>
                <c:pt idx="262">
                  <c:v>27</c:v>
                </c:pt>
                <c:pt idx="263">
                  <c:v>33</c:v>
                </c:pt>
                <c:pt idx="264">
                  <c:v>33</c:v>
                </c:pt>
                <c:pt idx="265">
                  <c:v>34</c:v>
                </c:pt>
                <c:pt idx="266">
                  <c:v>35</c:v>
                </c:pt>
                <c:pt idx="267">
                  <c:v>35</c:v>
                </c:pt>
                <c:pt idx="268">
                  <c:v>31</c:v>
                </c:pt>
                <c:pt idx="269">
                  <c:v>41</c:v>
                </c:pt>
                <c:pt idx="270">
                  <c:v>33</c:v>
                </c:pt>
                <c:pt idx="271">
                  <c:v>49</c:v>
                </c:pt>
                <c:pt idx="272">
                  <c:v>32</c:v>
                </c:pt>
                <c:pt idx="273">
                  <c:v>37</c:v>
                </c:pt>
                <c:pt idx="274">
                  <c:v>32</c:v>
                </c:pt>
                <c:pt idx="275">
                  <c:v>34</c:v>
                </c:pt>
                <c:pt idx="276">
                  <c:v>34</c:v>
                </c:pt>
                <c:pt idx="277">
                  <c:v>30</c:v>
                </c:pt>
                <c:pt idx="278">
                  <c:v>37</c:v>
                </c:pt>
                <c:pt idx="279">
                  <c:v>36</c:v>
                </c:pt>
                <c:pt idx="280">
                  <c:v>30</c:v>
                </c:pt>
                <c:pt idx="281">
                  <c:v>36</c:v>
                </c:pt>
                <c:pt idx="282">
                  <c:v>33</c:v>
                </c:pt>
                <c:pt idx="283">
                  <c:v>66</c:v>
                </c:pt>
                <c:pt idx="284">
                  <c:v>39</c:v>
                </c:pt>
                <c:pt idx="285">
                  <c:v>35</c:v>
                </c:pt>
                <c:pt idx="286">
                  <c:v>27</c:v>
                </c:pt>
                <c:pt idx="287">
                  <c:v>39</c:v>
                </c:pt>
                <c:pt idx="288">
                  <c:v>38</c:v>
                </c:pt>
                <c:pt idx="289">
                  <c:v>37</c:v>
                </c:pt>
                <c:pt idx="290">
                  <c:v>39</c:v>
                </c:pt>
                <c:pt idx="291">
                  <c:v>40</c:v>
                </c:pt>
                <c:pt idx="292">
                  <c:v>29</c:v>
                </c:pt>
                <c:pt idx="293">
                  <c:v>30</c:v>
                </c:pt>
                <c:pt idx="294">
                  <c:v>26</c:v>
                </c:pt>
                <c:pt idx="295">
                  <c:v>33</c:v>
                </c:pt>
                <c:pt idx="296">
                  <c:v>42</c:v>
                </c:pt>
                <c:pt idx="297">
                  <c:v>42</c:v>
                </c:pt>
                <c:pt idx="298">
                  <c:v>31</c:v>
                </c:pt>
                <c:pt idx="299">
                  <c:v>35</c:v>
                </c:pt>
                <c:pt idx="300">
                  <c:v>29</c:v>
                </c:pt>
                <c:pt idx="301">
                  <c:v>31</c:v>
                </c:pt>
                <c:pt idx="302">
                  <c:v>31</c:v>
                </c:pt>
                <c:pt idx="303">
                  <c:v>48</c:v>
                </c:pt>
                <c:pt idx="304">
                  <c:v>39</c:v>
                </c:pt>
                <c:pt idx="305">
                  <c:v>32</c:v>
                </c:pt>
                <c:pt idx="306">
                  <c:v>38</c:v>
                </c:pt>
                <c:pt idx="307">
                  <c:v>32</c:v>
                </c:pt>
                <c:pt idx="308">
                  <c:v>30</c:v>
                </c:pt>
                <c:pt idx="309">
                  <c:v>39</c:v>
                </c:pt>
                <c:pt idx="310">
                  <c:v>36</c:v>
                </c:pt>
                <c:pt idx="311">
                  <c:v>36</c:v>
                </c:pt>
                <c:pt idx="312">
                  <c:v>29</c:v>
                </c:pt>
                <c:pt idx="313">
                  <c:v>34</c:v>
                </c:pt>
                <c:pt idx="314">
                  <c:v>30</c:v>
                </c:pt>
                <c:pt idx="315">
                  <c:v>33</c:v>
                </c:pt>
                <c:pt idx="316">
                  <c:v>41</c:v>
                </c:pt>
                <c:pt idx="317">
                  <c:v>37</c:v>
                </c:pt>
                <c:pt idx="318">
                  <c:v>33</c:v>
                </c:pt>
                <c:pt idx="319">
                  <c:v>21</c:v>
                </c:pt>
                <c:pt idx="320">
                  <c:v>37</c:v>
                </c:pt>
                <c:pt idx="321">
                  <c:v>33</c:v>
                </c:pt>
                <c:pt idx="322">
                  <c:v>36</c:v>
                </c:pt>
                <c:pt idx="323">
                  <c:v>67</c:v>
                </c:pt>
                <c:pt idx="324">
                  <c:v>66</c:v>
                </c:pt>
                <c:pt idx="325">
                  <c:v>30</c:v>
                </c:pt>
                <c:pt idx="326">
                  <c:v>29</c:v>
                </c:pt>
                <c:pt idx="327">
                  <c:v>34</c:v>
                </c:pt>
                <c:pt idx="328">
                  <c:v>33</c:v>
                </c:pt>
                <c:pt idx="329">
                  <c:v>33</c:v>
                </c:pt>
                <c:pt idx="330">
                  <c:v>34</c:v>
                </c:pt>
                <c:pt idx="331">
                  <c:v>44</c:v>
                </c:pt>
                <c:pt idx="332">
                  <c:v>40</c:v>
                </c:pt>
                <c:pt idx="333">
                  <c:v>36</c:v>
                </c:pt>
                <c:pt idx="334">
                  <c:v>38</c:v>
                </c:pt>
                <c:pt idx="335">
                  <c:v>28</c:v>
                </c:pt>
                <c:pt idx="336">
                  <c:v>40</c:v>
                </c:pt>
                <c:pt idx="337">
                  <c:v>30</c:v>
                </c:pt>
                <c:pt idx="338">
                  <c:v>41</c:v>
                </c:pt>
                <c:pt idx="339">
                  <c:v>32</c:v>
                </c:pt>
                <c:pt idx="340">
                  <c:v>33</c:v>
                </c:pt>
                <c:pt idx="341">
                  <c:v>33</c:v>
                </c:pt>
                <c:pt idx="342">
                  <c:v>37</c:v>
                </c:pt>
                <c:pt idx="343">
                  <c:v>34</c:v>
                </c:pt>
                <c:pt idx="344">
                  <c:v>29</c:v>
                </c:pt>
                <c:pt idx="345">
                  <c:v>44</c:v>
                </c:pt>
                <c:pt idx="346">
                  <c:v>35</c:v>
                </c:pt>
                <c:pt idx="347">
                  <c:v>31</c:v>
                </c:pt>
                <c:pt idx="348">
                  <c:v>33</c:v>
                </c:pt>
                <c:pt idx="349">
                  <c:v>29</c:v>
                </c:pt>
                <c:pt idx="350">
                  <c:v>34</c:v>
                </c:pt>
                <c:pt idx="351">
                  <c:v>33</c:v>
                </c:pt>
                <c:pt idx="352">
                  <c:v>24</c:v>
                </c:pt>
                <c:pt idx="353">
                  <c:v>23</c:v>
                </c:pt>
                <c:pt idx="354">
                  <c:v>26</c:v>
                </c:pt>
                <c:pt idx="355">
                  <c:v>20</c:v>
                </c:pt>
                <c:pt idx="356">
                  <c:v>21</c:v>
                </c:pt>
                <c:pt idx="357">
                  <c:v>45</c:v>
                </c:pt>
              </c:numCache>
            </c:numRef>
          </c:val>
          <c:extLst>
            <c:ext xmlns:c16="http://schemas.microsoft.com/office/drawing/2014/chart" uri="{C3380CC4-5D6E-409C-BE32-E72D297353CC}">
              <c16:uniqueId val="{00000000-CF7E-407B-896C-8C8469E576AE}"/>
            </c:ext>
          </c:extLst>
        </c:ser>
        <c:dLbls>
          <c:showLegendKey val="0"/>
          <c:showVal val="0"/>
          <c:showCatName val="0"/>
          <c:showSerName val="0"/>
          <c:showPercent val="0"/>
          <c:showBubbleSize val="0"/>
        </c:dLbls>
        <c:gapWidth val="54"/>
        <c:overlap val="-27"/>
        <c:axId val="218225664"/>
        <c:axId val="218224000"/>
      </c:barChart>
      <c:catAx>
        <c:axId val="218225664"/>
        <c:scaling>
          <c:orientation val="minMax"/>
        </c:scaling>
        <c:delete val="0"/>
        <c:axPos val="b"/>
        <c:numFmt formatCode="General" sourceLinked="1"/>
        <c:majorTickMark val="none"/>
        <c:minorTickMark val="none"/>
        <c:tickLblPos val="nextTo"/>
        <c:spPr>
          <a:noFill/>
          <a:ln w="0" cap="flat" cmpd="sng" algn="ctr">
            <a:noFill/>
            <a:round/>
          </a:ln>
          <a:effectLst/>
        </c:spPr>
        <c:txPr>
          <a:bodyPr rot="-60000000" spcFirstLastPara="1" vertOverflow="ellipsis" vert="horz" wrap="square" anchor="ctr" anchorCtr="1"/>
          <a:lstStyle/>
          <a:p>
            <a:pPr>
              <a:defRPr sz="6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8224000"/>
        <c:crosses val="autoZero"/>
        <c:auto val="1"/>
        <c:lblAlgn val="ctr"/>
        <c:lblOffset val="100"/>
        <c:tickMarkSkip val="1"/>
        <c:noMultiLvlLbl val="0"/>
      </c:catAx>
      <c:valAx>
        <c:axId val="218224000"/>
        <c:scaling>
          <c:orientation val="minMax"/>
          <c:min val="0"/>
        </c:scaling>
        <c:delete val="0"/>
        <c:axPos val="l"/>
        <c:numFmt formatCode="0" sourceLinked="1"/>
        <c:majorTickMark val="out"/>
        <c:minorTickMark val="none"/>
        <c:tickLblPos val="nextTo"/>
        <c:spPr>
          <a:solidFill>
            <a:sysClr val="window" lastClr="FFFFFF"/>
          </a:solidFill>
          <a:ln w="0">
            <a:solidFill>
              <a:schemeClr val="accent1"/>
            </a:solidFill>
          </a:ln>
          <a:effectLst/>
        </c:spPr>
        <c:txPr>
          <a:bodyPr rot="0" spcFirstLastPara="1" vertOverflow="ellipsis"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822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Pivot_table!PivotTable3</c:name>
    <c:fmtId val="2"/>
  </c:pivotSource>
  <c:chart>
    <c:autoTitleDeleted val="1"/>
    <c:pivotFmts>
      <c:pivotFmt>
        <c:idx val="0"/>
        <c:spPr>
          <a:solidFill>
            <a:schemeClr val="accent1"/>
          </a:solidFill>
          <a:ln w="28575" cap="rnd">
            <a:solidFill>
              <a:srgbClr val="DA0037"/>
            </a:solidFill>
            <a:round/>
          </a:ln>
          <a:effectLst/>
        </c:spPr>
        <c:marker>
          <c:symbol val="circle"/>
          <c:size val="5"/>
          <c:spPr>
            <a:solidFill>
              <a:srgbClr val="DA0037"/>
            </a:solidFill>
            <a:ln w="9525">
              <a:solidFill>
                <a:srgbClr val="DA00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rgbClr val="EDEDED"/>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DA0037"/>
            </a:solidFill>
            <a:round/>
          </a:ln>
          <a:effectLst/>
        </c:spPr>
        <c:marker>
          <c:symbol val="circle"/>
          <c:size val="5"/>
          <c:spPr>
            <a:solidFill>
              <a:srgbClr val="DA0037"/>
            </a:solidFill>
            <a:ln w="9525">
              <a:solidFill>
                <a:srgbClr val="DA00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rgbClr val="EDEDED"/>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DA0037"/>
            </a:solidFill>
            <a:round/>
          </a:ln>
          <a:effectLst/>
        </c:spPr>
        <c:marker>
          <c:symbol val="circle"/>
          <c:size val="5"/>
          <c:spPr>
            <a:solidFill>
              <a:srgbClr val="DA0037"/>
            </a:solidFill>
            <a:ln w="9525">
              <a:solidFill>
                <a:srgbClr val="DA00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034673297416767E-2"/>
          <c:y val="3.2051282051282048E-2"/>
          <c:w val="0.9177762428819205"/>
          <c:h val="0.83300398748233395"/>
        </c:manualLayout>
      </c:layout>
      <c:lineChart>
        <c:grouping val="standard"/>
        <c:varyColors val="0"/>
        <c:ser>
          <c:idx val="0"/>
          <c:order val="0"/>
          <c:tx>
            <c:strRef>
              <c:f>Pivot_table!$C$136</c:f>
              <c:strCache>
                <c:ptCount val="1"/>
                <c:pt idx="0">
                  <c:v>Total</c:v>
                </c:pt>
              </c:strCache>
            </c:strRef>
          </c:tx>
          <c:spPr>
            <a:ln w="28575" cap="rnd">
              <a:solidFill>
                <a:srgbClr val="DA0037"/>
              </a:solidFill>
              <a:round/>
            </a:ln>
            <a:effectLst/>
          </c:spPr>
          <c:marker>
            <c:symbol val="circle"/>
            <c:size val="5"/>
            <c:spPr>
              <a:solidFill>
                <a:srgbClr val="DA0037"/>
              </a:solidFill>
              <a:ln w="9525">
                <a:solidFill>
                  <a:srgbClr val="DA0037"/>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137:$B$152</c:f>
              <c:strCache>
                <c:ptCount val="15"/>
                <c:pt idx="0">
                  <c:v>11</c:v>
                </c:pt>
                <c:pt idx="1">
                  <c:v>12</c:v>
                </c:pt>
                <c:pt idx="2">
                  <c:v>13</c:v>
                </c:pt>
                <c:pt idx="3">
                  <c:v>14</c:v>
                </c:pt>
                <c:pt idx="4">
                  <c:v>15</c:v>
                </c:pt>
                <c:pt idx="5">
                  <c:v>16</c:v>
                </c:pt>
                <c:pt idx="6">
                  <c:v>17</c:v>
                </c:pt>
                <c:pt idx="7">
                  <c:v>18</c:v>
                </c:pt>
                <c:pt idx="8">
                  <c:v>19</c:v>
                </c:pt>
                <c:pt idx="9">
                  <c:v>20</c:v>
                </c:pt>
                <c:pt idx="10">
                  <c:v>21</c:v>
                </c:pt>
                <c:pt idx="11">
                  <c:v>22</c:v>
                </c:pt>
                <c:pt idx="12">
                  <c:v>10</c:v>
                </c:pt>
                <c:pt idx="13">
                  <c:v>23</c:v>
                </c:pt>
                <c:pt idx="14">
                  <c:v>9</c:v>
                </c:pt>
              </c:strCache>
            </c:strRef>
          </c:cat>
          <c:val>
            <c:numRef>
              <c:f>Pivot_table!$C$137:$C$152</c:f>
              <c:numCache>
                <c:formatCode>General</c:formatCode>
                <c:ptCount val="15"/>
                <c:pt idx="0">
                  <c:v>640</c:v>
                </c:pt>
                <c:pt idx="1">
                  <c:v>1603</c:v>
                </c:pt>
                <c:pt idx="2">
                  <c:v>1630</c:v>
                </c:pt>
                <c:pt idx="3">
                  <c:v>737</c:v>
                </c:pt>
                <c:pt idx="4">
                  <c:v>840</c:v>
                </c:pt>
                <c:pt idx="5">
                  <c:v>969</c:v>
                </c:pt>
                <c:pt idx="6">
                  <c:v>1151</c:v>
                </c:pt>
                <c:pt idx="7">
                  <c:v>1359</c:v>
                </c:pt>
                <c:pt idx="8">
                  <c:v>1042</c:v>
                </c:pt>
                <c:pt idx="9">
                  <c:v>893</c:v>
                </c:pt>
                <c:pt idx="10">
                  <c:v>590</c:v>
                </c:pt>
                <c:pt idx="11">
                  <c:v>363</c:v>
                </c:pt>
                <c:pt idx="12">
                  <c:v>2</c:v>
                </c:pt>
                <c:pt idx="13">
                  <c:v>18</c:v>
                </c:pt>
                <c:pt idx="14">
                  <c:v>4</c:v>
                </c:pt>
              </c:numCache>
            </c:numRef>
          </c:val>
          <c:smooth val="0"/>
          <c:extLst>
            <c:ext xmlns:c16="http://schemas.microsoft.com/office/drawing/2014/chart" uri="{C3380CC4-5D6E-409C-BE32-E72D297353CC}">
              <c16:uniqueId val="{00000000-FB0A-44E9-97B2-222DA19BBF28}"/>
            </c:ext>
          </c:extLst>
        </c:ser>
        <c:dLbls>
          <c:dLblPos val="t"/>
          <c:showLegendKey val="0"/>
          <c:showVal val="1"/>
          <c:showCatName val="0"/>
          <c:showSerName val="0"/>
          <c:showPercent val="0"/>
          <c:showBubbleSize val="0"/>
        </c:dLbls>
        <c:marker val="1"/>
        <c:smooth val="0"/>
        <c:axId val="1384655839"/>
        <c:axId val="1384654591"/>
      </c:lineChart>
      <c:catAx>
        <c:axId val="138465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384654591"/>
        <c:crosses val="autoZero"/>
        <c:auto val="1"/>
        <c:lblAlgn val="ctr"/>
        <c:lblOffset val="100"/>
        <c:noMultiLvlLbl val="0"/>
      </c:catAx>
      <c:valAx>
        <c:axId val="1384654591"/>
        <c:scaling>
          <c:orientation val="minMax"/>
        </c:scaling>
        <c:delete val="0"/>
        <c:axPos val="l"/>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38465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Pivot_table!PivotTable2</c:name>
    <c:fmtId val="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lumMod val="65000"/>
                <a:lumOff val="35000"/>
              </a:schemeClr>
            </a:solidFill>
            <a:round/>
          </a:ln>
          <a:effectLst/>
        </c:spPr>
        <c:marker>
          <c:symbol val="circle"/>
          <c:size val="5"/>
          <c:spPr>
            <a:solidFill>
              <a:schemeClr val="bg1">
                <a:lumMod val="75000"/>
              </a:schemeClr>
            </a:solidFill>
            <a:ln w="9525">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C$89</c:f>
              <c:strCache>
                <c:ptCount val="1"/>
                <c:pt idx="0">
                  <c:v>Total</c:v>
                </c:pt>
              </c:strCache>
            </c:strRef>
          </c:tx>
          <c:spPr>
            <a:ln w="28575" cap="rnd">
              <a:solidFill>
                <a:schemeClr val="tx1">
                  <a:lumMod val="65000"/>
                  <a:lumOff val="35000"/>
                </a:schemeClr>
              </a:solidFill>
              <a:round/>
            </a:ln>
            <a:effectLst/>
          </c:spPr>
          <c:marker>
            <c:symbol val="circle"/>
            <c:size val="5"/>
            <c:spPr>
              <a:solidFill>
                <a:schemeClr val="bg1">
                  <a:lumMod val="75000"/>
                </a:schemeClr>
              </a:solidFill>
              <a:ln w="9525">
                <a:solidFill>
                  <a:schemeClr val="tx1">
                    <a:lumMod val="65000"/>
                    <a:lumOff val="35000"/>
                  </a:schemeClr>
                </a:solidFill>
              </a:ln>
              <a:effectLst/>
            </c:spPr>
          </c:marker>
          <c:cat>
            <c:strRef>
              <c:f>Pivot_table!$B$90:$B$10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90:$C$102</c:f>
              <c:numCache>
                <c:formatCode>[$$-409]#,##0.00</c:formatCode>
                <c:ptCount val="12"/>
                <c:pt idx="0">
                  <c:v>69793.299999999901</c:v>
                </c:pt>
                <c:pt idx="1">
                  <c:v>65159.599999999919</c:v>
                </c:pt>
                <c:pt idx="2">
                  <c:v>70397.099999999904</c:v>
                </c:pt>
                <c:pt idx="3">
                  <c:v>68736.799999999901</c:v>
                </c:pt>
                <c:pt idx="4">
                  <c:v>71402.749999999854</c:v>
                </c:pt>
                <c:pt idx="5">
                  <c:v>68230.199999999939</c:v>
                </c:pt>
                <c:pt idx="6">
                  <c:v>72557.899999999878</c:v>
                </c:pt>
                <c:pt idx="7">
                  <c:v>68278.249999999927</c:v>
                </c:pt>
                <c:pt idx="8">
                  <c:v>64180.049999999952</c:v>
                </c:pt>
                <c:pt idx="9">
                  <c:v>64027.599999999926</c:v>
                </c:pt>
                <c:pt idx="10">
                  <c:v>70395.349999999875</c:v>
                </c:pt>
                <c:pt idx="11">
                  <c:v>64701.149999999914</c:v>
                </c:pt>
              </c:numCache>
            </c:numRef>
          </c:val>
          <c:smooth val="0"/>
          <c:extLst>
            <c:ext xmlns:c16="http://schemas.microsoft.com/office/drawing/2014/chart" uri="{C3380CC4-5D6E-409C-BE32-E72D297353CC}">
              <c16:uniqueId val="{00000000-2F92-43E6-969E-1E9EF8C8C3D8}"/>
            </c:ext>
          </c:extLst>
        </c:ser>
        <c:dLbls>
          <c:showLegendKey val="0"/>
          <c:showVal val="0"/>
          <c:showCatName val="0"/>
          <c:showSerName val="0"/>
          <c:showPercent val="0"/>
          <c:showBubbleSize val="0"/>
        </c:dLbls>
        <c:marker val="1"/>
        <c:smooth val="0"/>
        <c:axId val="564580287"/>
        <c:axId val="564587775"/>
      </c:lineChart>
      <c:catAx>
        <c:axId val="564580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800">
                    <a:solidFill>
                      <a:srgbClr val="DA0037"/>
                    </a:solidFill>
                    <a:latin typeface="Arial" panose="020B0604020202020204" pitchFamily="34" charset="0"/>
                    <a:cs typeface="Arial" panose="020B0604020202020204" pitchFamily="34" charset="0"/>
                  </a:rPr>
                  <a:t>Months</a:t>
                </a:r>
              </a:p>
            </c:rich>
          </c:tx>
          <c:layout>
            <c:manualLayout>
              <c:xMode val="edge"/>
              <c:yMode val="edge"/>
              <c:x val="0.45757381889763782"/>
              <c:y val="0.866434924801066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587775"/>
        <c:crosses val="autoZero"/>
        <c:auto val="1"/>
        <c:lblAlgn val="ctr"/>
        <c:lblOffset val="100"/>
        <c:noMultiLvlLbl val="0"/>
      </c:catAx>
      <c:valAx>
        <c:axId val="564587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800">
                    <a:solidFill>
                      <a:srgbClr val="DA0037"/>
                    </a:solidFill>
                    <a:latin typeface="Arial" panose="020B0604020202020204" pitchFamily="34" charset="0"/>
                    <a:cs typeface="Arial" panose="020B0604020202020204" pitchFamily="34" charset="0"/>
                  </a:rPr>
                  <a:t>Revenue Earned</a:t>
                </a:r>
              </a:p>
            </c:rich>
          </c:tx>
          <c:layout>
            <c:manualLayout>
              <c:xMode val="edge"/>
              <c:yMode val="edge"/>
              <c:x val="3.3333333333333333E-2"/>
              <c:y val="0.1229273424155314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58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Pivot_table!PivotTable1</c:name>
    <c:fmtId val="3"/>
  </c:pivotSource>
  <c:chart>
    <c:autoTitleDeleted val="0"/>
    <c:pivotFmts>
      <c:pivotFmt>
        <c:idx val="0"/>
        <c:spPr>
          <a:solidFill>
            <a:srgbClr val="FF7D7D"/>
          </a:solidFill>
          <a:ln>
            <a:noFill/>
          </a:ln>
          <a:effectLst/>
        </c:spPr>
        <c:marker>
          <c:symbol val="none"/>
        </c:marker>
      </c:pivotFmt>
      <c:pivotFmt>
        <c:idx val="1"/>
        <c:spPr>
          <a:solidFill>
            <a:srgbClr val="B2B2B2"/>
          </a:solidFill>
          <a:ln>
            <a:noFill/>
          </a:ln>
          <a:effectLst/>
        </c:spPr>
        <c:marker>
          <c:symbol val="none"/>
        </c:marker>
      </c:pivotFmt>
      <c:pivotFmt>
        <c:idx val="2"/>
        <c:spPr>
          <a:solidFill>
            <a:srgbClr val="B73E3E"/>
          </a:solidFill>
          <a:ln>
            <a:noFill/>
          </a:ln>
          <a:effectLst/>
        </c:spPr>
      </c:pivotFmt>
      <c:pivotFmt>
        <c:idx val="3"/>
        <c:spPr>
          <a:solidFill>
            <a:srgbClr val="B73E3E"/>
          </a:solidFill>
          <a:ln>
            <a:noFill/>
          </a:ln>
          <a:effectLst/>
        </c:spPr>
      </c:pivotFmt>
      <c:pivotFmt>
        <c:idx val="4"/>
        <c:spPr>
          <a:solidFill>
            <a:srgbClr val="B73E3E"/>
          </a:solidFill>
          <a:ln>
            <a:noFill/>
          </a:ln>
          <a:effectLst/>
        </c:spPr>
      </c:pivotFmt>
      <c:pivotFmt>
        <c:idx val="5"/>
        <c:spPr>
          <a:solidFill>
            <a:srgbClr val="B73E3E"/>
          </a:solidFill>
          <a:ln>
            <a:noFill/>
          </a:ln>
          <a:effectLst/>
        </c:spPr>
      </c:pivotFmt>
      <c:pivotFmt>
        <c:idx val="6"/>
        <c:spPr>
          <a:solidFill>
            <a:srgbClr val="716F81"/>
          </a:solidFill>
          <a:ln>
            <a:noFill/>
          </a:ln>
          <a:effectLst/>
        </c:spPr>
      </c:pivotFmt>
      <c:pivotFmt>
        <c:idx val="7"/>
        <c:spPr>
          <a:solidFill>
            <a:srgbClr val="716F81"/>
          </a:solidFill>
          <a:ln>
            <a:noFill/>
          </a:ln>
          <a:effectLst/>
        </c:spPr>
      </c:pivotFmt>
      <c:pivotFmt>
        <c:idx val="8"/>
        <c:spPr>
          <a:solidFill>
            <a:srgbClr val="716F81"/>
          </a:solidFill>
          <a:ln>
            <a:noFill/>
          </a:ln>
          <a:effectLst/>
        </c:spPr>
      </c:pivotFmt>
      <c:pivotFmt>
        <c:idx val="9"/>
        <c:spPr>
          <a:solidFill>
            <a:srgbClr val="716F81"/>
          </a:solidFill>
          <a:ln>
            <a:noFill/>
          </a:ln>
          <a:effectLst/>
        </c:spPr>
      </c:pivotFmt>
      <c:pivotFmt>
        <c:idx val="10"/>
        <c:spPr>
          <a:solidFill>
            <a:srgbClr val="B2B2B2"/>
          </a:solidFill>
          <a:ln>
            <a:noFill/>
          </a:ln>
          <a:effectLst/>
        </c:spPr>
      </c:pivotFmt>
      <c:pivotFmt>
        <c:idx val="11"/>
        <c:spPr>
          <a:solidFill>
            <a:srgbClr val="B2B2B2"/>
          </a:solidFill>
          <a:ln>
            <a:noFill/>
          </a:ln>
          <a:effectLst/>
        </c:spPr>
      </c:pivotFmt>
      <c:pivotFmt>
        <c:idx val="12"/>
        <c:spPr>
          <a:solidFill>
            <a:srgbClr val="FF7D7D"/>
          </a:solidFill>
          <a:ln>
            <a:noFill/>
          </a:ln>
          <a:effectLst/>
        </c:spPr>
      </c:pivotFmt>
      <c:pivotFmt>
        <c:idx val="13"/>
        <c:spPr>
          <a:solidFill>
            <a:srgbClr val="FF7D7D"/>
          </a:solidFill>
          <a:ln>
            <a:noFill/>
          </a:ln>
          <a:effectLst/>
        </c:spPr>
      </c:pivotFmt>
      <c:pivotFmt>
        <c:idx val="14"/>
        <c:spPr>
          <a:solidFill>
            <a:srgbClr val="B2B2B2"/>
          </a:solidFill>
          <a:ln>
            <a:noFill/>
          </a:ln>
          <a:effectLst/>
        </c:spPr>
      </c:pivotFmt>
      <c:pivotFmt>
        <c:idx val="15"/>
        <c:spPr>
          <a:solidFill>
            <a:srgbClr val="FF7D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B73E3E"/>
          </a:solidFill>
          <a:ln>
            <a:noFill/>
          </a:ln>
          <a:effectLst/>
        </c:spPr>
      </c:pivotFmt>
      <c:pivotFmt>
        <c:idx val="17"/>
        <c:spPr>
          <a:solidFill>
            <a:srgbClr val="B73E3E"/>
          </a:solidFill>
          <a:ln>
            <a:noFill/>
          </a:ln>
          <a:effectLst/>
        </c:spPr>
      </c:pivotFmt>
      <c:pivotFmt>
        <c:idx val="18"/>
        <c:spPr>
          <a:solidFill>
            <a:srgbClr val="B73E3E"/>
          </a:solidFill>
          <a:ln>
            <a:noFill/>
          </a:ln>
          <a:effectLst/>
        </c:spPr>
      </c:pivotFmt>
      <c:pivotFmt>
        <c:idx val="19"/>
        <c:spPr>
          <a:solidFill>
            <a:srgbClr val="B73E3E"/>
          </a:solidFill>
          <a:ln>
            <a:noFill/>
          </a:ln>
          <a:effectLst/>
        </c:spPr>
      </c:pivotFmt>
      <c:pivotFmt>
        <c:idx val="20"/>
        <c:spPr>
          <a:solidFill>
            <a:srgbClr val="B2B2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716F81"/>
          </a:solidFill>
          <a:ln>
            <a:noFill/>
          </a:ln>
          <a:effectLst/>
        </c:spPr>
      </c:pivotFmt>
      <c:pivotFmt>
        <c:idx val="22"/>
        <c:spPr>
          <a:solidFill>
            <a:srgbClr val="716F81"/>
          </a:solidFill>
          <a:ln>
            <a:noFill/>
          </a:ln>
          <a:effectLst/>
        </c:spPr>
      </c:pivotFmt>
      <c:pivotFmt>
        <c:idx val="23"/>
        <c:spPr>
          <a:solidFill>
            <a:srgbClr val="716F81"/>
          </a:solidFill>
          <a:ln>
            <a:noFill/>
          </a:ln>
          <a:effectLst/>
        </c:spPr>
      </c:pivotFmt>
      <c:pivotFmt>
        <c:idx val="24"/>
        <c:spPr>
          <a:solidFill>
            <a:srgbClr val="716F81"/>
          </a:solidFill>
          <a:ln>
            <a:noFill/>
          </a:ln>
          <a:effectLst/>
        </c:spPr>
      </c:pivotFmt>
      <c:pivotFmt>
        <c:idx val="25"/>
        <c:spPr>
          <a:solidFill>
            <a:srgbClr val="FF7D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B73E3E"/>
          </a:solidFill>
          <a:ln>
            <a:noFill/>
          </a:ln>
          <a:effectLst/>
        </c:spPr>
      </c:pivotFmt>
      <c:pivotFmt>
        <c:idx val="27"/>
        <c:spPr>
          <a:solidFill>
            <a:srgbClr val="B73E3E"/>
          </a:solidFill>
          <a:ln>
            <a:noFill/>
          </a:ln>
          <a:effectLst/>
        </c:spPr>
      </c:pivotFmt>
      <c:pivotFmt>
        <c:idx val="28"/>
        <c:spPr>
          <a:solidFill>
            <a:srgbClr val="B73E3E"/>
          </a:solidFill>
          <a:ln>
            <a:noFill/>
          </a:ln>
          <a:effectLst/>
        </c:spPr>
      </c:pivotFmt>
      <c:pivotFmt>
        <c:idx val="29"/>
        <c:spPr>
          <a:solidFill>
            <a:srgbClr val="B73E3E"/>
          </a:solidFill>
          <a:ln>
            <a:noFill/>
          </a:ln>
          <a:effectLst/>
        </c:spPr>
      </c:pivotFmt>
      <c:pivotFmt>
        <c:idx val="30"/>
        <c:spPr>
          <a:solidFill>
            <a:srgbClr val="B2B2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716F81"/>
          </a:solidFill>
          <a:ln>
            <a:noFill/>
          </a:ln>
          <a:effectLst/>
        </c:spPr>
      </c:pivotFmt>
      <c:pivotFmt>
        <c:idx val="32"/>
        <c:spPr>
          <a:solidFill>
            <a:srgbClr val="716F81"/>
          </a:solidFill>
          <a:ln>
            <a:noFill/>
          </a:ln>
          <a:effectLst/>
        </c:spPr>
      </c:pivotFmt>
      <c:pivotFmt>
        <c:idx val="33"/>
        <c:spPr>
          <a:solidFill>
            <a:srgbClr val="716F81"/>
          </a:solidFill>
          <a:ln>
            <a:noFill/>
          </a:ln>
          <a:effectLst/>
        </c:spPr>
      </c:pivotFmt>
      <c:pivotFmt>
        <c:idx val="34"/>
        <c:spPr>
          <a:solidFill>
            <a:srgbClr val="716F81"/>
          </a:solidFill>
          <a:ln>
            <a:noFill/>
          </a:ln>
          <a:effectLst/>
        </c:spPr>
      </c:pivotFmt>
    </c:pivotFmts>
    <c:plotArea>
      <c:layout/>
      <c:barChart>
        <c:barDir val="bar"/>
        <c:grouping val="clustered"/>
        <c:varyColors val="0"/>
        <c:ser>
          <c:idx val="0"/>
          <c:order val="0"/>
          <c:tx>
            <c:strRef>
              <c:f>Pivot_table!$C$107</c:f>
              <c:strCache>
                <c:ptCount val="1"/>
                <c:pt idx="0">
                  <c:v>Sum of total_price</c:v>
                </c:pt>
              </c:strCache>
            </c:strRef>
          </c:tx>
          <c:spPr>
            <a:solidFill>
              <a:srgbClr val="FF7D7D"/>
            </a:solidFill>
            <a:ln>
              <a:noFill/>
            </a:ln>
            <a:effectLst/>
          </c:spPr>
          <c:invertIfNegative val="0"/>
          <c:dPt>
            <c:idx val="0"/>
            <c:invertIfNegative val="0"/>
            <c:bubble3D val="0"/>
            <c:spPr>
              <a:solidFill>
                <a:srgbClr val="B73E3E"/>
              </a:solidFill>
              <a:ln>
                <a:noFill/>
              </a:ln>
              <a:effectLst/>
            </c:spPr>
            <c:extLst>
              <c:ext xmlns:c16="http://schemas.microsoft.com/office/drawing/2014/chart" uri="{C3380CC4-5D6E-409C-BE32-E72D297353CC}">
                <c16:uniqueId val="{00000001-75DB-431A-969E-623A2AA641C5}"/>
              </c:ext>
            </c:extLst>
          </c:dPt>
          <c:dPt>
            <c:idx val="3"/>
            <c:invertIfNegative val="0"/>
            <c:bubble3D val="0"/>
            <c:spPr>
              <a:solidFill>
                <a:srgbClr val="B73E3E"/>
              </a:solidFill>
              <a:ln>
                <a:noFill/>
              </a:ln>
              <a:effectLst/>
            </c:spPr>
            <c:extLst>
              <c:ext xmlns:c16="http://schemas.microsoft.com/office/drawing/2014/chart" uri="{C3380CC4-5D6E-409C-BE32-E72D297353CC}">
                <c16:uniqueId val="{00000003-75DB-431A-969E-623A2AA641C5}"/>
              </c:ext>
            </c:extLst>
          </c:dPt>
          <c:dPt>
            <c:idx val="8"/>
            <c:invertIfNegative val="0"/>
            <c:bubble3D val="0"/>
            <c:spPr>
              <a:solidFill>
                <a:srgbClr val="B73E3E"/>
              </a:solidFill>
              <a:ln>
                <a:noFill/>
              </a:ln>
              <a:effectLst/>
            </c:spPr>
            <c:extLst>
              <c:ext xmlns:c16="http://schemas.microsoft.com/office/drawing/2014/chart" uri="{C3380CC4-5D6E-409C-BE32-E72D297353CC}">
                <c16:uniqueId val="{00000005-75DB-431A-969E-623A2AA641C5}"/>
              </c:ext>
            </c:extLst>
          </c:dPt>
          <c:dPt>
            <c:idx val="11"/>
            <c:invertIfNegative val="0"/>
            <c:bubble3D val="0"/>
            <c:spPr>
              <a:solidFill>
                <a:srgbClr val="B73E3E"/>
              </a:solidFill>
              <a:ln>
                <a:noFill/>
              </a:ln>
              <a:effectLst/>
            </c:spPr>
            <c:extLst>
              <c:ext xmlns:c16="http://schemas.microsoft.com/office/drawing/2014/chart" uri="{C3380CC4-5D6E-409C-BE32-E72D297353CC}">
                <c16:uniqueId val="{00000007-75DB-431A-969E-623A2AA641C5}"/>
              </c:ext>
            </c:extLst>
          </c:dPt>
          <c:cat>
            <c:multiLvlStrRef>
              <c:f>Pivot_table!$B$108:$B$130</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Pivot_table!$C$108:$C$130</c:f>
              <c:numCache>
                <c:formatCode>[$$-409]#,##0.00;[Red][$$-409]#,##0.00</c:formatCode>
                <c:ptCount val="14"/>
                <c:pt idx="0">
                  <c:v>102339</c:v>
                </c:pt>
                <c:pt idx="1">
                  <c:v>65224.5</c:v>
                </c:pt>
                <c:pt idx="2">
                  <c:v>28356</c:v>
                </c:pt>
                <c:pt idx="3">
                  <c:v>74518.5</c:v>
                </c:pt>
                <c:pt idx="4">
                  <c:v>60581.75</c:v>
                </c:pt>
                <c:pt idx="5">
                  <c:v>69870.25</c:v>
                </c:pt>
                <c:pt idx="6">
                  <c:v>14076</c:v>
                </c:pt>
                <c:pt idx="7">
                  <c:v>1006.6000000000005</c:v>
                </c:pt>
                <c:pt idx="8">
                  <c:v>94258.5</c:v>
                </c:pt>
                <c:pt idx="9">
                  <c:v>66475</c:v>
                </c:pt>
                <c:pt idx="10">
                  <c:v>47463.5000000004</c:v>
                </c:pt>
                <c:pt idx="11">
                  <c:v>104202.69999999767</c:v>
                </c:pt>
                <c:pt idx="12">
                  <c:v>57101</c:v>
                </c:pt>
                <c:pt idx="13">
                  <c:v>32386.75</c:v>
                </c:pt>
              </c:numCache>
            </c:numRef>
          </c:val>
          <c:extLst>
            <c:ext xmlns:c16="http://schemas.microsoft.com/office/drawing/2014/chart" uri="{C3380CC4-5D6E-409C-BE32-E72D297353CC}">
              <c16:uniqueId val="{00000008-75DB-431A-969E-623A2AA641C5}"/>
            </c:ext>
          </c:extLst>
        </c:ser>
        <c:ser>
          <c:idx val="1"/>
          <c:order val="1"/>
          <c:tx>
            <c:strRef>
              <c:f>Pivot_table!$D$107</c:f>
              <c:strCache>
                <c:ptCount val="1"/>
                <c:pt idx="0">
                  <c:v>Count of order_id</c:v>
                </c:pt>
              </c:strCache>
            </c:strRef>
          </c:tx>
          <c:spPr>
            <a:solidFill>
              <a:srgbClr val="B2B2B2"/>
            </a:solidFill>
            <a:ln>
              <a:noFill/>
            </a:ln>
            <a:effectLst/>
          </c:spPr>
          <c:invertIfNegative val="0"/>
          <c:dPt>
            <c:idx val="0"/>
            <c:invertIfNegative val="0"/>
            <c:bubble3D val="0"/>
            <c:spPr>
              <a:solidFill>
                <a:srgbClr val="716F81"/>
              </a:solidFill>
              <a:ln>
                <a:noFill/>
              </a:ln>
              <a:effectLst/>
            </c:spPr>
            <c:extLst>
              <c:ext xmlns:c16="http://schemas.microsoft.com/office/drawing/2014/chart" uri="{C3380CC4-5D6E-409C-BE32-E72D297353CC}">
                <c16:uniqueId val="{0000000A-75DB-431A-969E-623A2AA641C5}"/>
              </c:ext>
            </c:extLst>
          </c:dPt>
          <c:dPt>
            <c:idx val="5"/>
            <c:invertIfNegative val="0"/>
            <c:bubble3D val="0"/>
            <c:spPr>
              <a:solidFill>
                <a:srgbClr val="716F81"/>
              </a:solidFill>
              <a:ln>
                <a:noFill/>
              </a:ln>
              <a:effectLst/>
            </c:spPr>
            <c:extLst>
              <c:ext xmlns:c16="http://schemas.microsoft.com/office/drawing/2014/chart" uri="{C3380CC4-5D6E-409C-BE32-E72D297353CC}">
                <c16:uniqueId val="{0000000C-75DB-431A-969E-623A2AA641C5}"/>
              </c:ext>
            </c:extLst>
          </c:dPt>
          <c:dPt>
            <c:idx val="8"/>
            <c:invertIfNegative val="0"/>
            <c:bubble3D val="0"/>
            <c:spPr>
              <a:solidFill>
                <a:srgbClr val="716F81"/>
              </a:solidFill>
              <a:ln>
                <a:noFill/>
              </a:ln>
              <a:effectLst/>
            </c:spPr>
            <c:extLst>
              <c:ext xmlns:c16="http://schemas.microsoft.com/office/drawing/2014/chart" uri="{C3380CC4-5D6E-409C-BE32-E72D297353CC}">
                <c16:uniqueId val="{0000000E-75DB-431A-969E-623A2AA641C5}"/>
              </c:ext>
            </c:extLst>
          </c:dPt>
          <c:dPt>
            <c:idx val="11"/>
            <c:invertIfNegative val="0"/>
            <c:bubble3D val="0"/>
            <c:spPr>
              <a:solidFill>
                <a:srgbClr val="716F81"/>
              </a:solidFill>
              <a:ln>
                <a:noFill/>
              </a:ln>
              <a:effectLst/>
            </c:spPr>
            <c:extLst>
              <c:ext xmlns:c16="http://schemas.microsoft.com/office/drawing/2014/chart" uri="{C3380CC4-5D6E-409C-BE32-E72D297353CC}">
                <c16:uniqueId val="{00000010-75DB-431A-969E-623A2AA641C5}"/>
              </c:ext>
            </c:extLst>
          </c:dPt>
          <c:cat>
            <c:multiLvlStrRef>
              <c:f>Pivot_table!$B$108:$B$130</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Pivot_table!$D$108:$D$130</c:f>
              <c:numCache>
                <c:formatCode>#,##0</c:formatCode>
                <c:ptCount val="14"/>
                <c:pt idx="0">
                  <c:v>4799</c:v>
                </c:pt>
                <c:pt idx="1">
                  <c:v>3811</c:v>
                </c:pt>
                <c:pt idx="2">
                  <c:v>2205</c:v>
                </c:pt>
                <c:pt idx="3">
                  <c:v>3987</c:v>
                </c:pt>
                <c:pt idx="4">
                  <c:v>4045</c:v>
                </c:pt>
                <c:pt idx="5">
                  <c:v>5975</c:v>
                </c:pt>
                <c:pt idx="6">
                  <c:v>544</c:v>
                </c:pt>
                <c:pt idx="7">
                  <c:v>28</c:v>
                </c:pt>
                <c:pt idx="8">
                  <c:v>4477</c:v>
                </c:pt>
                <c:pt idx="9">
                  <c:v>3977</c:v>
                </c:pt>
                <c:pt idx="10">
                  <c:v>3323</c:v>
                </c:pt>
                <c:pt idx="11">
                  <c:v>5263</c:v>
                </c:pt>
                <c:pt idx="12">
                  <c:v>3552</c:v>
                </c:pt>
                <c:pt idx="13">
                  <c:v>2634</c:v>
                </c:pt>
              </c:numCache>
            </c:numRef>
          </c:val>
          <c:extLst>
            <c:ext xmlns:c16="http://schemas.microsoft.com/office/drawing/2014/chart" uri="{C3380CC4-5D6E-409C-BE32-E72D297353CC}">
              <c16:uniqueId val="{00000011-75DB-431A-969E-623A2AA641C5}"/>
            </c:ext>
          </c:extLst>
        </c:ser>
        <c:dLbls>
          <c:showLegendKey val="0"/>
          <c:showVal val="0"/>
          <c:showCatName val="0"/>
          <c:showSerName val="0"/>
          <c:showPercent val="0"/>
          <c:showBubbleSize val="0"/>
        </c:dLbls>
        <c:gapWidth val="60"/>
        <c:axId val="272323792"/>
        <c:axId val="272327952"/>
      </c:barChart>
      <c:catAx>
        <c:axId val="272323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ysClr val="windowText" lastClr="000000"/>
                    </a:solidFill>
                    <a:latin typeface="Arial" panose="020B0604020202020204" pitchFamily="34" charset="0"/>
                    <a:cs typeface="Arial" panose="020B0604020202020204" pitchFamily="34" charset="0"/>
                  </a:rPr>
                  <a:t>Pizza Type per</a:t>
                </a:r>
                <a:r>
                  <a:rPr lang="en-IN" sz="900" b="1" baseline="0">
                    <a:solidFill>
                      <a:sysClr val="windowText" lastClr="000000"/>
                    </a:solidFill>
                    <a:latin typeface="Arial" panose="020B0604020202020204" pitchFamily="34" charset="0"/>
                    <a:cs typeface="Arial" panose="020B0604020202020204" pitchFamily="34" charset="0"/>
                  </a:rPr>
                  <a:t> size available</a:t>
                </a:r>
                <a:endParaRPr lang="en-IN" sz="9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8.1647389770058663E-3"/>
              <c:y val="0.142756270049577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72327952"/>
        <c:crosses val="autoZero"/>
        <c:auto val="1"/>
        <c:lblAlgn val="ctr"/>
        <c:lblOffset val="100"/>
        <c:noMultiLvlLbl val="0"/>
      </c:catAx>
      <c:valAx>
        <c:axId val="272327952"/>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IN" sz="900" b="1">
                    <a:solidFill>
                      <a:sysClr val="windowText" lastClr="000000"/>
                    </a:solidFill>
                    <a:latin typeface="Arial" panose="020B0604020202020204" pitchFamily="34" charset="0"/>
                    <a:cs typeface="Arial" panose="020B0604020202020204" pitchFamily="34" charset="0"/>
                  </a:rPr>
                  <a:t>Total</a:t>
                </a:r>
                <a:r>
                  <a:rPr lang="en-IN" sz="900" b="1" baseline="0">
                    <a:solidFill>
                      <a:sysClr val="windowText" lastClr="000000"/>
                    </a:solidFill>
                    <a:latin typeface="Arial" panose="020B0604020202020204" pitchFamily="34" charset="0"/>
                    <a:cs typeface="Arial" panose="020B0604020202020204" pitchFamily="34" charset="0"/>
                  </a:rPr>
                  <a:t> revenue &amp; Number of orders</a:t>
                </a:r>
                <a:endParaRPr lang="en-IN" sz="9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816799056505602"/>
              <c:y val="0.92354363258144045"/>
            </c:manualLayout>
          </c:layout>
          <c:overlay val="0"/>
          <c:spPr>
            <a:noFill/>
            <a:ln>
              <a:noFill/>
            </a:ln>
            <a:effectLst/>
          </c:spPr>
          <c:txPr>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in"/>
        <c:minorTickMark val="out"/>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232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hallenge_workbook.xlsx]Additional pivot tables!seatAllocation</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solidFill>
                  <a:schemeClr val="tx1">
                    <a:lumMod val="65000"/>
                    <a:lumOff val="35000"/>
                  </a:schemeClr>
                </a:solidFill>
                <a:latin typeface="Arial" panose="020B0604020202020204" pitchFamily="34" charset="0"/>
                <a:cs typeface="Arial" panose="020B0604020202020204" pitchFamily="34" charset="0"/>
              </a:rPr>
              <a:t>Seat Occupancy throughtout</a:t>
            </a:r>
            <a:r>
              <a:rPr lang="en-IN" sz="1100" b="1" baseline="0">
                <a:solidFill>
                  <a:schemeClr val="tx1">
                    <a:lumMod val="65000"/>
                    <a:lumOff val="35000"/>
                  </a:schemeClr>
                </a:solidFill>
                <a:latin typeface="Arial" panose="020B0604020202020204" pitchFamily="34" charset="0"/>
                <a:cs typeface="Arial" panose="020B0604020202020204" pitchFamily="34" charset="0"/>
              </a:rPr>
              <a:t> the year - 2015 </a:t>
            </a:r>
            <a:r>
              <a:rPr lang="en-IN" sz="1100" b="1">
                <a:solidFill>
                  <a:schemeClr val="tx1">
                    <a:lumMod val="65000"/>
                    <a:lumOff val="35000"/>
                  </a:schemeClr>
                </a:solidFill>
                <a:latin typeface="Arial" panose="020B0604020202020204" pitchFamily="34" charset="0"/>
                <a:cs typeface="Arial" panose="020B0604020202020204" pitchFamily="34" charset="0"/>
              </a:rPr>
              <a:t> </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1933592183541E-2"/>
          <c:y val="0.10658045977011495"/>
          <c:w val="0.94876023960156564"/>
          <c:h val="0.6328416598787221"/>
        </c:manualLayout>
      </c:layout>
      <c:barChart>
        <c:barDir val="col"/>
        <c:grouping val="clustered"/>
        <c:varyColors val="0"/>
        <c:ser>
          <c:idx val="0"/>
          <c:order val="0"/>
          <c:tx>
            <c:strRef>
              <c:f>'Additional pivot tables'!$C$2</c:f>
              <c:strCache>
                <c:ptCount val="1"/>
                <c:pt idx="0">
                  <c:v>Total</c:v>
                </c:pt>
              </c:strCache>
            </c:strRef>
          </c:tx>
          <c:spPr>
            <a:solidFill>
              <a:srgbClr val="CC0000"/>
            </a:solidFill>
            <a:ln>
              <a:noFill/>
            </a:ln>
            <a:effectLst/>
          </c:spPr>
          <c:invertIfNegative val="0"/>
          <c:cat>
            <c:multiLvlStrRef>
              <c:f>'Additional pivot tables'!$B$3:$B$372</c:f>
              <c:multiLvlStrCache>
                <c:ptCount val="358"/>
                <c:lvl>
                  <c:pt idx="0">
                    <c:v>01-01-2015</c:v>
                  </c:pt>
                  <c:pt idx="1">
                    <c:v>02-01-2015</c:v>
                  </c:pt>
                  <c:pt idx="2">
                    <c:v>03-01-2015</c:v>
                  </c:pt>
                  <c:pt idx="3">
                    <c:v>04-01-2015</c:v>
                  </c:pt>
                  <c:pt idx="4">
                    <c:v>05-01-2015</c:v>
                  </c:pt>
                  <c:pt idx="5">
                    <c:v>06-01-2015</c:v>
                  </c:pt>
                  <c:pt idx="6">
                    <c:v>07-01-2015</c:v>
                  </c:pt>
                  <c:pt idx="7">
                    <c:v>08-01-2015</c:v>
                  </c:pt>
                  <c:pt idx="8">
                    <c:v>09-01-2015</c:v>
                  </c:pt>
                  <c:pt idx="9">
                    <c:v>10-01-2015</c:v>
                  </c:pt>
                  <c:pt idx="10">
                    <c:v>11-01-2015</c:v>
                  </c:pt>
                  <c:pt idx="11">
                    <c:v>12-01-2015</c:v>
                  </c:pt>
                  <c:pt idx="12">
                    <c:v>13-01-2015</c:v>
                  </c:pt>
                  <c:pt idx="13">
                    <c:v>14-01-2015</c:v>
                  </c:pt>
                  <c:pt idx="14">
                    <c:v>15-01-2015</c:v>
                  </c:pt>
                  <c:pt idx="15">
                    <c:v>16-01-2015</c:v>
                  </c:pt>
                  <c:pt idx="16">
                    <c:v>17-01-2015</c:v>
                  </c:pt>
                  <c:pt idx="17">
                    <c:v>18-01-2015</c:v>
                  </c:pt>
                  <c:pt idx="18">
                    <c:v>19-01-2015</c:v>
                  </c:pt>
                  <c:pt idx="19">
                    <c:v>20-01-2015</c:v>
                  </c:pt>
                  <c:pt idx="20">
                    <c:v>21-01-2015</c:v>
                  </c:pt>
                  <c:pt idx="21">
                    <c:v>22-01-2015</c:v>
                  </c:pt>
                  <c:pt idx="22">
                    <c:v>23-01-2015</c:v>
                  </c:pt>
                  <c:pt idx="23">
                    <c:v>24-01-2015</c:v>
                  </c:pt>
                  <c:pt idx="24">
                    <c:v>25-01-2015</c:v>
                  </c:pt>
                  <c:pt idx="25">
                    <c:v>26-01-2015</c:v>
                  </c:pt>
                  <c:pt idx="26">
                    <c:v>27-01-2015</c:v>
                  </c:pt>
                  <c:pt idx="27">
                    <c:v>28-01-2015</c:v>
                  </c:pt>
                  <c:pt idx="28">
                    <c:v>29-01-2015</c:v>
                  </c:pt>
                  <c:pt idx="29">
                    <c:v>30-01-2015</c:v>
                  </c:pt>
                  <c:pt idx="30">
                    <c:v>31-01-2015</c:v>
                  </c:pt>
                  <c:pt idx="31">
                    <c:v>01-02-2015</c:v>
                  </c:pt>
                  <c:pt idx="32">
                    <c:v>02-02-2015</c:v>
                  </c:pt>
                  <c:pt idx="33">
                    <c:v>03-02-2015</c:v>
                  </c:pt>
                  <c:pt idx="34">
                    <c:v>04-02-2015</c:v>
                  </c:pt>
                  <c:pt idx="35">
                    <c:v>05-02-2015</c:v>
                  </c:pt>
                  <c:pt idx="36">
                    <c:v>06-02-2015</c:v>
                  </c:pt>
                  <c:pt idx="37">
                    <c:v>07-02-2015</c:v>
                  </c:pt>
                  <c:pt idx="38">
                    <c:v>08-02-2015</c:v>
                  </c:pt>
                  <c:pt idx="39">
                    <c:v>09-02-2015</c:v>
                  </c:pt>
                  <c:pt idx="40">
                    <c:v>10-02-2015</c:v>
                  </c:pt>
                  <c:pt idx="41">
                    <c:v>11-02-2015</c:v>
                  </c:pt>
                  <c:pt idx="42">
                    <c:v>12-02-2015</c:v>
                  </c:pt>
                  <c:pt idx="43">
                    <c:v>13-02-2015</c:v>
                  </c:pt>
                  <c:pt idx="44">
                    <c:v>14-02-2015</c:v>
                  </c:pt>
                  <c:pt idx="45">
                    <c:v>15-02-2015</c:v>
                  </c:pt>
                  <c:pt idx="46">
                    <c:v>16-02-2015</c:v>
                  </c:pt>
                  <c:pt idx="47">
                    <c:v>17-02-2015</c:v>
                  </c:pt>
                  <c:pt idx="48">
                    <c:v>18-02-2015</c:v>
                  </c:pt>
                  <c:pt idx="49">
                    <c:v>19-02-2015</c:v>
                  </c:pt>
                  <c:pt idx="50">
                    <c:v>20-02-2015</c:v>
                  </c:pt>
                  <c:pt idx="51">
                    <c:v>21-02-2015</c:v>
                  </c:pt>
                  <c:pt idx="52">
                    <c:v>22-02-2015</c:v>
                  </c:pt>
                  <c:pt idx="53">
                    <c:v>23-02-2015</c:v>
                  </c:pt>
                  <c:pt idx="54">
                    <c:v>24-02-2015</c:v>
                  </c:pt>
                  <c:pt idx="55">
                    <c:v>25-02-2015</c:v>
                  </c:pt>
                  <c:pt idx="56">
                    <c:v>26-02-2015</c:v>
                  </c:pt>
                  <c:pt idx="57">
                    <c:v>27-02-2015</c:v>
                  </c:pt>
                  <c:pt idx="58">
                    <c:v>28-02-2015</c:v>
                  </c:pt>
                  <c:pt idx="59">
                    <c:v>01-03-2015</c:v>
                  </c:pt>
                  <c:pt idx="60">
                    <c:v>02-03-2015</c:v>
                  </c:pt>
                  <c:pt idx="61">
                    <c:v>03-03-2015</c:v>
                  </c:pt>
                  <c:pt idx="62">
                    <c:v>04-03-2015</c:v>
                  </c:pt>
                  <c:pt idx="63">
                    <c:v>05-03-2015</c:v>
                  </c:pt>
                  <c:pt idx="64">
                    <c:v>06-03-2015</c:v>
                  </c:pt>
                  <c:pt idx="65">
                    <c:v>07-03-2015</c:v>
                  </c:pt>
                  <c:pt idx="66">
                    <c:v>08-03-2015</c:v>
                  </c:pt>
                  <c:pt idx="67">
                    <c:v>09-03-2015</c:v>
                  </c:pt>
                  <c:pt idx="68">
                    <c:v>10-03-2015</c:v>
                  </c:pt>
                  <c:pt idx="69">
                    <c:v>11-03-2015</c:v>
                  </c:pt>
                  <c:pt idx="70">
                    <c:v>12-03-2015</c:v>
                  </c:pt>
                  <c:pt idx="71">
                    <c:v>13-03-2015</c:v>
                  </c:pt>
                  <c:pt idx="72">
                    <c:v>14-03-2015</c:v>
                  </c:pt>
                  <c:pt idx="73">
                    <c:v>15-03-2015</c:v>
                  </c:pt>
                  <c:pt idx="74">
                    <c:v>16-03-2015</c:v>
                  </c:pt>
                  <c:pt idx="75">
                    <c:v>17-03-2015</c:v>
                  </c:pt>
                  <c:pt idx="76">
                    <c:v>18-03-2015</c:v>
                  </c:pt>
                  <c:pt idx="77">
                    <c:v>19-03-2015</c:v>
                  </c:pt>
                  <c:pt idx="78">
                    <c:v>20-03-2015</c:v>
                  </c:pt>
                  <c:pt idx="79">
                    <c:v>21-03-2015</c:v>
                  </c:pt>
                  <c:pt idx="80">
                    <c:v>22-03-2015</c:v>
                  </c:pt>
                  <c:pt idx="81">
                    <c:v>23-03-2015</c:v>
                  </c:pt>
                  <c:pt idx="82">
                    <c:v>24-03-2015</c:v>
                  </c:pt>
                  <c:pt idx="83">
                    <c:v>25-03-2015</c:v>
                  </c:pt>
                  <c:pt idx="84">
                    <c:v>26-03-2015</c:v>
                  </c:pt>
                  <c:pt idx="85">
                    <c:v>27-03-2015</c:v>
                  </c:pt>
                  <c:pt idx="86">
                    <c:v>28-03-2015</c:v>
                  </c:pt>
                  <c:pt idx="87">
                    <c:v>29-03-2015</c:v>
                  </c:pt>
                  <c:pt idx="88">
                    <c:v>30-03-2015</c:v>
                  </c:pt>
                  <c:pt idx="89">
                    <c:v>31-03-2015</c:v>
                  </c:pt>
                  <c:pt idx="90">
                    <c:v>01-04-2015</c:v>
                  </c:pt>
                  <c:pt idx="91">
                    <c:v>02-04-2015</c:v>
                  </c:pt>
                  <c:pt idx="92">
                    <c:v>03-04-2015</c:v>
                  </c:pt>
                  <c:pt idx="93">
                    <c:v>04-04-2015</c:v>
                  </c:pt>
                  <c:pt idx="94">
                    <c:v>05-04-2015</c:v>
                  </c:pt>
                  <c:pt idx="95">
                    <c:v>06-04-2015</c:v>
                  </c:pt>
                  <c:pt idx="96">
                    <c:v>07-04-2015</c:v>
                  </c:pt>
                  <c:pt idx="97">
                    <c:v>08-04-2015</c:v>
                  </c:pt>
                  <c:pt idx="98">
                    <c:v>09-04-2015</c:v>
                  </c:pt>
                  <c:pt idx="99">
                    <c:v>10-04-2015</c:v>
                  </c:pt>
                  <c:pt idx="100">
                    <c:v>11-04-2015</c:v>
                  </c:pt>
                  <c:pt idx="101">
                    <c:v>12-04-2015</c:v>
                  </c:pt>
                  <c:pt idx="102">
                    <c:v>13-04-2015</c:v>
                  </c:pt>
                  <c:pt idx="103">
                    <c:v>14-04-2015</c:v>
                  </c:pt>
                  <c:pt idx="104">
                    <c:v>15-04-2015</c:v>
                  </c:pt>
                  <c:pt idx="105">
                    <c:v>16-04-2015</c:v>
                  </c:pt>
                  <c:pt idx="106">
                    <c:v>17-04-2015</c:v>
                  </c:pt>
                  <c:pt idx="107">
                    <c:v>18-04-2015</c:v>
                  </c:pt>
                  <c:pt idx="108">
                    <c:v>19-04-2015</c:v>
                  </c:pt>
                  <c:pt idx="109">
                    <c:v>20-04-2015</c:v>
                  </c:pt>
                  <c:pt idx="110">
                    <c:v>21-04-2015</c:v>
                  </c:pt>
                  <c:pt idx="111">
                    <c:v>22-04-2015</c:v>
                  </c:pt>
                  <c:pt idx="112">
                    <c:v>23-04-2015</c:v>
                  </c:pt>
                  <c:pt idx="113">
                    <c:v>24-04-2015</c:v>
                  </c:pt>
                  <c:pt idx="114">
                    <c:v>25-04-2015</c:v>
                  </c:pt>
                  <c:pt idx="115">
                    <c:v>26-04-2015</c:v>
                  </c:pt>
                  <c:pt idx="116">
                    <c:v>27-04-2015</c:v>
                  </c:pt>
                  <c:pt idx="117">
                    <c:v>28-04-2015</c:v>
                  </c:pt>
                  <c:pt idx="118">
                    <c:v>29-04-2015</c:v>
                  </c:pt>
                  <c:pt idx="119">
                    <c:v>30-04-2015</c:v>
                  </c:pt>
                  <c:pt idx="120">
                    <c:v>01-05-2015</c:v>
                  </c:pt>
                  <c:pt idx="121">
                    <c:v>02-05-2015</c:v>
                  </c:pt>
                  <c:pt idx="122">
                    <c:v>03-05-2015</c:v>
                  </c:pt>
                  <c:pt idx="123">
                    <c:v>04-05-2015</c:v>
                  </c:pt>
                  <c:pt idx="124">
                    <c:v>05-05-2015</c:v>
                  </c:pt>
                  <c:pt idx="125">
                    <c:v>06-05-2015</c:v>
                  </c:pt>
                  <c:pt idx="126">
                    <c:v>07-05-2015</c:v>
                  </c:pt>
                  <c:pt idx="127">
                    <c:v>08-05-2015</c:v>
                  </c:pt>
                  <c:pt idx="128">
                    <c:v>09-05-2015</c:v>
                  </c:pt>
                  <c:pt idx="129">
                    <c:v>10-05-2015</c:v>
                  </c:pt>
                  <c:pt idx="130">
                    <c:v>11-05-2015</c:v>
                  </c:pt>
                  <c:pt idx="131">
                    <c:v>12-05-2015</c:v>
                  </c:pt>
                  <c:pt idx="132">
                    <c:v>13-05-2015</c:v>
                  </c:pt>
                  <c:pt idx="133">
                    <c:v>14-05-2015</c:v>
                  </c:pt>
                  <c:pt idx="134">
                    <c:v>15-05-2015</c:v>
                  </c:pt>
                  <c:pt idx="135">
                    <c:v>16-05-2015</c:v>
                  </c:pt>
                  <c:pt idx="136">
                    <c:v>17-05-2015</c:v>
                  </c:pt>
                  <c:pt idx="137">
                    <c:v>18-05-2015</c:v>
                  </c:pt>
                  <c:pt idx="138">
                    <c:v>19-05-2015</c:v>
                  </c:pt>
                  <c:pt idx="139">
                    <c:v>20-05-2015</c:v>
                  </c:pt>
                  <c:pt idx="140">
                    <c:v>21-05-2015</c:v>
                  </c:pt>
                  <c:pt idx="141">
                    <c:v>22-05-2015</c:v>
                  </c:pt>
                  <c:pt idx="142">
                    <c:v>23-05-2015</c:v>
                  </c:pt>
                  <c:pt idx="143">
                    <c:v>24-05-2015</c:v>
                  </c:pt>
                  <c:pt idx="144">
                    <c:v>25-05-2015</c:v>
                  </c:pt>
                  <c:pt idx="145">
                    <c:v>26-05-2015</c:v>
                  </c:pt>
                  <c:pt idx="146">
                    <c:v>27-05-2015</c:v>
                  </c:pt>
                  <c:pt idx="147">
                    <c:v>28-05-2015</c:v>
                  </c:pt>
                  <c:pt idx="148">
                    <c:v>29-05-2015</c:v>
                  </c:pt>
                  <c:pt idx="149">
                    <c:v>30-05-2015</c:v>
                  </c:pt>
                  <c:pt idx="150">
                    <c:v>31-05-2015</c:v>
                  </c:pt>
                  <c:pt idx="151">
                    <c:v>01-06-2015</c:v>
                  </c:pt>
                  <c:pt idx="152">
                    <c:v>02-06-2015</c:v>
                  </c:pt>
                  <c:pt idx="153">
                    <c:v>03-06-2015</c:v>
                  </c:pt>
                  <c:pt idx="154">
                    <c:v>04-06-2015</c:v>
                  </c:pt>
                  <c:pt idx="155">
                    <c:v>05-06-2015</c:v>
                  </c:pt>
                  <c:pt idx="156">
                    <c:v>06-06-2015</c:v>
                  </c:pt>
                  <c:pt idx="157">
                    <c:v>07-06-2015</c:v>
                  </c:pt>
                  <c:pt idx="158">
                    <c:v>08-06-2015</c:v>
                  </c:pt>
                  <c:pt idx="159">
                    <c:v>09-06-2015</c:v>
                  </c:pt>
                  <c:pt idx="160">
                    <c:v>10-06-2015</c:v>
                  </c:pt>
                  <c:pt idx="161">
                    <c:v>11-06-2015</c:v>
                  </c:pt>
                  <c:pt idx="162">
                    <c:v>12-06-2015</c:v>
                  </c:pt>
                  <c:pt idx="163">
                    <c:v>13-06-2015</c:v>
                  </c:pt>
                  <c:pt idx="164">
                    <c:v>14-06-2015</c:v>
                  </c:pt>
                  <c:pt idx="165">
                    <c:v>15-06-2015</c:v>
                  </c:pt>
                  <c:pt idx="166">
                    <c:v>16-06-2015</c:v>
                  </c:pt>
                  <c:pt idx="167">
                    <c:v>17-06-2015</c:v>
                  </c:pt>
                  <c:pt idx="168">
                    <c:v>18-06-2015</c:v>
                  </c:pt>
                  <c:pt idx="169">
                    <c:v>19-06-2015</c:v>
                  </c:pt>
                  <c:pt idx="170">
                    <c:v>20-06-2015</c:v>
                  </c:pt>
                  <c:pt idx="171">
                    <c:v>21-06-2015</c:v>
                  </c:pt>
                  <c:pt idx="172">
                    <c:v>22-06-2015</c:v>
                  </c:pt>
                  <c:pt idx="173">
                    <c:v>23-06-2015</c:v>
                  </c:pt>
                  <c:pt idx="174">
                    <c:v>24-06-2015</c:v>
                  </c:pt>
                  <c:pt idx="175">
                    <c:v>25-06-2015</c:v>
                  </c:pt>
                  <c:pt idx="176">
                    <c:v>26-06-2015</c:v>
                  </c:pt>
                  <c:pt idx="177">
                    <c:v>27-06-2015</c:v>
                  </c:pt>
                  <c:pt idx="178">
                    <c:v>28-06-2015</c:v>
                  </c:pt>
                  <c:pt idx="179">
                    <c:v>29-06-2015</c:v>
                  </c:pt>
                  <c:pt idx="180">
                    <c:v>30-06-2015</c:v>
                  </c:pt>
                  <c:pt idx="181">
                    <c:v>01-07-2015</c:v>
                  </c:pt>
                  <c:pt idx="182">
                    <c:v>02-07-2015</c:v>
                  </c:pt>
                  <c:pt idx="183">
                    <c:v>03-07-2015</c:v>
                  </c:pt>
                  <c:pt idx="184">
                    <c:v>04-07-2015</c:v>
                  </c:pt>
                  <c:pt idx="185">
                    <c:v>05-07-2015</c:v>
                  </c:pt>
                  <c:pt idx="186">
                    <c:v>06-07-2015</c:v>
                  </c:pt>
                  <c:pt idx="187">
                    <c:v>07-07-2015</c:v>
                  </c:pt>
                  <c:pt idx="188">
                    <c:v>08-07-2015</c:v>
                  </c:pt>
                  <c:pt idx="189">
                    <c:v>09-07-2015</c:v>
                  </c:pt>
                  <c:pt idx="190">
                    <c:v>10-07-2015</c:v>
                  </c:pt>
                  <c:pt idx="191">
                    <c:v>11-07-2015</c:v>
                  </c:pt>
                  <c:pt idx="192">
                    <c:v>12-07-2015</c:v>
                  </c:pt>
                  <c:pt idx="193">
                    <c:v>13-07-2015</c:v>
                  </c:pt>
                  <c:pt idx="194">
                    <c:v>14-07-2015</c:v>
                  </c:pt>
                  <c:pt idx="195">
                    <c:v>15-07-2015</c:v>
                  </c:pt>
                  <c:pt idx="196">
                    <c:v>16-07-2015</c:v>
                  </c:pt>
                  <c:pt idx="197">
                    <c:v>17-07-2015</c:v>
                  </c:pt>
                  <c:pt idx="198">
                    <c:v>18-07-2015</c:v>
                  </c:pt>
                  <c:pt idx="199">
                    <c:v>19-07-2015</c:v>
                  </c:pt>
                  <c:pt idx="200">
                    <c:v>20-07-2015</c:v>
                  </c:pt>
                  <c:pt idx="201">
                    <c:v>21-07-2015</c:v>
                  </c:pt>
                  <c:pt idx="202">
                    <c:v>22-07-2015</c:v>
                  </c:pt>
                  <c:pt idx="203">
                    <c:v>23-07-2015</c:v>
                  </c:pt>
                  <c:pt idx="204">
                    <c:v>24-07-2015</c:v>
                  </c:pt>
                  <c:pt idx="205">
                    <c:v>25-07-2015</c:v>
                  </c:pt>
                  <c:pt idx="206">
                    <c:v>26-07-2015</c:v>
                  </c:pt>
                  <c:pt idx="207">
                    <c:v>27-07-2015</c:v>
                  </c:pt>
                  <c:pt idx="208">
                    <c:v>28-07-2015</c:v>
                  </c:pt>
                  <c:pt idx="209">
                    <c:v>29-07-2015</c:v>
                  </c:pt>
                  <c:pt idx="210">
                    <c:v>30-07-2015</c:v>
                  </c:pt>
                  <c:pt idx="211">
                    <c:v>31-07-2015</c:v>
                  </c:pt>
                  <c:pt idx="212">
                    <c:v>01-08-2015</c:v>
                  </c:pt>
                  <c:pt idx="213">
                    <c:v>02-08-2015</c:v>
                  </c:pt>
                  <c:pt idx="214">
                    <c:v>03-08-2015</c:v>
                  </c:pt>
                  <c:pt idx="215">
                    <c:v>04-08-2015</c:v>
                  </c:pt>
                  <c:pt idx="216">
                    <c:v>05-08-2015</c:v>
                  </c:pt>
                  <c:pt idx="217">
                    <c:v>06-08-2015</c:v>
                  </c:pt>
                  <c:pt idx="218">
                    <c:v>07-08-2015</c:v>
                  </c:pt>
                  <c:pt idx="219">
                    <c:v>08-08-2015</c:v>
                  </c:pt>
                  <c:pt idx="220">
                    <c:v>09-08-2015</c:v>
                  </c:pt>
                  <c:pt idx="221">
                    <c:v>10-08-2015</c:v>
                  </c:pt>
                  <c:pt idx="222">
                    <c:v>11-08-2015</c:v>
                  </c:pt>
                  <c:pt idx="223">
                    <c:v>12-08-2015</c:v>
                  </c:pt>
                  <c:pt idx="224">
                    <c:v>13-08-2015</c:v>
                  </c:pt>
                  <c:pt idx="225">
                    <c:v>14-08-2015</c:v>
                  </c:pt>
                  <c:pt idx="226">
                    <c:v>15-08-2015</c:v>
                  </c:pt>
                  <c:pt idx="227">
                    <c:v>16-08-2015</c:v>
                  </c:pt>
                  <c:pt idx="228">
                    <c:v>17-08-2015</c:v>
                  </c:pt>
                  <c:pt idx="229">
                    <c:v>18-08-2015</c:v>
                  </c:pt>
                  <c:pt idx="230">
                    <c:v>19-08-2015</c:v>
                  </c:pt>
                  <c:pt idx="231">
                    <c:v>20-08-2015</c:v>
                  </c:pt>
                  <c:pt idx="232">
                    <c:v>21-08-2015</c:v>
                  </c:pt>
                  <c:pt idx="233">
                    <c:v>22-08-2015</c:v>
                  </c:pt>
                  <c:pt idx="234">
                    <c:v>23-08-2015</c:v>
                  </c:pt>
                  <c:pt idx="235">
                    <c:v>24-08-2015</c:v>
                  </c:pt>
                  <c:pt idx="236">
                    <c:v>25-08-2015</c:v>
                  </c:pt>
                  <c:pt idx="237">
                    <c:v>26-08-2015</c:v>
                  </c:pt>
                  <c:pt idx="238">
                    <c:v>27-08-2015</c:v>
                  </c:pt>
                  <c:pt idx="239">
                    <c:v>28-08-2015</c:v>
                  </c:pt>
                  <c:pt idx="240">
                    <c:v>29-08-2015</c:v>
                  </c:pt>
                  <c:pt idx="241">
                    <c:v>30-08-2015</c:v>
                  </c:pt>
                  <c:pt idx="242">
                    <c:v>31-08-2015</c:v>
                  </c:pt>
                  <c:pt idx="243">
                    <c:v>01-09-2015</c:v>
                  </c:pt>
                  <c:pt idx="244">
                    <c:v>02-09-2015</c:v>
                  </c:pt>
                  <c:pt idx="245">
                    <c:v>03-09-2015</c:v>
                  </c:pt>
                  <c:pt idx="246">
                    <c:v>04-09-2015</c:v>
                  </c:pt>
                  <c:pt idx="247">
                    <c:v>05-09-2015</c:v>
                  </c:pt>
                  <c:pt idx="248">
                    <c:v>06-09-2015</c:v>
                  </c:pt>
                  <c:pt idx="249">
                    <c:v>07-09-2015</c:v>
                  </c:pt>
                  <c:pt idx="250">
                    <c:v>08-09-2015</c:v>
                  </c:pt>
                  <c:pt idx="251">
                    <c:v>09-09-2015</c:v>
                  </c:pt>
                  <c:pt idx="252">
                    <c:v>10-09-2015</c:v>
                  </c:pt>
                  <c:pt idx="253">
                    <c:v>11-09-2015</c:v>
                  </c:pt>
                  <c:pt idx="254">
                    <c:v>12-09-2015</c:v>
                  </c:pt>
                  <c:pt idx="255">
                    <c:v>13-09-2015</c:v>
                  </c:pt>
                  <c:pt idx="256">
                    <c:v>14-09-2015</c:v>
                  </c:pt>
                  <c:pt idx="257">
                    <c:v>15-09-2015</c:v>
                  </c:pt>
                  <c:pt idx="258">
                    <c:v>16-09-2015</c:v>
                  </c:pt>
                  <c:pt idx="259">
                    <c:v>17-09-2015</c:v>
                  </c:pt>
                  <c:pt idx="260">
                    <c:v>18-09-2015</c:v>
                  </c:pt>
                  <c:pt idx="261">
                    <c:v>19-09-2015</c:v>
                  </c:pt>
                  <c:pt idx="262">
                    <c:v>20-09-2015</c:v>
                  </c:pt>
                  <c:pt idx="263">
                    <c:v>21-09-2015</c:v>
                  </c:pt>
                  <c:pt idx="264">
                    <c:v>22-09-2015</c:v>
                  </c:pt>
                  <c:pt idx="265">
                    <c:v>23-09-2015</c:v>
                  </c:pt>
                  <c:pt idx="266">
                    <c:v>26-09-2015</c:v>
                  </c:pt>
                  <c:pt idx="267">
                    <c:v>27-09-2015</c:v>
                  </c:pt>
                  <c:pt idx="268">
                    <c:v>28-09-2015</c:v>
                  </c:pt>
                  <c:pt idx="269">
                    <c:v>29-09-2015</c:v>
                  </c:pt>
                  <c:pt idx="270">
                    <c:v>30-09-2015</c:v>
                  </c:pt>
                  <c:pt idx="271">
                    <c:v>01-10-2015</c:v>
                  </c:pt>
                  <c:pt idx="272">
                    <c:v>02-10-2015</c:v>
                  </c:pt>
                  <c:pt idx="273">
                    <c:v>03-10-2015</c:v>
                  </c:pt>
                  <c:pt idx="274">
                    <c:v>04-10-2015</c:v>
                  </c:pt>
                  <c:pt idx="275">
                    <c:v>06-10-2015</c:v>
                  </c:pt>
                  <c:pt idx="276">
                    <c:v>07-10-2015</c:v>
                  </c:pt>
                  <c:pt idx="277">
                    <c:v>08-10-2015</c:v>
                  </c:pt>
                  <c:pt idx="278">
                    <c:v>09-10-2015</c:v>
                  </c:pt>
                  <c:pt idx="279">
                    <c:v>10-10-2015</c:v>
                  </c:pt>
                  <c:pt idx="280">
                    <c:v>11-10-2015</c:v>
                  </c:pt>
                  <c:pt idx="281">
                    <c:v>13-10-2015</c:v>
                  </c:pt>
                  <c:pt idx="282">
                    <c:v>14-10-2015</c:v>
                  </c:pt>
                  <c:pt idx="283">
                    <c:v>15-10-2015</c:v>
                  </c:pt>
                  <c:pt idx="284">
                    <c:v>16-10-2015</c:v>
                  </c:pt>
                  <c:pt idx="285">
                    <c:v>17-10-2015</c:v>
                  </c:pt>
                  <c:pt idx="286">
                    <c:v>18-10-2015</c:v>
                  </c:pt>
                  <c:pt idx="287">
                    <c:v>20-10-2015</c:v>
                  </c:pt>
                  <c:pt idx="288">
                    <c:v>21-10-2015</c:v>
                  </c:pt>
                  <c:pt idx="289">
                    <c:v>22-10-2015</c:v>
                  </c:pt>
                  <c:pt idx="290">
                    <c:v>23-10-2015</c:v>
                  </c:pt>
                  <c:pt idx="291">
                    <c:v>24-10-2015</c:v>
                  </c:pt>
                  <c:pt idx="292">
                    <c:v>25-10-2015</c:v>
                  </c:pt>
                  <c:pt idx="293">
                    <c:v>27-10-2015</c:v>
                  </c:pt>
                  <c:pt idx="294">
                    <c:v>28-10-2015</c:v>
                  </c:pt>
                  <c:pt idx="295">
                    <c:v>29-10-2015</c:v>
                  </c:pt>
                  <c:pt idx="296">
                    <c:v>30-10-2015</c:v>
                  </c:pt>
                  <c:pt idx="297">
                    <c:v>31-10-2015</c:v>
                  </c:pt>
                  <c:pt idx="298">
                    <c:v>01-11-2015</c:v>
                  </c:pt>
                  <c:pt idx="299">
                    <c:v>02-11-2015</c:v>
                  </c:pt>
                  <c:pt idx="300">
                    <c:v>03-11-2015</c:v>
                  </c:pt>
                  <c:pt idx="301">
                    <c:v>04-11-2015</c:v>
                  </c:pt>
                  <c:pt idx="302">
                    <c:v>05-11-2015</c:v>
                  </c:pt>
                  <c:pt idx="303">
                    <c:v>06-11-2015</c:v>
                  </c:pt>
                  <c:pt idx="304">
                    <c:v>07-11-2015</c:v>
                  </c:pt>
                  <c:pt idx="305">
                    <c:v>08-11-2015</c:v>
                  </c:pt>
                  <c:pt idx="306">
                    <c:v>09-11-2015</c:v>
                  </c:pt>
                  <c:pt idx="307">
                    <c:v>10-11-2015</c:v>
                  </c:pt>
                  <c:pt idx="308">
                    <c:v>11-11-2015</c:v>
                  </c:pt>
                  <c:pt idx="309">
                    <c:v>12-11-2015</c:v>
                  </c:pt>
                  <c:pt idx="310">
                    <c:v>13-11-2015</c:v>
                  </c:pt>
                  <c:pt idx="311">
                    <c:v>14-11-2015</c:v>
                  </c:pt>
                  <c:pt idx="312">
                    <c:v>15-11-2015</c:v>
                  </c:pt>
                  <c:pt idx="313">
                    <c:v>16-11-2015</c:v>
                  </c:pt>
                  <c:pt idx="314">
                    <c:v>17-11-2015</c:v>
                  </c:pt>
                  <c:pt idx="315">
                    <c:v>18-11-2015</c:v>
                  </c:pt>
                  <c:pt idx="316">
                    <c:v>19-11-2015</c:v>
                  </c:pt>
                  <c:pt idx="317">
                    <c:v>20-11-2015</c:v>
                  </c:pt>
                  <c:pt idx="318">
                    <c:v>21-11-2015</c:v>
                  </c:pt>
                  <c:pt idx="319">
                    <c:v>22-11-2015</c:v>
                  </c:pt>
                  <c:pt idx="320">
                    <c:v>23-11-2015</c:v>
                  </c:pt>
                  <c:pt idx="321">
                    <c:v>24-11-2015</c:v>
                  </c:pt>
                  <c:pt idx="322">
                    <c:v>25-11-2015</c:v>
                  </c:pt>
                  <c:pt idx="323">
                    <c:v>26-11-2015</c:v>
                  </c:pt>
                  <c:pt idx="324">
                    <c:v>27-11-2015</c:v>
                  </c:pt>
                  <c:pt idx="325">
                    <c:v>28-11-2015</c:v>
                  </c:pt>
                  <c:pt idx="326">
                    <c:v>29-11-2015</c:v>
                  </c:pt>
                  <c:pt idx="327">
                    <c:v>30-11-2015</c:v>
                  </c:pt>
                  <c:pt idx="328">
                    <c:v>01-12-2015</c:v>
                  </c:pt>
                  <c:pt idx="329">
                    <c:v>02-12-2015</c:v>
                  </c:pt>
                  <c:pt idx="330">
                    <c:v>03-12-2015</c:v>
                  </c:pt>
                  <c:pt idx="331">
                    <c:v>04-12-2015</c:v>
                  </c:pt>
                  <c:pt idx="332">
                    <c:v>05-12-2015</c:v>
                  </c:pt>
                  <c:pt idx="333">
                    <c:v>06-12-2015</c:v>
                  </c:pt>
                  <c:pt idx="334">
                    <c:v>07-12-2015</c:v>
                  </c:pt>
                  <c:pt idx="335">
                    <c:v>08-12-2015</c:v>
                  </c:pt>
                  <c:pt idx="336">
                    <c:v>09-12-2015</c:v>
                  </c:pt>
                  <c:pt idx="337">
                    <c:v>10-12-2015</c:v>
                  </c:pt>
                  <c:pt idx="338">
                    <c:v>11-12-2015</c:v>
                  </c:pt>
                  <c:pt idx="339">
                    <c:v>12-12-2015</c:v>
                  </c:pt>
                  <c:pt idx="340">
                    <c:v>13-12-2015</c:v>
                  </c:pt>
                  <c:pt idx="341">
                    <c:v>14-12-2015</c:v>
                  </c:pt>
                  <c:pt idx="342">
                    <c:v>15-12-2015</c:v>
                  </c:pt>
                  <c:pt idx="343">
                    <c:v>16-12-2015</c:v>
                  </c:pt>
                  <c:pt idx="344">
                    <c:v>17-12-2015</c:v>
                  </c:pt>
                  <c:pt idx="345">
                    <c:v>18-12-2015</c:v>
                  </c:pt>
                  <c:pt idx="346">
                    <c:v>19-12-2015</c:v>
                  </c:pt>
                  <c:pt idx="347">
                    <c:v>20-12-2015</c:v>
                  </c:pt>
                  <c:pt idx="348">
                    <c:v>21-12-2015</c:v>
                  </c:pt>
                  <c:pt idx="349">
                    <c:v>22-12-2015</c:v>
                  </c:pt>
                  <c:pt idx="350">
                    <c:v>23-12-2015</c:v>
                  </c:pt>
                  <c:pt idx="351">
                    <c:v>24-12-2015</c:v>
                  </c:pt>
                  <c:pt idx="352">
                    <c:v>26-12-2015</c:v>
                  </c:pt>
                  <c:pt idx="353">
                    <c:v>27-12-2015</c:v>
                  </c:pt>
                  <c:pt idx="354">
                    <c:v>28-12-2015</c:v>
                  </c:pt>
                  <c:pt idx="355">
                    <c:v>29-12-2015</c:v>
                  </c:pt>
                  <c:pt idx="356">
                    <c:v>30-12-2015</c:v>
                  </c:pt>
                  <c:pt idx="357">
                    <c:v>31-12-2015</c:v>
                  </c:pt>
                </c:lvl>
                <c:lvl>
                  <c:pt idx="0">
                    <c:v>January</c:v>
                  </c:pt>
                  <c:pt idx="31">
                    <c:v>February</c:v>
                  </c:pt>
                  <c:pt idx="59">
                    <c:v>March</c:v>
                  </c:pt>
                  <c:pt idx="90">
                    <c:v>April</c:v>
                  </c:pt>
                  <c:pt idx="120">
                    <c:v>May</c:v>
                  </c:pt>
                  <c:pt idx="151">
                    <c:v>June</c:v>
                  </c:pt>
                  <c:pt idx="181">
                    <c:v>July</c:v>
                  </c:pt>
                  <c:pt idx="212">
                    <c:v>August</c:v>
                  </c:pt>
                  <c:pt idx="243">
                    <c:v>September</c:v>
                  </c:pt>
                  <c:pt idx="271">
                    <c:v>October</c:v>
                  </c:pt>
                  <c:pt idx="298">
                    <c:v>November</c:v>
                  </c:pt>
                  <c:pt idx="328">
                    <c:v>December</c:v>
                  </c:pt>
                </c:lvl>
              </c:multiLvlStrCache>
            </c:multiLvlStrRef>
          </c:cat>
          <c:val>
            <c:numRef>
              <c:f>'Additional pivot tables'!$C$3:$C$372</c:f>
              <c:numCache>
                <c:formatCode>0</c:formatCode>
                <c:ptCount val="358"/>
                <c:pt idx="0">
                  <c:v>41</c:v>
                </c:pt>
                <c:pt idx="1">
                  <c:v>42</c:v>
                </c:pt>
                <c:pt idx="2">
                  <c:v>40</c:v>
                </c:pt>
                <c:pt idx="3">
                  <c:v>27</c:v>
                </c:pt>
                <c:pt idx="4">
                  <c:v>32</c:v>
                </c:pt>
                <c:pt idx="5">
                  <c:v>37</c:v>
                </c:pt>
                <c:pt idx="6">
                  <c:v>35</c:v>
                </c:pt>
                <c:pt idx="7">
                  <c:v>44</c:v>
                </c:pt>
                <c:pt idx="8">
                  <c:v>32</c:v>
                </c:pt>
                <c:pt idx="9">
                  <c:v>37</c:v>
                </c:pt>
                <c:pt idx="10">
                  <c:v>29</c:v>
                </c:pt>
                <c:pt idx="11">
                  <c:v>30</c:v>
                </c:pt>
                <c:pt idx="12">
                  <c:v>30</c:v>
                </c:pt>
                <c:pt idx="13">
                  <c:v>38</c:v>
                </c:pt>
                <c:pt idx="14">
                  <c:v>31</c:v>
                </c:pt>
                <c:pt idx="15">
                  <c:v>40</c:v>
                </c:pt>
                <c:pt idx="16">
                  <c:v>32</c:v>
                </c:pt>
                <c:pt idx="17">
                  <c:v>31</c:v>
                </c:pt>
                <c:pt idx="18">
                  <c:v>36</c:v>
                </c:pt>
                <c:pt idx="19">
                  <c:v>36</c:v>
                </c:pt>
                <c:pt idx="20">
                  <c:v>33</c:v>
                </c:pt>
                <c:pt idx="21">
                  <c:v>40</c:v>
                </c:pt>
                <c:pt idx="22">
                  <c:v>38</c:v>
                </c:pt>
                <c:pt idx="23">
                  <c:v>36</c:v>
                </c:pt>
                <c:pt idx="24">
                  <c:v>26</c:v>
                </c:pt>
                <c:pt idx="25">
                  <c:v>29</c:v>
                </c:pt>
                <c:pt idx="26">
                  <c:v>38</c:v>
                </c:pt>
                <c:pt idx="27">
                  <c:v>30</c:v>
                </c:pt>
                <c:pt idx="28">
                  <c:v>30</c:v>
                </c:pt>
                <c:pt idx="29">
                  <c:v>35</c:v>
                </c:pt>
                <c:pt idx="30">
                  <c:v>37</c:v>
                </c:pt>
                <c:pt idx="31">
                  <c:v>48</c:v>
                </c:pt>
                <c:pt idx="32">
                  <c:v>37</c:v>
                </c:pt>
                <c:pt idx="33">
                  <c:v>40</c:v>
                </c:pt>
                <c:pt idx="34">
                  <c:v>35</c:v>
                </c:pt>
                <c:pt idx="35">
                  <c:v>34</c:v>
                </c:pt>
                <c:pt idx="36">
                  <c:v>39</c:v>
                </c:pt>
                <c:pt idx="37">
                  <c:v>34</c:v>
                </c:pt>
                <c:pt idx="38">
                  <c:v>31</c:v>
                </c:pt>
                <c:pt idx="39">
                  <c:v>34</c:v>
                </c:pt>
                <c:pt idx="40">
                  <c:v>31</c:v>
                </c:pt>
                <c:pt idx="41">
                  <c:v>39</c:v>
                </c:pt>
                <c:pt idx="42">
                  <c:v>33</c:v>
                </c:pt>
                <c:pt idx="43">
                  <c:v>41</c:v>
                </c:pt>
                <c:pt idx="44">
                  <c:v>35</c:v>
                </c:pt>
                <c:pt idx="45">
                  <c:v>32</c:v>
                </c:pt>
                <c:pt idx="46">
                  <c:v>30</c:v>
                </c:pt>
                <c:pt idx="47">
                  <c:v>33</c:v>
                </c:pt>
                <c:pt idx="48">
                  <c:v>41</c:v>
                </c:pt>
                <c:pt idx="49">
                  <c:v>31</c:v>
                </c:pt>
                <c:pt idx="50">
                  <c:v>44</c:v>
                </c:pt>
                <c:pt idx="51">
                  <c:v>32</c:v>
                </c:pt>
                <c:pt idx="52">
                  <c:v>25</c:v>
                </c:pt>
                <c:pt idx="53">
                  <c:v>32</c:v>
                </c:pt>
                <c:pt idx="54">
                  <c:v>34</c:v>
                </c:pt>
                <c:pt idx="55">
                  <c:v>36</c:v>
                </c:pt>
                <c:pt idx="56">
                  <c:v>35</c:v>
                </c:pt>
                <c:pt idx="57">
                  <c:v>44</c:v>
                </c:pt>
                <c:pt idx="58">
                  <c:v>39</c:v>
                </c:pt>
                <c:pt idx="59">
                  <c:v>25</c:v>
                </c:pt>
                <c:pt idx="60">
                  <c:v>35</c:v>
                </c:pt>
                <c:pt idx="61">
                  <c:v>35</c:v>
                </c:pt>
                <c:pt idx="62">
                  <c:v>37</c:v>
                </c:pt>
                <c:pt idx="63">
                  <c:v>36</c:v>
                </c:pt>
                <c:pt idx="64">
                  <c:v>38</c:v>
                </c:pt>
                <c:pt idx="65">
                  <c:v>36</c:v>
                </c:pt>
                <c:pt idx="66">
                  <c:v>34</c:v>
                </c:pt>
                <c:pt idx="67">
                  <c:v>35</c:v>
                </c:pt>
                <c:pt idx="68">
                  <c:v>36</c:v>
                </c:pt>
                <c:pt idx="69">
                  <c:v>34</c:v>
                </c:pt>
                <c:pt idx="70">
                  <c:v>30</c:v>
                </c:pt>
                <c:pt idx="71">
                  <c:v>44</c:v>
                </c:pt>
                <c:pt idx="72">
                  <c:v>31</c:v>
                </c:pt>
                <c:pt idx="73">
                  <c:v>33</c:v>
                </c:pt>
                <c:pt idx="74">
                  <c:v>36</c:v>
                </c:pt>
                <c:pt idx="75">
                  <c:v>45</c:v>
                </c:pt>
                <c:pt idx="76">
                  <c:v>31</c:v>
                </c:pt>
                <c:pt idx="77">
                  <c:v>36</c:v>
                </c:pt>
                <c:pt idx="78">
                  <c:v>38</c:v>
                </c:pt>
                <c:pt idx="79">
                  <c:v>34</c:v>
                </c:pt>
                <c:pt idx="80">
                  <c:v>20</c:v>
                </c:pt>
                <c:pt idx="81">
                  <c:v>34</c:v>
                </c:pt>
                <c:pt idx="82">
                  <c:v>33</c:v>
                </c:pt>
                <c:pt idx="83">
                  <c:v>29</c:v>
                </c:pt>
                <c:pt idx="84">
                  <c:v>34</c:v>
                </c:pt>
                <c:pt idx="85">
                  <c:v>42</c:v>
                </c:pt>
                <c:pt idx="86">
                  <c:v>35</c:v>
                </c:pt>
                <c:pt idx="87">
                  <c:v>33</c:v>
                </c:pt>
                <c:pt idx="88">
                  <c:v>35</c:v>
                </c:pt>
                <c:pt idx="89">
                  <c:v>41</c:v>
                </c:pt>
                <c:pt idx="90">
                  <c:v>34</c:v>
                </c:pt>
                <c:pt idx="91">
                  <c:v>38</c:v>
                </c:pt>
                <c:pt idx="92">
                  <c:v>39</c:v>
                </c:pt>
                <c:pt idx="93">
                  <c:v>43</c:v>
                </c:pt>
                <c:pt idx="94">
                  <c:v>30</c:v>
                </c:pt>
                <c:pt idx="95">
                  <c:v>40</c:v>
                </c:pt>
                <c:pt idx="96">
                  <c:v>35</c:v>
                </c:pt>
                <c:pt idx="97">
                  <c:v>34</c:v>
                </c:pt>
                <c:pt idx="98">
                  <c:v>31</c:v>
                </c:pt>
                <c:pt idx="99">
                  <c:v>36</c:v>
                </c:pt>
                <c:pt idx="100">
                  <c:v>39</c:v>
                </c:pt>
                <c:pt idx="101">
                  <c:v>30</c:v>
                </c:pt>
                <c:pt idx="102">
                  <c:v>36</c:v>
                </c:pt>
                <c:pt idx="103">
                  <c:v>37</c:v>
                </c:pt>
                <c:pt idx="104">
                  <c:v>40</c:v>
                </c:pt>
                <c:pt idx="105">
                  <c:v>32</c:v>
                </c:pt>
                <c:pt idx="106">
                  <c:v>41</c:v>
                </c:pt>
                <c:pt idx="107">
                  <c:v>35</c:v>
                </c:pt>
                <c:pt idx="108">
                  <c:v>24</c:v>
                </c:pt>
                <c:pt idx="109">
                  <c:v>38</c:v>
                </c:pt>
                <c:pt idx="110">
                  <c:v>34</c:v>
                </c:pt>
                <c:pt idx="111">
                  <c:v>34</c:v>
                </c:pt>
                <c:pt idx="112">
                  <c:v>36</c:v>
                </c:pt>
                <c:pt idx="113">
                  <c:v>44</c:v>
                </c:pt>
                <c:pt idx="114">
                  <c:v>32</c:v>
                </c:pt>
                <c:pt idx="115">
                  <c:v>28</c:v>
                </c:pt>
                <c:pt idx="116">
                  <c:v>34</c:v>
                </c:pt>
                <c:pt idx="117">
                  <c:v>27</c:v>
                </c:pt>
                <c:pt idx="118">
                  <c:v>28</c:v>
                </c:pt>
                <c:pt idx="119">
                  <c:v>41</c:v>
                </c:pt>
                <c:pt idx="120">
                  <c:v>39</c:v>
                </c:pt>
                <c:pt idx="121">
                  <c:v>38</c:v>
                </c:pt>
                <c:pt idx="122">
                  <c:v>29</c:v>
                </c:pt>
                <c:pt idx="123">
                  <c:v>36</c:v>
                </c:pt>
                <c:pt idx="124">
                  <c:v>27</c:v>
                </c:pt>
                <c:pt idx="125">
                  <c:v>35</c:v>
                </c:pt>
                <c:pt idx="126">
                  <c:v>33</c:v>
                </c:pt>
                <c:pt idx="127">
                  <c:v>46</c:v>
                </c:pt>
                <c:pt idx="128">
                  <c:v>36</c:v>
                </c:pt>
                <c:pt idx="129">
                  <c:v>36</c:v>
                </c:pt>
                <c:pt idx="130">
                  <c:v>36</c:v>
                </c:pt>
                <c:pt idx="131">
                  <c:v>36</c:v>
                </c:pt>
                <c:pt idx="132">
                  <c:v>35</c:v>
                </c:pt>
                <c:pt idx="133">
                  <c:v>41</c:v>
                </c:pt>
                <c:pt idx="134">
                  <c:v>52</c:v>
                </c:pt>
                <c:pt idx="135">
                  <c:v>36</c:v>
                </c:pt>
                <c:pt idx="136">
                  <c:v>28</c:v>
                </c:pt>
                <c:pt idx="137">
                  <c:v>34</c:v>
                </c:pt>
                <c:pt idx="138">
                  <c:v>30</c:v>
                </c:pt>
                <c:pt idx="139">
                  <c:v>36</c:v>
                </c:pt>
                <c:pt idx="140">
                  <c:v>31</c:v>
                </c:pt>
                <c:pt idx="141">
                  <c:v>39</c:v>
                </c:pt>
                <c:pt idx="142">
                  <c:v>37</c:v>
                </c:pt>
                <c:pt idx="143">
                  <c:v>34</c:v>
                </c:pt>
                <c:pt idx="144">
                  <c:v>32</c:v>
                </c:pt>
                <c:pt idx="145">
                  <c:v>29</c:v>
                </c:pt>
                <c:pt idx="146">
                  <c:v>31</c:v>
                </c:pt>
                <c:pt idx="147">
                  <c:v>31</c:v>
                </c:pt>
                <c:pt idx="148">
                  <c:v>46</c:v>
                </c:pt>
                <c:pt idx="149">
                  <c:v>38</c:v>
                </c:pt>
                <c:pt idx="150">
                  <c:v>27</c:v>
                </c:pt>
                <c:pt idx="151">
                  <c:v>46</c:v>
                </c:pt>
                <c:pt idx="152">
                  <c:v>37</c:v>
                </c:pt>
                <c:pt idx="153">
                  <c:v>29</c:v>
                </c:pt>
                <c:pt idx="154">
                  <c:v>36</c:v>
                </c:pt>
                <c:pt idx="155">
                  <c:v>40</c:v>
                </c:pt>
                <c:pt idx="156">
                  <c:v>34</c:v>
                </c:pt>
                <c:pt idx="157">
                  <c:v>30</c:v>
                </c:pt>
                <c:pt idx="158">
                  <c:v>34</c:v>
                </c:pt>
                <c:pt idx="159">
                  <c:v>37</c:v>
                </c:pt>
                <c:pt idx="160">
                  <c:v>31</c:v>
                </c:pt>
                <c:pt idx="161">
                  <c:v>40</c:v>
                </c:pt>
                <c:pt idx="162">
                  <c:v>33</c:v>
                </c:pt>
                <c:pt idx="163">
                  <c:v>39</c:v>
                </c:pt>
                <c:pt idx="164">
                  <c:v>29</c:v>
                </c:pt>
                <c:pt idx="165">
                  <c:v>38</c:v>
                </c:pt>
                <c:pt idx="166">
                  <c:v>29</c:v>
                </c:pt>
                <c:pt idx="167">
                  <c:v>32</c:v>
                </c:pt>
                <c:pt idx="168">
                  <c:v>29</c:v>
                </c:pt>
                <c:pt idx="169">
                  <c:v>42</c:v>
                </c:pt>
                <c:pt idx="170">
                  <c:v>32</c:v>
                </c:pt>
                <c:pt idx="171">
                  <c:v>29</c:v>
                </c:pt>
                <c:pt idx="172">
                  <c:v>35</c:v>
                </c:pt>
                <c:pt idx="173">
                  <c:v>31</c:v>
                </c:pt>
                <c:pt idx="174">
                  <c:v>35</c:v>
                </c:pt>
                <c:pt idx="175">
                  <c:v>37</c:v>
                </c:pt>
                <c:pt idx="176">
                  <c:v>41</c:v>
                </c:pt>
                <c:pt idx="177">
                  <c:v>44</c:v>
                </c:pt>
                <c:pt idx="178">
                  <c:v>24</c:v>
                </c:pt>
                <c:pt idx="179">
                  <c:v>30</c:v>
                </c:pt>
                <c:pt idx="180">
                  <c:v>33</c:v>
                </c:pt>
                <c:pt idx="181">
                  <c:v>35</c:v>
                </c:pt>
                <c:pt idx="182">
                  <c:v>35</c:v>
                </c:pt>
                <c:pt idx="183">
                  <c:v>54</c:v>
                </c:pt>
                <c:pt idx="184">
                  <c:v>59</c:v>
                </c:pt>
                <c:pt idx="185">
                  <c:v>24</c:v>
                </c:pt>
                <c:pt idx="186">
                  <c:v>33</c:v>
                </c:pt>
                <c:pt idx="187">
                  <c:v>36</c:v>
                </c:pt>
                <c:pt idx="188">
                  <c:v>36</c:v>
                </c:pt>
                <c:pt idx="189">
                  <c:v>34</c:v>
                </c:pt>
                <c:pt idx="190">
                  <c:v>37</c:v>
                </c:pt>
                <c:pt idx="191">
                  <c:v>32</c:v>
                </c:pt>
                <c:pt idx="192">
                  <c:v>32</c:v>
                </c:pt>
                <c:pt idx="193">
                  <c:v>31</c:v>
                </c:pt>
                <c:pt idx="194">
                  <c:v>30</c:v>
                </c:pt>
                <c:pt idx="195">
                  <c:v>39</c:v>
                </c:pt>
                <c:pt idx="196">
                  <c:v>37</c:v>
                </c:pt>
                <c:pt idx="197">
                  <c:v>47</c:v>
                </c:pt>
                <c:pt idx="198">
                  <c:v>33</c:v>
                </c:pt>
                <c:pt idx="199">
                  <c:v>31</c:v>
                </c:pt>
                <c:pt idx="200">
                  <c:v>38</c:v>
                </c:pt>
                <c:pt idx="201">
                  <c:v>30</c:v>
                </c:pt>
                <c:pt idx="202">
                  <c:v>35</c:v>
                </c:pt>
                <c:pt idx="203">
                  <c:v>35</c:v>
                </c:pt>
                <c:pt idx="204">
                  <c:v>49</c:v>
                </c:pt>
                <c:pt idx="205">
                  <c:v>34</c:v>
                </c:pt>
                <c:pt idx="206">
                  <c:v>28</c:v>
                </c:pt>
                <c:pt idx="207">
                  <c:v>33</c:v>
                </c:pt>
                <c:pt idx="208">
                  <c:v>33</c:v>
                </c:pt>
                <c:pt idx="209">
                  <c:v>29</c:v>
                </c:pt>
                <c:pt idx="210">
                  <c:v>38</c:v>
                </c:pt>
                <c:pt idx="211">
                  <c:v>33</c:v>
                </c:pt>
                <c:pt idx="212">
                  <c:v>39</c:v>
                </c:pt>
                <c:pt idx="213">
                  <c:v>29</c:v>
                </c:pt>
                <c:pt idx="214">
                  <c:v>30</c:v>
                </c:pt>
                <c:pt idx="215">
                  <c:v>31</c:v>
                </c:pt>
                <c:pt idx="216">
                  <c:v>33</c:v>
                </c:pt>
                <c:pt idx="217">
                  <c:v>33</c:v>
                </c:pt>
                <c:pt idx="218">
                  <c:v>41</c:v>
                </c:pt>
                <c:pt idx="219">
                  <c:v>42</c:v>
                </c:pt>
                <c:pt idx="220">
                  <c:v>32</c:v>
                </c:pt>
                <c:pt idx="221">
                  <c:v>32</c:v>
                </c:pt>
                <c:pt idx="222">
                  <c:v>35</c:v>
                </c:pt>
                <c:pt idx="223">
                  <c:v>36</c:v>
                </c:pt>
                <c:pt idx="224">
                  <c:v>33</c:v>
                </c:pt>
                <c:pt idx="225">
                  <c:v>47</c:v>
                </c:pt>
                <c:pt idx="226">
                  <c:v>35</c:v>
                </c:pt>
                <c:pt idx="227">
                  <c:v>32</c:v>
                </c:pt>
                <c:pt idx="228">
                  <c:v>41</c:v>
                </c:pt>
                <c:pt idx="229">
                  <c:v>32</c:v>
                </c:pt>
                <c:pt idx="230">
                  <c:v>35</c:v>
                </c:pt>
                <c:pt idx="231">
                  <c:v>29</c:v>
                </c:pt>
                <c:pt idx="232">
                  <c:v>41</c:v>
                </c:pt>
                <c:pt idx="233">
                  <c:v>37</c:v>
                </c:pt>
                <c:pt idx="234">
                  <c:v>27</c:v>
                </c:pt>
                <c:pt idx="235">
                  <c:v>27</c:v>
                </c:pt>
                <c:pt idx="236">
                  <c:v>29</c:v>
                </c:pt>
                <c:pt idx="237">
                  <c:v>35</c:v>
                </c:pt>
                <c:pt idx="238">
                  <c:v>32</c:v>
                </c:pt>
                <c:pt idx="239">
                  <c:v>41</c:v>
                </c:pt>
                <c:pt idx="240">
                  <c:v>31</c:v>
                </c:pt>
                <c:pt idx="241">
                  <c:v>24</c:v>
                </c:pt>
                <c:pt idx="242">
                  <c:v>32</c:v>
                </c:pt>
                <c:pt idx="243">
                  <c:v>37</c:v>
                </c:pt>
                <c:pt idx="244">
                  <c:v>28</c:v>
                </c:pt>
                <c:pt idx="245">
                  <c:v>35</c:v>
                </c:pt>
                <c:pt idx="246">
                  <c:v>45</c:v>
                </c:pt>
                <c:pt idx="247">
                  <c:v>39</c:v>
                </c:pt>
                <c:pt idx="248">
                  <c:v>23</c:v>
                </c:pt>
                <c:pt idx="249">
                  <c:v>35</c:v>
                </c:pt>
                <c:pt idx="250">
                  <c:v>34</c:v>
                </c:pt>
                <c:pt idx="251">
                  <c:v>40</c:v>
                </c:pt>
                <c:pt idx="252">
                  <c:v>37</c:v>
                </c:pt>
                <c:pt idx="253">
                  <c:v>42</c:v>
                </c:pt>
                <c:pt idx="254">
                  <c:v>39</c:v>
                </c:pt>
                <c:pt idx="255">
                  <c:v>27</c:v>
                </c:pt>
                <c:pt idx="256">
                  <c:v>33</c:v>
                </c:pt>
                <c:pt idx="257">
                  <c:v>40</c:v>
                </c:pt>
                <c:pt idx="258">
                  <c:v>34</c:v>
                </c:pt>
                <c:pt idx="259">
                  <c:v>35</c:v>
                </c:pt>
                <c:pt idx="260">
                  <c:v>41</c:v>
                </c:pt>
                <c:pt idx="261">
                  <c:v>36</c:v>
                </c:pt>
                <c:pt idx="262">
                  <c:v>27</c:v>
                </c:pt>
                <c:pt idx="263">
                  <c:v>33</c:v>
                </c:pt>
                <c:pt idx="264">
                  <c:v>33</c:v>
                </c:pt>
                <c:pt idx="265">
                  <c:v>34</c:v>
                </c:pt>
                <c:pt idx="266">
                  <c:v>35</c:v>
                </c:pt>
                <c:pt idx="267">
                  <c:v>35</c:v>
                </c:pt>
                <c:pt idx="268">
                  <c:v>31</c:v>
                </c:pt>
                <c:pt idx="269">
                  <c:v>41</c:v>
                </c:pt>
                <c:pt idx="270">
                  <c:v>33</c:v>
                </c:pt>
                <c:pt idx="271">
                  <c:v>49</c:v>
                </c:pt>
                <c:pt idx="272">
                  <c:v>32</c:v>
                </c:pt>
                <c:pt idx="273">
                  <c:v>37</c:v>
                </c:pt>
                <c:pt idx="274">
                  <c:v>32</c:v>
                </c:pt>
                <c:pt idx="275">
                  <c:v>34</c:v>
                </c:pt>
                <c:pt idx="276">
                  <c:v>34</c:v>
                </c:pt>
                <c:pt idx="277">
                  <c:v>30</c:v>
                </c:pt>
                <c:pt idx="278">
                  <c:v>37</c:v>
                </c:pt>
                <c:pt idx="279">
                  <c:v>36</c:v>
                </c:pt>
                <c:pt idx="280">
                  <c:v>30</c:v>
                </c:pt>
                <c:pt idx="281">
                  <c:v>36</c:v>
                </c:pt>
                <c:pt idx="282">
                  <c:v>33</c:v>
                </c:pt>
                <c:pt idx="283">
                  <c:v>66</c:v>
                </c:pt>
                <c:pt idx="284">
                  <c:v>39</c:v>
                </c:pt>
                <c:pt idx="285">
                  <c:v>35</c:v>
                </c:pt>
                <c:pt idx="286">
                  <c:v>27</c:v>
                </c:pt>
                <c:pt idx="287">
                  <c:v>39</c:v>
                </c:pt>
                <c:pt idx="288">
                  <c:v>38</c:v>
                </c:pt>
                <c:pt idx="289">
                  <c:v>37</c:v>
                </c:pt>
                <c:pt idx="290">
                  <c:v>39</c:v>
                </c:pt>
                <c:pt idx="291">
                  <c:v>40</c:v>
                </c:pt>
                <c:pt idx="292">
                  <c:v>29</c:v>
                </c:pt>
                <c:pt idx="293">
                  <c:v>30</c:v>
                </c:pt>
                <c:pt idx="294">
                  <c:v>26</c:v>
                </c:pt>
                <c:pt idx="295">
                  <c:v>33</c:v>
                </c:pt>
                <c:pt idx="296">
                  <c:v>42</c:v>
                </c:pt>
                <c:pt idx="297">
                  <c:v>42</c:v>
                </c:pt>
                <c:pt idx="298">
                  <c:v>31</c:v>
                </c:pt>
                <c:pt idx="299">
                  <c:v>35</c:v>
                </c:pt>
                <c:pt idx="300">
                  <c:v>29</c:v>
                </c:pt>
                <c:pt idx="301">
                  <c:v>31</c:v>
                </c:pt>
                <c:pt idx="302">
                  <c:v>31</c:v>
                </c:pt>
                <c:pt idx="303">
                  <c:v>48</c:v>
                </c:pt>
                <c:pt idx="304">
                  <c:v>39</c:v>
                </c:pt>
                <c:pt idx="305">
                  <c:v>32</c:v>
                </c:pt>
                <c:pt idx="306">
                  <c:v>38</c:v>
                </c:pt>
                <c:pt idx="307">
                  <c:v>32</c:v>
                </c:pt>
                <c:pt idx="308">
                  <c:v>30</c:v>
                </c:pt>
                <c:pt idx="309">
                  <c:v>39</c:v>
                </c:pt>
                <c:pt idx="310">
                  <c:v>36</c:v>
                </c:pt>
                <c:pt idx="311">
                  <c:v>36</c:v>
                </c:pt>
                <c:pt idx="312">
                  <c:v>29</c:v>
                </c:pt>
                <c:pt idx="313">
                  <c:v>34</c:v>
                </c:pt>
                <c:pt idx="314">
                  <c:v>30</c:v>
                </c:pt>
                <c:pt idx="315">
                  <c:v>33</c:v>
                </c:pt>
                <c:pt idx="316">
                  <c:v>41</c:v>
                </c:pt>
                <c:pt idx="317">
                  <c:v>37</c:v>
                </c:pt>
                <c:pt idx="318">
                  <c:v>33</c:v>
                </c:pt>
                <c:pt idx="319">
                  <c:v>21</c:v>
                </c:pt>
                <c:pt idx="320">
                  <c:v>37</c:v>
                </c:pt>
                <c:pt idx="321">
                  <c:v>33</c:v>
                </c:pt>
                <c:pt idx="322">
                  <c:v>36</c:v>
                </c:pt>
                <c:pt idx="323">
                  <c:v>67</c:v>
                </c:pt>
                <c:pt idx="324">
                  <c:v>66</c:v>
                </c:pt>
                <c:pt idx="325">
                  <c:v>30</c:v>
                </c:pt>
                <c:pt idx="326">
                  <c:v>29</c:v>
                </c:pt>
                <c:pt idx="327">
                  <c:v>34</c:v>
                </c:pt>
                <c:pt idx="328">
                  <c:v>33</c:v>
                </c:pt>
                <c:pt idx="329">
                  <c:v>33</c:v>
                </c:pt>
                <c:pt idx="330">
                  <c:v>34</c:v>
                </c:pt>
                <c:pt idx="331">
                  <c:v>44</c:v>
                </c:pt>
                <c:pt idx="332">
                  <c:v>40</c:v>
                </c:pt>
                <c:pt idx="333">
                  <c:v>36</c:v>
                </c:pt>
                <c:pt idx="334">
                  <c:v>38</c:v>
                </c:pt>
                <c:pt idx="335">
                  <c:v>28</c:v>
                </c:pt>
                <c:pt idx="336">
                  <c:v>40</c:v>
                </c:pt>
                <c:pt idx="337">
                  <c:v>30</c:v>
                </c:pt>
                <c:pt idx="338">
                  <c:v>41</c:v>
                </c:pt>
                <c:pt idx="339">
                  <c:v>32</c:v>
                </c:pt>
                <c:pt idx="340">
                  <c:v>33</c:v>
                </c:pt>
                <c:pt idx="341">
                  <c:v>33</c:v>
                </c:pt>
                <c:pt idx="342">
                  <c:v>37</c:v>
                </c:pt>
                <c:pt idx="343">
                  <c:v>34</c:v>
                </c:pt>
                <c:pt idx="344">
                  <c:v>29</c:v>
                </c:pt>
                <c:pt idx="345">
                  <c:v>44</c:v>
                </c:pt>
                <c:pt idx="346">
                  <c:v>35</c:v>
                </c:pt>
                <c:pt idx="347">
                  <c:v>31</c:v>
                </c:pt>
                <c:pt idx="348">
                  <c:v>33</c:v>
                </c:pt>
                <c:pt idx="349">
                  <c:v>29</c:v>
                </c:pt>
                <c:pt idx="350">
                  <c:v>34</c:v>
                </c:pt>
                <c:pt idx="351">
                  <c:v>33</c:v>
                </c:pt>
                <c:pt idx="352">
                  <c:v>24</c:v>
                </c:pt>
                <c:pt idx="353">
                  <c:v>23</c:v>
                </c:pt>
                <c:pt idx="354">
                  <c:v>26</c:v>
                </c:pt>
                <c:pt idx="355">
                  <c:v>20</c:v>
                </c:pt>
                <c:pt idx="356">
                  <c:v>21</c:v>
                </c:pt>
                <c:pt idx="357">
                  <c:v>45</c:v>
                </c:pt>
              </c:numCache>
            </c:numRef>
          </c:val>
          <c:extLst>
            <c:ext xmlns:c16="http://schemas.microsoft.com/office/drawing/2014/chart" uri="{C3380CC4-5D6E-409C-BE32-E72D297353CC}">
              <c16:uniqueId val="{00000000-BB36-4330-97A4-68FEB64C72B6}"/>
            </c:ext>
          </c:extLst>
        </c:ser>
        <c:dLbls>
          <c:showLegendKey val="0"/>
          <c:showVal val="0"/>
          <c:showCatName val="0"/>
          <c:showSerName val="0"/>
          <c:showPercent val="0"/>
          <c:showBubbleSize val="0"/>
        </c:dLbls>
        <c:gapWidth val="54"/>
        <c:overlap val="-27"/>
        <c:axId val="218225664"/>
        <c:axId val="218224000"/>
      </c:barChart>
      <c:catAx>
        <c:axId val="218225664"/>
        <c:scaling>
          <c:orientation val="minMax"/>
        </c:scaling>
        <c:delete val="0"/>
        <c:axPos val="b"/>
        <c:numFmt formatCode="General" sourceLinked="1"/>
        <c:majorTickMark val="none"/>
        <c:minorTickMark val="none"/>
        <c:tickLblPos val="nextTo"/>
        <c:spPr>
          <a:noFill/>
          <a:ln w="0" cap="flat" cmpd="sng" algn="ctr">
            <a:noFill/>
            <a:round/>
          </a:ln>
          <a:effectLst/>
        </c:spPr>
        <c:txPr>
          <a:bodyPr rot="-60000000" spcFirstLastPara="1" vertOverflow="ellipsis" vert="horz" wrap="square" anchor="ctr" anchorCtr="1"/>
          <a:lstStyle/>
          <a:p>
            <a:pPr>
              <a:defRPr sz="6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8224000"/>
        <c:crosses val="autoZero"/>
        <c:auto val="1"/>
        <c:lblAlgn val="ctr"/>
        <c:lblOffset val="100"/>
        <c:tickMarkSkip val="1"/>
        <c:noMultiLvlLbl val="0"/>
      </c:catAx>
      <c:valAx>
        <c:axId val="218224000"/>
        <c:scaling>
          <c:orientation val="minMax"/>
          <c:min val="0"/>
        </c:scaling>
        <c:delete val="0"/>
        <c:axPos val="l"/>
        <c:numFmt formatCode="0" sourceLinked="1"/>
        <c:majorTickMark val="out"/>
        <c:minorTickMark val="none"/>
        <c:tickLblPos val="nextTo"/>
        <c:spPr>
          <a:solidFill>
            <a:sysClr val="window" lastClr="FFFFFF"/>
          </a:solidFill>
          <a:ln w="0">
            <a:solidFill>
              <a:schemeClr val="accent1"/>
            </a:solidFill>
          </a:ln>
          <a:effectLst/>
        </c:spPr>
        <c:txPr>
          <a:bodyPr rot="0" spcFirstLastPara="1" vertOverflow="ellipsis"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822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image" Target="../media/image17.png"/><Relationship Id="rId18" Type="http://schemas.openxmlformats.org/officeDocument/2006/relationships/image" Target="../media/image22.svg"/><Relationship Id="rId3" Type="http://schemas.openxmlformats.org/officeDocument/2006/relationships/image" Target="../media/image7.png"/><Relationship Id="rId21" Type="http://schemas.openxmlformats.org/officeDocument/2006/relationships/image" Target="../media/image1.png"/><Relationship Id="rId7" Type="http://schemas.openxmlformats.org/officeDocument/2006/relationships/image" Target="../media/image11.png"/><Relationship Id="rId12" Type="http://schemas.openxmlformats.org/officeDocument/2006/relationships/image" Target="../media/image16.svg"/><Relationship Id="rId17" Type="http://schemas.openxmlformats.org/officeDocument/2006/relationships/image" Target="../media/image21.png"/><Relationship Id="rId2" Type="http://schemas.openxmlformats.org/officeDocument/2006/relationships/image" Target="../media/image6.svg"/><Relationship Id="rId16" Type="http://schemas.openxmlformats.org/officeDocument/2006/relationships/image" Target="../media/image20.svg"/><Relationship Id="rId20" Type="http://schemas.openxmlformats.org/officeDocument/2006/relationships/image" Target="../media/image24.svg"/><Relationship Id="rId1" Type="http://schemas.openxmlformats.org/officeDocument/2006/relationships/image" Target="../media/image5.png"/><Relationship Id="rId6" Type="http://schemas.openxmlformats.org/officeDocument/2006/relationships/image" Target="../media/image10.svg"/><Relationship Id="rId11" Type="http://schemas.openxmlformats.org/officeDocument/2006/relationships/image" Target="../media/image15.png"/><Relationship Id="rId24" Type="http://schemas.openxmlformats.org/officeDocument/2006/relationships/image" Target="../media/image4.svg"/><Relationship Id="rId5" Type="http://schemas.openxmlformats.org/officeDocument/2006/relationships/image" Target="../media/image9.png"/><Relationship Id="rId15" Type="http://schemas.openxmlformats.org/officeDocument/2006/relationships/image" Target="../media/image19.png"/><Relationship Id="rId23" Type="http://schemas.openxmlformats.org/officeDocument/2006/relationships/image" Target="../media/image3.png"/><Relationship Id="rId10" Type="http://schemas.openxmlformats.org/officeDocument/2006/relationships/image" Target="../media/image14.svg"/><Relationship Id="rId19" Type="http://schemas.openxmlformats.org/officeDocument/2006/relationships/image" Target="../media/image23.png"/><Relationship Id="rId4" Type="http://schemas.openxmlformats.org/officeDocument/2006/relationships/image" Target="../media/image8.svg"/><Relationship Id="rId9" Type="http://schemas.openxmlformats.org/officeDocument/2006/relationships/image" Target="../media/image13.png"/><Relationship Id="rId14" Type="http://schemas.openxmlformats.org/officeDocument/2006/relationships/image" Target="../media/image18.svg"/><Relationship Id="rId22" Type="http://schemas.openxmlformats.org/officeDocument/2006/relationships/image" Target="../media/image2.svg"/></Relationships>
</file>

<file path=xl/drawings/_rels/drawing6.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6.xml"/><Relationship Id="rId18" Type="http://schemas.openxmlformats.org/officeDocument/2006/relationships/chart" Target="../charts/chart9.xml"/><Relationship Id="rId3" Type="http://schemas.openxmlformats.org/officeDocument/2006/relationships/image" Target="../media/image11.png"/><Relationship Id="rId21" Type="http://schemas.openxmlformats.org/officeDocument/2006/relationships/image" Target="../media/image35.png"/><Relationship Id="rId7" Type="http://schemas.openxmlformats.org/officeDocument/2006/relationships/image" Target="../media/image5.png"/><Relationship Id="rId12" Type="http://schemas.openxmlformats.org/officeDocument/2006/relationships/image" Target="../media/image30.svg"/><Relationship Id="rId17" Type="http://schemas.openxmlformats.org/officeDocument/2006/relationships/chart" Target="../charts/chart8.xml"/><Relationship Id="rId2" Type="http://schemas.openxmlformats.org/officeDocument/2006/relationships/image" Target="../media/image26.svg"/><Relationship Id="rId16" Type="http://schemas.openxmlformats.org/officeDocument/2006/relationships/chart" Target="../charts/chart7.xml"/><Relationship Id="rId20" Type="http://schemas.openxmlformats.org/officeDocument/2006/relationships/image" Target="../media/image34.svg"/><Relationship Id="rId1" Type="http://schemas.openxmlformats.org/officeDocument/2006/relationships/image" Target="../media/image25.png"/><Relationship Id="rId6" Type="http://schemas.openxmlformats.org/officeDocument/2006/relationships/image" Target="../media/image8.svg"/><Relationship Id="rId11" Type="http://schemas.openxmlformats.org/officeDocument/2006/relationships/image" Target="../media/image29.png"/><Relationship Id="rId24" Type="http://schemas.openxmlformats.org/officeDocument/2006/relationships/image" Target="../media/image38.svg"/><Relationship Id="rId5" Type="http://schemas.openxmlformats.org/officeDocument/2006/relationships/image" Target="../media/image7.png"/><Relationship Id="rId15" Type="http://schemas.openxmlformats.org/officeDocument/2006/relationships/image" Target="../media/image32.emf"/><Relationship Id="rId23" Type="http://schemas.openxmlformats.org/officeDocument/2006/relationships/image" Target="../media/image37.png"/><Relationship Id="rId10" Type="http://schemas.openxmlformats.org/officeDocument/2006/relationships/image" Target="../media/image28.svg"/><Relationship Id="rId19" Type="http://schemas.openxmlformats.org/officeDocument/2006/relationships/image" Target="../media/image33.png"/><Relationship Id="rId4" Type="http://schemas.openxmlformats.org/officeDocument/2006/relationships/image" Target="../media/image12.svg"/><Relationship Id="rId9" Type="http://schemas.openxmlformats.org/officeDocument/2006/relationships/image" Target="../media/image27.png"/><Relationship Id="rId14" Type="http://schemas.openxmlformats.org/officeDocument/2006/relationships/image" Target="../media/image31.emf"/><Relationship Id="rId22" Type="http://schemas.openxmlformats.org/officeDocument/2006/relationships/image" Target="../media/image36.svg"/></Relationships>
</file>

<file path=xl/drawings/drawing1.xml><?xml version="1.0" encoding="utf-8"?>
<xdr:wsDr xmlns:xdr="http://schemas.openxmlformats.org/drawingml/2006/spreadsheetDrawing" xmlns:a="http://schemas.openxmlformats.org/drawingml/2006/main">
  <xdr:twoCellAnchor>
    <xdr:from>
      <xdr:col>0</xdr:col>
      <xdr:colOff>586740</xdr:colOff>
      <xdr:row>20</xdr:row>
      <xdr:rowOff>152400</xdr:rowOff>
    </xdr:from>
    <xdr:to>
      <xdr:col>2</xdr:col>
      <xdr:colOff>457200</xdr:colOff>
      <xdr:row>25</xdr:row>
      <xdr:rowOff>91440</xdr:rowOff>
    </xdr:to>
    <xdr:sp macro="" textlink="">
      <xdr:nvSpPr>
        <xdr:cNvPr id="2" name="Rectangle 1">
          <a:extLst>
            <a:ext uri="{FF2B5EF4-FFF2-40B4-BE49-F238E27FC236}">
              <a16:creationId xmlns:a16="http://schemas.microsoft.com/office/drawing/2014/main" id="{C927246B-306B-29CC-78B1-7E4115D6D1EF}"/>
            </a:ext>
          </a:extLst>
        </xdr:cNvPr>
        <xdr:cNvSpPr/>
      </xdr:nvSpPr>
      <xdr:spPr>
        <a:xfrm>
          <a:off x="586740" y="3810000"/>
          <a:ext cx="1661160" cy="8534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a:t>Orders</a:t>
          </a:r>
        </a:p>
        <a:p>
          <a:pPr algn="ctr"/>
          <a:endParaRPr lang="en-IN" sz="2000"/>
        </a:p>
      </xdr:txBody>
    </xdr:sp>
    <xdr:clientData/>
  </xdr:twoCellAnchor>
  <xdr:twoCellAnchor>
    <xdr:from>
      <xdr:col>2</xdr:col>
      <xdr:colOff>3474720</xdr:colOff>
      <xdr:row>28</xdr:row>
      <xdr:rowOff>167640</xdr:rowOff>
    </xdr:from>
    <xdr:to>
      <xdr:col>2</xdr:col>
      <xdr:colOff>5135880</xdr:colOff>
      <xdr:row>33</xdr:row>
      <xdr:rowOff>106680</xdr:rowOff>
    </xdr:to>
    <xdr:sp macro="" textlink="">
      <xdr:nvSpPr>
        <xdr:cNvPr id="3" name="Rectangle 2">
          <a:extLst>
            <a:ext uri="{FF2B5EF4-FFF2-40B4-BE49-F238E27FC236}">
              <a16:creationId xmlns:a16="http://schemas.microsoft.com/office/drawing/2014/main" id="{F1D7217B-8C75-465B-B31B-31CE220EE898}"/>
            </a:ext>
          </a:extLst>
        </xdr:cNvPr>
        <xdr:cNvSpPr/>
      </xdr:nvSpPr>
      <xdr:spPr>
        <a:xfrm>
          <a:off x="5265420" y="5288280"/>
          <a:ext cx="1661160" cy="8534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a:t>Order details</a:t>
          </a:r>
        </a:p>
      </xdr:txBody>
    </xdr:sp>
    <xdr:clientData/>
  </xdr:twoCellAnchor>
  <xdr:twoCellAnchor>
    <xdr:from>
      <xdr:col>0</xdr:col>
      <xdr:colOff>563880</xdr:colOff>
      <xdr:row>28</xdr:row>
      <xdr:rowOff>175260</xdr:rowOff>
    </xdr:from>
    <xdr:to>
      <xdr:col>2</xdr:col>
      <xdr:colOff>434340</xdr:colOff>
      <xdr:row>33</xdr:row>
      <xdr:rowOff>114300</xdr:rowOff>
    </xdr:to>
    <xdr:sp macro="" textlink="">
      <xdr:nvSpPr>
        <xdr:cNvPr id="4" name="Rectangle 3">
          <a:extLst>
            <a:ext uri="{FF2B5EF4-FFF2-40B4-BE49-F238E27FC236}">
              <a16:creationId xmlns:a16="http://schemas.microsoft.com/office/drawing/2014/main" id="{ED3239F0-BF0E-4807-9826-54DA57F62C84}"/>
            </a:ext>
          </a:extLst>
        </xdr:cNvPr>
        <xdr:cNvSpPr/>
      </xdr:nvSpPr>
      <xdr:spPr>
        <a:xfrm>
          <a:off x="563880" y="5295900"/>
          <a:ext cx="1661160" cy="8534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a:t>Pizzas</a:t>
          </a:r>
        </a:p>
      </xdr:txBody>
    </xdr:sp>
    <xdr:clientData/>
  </xdr:twoCellAnchor>
  <xdr:twoCellAnchor>
    <xdr:from>
      <xdr:col>2</xdr:col>
      <xdr:colOff>3482340</xdr:colOff>
      <xdr:row>20</xdr:row>
      <xdr:rowOff>121920</xdr:rowOff>
    </xdr:from>
    <xdr:to>
      <xdr:col>2</xdr:col>
      <xdr:colOff>5143500</xdr:colOff>
      <xdr:row>25</xdr:row>
      <xdr:rowOff>60960</xdr:rowOff>
    </xdr:to>
    <xdr:sp macro="" textlink="">
      <xdr:nvSpPr>
        <xdr:cNvPr id="5" name="Rectangle 4">
          <a:extLst>
            <a:ext uri="{FF2B5EF4-FFF2-40B4-BE49-F238E27FC236}">
              <a16:creationId xmlns:a16="http://schemas.microsoft.com/office/drawing/2014/main" id="{196204D9-8C67-4FFB-B3F3-C4CF25852E93}"/>
            </a:ext>
          </a:extLst>
        </xdr:cNvPr>
        <xdr:cNvSpPr/>
      </xdr:nvSpPr>
      <xdr:spPr>
        <a:xfrm>
          <a:off x="5273040" y="3779520"/>
          <a:ext cx="1661160" cy="8534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a:t>Pizza types</a:t>
          </a:r>
        </a:p>
      </xdr:txBody>
    </xdr:sp>
    <xdr:clientData/>
  </xdr:twoCellAnchor>
  <xdr:twoCellAnchor>
    <xdr:from>
      <xdr:col>2</xdr:col>
      <xdr:colOff>457200</xdr:colOff>
      <xdr:row>23</xdr:row>
      <xdr:rowOff>30480</xdr:rowOff>
    </xdr:from>
    <xdr:to>
      <xdr:col>2</xdr:col>
      <xdr:colOff>3474720</xdr:colOff>
      <xdr:row>31</xdr:row>
      <xdr:rowOff>45720</xdr:rowOff>
    </xdr:to>
    <xdr:cxnSp macro="">
      <xdr:nvCxnSpPr>
        <xdr:cNvPr id="7" name="Straight Connector 6">
          <a:extLst>
            <a:ext uri="{FF2B5EF4-FFF2-40B4-BE49-F238E27FC236}">
              <a16:creationId xmlns:a16="http://schemas.microsoft.com/office/drawing/2014/main" id="{6E33D013-68BC-A6E2-09B9-AF1D2111E32F}"/>
            </a:ext>
          </a:extLst>
        </xdr:cNvPr>
        <xdr:cNvCxnSpPr>
          <a:stCxn id="2" idx="3"/>
          <a:endCxn id="3" idx="1"/>
        </xdr:cNvCxnSpPr>
      </xdr:nvCxnSpPr>
      <xdr:spPr>
        <a:xfrm>
          <a:off x="2247900" y="4236720"/>
          <a:ext cx="3017520" cy="147828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41960</xdr:colOff>
      <xdr:row>21</xdr:row>
      <xdr:rowOff>45720</xdr:rowOff>
    </xdr:from>
    <xdr:ext cx="845820" cy="436786"/>
    <xdr:sp macro="" textlink="">
      <xdr:nvSpPr>
        <xdr:cNvPr id="8" name="TextBox 7">
          <a:extLst>
            <a:ext uri="{FF2B5EF4-FFF2-40B4-BE49-F238E27FC236}">
              <a16:creationId xmlns:a16="http://schemas.microsoft.com/office/drawing/2014/main" id="{0BCB6595-B840-2840-7FD6-6E6048BCA6B0}"/>
            </a:ext>
          </a:extLst>
        </xdr:cNvPr>
        <xdr:cNvSpPr txBox="1"/>
      </xdr:nvSpPr>
      <xdr:spPr>
        <a:xfrm>
          <a:off x="2232660" y="3886200"/>
          <a:ext cx="8458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PK: Order_id</a:t>
          </a:r>
        </a:p>
      </xdr:txBody>
    </xdr:sp>
    <xdr:clientData/>
  </xdr:oneCellAnchor>
  <xdr:oneCellAnchor>
    <xdr:from>
      <xdr:col>2</xdr:col>
      <xdr:colOff>2880360</xdr:colOff>
      <xdr:row>27</xdr:row>
      <xdr:rowOff>167640</xdr:rowOff>
    </xdr:from>
    <xdr:ext cx="754380" cy="436786"/>
    <xdr:sp macro="" textlink="">
      <xdr:nvSpPr>
        <xdr:cNvPr id="9" name="TextBox 8">
          <a:extLst>
            <a:ext uri="{FF2B5EF4-FFF2-40B4-BE49-F238E27FC236}">
              <a16:creationId xmlns:a16="http://schemas.microsoft.com/office/drawing/2014/main" id="{14B464AF-FBDA-B515-0268-82C7C82EE3C7}"/>
            </a:ext>
          </a:extLst>
        </xdr:cNvPr>
        <xdr:cNvSpPr txBox="1"/>
      </xdr:nvSpPr>
      <xdr:spPr>
        <a:xfrm>
          <a:off x="4671060" y="5105400"/>
          <a:ext cx="75438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FK: order_id</a:t>
          </a:r>
        </a:p>
      </xdr:txBody>
    </xdr:sp>
    <xdr:clientData/>
  </xdr:oneCellAnchor>
  <xdr:twoCellAnchor>
    <xdr:from>
      <xdr:col>2</xdr:col>
      <xdr:colOff>434340</xdr:colOff>
      <xdr:row>31</xdr:row>
      <xdr:rowOff>38100</xdr:rowOff>
    </xdr:from>
    <xdr:to>
      <xdr:col>2</xdr:col>
      <xdr:colOff>3451860</xdr:colOff>
      <xdr:row>31</xdr:row>
      <xdr:rowOff>53340</xdr:rowOff>
    </xdr:to>
    <xdr:cxnSp macro="">
      <xdr:nvCxnSpPr>
        <xdr:cNvPr id="11" name="Straight Connector 10">
          <a:extLst>
            <a:ext uri="{FF2B5EF4-FFF2-40B4-BE49-F238E27FC236}">
              <a16:creationId xmlns:a16="http://schemas.microsoft.com/office/drawing/2014/main" id="{5FBD7A49-3FF6-741A-F5E4-B785CE32C871}"/>
            </a:ext>
          </a:extLst>
        </xdr:cNvPr>
        <xdr:cNvCxnSpPr>
          <a:stCxn id="4" idx="3"/>
        </xdr:cNvCxnSpPr>
      </xdr:nvCxnSpPr>
      <xdr:spPr>
        <a:xfrm flipV="1">
          <a:off x="2225040" y="5707380"/>
          <a:ext cx="3017520" cy="152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563880</xdr:colOff>
      <xdr:row>31</xdr:row>
      <xdr:rowOff>7620</xdr:rowOff>
    </xdr:from>
    <xdr:ext cx="952500" cy="264560"/>
    <xdr:sp macro="" textlink="">
      <xdr:nvSpPr>
        <xdr:cNvPr id="12" name="TextBox 11">
          <a:extLst>
            <a:ext uri="{FF2B5EF4-FFF2-40B4-BE49-F238E27FC236}">
              <a16:creationId xmlns:a16="http://schemas.microsoft.com/office/drawing/2014/main" id="{9B6D007B-CB22-1FBD-D74E-6BF26898B57B}"/>
            </a:ext>
          </a:extLst>
        </xdr:cNvPr>
        <xdr:cNvSpPr txBox="1"/>
      </xdr:nvSpPr>
      <xdr:spPr>
        <a:xfrm>
          <a:off x="2354580" y="5676900"/>
          <a:ext cx="9525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PK: pizza_id</a:t>
          </a:r>
        </a:p>
      </xdr:txBody>
    </xdr:sp>
    <xdr:clientData/>
  </xdr:oneCellAnchor>
  <xdr:oneCellAnchor>
    <xdr:from>
      <xdr:col>2</xdr:col>
      <xdr:colOff>2636520</xdr:colOff>
      <xdr:row>31</xdr:row>
      <xdr:rowOff>22860</xdr:rowOff>
    </xdr:from>
    <xdr:ext cx="876300" cy="264560"/>
    <xdr:sp macro="" textlink="">
      <xdr:nvSpPr>
        <xdr:cNvPr id="13" name="TextBox 12">
          <a:extLst>
            <a:ext uri="{FF2B5EF4-FFF2-40B4-BE49-F238E27FC236}">
              <a16:creationId xmlns:a16="http://schemas.microsoft.com/office/drawing/2014/main" id="{E37D29AD-18E4-B587-0945-9E59C1EA9DDA}"/>
            </a:ext>
          </a:extLst>
        </xdr:cNvPr>
        <xdr:cNvSpPr txBox="1"/>
      </xdr:nvSpPr>
      <xdr:spPr>
        <a:xfrm>
          <a:off x="4427220" y="5692140"/>
          <a:ext cx="876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FK: pizza_id</a:t>
          </a:r>
        </a:p>
      </xdr:txBody>
    </xdr:sp>
    <xdr:clientData/>
  </xdr:oneCellAnchor>
  <xdr:twoCellAnchor>
    <xdr:from>
      <xdr:col>2</xdr:col>
      <xdr:colOff>449580</xdr:colOff>
      <xdr:row>23</xdr:row>
      <xdr:rowOff>0</xdr:rowOff>
    </xdr:from>
    <xdr:to>
      <xdr:col>2</xdr:col>
      <xdr:colOff>3482340</xdr:colOff>
      <xdr:row>31</xdr:row>
      <xdr:rowOff>91440</xdr:rowOff>
    </xdr:to>
    <xdr:cxnSp macro="">
      <xdr:nvCxnSpPr>
        <xdr:cNvPr id="15" name="Straight Connector 14">
          <a:extLst>
            <a:ext uri="{FF2B5EF4-FFF2-40B4-BE49-F238E27FC236}">
              <a16:creationId xmlns:a16="http://schemas.microsoft.com/office/drawing/2014/main" id="{2D008B8B-6E9B-3B25-6021-F402C2BA1024}"/>
            </a:ext>
          </a:extLst>
        </xdr:cNvPr>
        <xdr:cNvCxnSpPr>
          <a:stCxn id="5" idx="1"/>
        </xdr:cNvCxnSpPr>
      </xdr:nvCxnSpPr>
      <xdr:spPr>
        <a:xfrm flipH="1">
          <a:off x="2240280" y="4206240"/>
          <a:ext cx="3032760" cy="155448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2354580</xdr:colOff>
      <xdr:row>21</xdr:row>
      <xdr:rowOff>175260</xdr:rowOff>
    </xdr:from>
    <xdr:ext cx="1234440" cy="264560"/>
    <xdr:sp macro="" textlink="">
      <xdr:nvSpPr>
        <xdr:cNvPr id="16" name="TextBox 15">
          <a:extLst>
            <a:ext uri="{FF2B5EF4-FFF2-40B4-BE49-F238E27FC236}">
              <a16:creationId xmlns:a16="http://schemas.microsoft.com/office/drawing/2014/main" id="{DEAC9C49-EB1E-7C17-1E7B-2ED259A966E7}"/>
            </a:ext>
          </a:extLst>
        </xdr:cNvPr>
        <xdr:cNvSpPr txBox="1"/>
      </xdr:nvSpPr>
      <xdr:spPr>
        <a:xfrm>
          <a:off x="4145280" y="4015740"/>
          <a:ext cx="12344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PK: pizza_type_id</a:t>
          </a:r>
        </a:p>
      </xdr:txBody>
    </xdr:sp>
    <xdr:clientData/>
  </xdr:oneCellAnchor>
  <xdr:oneCellAnchor>
    <xdr:from>
      <xdr:col>2</xdr:col>
      <xdr:colOff>373380</xdr:colOff>
      <xdr:row>29</xdr:row>
      <xdr:rowOff>0</xdr:rowOff>
    </xdr:from>
    <xdr:ext cx="1211580" cy="264560"/>
    <xdr:sp macro="" textlink="">
      <xdr:nvSpPr>
        <xdr:cNvPr id="17" name="TextBox 16">
          <a:extLst>
            <a:ext uri="{FF2B5EF4-FFF2-40B4-BE49-F238E27FC236}">
              <a16:creationId xmlns:a16="http://schemas.microsoft.com/office/drawing/2014/main" id="{249B1B5D-C3C2-AEE7-D6A4-B78CBE66E96A}"/>
            </a:ext>
          </a:extLst>
        </xdr:cNvPr>
        <xdr:cNvSpPr txBox="1"/>
      </xdr:nvSpPr>
      <xdr:spPr>
        <a:xfrm>
          <a:off x="2164080" y="5303520"/>
          <a:ext cx="12115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FK: pizza_type_id</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7620</xdr:colOff>
      <xdr:row>70</xdr:row>
      <xdr:rowOff>0</xdr:rowOff>
    </xdr:from>
    <xdr:to>
      <xdr:col>20</xdr:col>
      <xdr:colOff>342900</xdr:colOff>
      <xdr:row>85</xdr:row>
      <xdr:rowOff>0</xdr:rowOff>
    </xdr:to>
    <xdr:graphicFrame macro="">
      <xdr:nvGraphicFramePr>
        <xdr:cNvPr id="4" name="Chart 3">
          <a:extLst>
            <a:ext uri="{FF2B5EF4-FFF2-40B4-BE49-F238E27FC236}">
              <a16:creationId xmlns:a16="http://schemas.microsoft.com/office/drawing/2014/main" id="{9072C3FE-823D-E534-DA5A-90CAB57D8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95500</xdr:colOff>
      <xdr:row>51</xdr:row>
      <xdr:rowOff>106680</xdr:rowOff>
    </xdr:from>
    <xdr:to>
      <xdr:col>8</xdr:col>
      <xdr:colOff>0</xdr:colOff>
      <xdr:row>58</xdr:row>
      <xdr:rowOff>0</xdr:rowOff>
    </xdr:to>
    <mc:AlternateContent xmlns:mc="http://schemas.openxmlformats.org/markup-compatibility/2006">
      <mc:Choice xmlns:a14="http://schemas.microsoft.com/office/drawing/2010/main" Requires="a14">
        <xdr:graphicFrame macro="">
          <xdr:nvGraphicFramePr>
            <xdr:cNvPr id="6" name="day_of_week">
              <a:extLst>
                <a:ext uri="{FF2B5EF4-FFF2-40B4-BE49-F238E27FC236}">
                  <a16:creationId xmlns:a16="http://schemas.microsoft.com/office/drawing/2014/main" id="{29048551-ACD4-D569-D91E-F2D53D66BDAB}"/>
                </a:ext>
              </a:extLst>
            </xdr:cNvPr>
            <xdr:cNvGraphicFramePr/>
          </xdr:nvGraphicFramePr>
          <xdr:xfrm>
            <a:off x="0" y="0"/>
            <a:ext cx="0" cy="0"/>
          </xdr:xfrm>
          <a:graphic>
            <a:graphicData uri="http://schemas.microsoft.com/office/drawing/2010/slicer">
              <sle:slicer xmlns:sle="http://schemas.microsoft.com/office/drawing/2010/slicer" name="day_of_week"/>
            </a:graphicData>
          </a:graphic>
        </xdr:graphicFrame>
      </mc:Choice>
      <mc:Fallback>
        <xdr:sp macro="" textlink="">
          <xdr:nvSpPr>
            <xdr:cNvPr id="0" name=""/>
            <xdr:cNvSpPr>
              <a:spLocks noTextEdit="1"/>
            </xdr:cNvSpPr>
          </xdr:nvSpPr>
          <xdr:spPr>
            <a:xfrm>
              <a:off x="7985760" y="9433560"/>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0020</xdr:colOff>
      <xdr:row>151</xdr:row>
      <xdr:rowOff>68580</xdr:rowOff>
    </xdr:from>
    <xdr:to>
      <xdr:col>15</xdr:col>
      <xdr:colOff>906780</xdr:colOff>
      <xdr:row>158</xdr:row>
      <xdr:rowOff>160020</xdr:rowOff>
    </xdr:to>
    <mc:AlternateContent xmlns:mc="http://schemas.openxmlformats.org/markup-compatibility/2006" xmlns:tsle="http://schemas.microsoft.com/office/drawing/2012/timeslicer">
      <mc:Choice Requires="tsle">
        <xdr:graphicFrame macro="">
          <xdr:nvGraphicFramePr>
            <xdr:cNvPr id="10" name="date">
              <a:extLst>
                <a:ext uri="{FF2B5EF4-FFF2-40B4-BE49-F238E27FC236}">
                  <a16:creationId xmlns:a16="http://schemas.microsoft.com/office/drawing/2014/main" id="{70360EF9-DC47-C387-DF86-2F9F0649C7C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4404360" y="240258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7620</xdr:colOff>
      <xdr:row>133</xdr:row>
      <xdr:rowOff>15240</xdr:rowOff>
    </xdr:from>
    <xdr:to>
      <xdr:col>23</xdr:col>
      <xdr:colOff>0</xdr:colOff>
      <xdr:row>149</xdr:row>
      <xdr:rowOff>175260</xdr:rowOff>
    </xdr:to>
    <xdr:graphicFrame macro="">
      <xdr:nvGraphicFramePr>
        <xdr:cNvPr id="18" name="Chart 17">
          <a:extLst>
            <a:ext uri="{FF2B5EF4-FFF2-40B4-BE49-F238E27FC236}">
              <a16:creationId xmlns:a16="http://schemas.microsoft.com/office/drawing/2014/main" id="{0080F3FB-F213-9FDF-297F-4DDFEC1B0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59180</xdr:colOff>
      <xdr:row>88</xdr:row>
      <xdr:rowOff>0</xdr:rowOff>
    </xdr:from>
    <xdr:to>
      <xdr:col>8</xdr:col>
      <xdr:colOff>0</xdr:colOff>
      <xdr:row>103</xdr:row>
      <xdr:rowOff>0</xdr:rowOff>
    </xdr:to>
    <xdr:graphicFrame macro="">
      <xdr:nvGraphicFramePr>
        <xdr:cNvPr id="9" name="Chart 8">
          <a:extLst>
            <a:ext uri="{FF2B5EF4-FFF2-40B4-BE49-F238E27FC236}">
              <a16:creationId xmlns:a16="http://schemas.microsoft.com/office/drawing/2014/main" id="{31BCF31A-DB5D-DDE0-7552-18CA0CD16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274320</xdr:colOff>
      <xdr:row>79</xdr:row>
      <xdr:rowOff>93345</xdr:rowOff>
    </xdr:from>
    <xdr:to>
      <xdr:col>4</xdr:col>
      <xdr:colOff>1005840</xdr:colOff>
      <xdr:row>93</xdr:row>
      <xdr:rowOff>0</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9C42230F-5C3B-7167-64D3-EA5D78CCCF2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674620" y="1454086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45820</xdr:colOff>
      <xdr:row>108</xdr:row>
      <xdr:rowOff>0</xdr:rowOff>
    </xdr:from>
    <xdr:to>
      <xdr:col>9</xdr:col>
      <xdr:colOff>0</xdr:colOff>
      <xdr:row>126</xdr:row>
      <xdr:rowOff>87630</xdr:rowOff>
    </xdr:to>
    <xdr:graphicFrame macro="">
      <xdr:nvGraphicFramePr>
        <xdr:cNvPr id="13" name="Chart 12">
          <a:extLst>
            <a:ext uri="{FF2B5EF4-FFF2-40B4-BE49-F238E27FC236}">
              <a16:creationId xmlns:a16="http://schemas.microsoft.com/office/drawing/2014/main" id="{53733AF2-FE31-FB55-E6E3-F46051FD9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274320</xdr:colOff>
      <xdr:row>120</xdr:row>
      <xdr:rowOff>47625</xdr:rowOff>
    </xdr:from>
    <xdr:to>
      <xdr:col>4</xdr:col>
      <xdr:colOff>1005840</xdr:colOff>
      <xdr:row>135</xdr:row>
      <xdr:rowOff>0</xdr:rowOff>
    </xdr:to>
    <mc:AlternateContent xmlns:mc="http://schemas.openxmlformats.org/markup-compatibility/2006">
      <mc:Choice xmlns:a14="http://schemas.microsoft.com/office/drawing/2010/main" Requires="a14">
        <xdr:graphicFrame macro="">
          <xdr:nvGraphicFramePr>
            <xdr:cNvPr id="14" name="day_of_week 4">
              <a:extLst>
                <a:ext uri="{FF2B5EF4-FFF2-40B4-BE49-F238E27FC236}">
                  <a16:creationId xmlns:a16="http://schemas.microsoft.com/office/drawing/2014/main" id="{CF7CD48F-C578-C1F7-B2A3-8926104AE7C6}"/>
                </a:ext>
              </a:extLst>
            </xdr:cNvPr>
            <xdr:cNvGraphicFramePr/>
          </xdr:nvGraphicFramePr>
          <xdr:xfrm>
            <a:off x="0" y="0"/>
            <a:ext cx="0" cy="0"/>
          </xdr:xfrm>
          <a:graphic>
            <a:graphicData uri="http://schemas.microsoft.com/office/drawing/2010/slicer">
              <sle:slicer xmlns:sle="http://schemas.microsoft.com/office/drawing/2010/slicer" name="day_of_week 4"/>
            </a:graphicData>
          </a:graphic>
        </xdr:graphicFrame>
      </mc:Choice>
      <mc:Fallback>
        <xdr:sp macro="" textlink="">
          <xdr:nvSpPr>
            <xdr:cNvPr id="0" name=""/>
            <xdr:cNvSpPr>
              <a:spLocks noTextEdit="1"/>
            </xdr:cNvSpPr>
          </xdr:nvSpPr>
          <xdr:spPr>
            <a:xfrm>
              <a:off x="2674620" y="21993225"/>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2880</xdr:colOff>
      <xdr:row>2</xdr:row>
      <xdr:rowOff>0</xdr:rowOff>
    </xdr:from>
    <xdr:to>
      <xdr:col>18</xdr:col>
      <xdr:colOff>0</xdr:colOff>
      <xdr:row>18</xdr:row>
      <xdr:rowOff>0</xdr:rowOff>
    </xdr:to>
    <xdr:graphicFrame macro="">
      <xdr:nvGraphicFramePr>
        <xdr:cNvPr id="9" name="Chart 8">
          <a:extLst>
            <a:ext uri="{FF2B5EF4-FFF2-40B4-BE49-F238E27FC236}">
              <a16:creationId xmlns:a16="http://schemas.microsoft.com/office/drawing/2014/main" id="{7BDC97E7-F81F-96B2-8877-B3CAC67763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2860</xdr:colOff>
      <xdr:row>25</xdr:row>
      <xdr:rowOff>144780</xdr:rowOff>
    </xdr:from>
    <xdr:to>
      <xdr:col>7</xdr:col>
      <xdr:colOff>579120</xdr:colOff>
      <xdr:row>32</xdr:row>
      <xdr:rowOff>114299</xdr:rowOff>
    </xdr:to>
    <mc:AlternateContent xmlns:mc="http://schemas.openxmlformats.org/markup-compatibility/2006" xmlns:a14="http://schemas.microsoft.com/office/drawing/2010/main">
      <mc:Choice Requires="a14">
        <xdr:graphicFrame macro="">
          <xdr:nvGraphicFramePr>
            <xdr:cNvPr id="10" name="time (Hour)">
              <a:extLst>
                <a:ext uri="{FF2B5EF4-FFF2-40B4-BE49-F238E27FC236}">
                  <a16:creationId xmlns:a16="http://schemas.microsoft.com/office/drawing/2014/main" id="{CE473D06-62D2-D634-D8CC-8A5E184072F7}"/>
                </a:ext>
              </a:extLst>
            </xdr:cNvPr>
            <xdr:cNvGraphicFramePr/>
          </xdr:nvGraphicFramePr>
          <xdr:xfrm>
            <a:off x="0" y="0"/>
            <a:ext cx="0" cy="0"/>
          </xdr:xfrm>
          <a:graphic>
            <a:graphicData uri="http://schemas.microsoft.com/office/drawing/2010/slicer">
              <sle:slicer xmlns:sle="http://schemas.microsoft.com/office/drawing/2010/slicer" name="time (Hour)"/>
            </a:graphicData>
          </a:graphic>
        </xdr:graphicFrame>
      </mc:Choice>
      <mc:Fallback xmlns="">
        <xdr:sp macro="" textlink="">
          <xdr:nvSpPr>
            <xdr:cNvPr id="0" name=""/>
            <xdr:cNvSpPr>
              <a:spLocks noTextEdit="1"/>
            </xdr:cNvSpPr>
          </xdr:nvSpPr>
          <xdr:spPr>
            <a:xfrm>
              <a:off x="4472940" y="4716780"/>
              <a:ext cx="217932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8620</xdr:colOff>
      <xdr:row>19</xdr:row>
      <xdr:rowOff>139065</xdr:rowOff>
    </xdr:from>
    <xdr:to>
      <xdr:col>11</xdr:col>
      <xdr:colOff>388620</xdr:colOff>
      <xdr:row>33</xdr:row>
      <xdr:rowOff>45720</xdr:rowOff>
    </xdr:to>
    <mc:AlternateContent xmlns:mc="http://schemas.openxmlformats.org/markup-compatibility/2006">
      <mc:Choice xmlns:a14="http://schemas.microsoft.com/office/drawing/2010/main" Requires="a14">
        <xdr:graphicFrame macro="">
          <xdr:nvGraphicFramePr>
            <xdr:cNvPr id="2" name="day_of_week 2">
              <a:extLst>
                <a:ext uri="{FF2B5EF4-FFF2-40B4-BE49-F238E27FC236}">
                  <a16:creationId xmlns:a16="http://schemas.microsoft.com/office/drawing/2014/main" id="{5848E5C3-65E1-094F-8353-1994EE0B18B9}"/>
                </a:ext>
              </a:extLst>
            </xdr:cNvPr>
            <xdr:cNvGraphicFramePr/>
          </xdr:nvGraphicFramePr>
          <xdr:xfrm>
            <a:off x="0" y="0"/>
            <a:ext cx="0" cy="0"/>
          </xdr:xfrm>
          <a:graphic>
            <a:graphicData uri="http://schemas.microsoft.com/office/drawing/2010/slicer">
              <sle:slicer xmlns:sle="http://schemas.microsoft.com/office/drawing/2010/slicer" name="day_of_week 2"/>
            </a:graphicData>
          </a:graphic>
        </xdr:graphicFrame>
      </mc:Choice>
      <mc:Fallback>
        <xdr:sp macro="" textlink="">
          <xdr:nvSpPr>
            <xdr:cNvPr id="0" name=""/>
            <xdr:cNvSpPr>
              <a:spLocks noTextEdit="1"/>
            </xdr:cNvSpPr>
          </xdr:nvSpPr>
          <xdr:spPr>
            <a:xfrm>
              <a:off x="7071360" y="361378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153960</xdr:rowOff>
    </xdr:from>
    <xdr:to>
      <xdr:col>2</xdr:col>
      <xdr:colOff>288000</xdr:colOff>
      <xdr:row>2</xdr:row>
      <xdr:rowOff>0</xdr:rowOff>
    </xdr:to>
    <xdr:pic>
      <xdr:nvPicPr>
        <xdr:cNvPr id="2" name="Graphic 1" descr="Thumbs up sign with solid fill">
          <a:extLst>
            <a:ext uri="{FF2B5EF4-FFF2-40B4-BE49-F238E27FC236}">
              <a16:creationId xmlns:a16="http://schemas.microsoft.com/office/drawing/2014/main" id="{DFEB9110-9A61-4332-A972-243C7592F5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32660" y="153960"/>
          <a:ext cx="288000" cy="288000"/>
        </a:xfrm>
        <a:prstGeom prst="rect">
          <a:avLst/>
        </a:prstGeom>
      </xdr:spPr>
    </xdr:pic>
    <xdr:clientData/>
  </xdr:twoCellAnchor>
  <xdr:twoCellAnchor editAs="oneCell">
    <xdr:from>
      <xdr:col>6</xdr:col>
      <xdr:colOff>0</xdr:colOff>
      <xdr:row>1</xdr:row>
      <xdr:rowOff>43080</xdr:rowOff>
    </xdr:from>
    <xdr:to>
      <xdr:col>6</xdr:col>
      <xdr:colOff>216000</xdr:colOff>
      <xdr:row>2</xdr:row>
      <xdr:rowOff>0</xdr:rowOff>
    </xdr:to>
    <xdr:pic>
      <xdr:nvPicPr>
        <xdr:cNvPr id="3" name="Graphic 2">
          <a:extLst>
            <a:ext uri="{FF2B5EF4-FFF2-40B4-BE49-F238E27FC236}">
              <a16:creationId xmlns:a16="http://schemas.microsoft.com/office/drawing/2014/main" id="{007524B0-889B-4130-9C49-2574733F41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461760" y="225960"/>
          <a:ext cx="216000" cy="21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75260</xdr:colOff>
      <xdr:row>0</xdr:row>
      <xdr:rowOff>144780</xdr:rowOff>
    </xdr:from>
    <xdr:to>
      <xdr:col>2</xdr:col>
      <xdr:colOff>411480</xdr:colOff>
      <xdr:row>2</xdr:row>
      <xdr:rowOff>15240</xdr:rowOff>
    </xdr:to>
    <xdr:pic>
      <xdr:nvPicPr>
        <xdr:cNvPr id="3" name="Graphic 2" descr="Money with solid fill">
          <a:extLst>
            <a:ext uri="{FF2B5EF4-FFF2-40B4-BE49-F238E27FC236}">
              <a16:creationId xmlns:a16="http://schemas.microsoft.com/office/drawing/2014/main" id="{328BECA7-CB2F-1F68-1114-951435A48E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94460" y="144780"/>
          <a:ext cx="236220" cy="236220"/>
        </a:xfrm>
        <a:prstGeom prst="rect">
          <a:avLst/>
        </a:prstGeom>
      </xdr:spPr>
    </xdr:pic>
    <xdr:clientData/>
  </xdr:twoCellAnchor>
  <xdr:twoCellAnchor editAs="oneCell">
    <xdr:from>
      <xdr:col>1</xdr:col>
      <xdr:colOff>172860</xdr:colOff>
      <xdr:row>0</xdr:row>
      <xdr:rowOff>175260</xdr:rowOff>
    </xdr:from>
    <xdr:to>
      <xdr:col>1</xdr:col>
      <xdr:colOff>381000</xdr:colOff>
      <xdr:row>2</xdr:row>
      <xdr:rowOff>17640</xdr:rowOff>
    </xdr:to>
    <xdr:pic>
      <xdr:nvPicPr>
        <xdr:cNvPr id="5" name="Graphic 4" descr="Dollar with solid fill">
          <a:extLst>
            <a:ext uri="{FF2B5EF4-FFF2-40B4-BE49-F238E27FC236}">
              <a16:creationId xmlns:a16="http://schemas.microsoft.com/office/drawing/2014/main" id="{7E93C955-0546-EA16-F6B4-FF5DAA5BAE0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82460" y="175260"/>
          <a:ext cx="208140" cy="208140"/>
        </a:xfrm>
        <a:prstGeom prst="rect">
          <a:avLst/>
        </a:prstGeom>
      </xdr:spPr>
    </xdr:pic>
    <xdr:clientData/>
  </xdr:twoCellAnchor>
  <xdr:twoCellAnchor editAs="oneCell">
    <xdr:from>
      <xdr:col>0</xdr:col>
      <xdr:colOff>185700</xdr:colOff>
      <xdr:row>0</xdr:row>
      <xdr:rowOff>152400</xdr:rowOff>
    </xdr:from>
    <xdr:to>
      <xdr:col>0</xdr:col>
      <xdr:colOff>403860</xdr:colOff>
      <xdr:row>2</xdr:row>
      <xdr:rowOff>4800</xdr:rowOff>
    </xdr:to>
    <xdr:pic>
      <xdr:nvPicPr>
        <xdr:cNvPr id="7" name="Graphic 6" descr="Coins with solid fill">
          <a:extLst>
            <a:ext uri="{FF2B5EF4-FFF2-40B4-BE49-F238E27FC236}">
              <a16:creationId xmlns:a16="http://schemas.microsoft.com/office/drawing/2014/main" id="{339FF79B-8CB9-6CC3-B767-930166AEA56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85700" y="152400"/>
          <a:ext cx="218160" cy="218160"/>
        </a:xfrm>
        <a:prstGeom prst="rect">
          <a:avLst/>
        </a:prstGeom>
      </xdr:spPr>
    </xdr:pic>
    <xdr:clientData/>
  </xdr:twoCellAnchor>
  <xdr:twoCellAnchor editAs="oneCell">
    <xdr:from>
      <xdr:col>3</xdr:col>
      <xdr:colOff>182880</xdr:colOff>
      <xdr:row>0</xdr:row>
      <xdr:rowOff>175260</xdr:rowOff>
    </xdr:from>
    <xdr:to>
      <xdr:col>3</xdr:col>
      <xdr:colOff>388620</xdr:colOff>
      <xdr:row>2</xdr:row>
      <xdr:rowOff>15240</xdr:rowOff>
    </xdr:to>
    <xdr:pic>
      <xdr:nvPicPr>
        <xdr:cNvPr id="9" name="Graphic 8" descr="Table setting with solid fill">
          <a:extLst>
            <a:ext uri="{FF2B5EF4-FFF2-40B4-BE49-F238E27FC236}">
              <a16:creationId xmlns:a16="http://schemas.microsoft.com/office/drawing/2014/main" id="{C7DD48B8-8E9D-CBCA-3B0F-9D810759366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11680" y="175260"/>
          <a:ext cx="205740" cy="205740"/>
        </a:xfrm>
        <a:prstGeom prst="rect">
          <a:avLst/>
        </a:prstGeom>
      </xdr:spPr>
    </xdr:pic>
    <xdr:clientData/>
  </xdr:twoCellAnchor>
  <xdr:twoCellAnchor editAs="oneCell">
    <xdr:from>
      <xdr:col>3</xdr:col>
      <xdr:colOff>205740</xdr:colOff>
      <xdr:row>3</xdr:row>
      <xdr:rowOff>0</xdr:rowOff>
    </xdr:from>
    <xdr:to>
      <xdr:col>3</xdr:col>
      <xdr:colOff>396240</xdr:colOff>
      <xdr:row>4</xdr:row>
      <xdr:rowOff>7620</xdr:rowOff>
    </xdr:to>
    <xdr:pic>
      <xdr:nvPicPr>
        <xdr:cNvPr id="11" name="Graphic 10" descr="Woman with solid fill">
          <a:extLst>
            <a:ext uri="{FF2B5EF4-FFF2-40B4-BE49-F238E27FC236}">
              <a16:creationId xmlns:a16="http://schemas.microsoft.com/office/drawing/2014/main" id="{D6357438-6B26-FD3B-7905-20B6ABE5D7B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34540" y="548640"/>
          <a:ext cx="190500" cy="190500"/>
        </a:xfrm>
        <a:prstGeom prst="rect">
          <a:avLst/>
        </a:prstGeom>
      </xdr:spPr>
    </xdr:pic>
    <xdr:clientData/>
  </xdr:twoCellAnchor>
  <xdr:twoCellAnchor editAs="oneCell">
    <xdr:from>
      <xdr:col>2</xdr:col>
      <xdr:colOff>195720</xdr:colOff>
      <xdr:row>2</xdr:row>
      <xdr:rowOff>172860</xdr:rowOff>
    </xdr:from>
    <xdr:to>
      <xdr:col>2</xdr:col>
      <xdr:colOff>403860</xdr:colOff>
      <xdr:row>4</xdr:row>
      <xdr:rowOff>15240</xdr:rowOff>
    </xdr:to>
    <xdr:pic>
      <xdr:nvPicPr>
        <xdr:cNvPr id="13" name="Graphic 12" descr="Man with solid fill">
          <a:extLst>
            <a:ext uri="{FF2B5EF4-FFF2-40B4-BE49-F238E27FC236}">
              <a16:creationId xmlns:a16="http://schemas.microsoft.com/office/drawing/2014/main" id="{0FA6FF0B-F8F7-4441-440B-0B371E91758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414920" y="538620"/>
          <a:ext cx="208140" cy="208140"/>
        </a:xfrm>
        <a:prstGeom prst="rect">
          <a:avLst/>
        </a:prstGeom>
      </xdr:spPr>
    </xdr:pic>
    <xdr:clientData/>
  </xdr:twoCellAnchor>
  <xdr:twoCellAnchor editAs="oneCell">
    <xdr:from>
      <xdr:col>1</xdr:col>
      <xdr:colOff>147600</xdr:colOff>
      <xdr:row>2</xdr:row>
      <xdr:rowOff>124740</xdr:rowOff>
    </xdr:from>
    <xdr:to>
      <xdr:col>1</xdr:col>
      <xdr:colOff>449580</xdr:colOff>
      <xdr:row>4</xdr:row>
      <xdr:rowOff>60960</xdr:rowOff>
    </xdr:to>
    <xdr:pic>
      <xdr:nvPicPr>
        <xdr:cNvPr id="15" name="Graphic 14" descr="Group with solid fill">
          <a:extLst>
            <a:ext uri="{FF2B5EF4-FFF2-40B4-BE49-F238E27FC236}">
              <a16:creationId xmlns:a16="http://schemas.microsoft.com/office/drawing/2014/main" id="{E6ABC3BE-835B-A129-F603-8BEDEB81CC0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757200" y="490500"/>
          <a:ext cx="301980" cy="301980"/>
        </a:xfrm>
        <a:prstGeom prst="rect">
          <a:avLst/>
        </a:prstGeom>
      </xdr:spPr>
    </xdr:pic>
    <xdr:clientData/>
  </xdr:twoCellAnchor>
  <xdr:twoCellAnchor editAs="oneCell">
    <xdr:from>
      <xdr:col>0</xdr:col>
      <xdr:colOff>167640</xdr:colOff>
      <xdr:row>2</xdr:row>
      <xdr:rowOff>175680</xdr:rowOff>
    </xdr:from>
    <xdr:to>
      <xdr:col>0</xdr:col>
      <xdr:colOff>372960</xdr:colOff>
      <xdr:row>4</xdr:row>
      <xdr:rowOff>15240</xdr:rowOff>
    </xdr:to>
    <xdr:pic>
      <xdr:nvPicPr>
        <xdr:cNvPr id="17" name="Graphic 16" descr="Man and woman with solid fill">
          <a:extLst>
            <a:ext uri="{FF2B5EF4-FFF2-40B4-BE49-F238E27FC236}">
              <a16:creationId xmlns:a16="http://schemas.microsoft.com/office/drawing/2014/main" id="{64632903-CBF4-FA86-17B0-95933072370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67640" y="541440"/>
          <a:ext cx="205320" cy="205320"/>
        </a:xfrm>
        <a:prstGeom prst="rect">
          <a:avLst/>
        </a:prstGeom>
      </xdr:spPr>
    </xdr:pic>
    <xdr:clientData/>
  </xdr:twoCellAnchor>
  <xdr:twoCellAnchor editAs="oneCell">
    <xdr:from>
      <xdr:col>4</xdr:col>
      <xdr:colOff>213361</xdr:colOff>
      <xdr:row>0</xdr:row>
      <xdr:rowOff>160021</xdr:rowOff>
    </xdr:from>
    <xdr:to>
      <xdr:col>4</xdr:col>
      <xdr:colOff>398595</xdr:colOff>
      <xdr:row>1</xdr:row>
      <xdr:rowOff>175261</xdr:rowOff>
    </xdr:to>
    <xdr:pic>
      <xdr:nvPicPr>
        <xdr:cNvPr id="19" name="Graphic 18">
          <a:extLst>
            <a:ext uri="{FF2B5EF4-FFF2-40B4-BE49-F238E27FC236}">
              <a16:creationId xmlns:a16="http://schemas.microsoft.com/office/drawing/2014/main" id="{37745B07-646C-01A2-4B2F-C10536D7B66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2651761" y="160021"/>
          <a:ext cx="185234" cy="198120"/>
        </a:xfrm>
        <a:prstGeom prst="rect">
          <a:avLst/>
        </a:prstGeom>
      </xdr:spPr>
    </xdr:pic>
    <xdr:clientData/>
  </xdr:twoCellAnchor>
  <xdr:twoCellAnchor editAs="oneCell">
    <xdr:from>
      <xdr:col>4</xdr:col>
      <xdr:colOff>11891</xdr:colOff>
      <xdr:row>2</xdr:row>
      <xdr:rowOff>91440</xdr:rowOff>
    </xdr:from>
    <xdr:to>
      <xdr:col>4</xdr:col>
      <xdr:colOff>579120</xdr:colOff>
      <xdr:row>5</xdr:row>
      <xdr:rowOff>103716</xdr:rowOff>
    </xdr:to>
    <xdr:pic>
      <xdr:nvPicPr>
        <xdr:cNvPr id="21" name="Graphic 20">
          <a:extLst>
            <a:ext uri="{FF2B5EF4-FFF2-40B4-BE49-F238E27FC236}">
              <a16:creationId xmlns:a16="http://schemas.microsoft.com/office/drawing/2014/main" id="{3D1C8406-CDA9-7F25-3BC8-8CB0F4E4DAC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450291" y="457200"/>
          <a:ext cx="567229" cy="560916"/>
        </a:xfrm>
        <a:prstGeom prst="rect">
          <a:avLst/>
        </a:prstGeom>
      </xdr:spPr>
    </xdr:pic>
    <xdr:clientData/>
  </xdr:twoCellAnchor>
  <xdr:twoCellAnchor editAs="oneCell">
    <xdr:from>
      <xdr:col>6</xdr:col>
      <xdr:colOff>0</xdr:colOff>
      <xdr:row>2</xdr:row>
      <xdr:rowOff>0</xdr:rowOff>
    </xdr:from>
    <xdr:to>
      <xdr:col>7</xdr:col>
      <xdr:colOff>121920</xdr:colOff>
      <xdr:row>6</xdr:row>
      <xdr:rowOff>0</xdr:rowOff>
    </xdr:to>
    <xdr:pic>
      <xdr:nvPicPr>
        <xdr:cNvPr id="23" name="Graphic 22" descr="Thumbs up sign with solid fill">
          <a:extLst>
            <a:ext uri="{FF2B5EF4-FFF2-40B4-BE49-F238E27FC236}">
              <a16:creationId xmlns:a16="http://schemas.microsoft.com/office/drawing/2014/main" id="{8708C221-C73F-513E-443D-0066AC47FB23}"/>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3657600" y="365760"/>
          <a:ext cx="731520" cy="731520"/>
        </a:xfrm>
        <a:prstGeom prst="rect">
          <a:avLst/>
        </a:prstGeom>
      </xdr:spPr>
    </xdr:pic>
    <xdr:clientData/>
  </xdr:twoCellAnchor>
  <xdr:twoCellAnchor editAs="oneCell">
    <xdr:from>
      <xdr:col>8</xdr:col>
      <xdr:colOff>1</xdr:colOff>
      <xdr:row>2</xdr:row>
      <xdr:rowOff>108586</xdr:rowOff>
    </xdr:from>
    <xdr:to>
      <xdr:col>9</xdr:col>
      <xdr:colOff>0</xdr:colOff>
      <xdr:row>5</xdr:row>
      <xdr:rowOff>169545</xdr:rowOff>
    </xdr:to>
    <xdr:pic>
      <xdr:nvPicPr>
        <xdr:cNvPr id="27" name="Graphic 26">
          <a:extLst>
            <a:ext uri="{FF2B5EF4-FFF2-40B4-BE49-F238E27FC236}">
              <a16:creationId xmlns:a16="http://schemas.microsoft.com/office/drawing/2014/main" id="{74E0B668-B92F-E858-AEFF-FE0CDCA28E6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876801" y="474346"/>
          <a:ext cx="609599" cy="6095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613316</xdr:colOff>
      <xdr:row>5</xdr:row>
      <xdr:rowOff>0</xdr:rowOff>
    </xdr:to>
    <xdr:sp macro="" textlink="">
      <xdr:nvSpPr>
        <xdr:cNvPr id="63" name="Rectangle 62">
          <a:extLst>
            <a:ext uri="{FF2B5EF4-FFF2-40B4-BE49-F238E27FC236}">
              <a16:creationId xmlns:a16="http://schemas.microsoft.com/office/drawing/2014/main" id="{7363DCF9-0930-70E4-F7DB-15400FEE842B}"/>
            </a:ext>
          </a:extLst>
        </xdr:cNvPr>
        <xdr:cNvSpPr/>
      </xdr:nvSpPr>
      <xdr:spPr>
        <a:xfrm>
          <a:off x="0" y="0"/>
          <a:ext cx="15332926" cy="929268"/>
        </a:xfrm>
        <a:prstGeom prst="rect">
          <a:avLst/>
        </a:prstGeom>
        <a:solidFill>
          <a:srgbClr val="CFD2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5</xdr:row>
      <xdr:rowOff>0</xdr:rowOff>
    </xdr:from>
    <xdr:to>
      <xdr:col>2</xdr:col>
      <xdr:colOff>580800</xdr:colOff>
      <xdr:row>45</xdr:row>
      <xdr:rowOff>39333</xdr:rowOff>
    </xdr:to>
    <xdr:sp macro="" textlink="">
      <xdr:nvSpPr>
        <xdr:cNvPr id="41" name="Rectangle 40">
          <a:extLst>
            <a:ext uri="{FF2B5EF4-FFF2-40B4-BE49-F238E27FC236}">
              <a16:creationId xmlns:a16="http://schemas.microsoft.com/office/drawing/2014/main" id="{E5F07857-7E76-F8A2-BA2A-058488CC64F5}"/>
            </a:ext>
          </a:extLst>
        </xdr:cNvPr>
        <xdr:cNvSpPr/>
      </xdr:nvSpPr>
      <xdr:spPr>
        <a:xfrm>
          <a:off x="0" y="899583"/>
          <a:ext cx="1808467" cy="7236000"/>
        </a:xfrm>
        <a:prstGeom prst="rect">
          <a:avLst/>
        </a:prstGeom>
        <a:solidFill>
          <a:srgbClr val="DDDD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43654</xdr:colOff>
      <xdr:row>0</xdr:row>
      <xdr:rowOff>91439</xdr:rowOff>
    </xdr:from>
    <xdr:to>
      <xdr:col>1</xdr:col>
      <xdr:colOff>357954</xdr:colOff>
      <xdr:row>4</xdr:row>
      <xdr:rowOff>75762</xdr:rowOff>
    </xdr:to>
    <xdr:pic>
      <xdr:nvPicPr>
        <xdr:cNvPr id="4" name="Graphic 3">
          <a:extLst>
            <a:ext uri="{FF2B5EF4-FFF2-40B4-BE49-F238E27FC236}">
              <a16:creationId xmlns:a16="http://schemas.microsoft.com/office/drawing/2014/main" id="{08507893-D947-4809-BF23-24B86ADE66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3654" y="91439"/>
          <a:ext cx="727617" cy="727738"/>
        </a:xfrm>
        <a:prstGeom prst="rect">
          <a:avLst/>
        </a:prstGeom>
        <a:effectLst>
          <a:outerShdw blurRad="50800" dist="38100" dir="16200000" rotWithShape="0">
            <a:prstClr val="black">
              <a:alpha val="40000"/>
            </a:prstClr>
          </a:outerShdw>
        </a:effectLst>
      </xdr:spPr>
    </xdr:pic>
    <xdr:clientData/>
  </xdr:twoCellAnchor>
  <xdr:twoCellAnchor>
    <xdr:from>
      <xdr:col>2</xdr:col>
      <xdr:colOff>0</xdr:colOff>
      <xdr:row>0</xdr:row>
      <xdr:rowOff>0</xdr:rowOff>
    </xdr:from>
    <xdr:to>
      <xdr:col>8</xdr:col>
      <xdr:colOff>453483</xdr:colOff>
      <xdr:row>4</xdr:row>
      <xdr:rowOff>175260</xdr:rowOff>
    </xdr:to>
    <xdr:sp macro="" textlink="">
      <xdr:nvSpPr>
        <xdr:cNvPr id="5" name="TextBox 4">
          <a:extLst>
            <a:ext uri="{FF2B5EF4-FFF2-40B4-BE49-F238E27FC236}">
              <a16:creationId xmlns:a16="http://schemas.microsoft.com/office/drawing/2014/main" id="{92486036-0248-FEEF-8011-25EFA55D19CC}"/>
            </a:ext>
          </a:extLst>
        </xdr:cNvPr>
        <xdr:cNvSpPr txBox="1"/>
      </xdr:nvSpPr>
      <xdr:spPr>
        <a:xfrm>
          <a:off x="1226634" y="0"/>
          <a:ext cx="4133386" cy="91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a:ln>
                <a:noFill/>
              </a:ln>
              <a:solidFill>
                <a:srgbClr val="DA0037"/>
              </a:solidFill>
              <a:effectLst>
                <a:outerShdw blurRad="50800" dist="38100" dir="2700000" algn="tl" rotWithShape="0">
                  <a:prstClr val="black">
                    <a:alpha val="40000"/>
                  </a:prstClr>
                </a:outerShdw>
              </a:effectLst>
              <a:latin typeface="Berlin Sans FB Demi" panose="020E0802020502020306" pitchFamily="34" charset="0"/>
            </a:rPr>
            <a:t>Plato's Pizza - Sales Dashboard</a:t>
          </a:r>
        </a:p>
      </xdr:txBody>
    </xdr:sp>
    <xdr:clientData/>
  </xdr:twoCellAnchor>
  <xdr:twoCellAnchor>
    <xdr:from>
      <xdr:col>9</xdr:col>
      <xdr:colOff>0</xdr:colOff>
      <xdr:row>0</xdr:row>
      <xdr:rowOff>0</xdr:rowOff>
    </xdr:from>
    <xdr:to>
      <xdr:col>23</xdr:col>
      <xdr:colOff>0</xdr:colOff>
      <xdr:row>5</xdr:row>
      <xdr:rowOff>0</xdr:rowOff>
    </xdr:to>
    <xdr:sp macro="" textlink="">
      <xdr:nvSpPr>
        <xdr:cNvPr id="6" name="Rectangle 5">
          <a:extLst>
            <a:ext uri="{FF2B5EF4-FFF2-40B4-BE49-F238E27FC236}">
              <a16:creationId xmlns:a16="http://schemas.microsoft.com/office/drawing/2014/main" id="{B10D6799-EE21-4088-6C88-DBD7C346AFA0}"/>
            </a:ext>
          </a:extLst>
        </xdr:cNvPr>
        <xdr:cNvSpPr/>
      </xdr:nvSpPr>
      <xdr:spPr>
        <a:xfrm>
          <a:off x="5486400" y="0"/>
          <a:ext cx="8534400" cy="914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0</xdr:colOff>
      <xdr:row>0</xdr:row>
      <xdr:rowOff>160020</xdr:rowOff>
    </xdr:from>
    <xdr:to>
      <xdr:col>11</xdr:col>
      <xdr:colOff>400800</xdr:colOff>
      <xdr:row>5</xdr:row>
      <xdr:rowOff>0</xdr:rowOff>
    </xdr:to>
    <xdr:grpSp>
      <xdr:nvGrpSpPr>
        <xdr:cNvPr id="11" name="Group 10">
          <a:extLst>
            <a:ext uri="{FF2B5EF4-FFF2-40B4-BE49-F238E27FC236}">
              <a16:creationId xmlns:a16="http://schemas.microsoft.com/office/drawing/2014/main" id="{4F5E109D-68CA-7852-8688-5BDEF895A92B}"/>
            </a:ext>
          </a:extLst>
        </xdr:cNvPr>
        <xdr:cNvGrpSpPr/>
      </xdr:nvGrpSpPr>
      <xdr:grpSpPr>
        <a:xfrm>
          <a:off x="5519854" y="160020"/>
          <a:ext cx="1627434" cy="769248"/>
          <a:chOff x="5486400" y="106680"/>
          <a:chExt cx="1620000" cy="754380"/>
        </a:xfrm>
        <a:effectLst>
          <a:outerShdw blurRad="50800" dist="38100" dir="5400000" algn="t" rotWithShape="0">
            <a:prstClr val="black">
              <a:alpha val="40000"/>
            </a:prstClr>
          </a:outerShdw>
        </a:effectLst>
      </xdr:grpSpPr>
      <xdr:sp macro="" textlink="">
        <xdr:nvSpPr>
          <xdr:cNvPr id="7" name="TextBox 6">
            <a:extLst>
              <a:ext uri="{FF2B5EF4-FFF2-40B4-BE49-F238E27FC236}">
                <a16:creationId xmlns:a16="http://schemas.microsoft.com/office/drawing/2014/main" id="{0AE8A5FB-B275-90A0-F009-795DE7B932F6}"/>
              </a:ext>
            </a:extLst>
          </xdr:cNvPr>
          <xdr:cNvSpPr txBox="1"/>
        </xdr:nvSpPr>
        <xdr:spPr>
          <a:xfrm>
            <a:off x="5486400" y="121620"/>
            <a:ext cx="1620000" cy="739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8" name="TextBox 7">
            <a:extLst>
              <a:ext uri="{FF2B5EF4-FFF2-40B4-BE49-F238E27FC236}">
                <a16:creationId xmlns:a16="http://schemas.microsoft.com/office/drawing/2014/main" id="{A57A2AD2-D40C-AFB9-45BF-700A6995EBDA}"/>
              </a:ext>
            </a:extLst>
          </xdr:cNvPr>
          <xdr:cNvSpPr txBox="1"/>
        </xdr:nvSpPr>
        <xdr:spPr>
          <a:xfrm>
            <a:off x="5486400" y="106680"/>
            <a:ext cx="11160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0">
                <a:solidFill>
                  <a:srgbClr val="444444"/>
                </a:solidFill>
                <a:latin typeface="Berlin Sans FB Demi" panose="020E0802020502020306" pitchFamily="34" charset="0"/>
              </a:rPr>
              <a:t>Total Orders</a:t>
            </a:r>
          </a:p>
        </xdr:txBody>
      </xdr:sp>
      <xdr:sp macro="" textlink="Pivot_table!$C$54">
        <xdr:nvSpPr>
          <xdr:cNvPr id="9" name="TextBox 8">
            <a:extLst>
              <a:ext uri="{FF2B5EF4-FFF2-40B4-BE49-F238E27FC236}">
                <a16:creationId xmlns:a16="http://schemas.microsoft.com/office/drawing/2014/main" id="{0AC7F3B9-5A4D-6D9C-E616-AE584699410F}"/>
              </a:ext>
            </a:extLst>
          </xdr:cNvPr>
          <xdr:cNvSpPr txBox="1"/>
        </xdr:nvSpPr>
        <xdr:spPr>
          <a:xfrm>
            <a:off x="5486400" y="449580"/>
            <a:ext cx="12192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7212366-C51D-4936-B9A7-21729C932151}" type="TxLink">
              <a:rPr lang="en-US" sz="1600" b="1" i="0" u="none" strike="noStrike">
                <a:solidFill>
                  <a:srgbClr val="DA0037"/>
                </a:solidFill>
                <a:latin typeface="Arial" panose="020B0604020202020204" pitchFamily="34" charset="0"/>
                <a:cs typeface="Arial" panose="020B0604020202020204" pitchFamily="34" charset="0"/>
              </a:rPr>
              <a:pPr algn="r"/>
              <a:t>$21,350</a:t>
            </a:fld>
            <a:endParaRPr lang="en-IN" sz="1600" b="1">
              <a:solidFill>
                <a:srgbClr val="DA0037"/>
              </a:solidFill>
              <a:latin typeface="Arial" panose="020B0604020202020204" pitchFamily="34" charset="0"/>
              <a:cs typeface="Arial" panose="020B0604020202020204" pitchFamily="34" charset="0"/>
            </a:endParaRPr>
          </a:p>
        </xdr:txBody>
      </xdr:sp>
      <xdr:pic>
        <xdr:nvPicPr>
          <xdr:cNvPr id="10" name="Graphic 9" descr="Table setting with solid fill">
            <a:extLst>
              <a:ext uri="{FF2B5EF4-FFF2-40B4-BE49-F238E27FC236}">
                <a16:creationId xmlns:a16="http://schemas.microsoft.com/office/drawing/2014/main" id="{A2AC7679-C166-4AA7-A320-82AC7C6CC45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705600" y="152400"/>
            <a:ext cx="180000" cy="180000"/>
          </a:xfrm>
          <a:prstGeom prst="rect">
            <a:avLst/>
          </a:prstGeom>
        </xdr:spPr>
      </xdr:pic>
    </xdr:grpSp>
    <xdr:clientData/>
  </xdr:twoCellAnchor>
  <xdr:twoCellAnchor>
    <xdr:from>
      <xdr:col>11</xdr:col>
      <xdr:colOff>457200</xdr:colOff>
      <xdr:row>0</xdr:row>
      <xdr:rowOff>160020</xdr:rowOff>
    </xdr:from>
    <xdr:to>
      <xdr:col>14</xdr:col>
      <xdr:colOff>248400</xdr:colOff>
      <xdr:row>5</xdr:row>
      <xdr:rowOff>0</xdr:rowOff>
    </xdr:to>
    <xdr:grpSp>
      <xdr:nvGrpSpPr>
        <xdr:cNvPr id="12" name="Group 11">
          <a:extLst>
            <a:ext uri="{FF2B5EF4-FFF2-40B4-BE49-F238E27FC236}">
              <a16:creationId xmlns:a16="http://schemas.microsoft.com/office/drawing/2014/main" id="{3762E7D4-EDD7-15E4-9577-5CEB2BA1448A}"/>
            </a:ext>
          </a:extLst>
        </xdr:cNvPr>
        <xdr:cNvGrpSpPr/>
      </xdr:nvGrpSpPr>
      <xdr:grpSpPr>
        <a:xfrm>
          <a:off x="7203688" y="160020"/>
          <a:ext cx="1631151" cy="769248"/>
          <a:chOff x="5486400" y="106680"/>
          <a:chExt cx="1620000" cy="754380"/>
        </a:xfrm>
        <a:effectLst>
          <a:outerShdw blurRad="50800" dist="38100" dir="5400000" algn="t" rotWithShape="0">
            <a:prstClr val="black">
              <a:alpha val="40000"/>
            </a:prstClr>
          </a:outerShdw>
        </a:effectLst>
      </xdr:grpSpPr>
      <xdr:sp macro="" textlink="">
        <xdr:nvSpPr>
          <xdr:cNvPr id="13" name="TextBox 12">
            <a:extLst>
              <a:ext uri="{FF2B5EF4-FFF2-40B4-BE49-F238E27FC236}">
                <a16:creationId xmlns:a16="http://schemas.microsoft.com/office/drawing/2014/main" id="{E619D722-3EE4-EDF9-B46F-1E20322D95F8}"/>
              </a:ext>
            </a:extLst>
          </xdr:cNvPr>
          <xdr:cNvSpPr txBox="1"/>
        </xdr:nvSpPr>
        <xdr:spPr>
          <a:xfrm>
            <a:off x="5486400" y="121620"/>
            <a:ext cx="1620000" cy="739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14" name="TextBox 13">
            <a:extLst>
              <a:ext uri="{FF2B5EF4-FFF2-40B4-BE49-F238E27FC236}">
                <a16:creationId xmlns:a16="http://schemas.microsoft.com/office/drawing/2014/main" id="{34A97B03-968D-72C1-491D-70C5C9D420E0}"/>
              </a:ext>
            </a:extLst>
          </xdr:cNvPr>
          <xdr:cNvSpPr txBox="1"/>
        </xdr:nvSpPr>
        <xdr:spPr>
          <a:xfrm>
            <a:off x="5486400" y="106680"/>
            <a:ext cx="14400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0">
                <a:solidFill>
                  <a:srgbClr val="444444"/>
                </a:solidFill>
                <a:latin typeface="Berlin Sans FB Demi" panose="020E0802020502020306" pitchFamily="34" charset="0"/>
              </a:rPr>
              <a:t>Avg Order Value</a:t>
            </a:r>
          </a:p>
        </xdr:txBody>
      </xdr:sp>
      <xdr:sp macro="" textlink="Pivot_table!$C$55">
        <xdr:nvSpPr>
          <xdr:cNvPr id="15" name="TextBox 14">
            <a:extLst>
              <a:ext uri="{FF2B5EF4-FFF2-40B4-BE49-F238E27FC236}">
                <a16:creationId xmlns:a16="http://schemas.microsoft.com/office/drawing/2014/main" id="{1E7ADFF4-E45D-1FD6-BAC8-9F6577A1868E}"/>
              </a:ext>
            </a:extLst>
          </xdr:cNvPr>
          <xdr:cNvSpPr txBox="1"/>
        </xdr:nvSpPr>
        <xdr:spPr>
          <a:xfrm>
            <a:off x="5486400" y="449580"/>
            <a:ext cx="12192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298AB1C-20BA-4B85-9486-D18A731314EE}" type="TxLink">
              <a:rPr lang="en-US" sz="1600" b="1" i="0" u="none" strike="noStrike">
                <a:solidFill>
                  <a:srgbClr val="DA0037"/>
                </a:solidFill>
                <a:latin typeface="Arial" panose="020B0604020202020204" pitchFamily="34" charset="0"/>
                <a:cs typeface="Arial" panose="020B0604020202020204" pitchFamily="34" charset="0"/>
              </a:rPr>
              <a:t>$16.49</a:t>
            </a:fld>
            <a:endParaRPr lang="en-IN" sz="2800" b="1">
              <a:solidFill>
                <a:srgbClr val="DA0037"/>
              </a:solidFill>
              <a:latin typeface="Arial" panose="020B0604020202020204" pitchFamily="34" charset="0"/>
              <a:cs typeface="Arial" panose="020B0604020202020204" pitchFamily="34" charset="0"/>
            </a:endParaRPr>
          </a:p>
        </xdr:txBody>
      </xdr:sp>
    </xdr:grpSp>
    <xdr:clientData/>
  </xdr:twoCellAnchor>
  <xdr:twoCellAnchor>
    <xdr:from>
      <xdr:col>14</xdr:col>
      <xdr:colOff>304800</xdr:colOff>
      <xdr:row>0</xdr:row>
      <xdr:rowOff>152400</xdr:rowOff>
    </xdr:from>
    <xdr:to>
      <xdr:col>17</xdr:col>
      <xdr:colOff>96000</xdr:colOff>
      <xdr:row>4</xdr:row>
      <xdr:rowOff>175260</xdr:rowOff>
    </xdr:to>
    <xdr:grpSp>
      <xdr:nvGrpSpPr>
        <xdr:cNvPr id="17" name="Group 16">
          <a:extLst>
            <a:ext uri="{FF2B5EF4-FFF2-40B4-BE49-F238E27FC236}">
              <a16:creationId xmlns:a16="http://schemas.microsoft.com/office/drawing/2014/main" id="{8A10235B-4676-B376-081C-8333C80B01E7}"/>
            </a:ext>
          </a:extLst>
        </xdr:cNvPr>
        <xdr:cNvGrpSpPr/>
      </xdr:nvGrpSpPr>
      <xdr:grpSpPr>
        <a:xfrm>
          <a:off x="8891239" y="152400"/>
          <a:ext cx="1631151" cy="766275"/>
          <a:chOff x="5486400" y="106680"/>
          <a:chExt cx="1620000" cy="754380"/>
        </a:xfrm>
        <a:effectLst>
          <a:outerShdw blurRad="50800" dist="38100" dir="5400000" algn="t" rotWithShape="0">
            <a:prstClr val="black">
              <a:alpha val="40000"/>
            </a:prstClr>
          </a:outerShdw>
        </a:effectLst>
      </xdr:grpSpPr>
      <xdr:sp macro="" textlink="">
        <xdr:nvSpPr>
          <xdr:cNvPr id="18" name="TextBox 17">
            <a:extLst>
              <a:ext uri="{FF2B5EF4-FFF2-40B4-BE49-F238E27FC236}">
                <a16:creationId xmlns:a16="http://schemas.microsoft.com/office/drawing/2014/main" id="{F4D96062-150E-2694-BD37-9D9081E8220D}"/>
              </a:ext>
            </a:extLst>
          </xdr:cNvPr>
          <xdr:cNvSpPr txBox="1"/>
        </xdr:nvSpPr>
        <xdr:spPr>
          <a:xfrm>
            <a:off x="5486400" y="121620"/>
            <a:ext cx="1620000" cy="739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19" name="TextBox 18">
            <a:extLst>
              <a:ext uri="{FF2B5EF4-FFF2-40B4-BE49-F238E27FC236}">
                <a16:creationId xmlns:a16="http://schemas.microsoft.com/office/drawing/2014/main" id="{164D5DB2-120E-F2E3-CEE6-1BE9ACB45BED}"/>
              </a:ext>
            </a:extLst>
          </xdr:cNvPr>
          <xdr:cNvSpPr txBox="1"/>
        </xdr:nvSpPr>
        <xdr:spPr>
          <a:xfrm>
            <a:off x="5486400" y="106680"/>
            <a:ext cx="12600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0">
                <a:solidFill>
                  <a:srgbClr val="444444"/>
                </a:solidFill>
                <a:latin typeface="Berlin Sans FB Demi" panose="020E0802020502020306" pitchFamily="34" charset="0"/>
              </a:rPr>
              <a:t>Total Revenue</a:t>
            </a:r>
          </a:p>
        </xdr:txBody>
      </xdr:sp>
      <xdr:sp macro="" textlink="Pivot_table!$C$56">
        <xdr:nvSpPr>
          <xdr:cNvPr id="20" name="TextBox 19">
            <a:extLst>
              <a:ext uri="{FF2B5EF4-FFF2-40B4-BE49-F238E27FC236}">
                <a16:creationId xmlns:a16="http://schemas.microsoft.com/office/drawing/2014/main" id="{C19FAF27-4CA3-9069-6A54-A23A70B21F7B}"/>
              </a:ext>
            </a:extLst>
          </xdr:cNvPr>
          <xdr:cNvSpPr txBox="1"/>
        </xdr:nvSpPr>
        <xdr:spPr>
          <a:xfrm>
            <a:off x="5486400" y="449580"/>
            <a:ext cx="14400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DB68EDC-F7A1-4545-8887-D50D607BC90C}" type="TxLink">
              <a:rPr lang="en-US" sz="1600" b="1" i="0" u="none" strike="noStrike">
                <a:solidFill>
                  <a:srgbClr val="DA0037"/>
                </a:solidFill>
                <a:latin typeface="Arial" panose="020B0604020202020204" pitchFamily="34" charset="0"/>
                <a:cs typeface="Arial" panose="020B0604020202020204" pitchFamily="34" charset="0"/>
              </a:rPr>
              <a:t>$8,17,860.05</a:t>
            </a:fld>
            <a:endParaRPr lang="en-IN" sz="2800" b="1">
              <a:solidFill>
                <a:srgbClr val="DA0037"/>
              </a:solidFill>
              <a:latin typeface="Arial" panose="020B0604020202020204" pitchFamily="34" charset="0"/>
              <a:cs typeface="Arial" panose="020B0604020202020204" pitchFamily="34" charset="0"/>
            </a:endParaRPr>
          </a:p>
        </xdr:txBody>
      </xdr:sp>
    </xdr:grpSp>
    <xdr:clientData/>
  </xdr:twoCellAnchor>
  <xdr:twoCellAnchor>
    <xdr:from>
      <xdr:col>17</xdr:col>
      <xdr:colOff>152400</xdr:colOff>
      <xdr:row>0</xdr:row>
      <xdr:rowOff>160020</xdr:rowOff>
    </xdr:from>
    <xdr:to>
      <xdr:col>19</xdr:col>
      <xdr:colOff>553200</xdr:colOff>
      <xdr:row>5</xdr:row>
      <xdr:rowOff>0</xdr:rowOff>
    </xdr:to>
    <xdr:grpSp>
      <xdr:nvGrpSpPr>
        <xdr:cNvPr id="22" name="Group 21">
          <a:extLst>
            <a:ext uri="{FF2B5EF4-FFF2-40B4-BE49-F238E27FC236}">
              <a16:creationId xmlns:a16="http://schemas.microsoft.com/office/drawing/2014/main" id="{896D02CD-EEDD-D0BE-4FC4-B3A8847CC05E}"/>
            </a:ext>
          </a:extLst>
        </xdr:cNvPr>
        <xdr:cNvGrpSpPr/>
      </xdr:nvGrpSpPr>
      <xdr:grpSpPr>
        <a:xfrm>
          <a:off x="10578790" y="160020"/>
          <a:ext cx="1627434" cy="769248"/>
          <a:chOff x="5486400" y="106680"/>
          <a:chExt cx="1620000" cy="754380"/>
        </a:xfrm>
        <a:effectLst>
          <a:outerShdw blurRad="50800" dist="38100" dir="5400000" algn="t" rotWithShape="0">
            <a:prstClr val="black">
              <a:alpha val="40000"/>
            </a:prstClr>
          </a:outerShdw>
        </a:effectLst>
      </xdr:grpSpPr>
      <xdr:sp macro="" textlink="">
        <xdr:nvSpPr>
          <xdr:cNvPr id="23" name="TextBox 22">
            <a:extLst>
              <a:ext uri="{FF2B5EF4-FFF2-40B4-BE49-F238E27FC236}">
                <a16:creationId xmlns:a16="http://schemas.microsoft.com/office/drawing/2014/main" id="{355024A7-ED08-52C1-E94D-A1AF5BB54EEA}"/>
              </a:ext>
            </a:extLst>
          </xdr:cNvPr>
          <xdr:cNvSpPr txBox="1"/>
        </xdr:nvSpPr>
        <xdr:spPr>
          <a:xfrm>
            <a:off x="5486400" y="121620"/>
            <a:ext cx="1620000" cy="739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24" name="TextBox 23">
            <a:extLst>
              <a:ext uri="{FF2B5EF4-FFF2-40B4-BE49-F238E27FC236}">
                <a16:creationId xmlns:a16="http://schemas.microsoft.com/office/drawing/2014/main" id="{687492A3-2280-74CB-D508-65AAEFD4809D}"/>
              </a:ext>
            </a:extLst>
          </xdr:cNvPr>
          <xdr:cNvSpPr txBox="1"/>
        </xdr:nvSpPr>
        <xdr:spPr>
          <a:xfrm>
            <a:off x="5486400" y="106680"/>
            <a:ext cx="13680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0">
                <a:solidFill>
                  <a:srgbClr val="444444"/>
                </a:solidFill>
                <a:latin typeface="Berlin Sans FB Demi" panose="020E0802020502020306" pitchFamily="34" charset="0"/>
              </a:rPr>
              <a:t>Pizza's</a:t>
            </a:r>
            <a:r>
              <a:rPr lang="en-IN" sz="1300" b="0" baseline="0">
                <a:solidFill>
                  <a:srgbClr val="444444"/>
                </a:solidFill>
                <a:latin typeface="Berlin Sans FB Demi" panose="020E0802020502020306" pitchFamily="34" charset="0"/>
              </a:rPr>
              <a:t> Ordered</a:t>
            </a:r>
            <a:endParaRPr lang="en-IN" sz="1300" b="0">
              <a:solidFill>
                <a:srgbClr val="444444"/>
              </a:solidFill>
              <a:latin typeface="Berlin Sans FB Demi" panose="020E0802020502020306" pitchFamily="34" charset="0"/>
            </a:endParaRPr>
          </a:p>
        </xdr:txBody>
      </xdr:sp>
      <xdr:sp macro="" textlink="Pivot_table!$C$57">
        <xdr:nvSpPr>
          <xdr:cNvPr id="25" name="TextBox 24">
            <a:extLst>
              <a:ext uri="{FF2B5EF4-FFF2-40B4-BE49-F238E27FC236}">
                <a16:creationId xmlns:a16="http://schemas.microsoft.com/office/drawing/2014/main" id="{11AD21D0-A97A-1026-0345-9A48981DF45A}"/>
              </a:ext>
            </a:extLst>
          </xdr:cNvPr>
          <xdr:cNvSpPr txBox="1"/>
        </xdr:nvSpPr>
        <xdr:spPr>
          <a:xfrm>
            <a:off x="5486400" y="449580"/>
            <a:ext cx="12192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B057E6F-0FC5-4A2B-AB2D-21F6BBE32887}" type="TxLink">
              <a:rPr lang="en-US" sz="1600" b="1" i="0" u="none" strike="noStrike">
                <a:solidFill>
                  <a:srgbClr val="DA0037"/>
                </a:solidFill>
                <a:latin typeface="Arial" panose="020B0604020202020204" pitchFamily="34" charset="0"/>
                <a:cs typeface="Arial" panose="020B0604020202020204" pitchFamily="34" charset="0"/>
              </a:rPr>
              <a:t>49,574</a:t>
            </a:fld>
            <a:endParaRPr lang="en-IN" sz="2800" b="1">
              <a:solidFill>
                <a:srgbClr val="DA0037"/>
              </a:solidFill>
              <a:latin typeface="Arial" panose="020B0604020202020204" pitchFamily="34" charset="0"/>
              <a:cs typeface="Arial" panose="020B0604020202020204" pitchFamily="34" charset="0"/>
            </a:endParaRPr>
          </a:p>
        </xdr:txBody>
      </xdr:sp>
    </xdr:grpSp>
    <xdr:clientData/>
  </xdr:twoCellAnchor>
  <xdr:twoCellAnchor editAs="oneCell">
    <xdr:from>
      <xdr:col>14</xdr:col>
      <xdr:colOff>0</xdr:colOff>
      <xdr:row>1</xdr:row>
      <xdr:rowOff>0</xdr:rowOff>
    </xdr:from>
    <xdr:to>
      <xdr:col>14</xdr:col>
      <xdr:colOff>180000</xdr:colOff>
      <xdr:row>1</xdr:row>
      <xdr:rowOff>180000</xdr:rowOff>
    </xdr:to>
    <xdr:pic>
      <xdr:nvPicPr>
        <xdr:cNvPr id="32" name="Graphic 31" descr="Dollar with solid fill">
          <a:extLst>
            <a:ext uri="{FF2B5EF4-FFF2-40B4-BE49-F238E27FC236}">
              <a16:creationId xmlns:a16="http://schemas.microsoft.com/office/drawing/2014/main" id="{C6F00623-04FB-46FB-87AF-16CFCA27B6F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534400" y="182880"/>
          <a:ext cx="180000" cy="180000"/>
        </a:xfrm>
        <a:prstGeom prst="rect">
          <a:avLst/>
        </a:prstGeom>
      </xdr:spPr>
    </xdr:pic>
    <xdr:clientData/>
  </xdr:twoCellAnchor>
  <xdr:twoCellAnchor editAs="oneCell">
    <xdr:from>
      <xdr:col>16</xdr:col>
      <xdr:colOff>429600</xdr:colOff>
      <xdr:row>1</xdr:row>
      <xdr:rowOff>0</xdr:rowOff>
    </xdr:from>
    <xdr:to>
      <xdr:col>17</xdr:col>
      <xdr:colOff>0</xdr:colOff>
      <xdr:row>1</xdr:row>
      <xdr:rowOff>180000</xdr:rowOff>
    </xdr:to>
    <xdr:pic>
      <xdr:nvPicPr>
        <xdr:cNvPr id="33" name="Graphic 32" descr="Money with solid fill">
          <a:extLst>
            <a:ext uri="{FF2B5EF4-FFF2-40B4-BE49-F238E27FC236}">
              <a16:creationId xmlns:a16="http://schemas.microsoft.com/office/drawing/2014/main" id="{176D00D4-55F2-4C9C-9FD1-4C8DA4E5A2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183200" y="182880"/>
          <a:ext cx="180000" cy="180000"/>
        </a:xfrm>
        <a:prstGeom prst="rect">
          <a:avLst/>
        </a:prstGeom>
      </xdr:spPr>
    </xdr:pic>
    <xdr:clientData/>
  </xdr:twoCellAnchor>
  <xdr:twoCellAnchor editAs="oneCell">
    <xdr:from>
      <xdr:col>19</xdr:col>
      <xdr:colOff>330540</xdr:colOff>
      <xdr:row>0</xdr:row>
      <xdr:rowOff>173237</xdr:rowOff>
    </xdr:from>
    <xdr:to>
      <xdr:col>19</xdr:col>
      <xdr:colOff>510540</xdr:colOff>
      <xdr:row>2</xdr:row>
      <xdr:rowOff>0</xdr:rowOff>
    </xdr:to>
    <xdr:pic>
      <xdr:nvPicPr>
        <xdr:cNvPr id="34" name="Graphic 33">
          <a:extLst>
            <a:ext uri="{FF2B5EF4-FFF2-40B4-BE49-F238E27FC236}">
              <a16:creationId xmlns:a16="http://schemas.microsoft.com/office/drawing/2014/main" id="{35756E46-4ED9-4744-AB51-5336DFECF4B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912940" y="173237"/>
          <a:ext cx="180000" cy="192523"/>
        </a:xfrm>
        <a:prstGeom prst="rect">
          <a:avLst/>
        </a:prstGeom>
      </xdr:spPr>
    </xdr:pic>
    <xdr:clientData/>
  </xdr:twoCellAnchor>
  <xdr:twoCellAnchor>
    <xdr:from>
      <xdr:col>20</xdr:col>
      <xdr:colOff>2879</xdr:colOff>
      <xdr:row>0</xdr:row>
      <xdr:rowOff>149427</xdr:rowOff>
    </xdr:from>
    <xdr:to>
      <xdr:col>22</xdr:col>
      <xdr:colOff>403679</xdr:colOff>
      <xdr:row>4</xdr:row>
      <xdr:rowOff>175260</xdr:rowOff>
    </xdr:to>
    <xdr:grpSp>
      <xdr:nvGrpSpPr>
        <xdr:cNvPr id="35" name="Group 34">
          <a:extLst>
            <a:ext uri="{FF2B5EF4-FFF2-40B4-BE49-F238E27FC236}">
              <a16:creationId xmlns:a16="http://schemas.microsoft.com/office/drawing/2014/main" id="{3B0315B8-5368-B911-0C97-75DA971613C8}"/>
            </a:ext>
          </a:extLst>
        </xdr:cNvPr>
        <xdr:cNvGrpSpPr/>
      </xdr:nvGrpSpPr>
      <xdr:grpSpPr>
        <a:xfrm>
          <a:off x="12269220" y="149427"/>
          <a:ext cx="1627435" cy="769248"/>
          <a:chOff x="5486400" y="106680"/>
          <a:chExt cx="1620000" cy="754380"/>
        </a:xfrm>
        <a:effectLst>
          <a:outerShdw blurRad="50800" dist="38100" dir="5400000" algn="t" rotWithShape="0">
            <a:prstClr val="black">
              <a:alpha val="40000"/>
            </a:prstClr>
          </a:outerShdw>
        </a:effectLst>
      </xdr:grpSpPr>
      <xdr:sp macro="" textlink="">
        <xdr:nvSpPr>
          <xdr:cNvPr id="36" name="TextBox 35">
            <a:extLst>
              <a:ext uri="{FF2B5EF4-FFF2-40B4-BE49-F238E27FC236}">
                <a16:creationId xmlns:a16="http://schemas.microsoft.com/office/drawing/2014/main" id="{44523DA5-A0DD-B1D6-605A-B75D195A3710}"/>
              </a:ext>
            </a:extLst>
          </xdr:cNvPr>
          <xdr:cNvSpPr txBox="1"/>
        </xdr:nvSpPr>
        <xdr:spPr>
          <a:xfrm>
            <a:off x="5486400" y="121620"/>
            <a:ext cx="1620000" cy="739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sp macro="" textlink="">
        <xdr:nvSpPr>
          <xdr:cNvPr id="37" name="TextBox 36">
            <a:extLst>
              <a:ext uri="{FF2B5EF4-FFF2-40B4-BE49-F238E27FC236}">
                <a16:creationId xmlns:a16="http://schemas.microsoft.com/office/drawing/2014/main" id="{54B1BF54-3D6E-54A9-DE6B-BCD30425446E}"/>
              </a:ext>
            </a:extLst>
          </xdr:cNvPr>
          <xdr:cNvSpPr txBox="1"/>
        </xdr:nvSpPr>
        <xdr:spPr>
          <a:xfrm>
            <a:off x="5486400" y="106680"/>
            <a:ext cx="1010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0">
                <a:solidFill>
                  <a:srgbClr val="444444"/>
                </a:solidFill>
                <a:latin typeface="Berlin Sans FB Demi" panose="020E0802020502020306" pitchFamily="34" charset="0"/>
              </a:rPr>
              <a:t>Ingredients</a:t>
            </a:r>
          </a:p>
        </xdr:txBody>
      </xdr:sp>
      <xdr:sp macro="" textlink="Pivot_table!$C$58">
        <xdr:nvSpPr>
          <xdr:cNvPr id="38" name="TextBox 37">
            <a:extLst>
              <a:ext uri="{FF2B5EF4-FFF2-40B4-BE49-F238E27FC236}">
                <a16:creationId xmlns:a16="http://schemas.microsoft.com/office/drawing/2014/main" id="{250B78F5-F050-EE6B-F55A-56A5D69C6155}"/>
              </a:ext>
            </a:extLst>
          </xdr:cNvPr>
          <xdr:cNvSpPr txBox="1"/>
        </xdr:nvSpPr>
        <xdr:spPr>
          <a:xfrm>
            <a:off x="5486400" y="449580"/>
            <a:ext cx="12192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7B84425-ED2F-4698-A1DA-DADE33BECDCD}" type="TxLink">
              <a:rPr lang="en-US" sz="1600" b="1" i="0" u="none" strike="noStrike">
                <a:solidFill>
                  <a:srgbClr val="DA0037"/>
                </a:solidFill>
                <a:latin typeface="Arial" panose="020B0604020202020204" pitchFamily="34" charset="0"/>
                <a:cs typeface="Arial" panose="020B0604020202020204" pitchFamily="34" charset="0"/>
              </a:rPr>
              <a:t>73</a:t>
            </a:fld>
            <a:endParaRPr lang="en-IN" sz="4000" b="1">
              <a:solidFill>
                <a:srgbClr val="DA0037"/>
              </a:solidFill>
              <a:latin typeface="Arial" panose="020B0604020202020204" pitchFamily="34" charset="0"/>
              <a:cs typeface="Arial" panose="020B0604020202020204" pitchFamily="34" charset="0"/>
            </a:endParaRPr>
          </a:p>
        </xdr:txBody>
      </xdr:sp>
    </xdr:grpSp>
    <xdr:clientData/>
  </xdr:twoCellAnchor>
  <xdr:twoCellAnchor editAs="oneCell">
    <xdr:from>
      <xdr:col>21</xdr:col>
      <xdr:colOff>429600</xdr:colOff>
      <xdr:row>1</xdr:row>
      <xdr:rowOff>2880</xdr:rowOff>
    </xdr:from>
    <xdr:to>
      <xdr:col>22</xdr:col>
      <xdr:colOff>0</xdr:colOff>
      <xdr:row>2</xdr:row>
      <xdr:rowOff>0</xdr:rowOff>
    </xdr:to>
    <xdr:pic>
      <xdr:nvPicPr>
        <xdr:cNvPr id="40" name="Graphic 39">
          <a:extLst>
            <a:ext uri="{FF2B5EF4-FFF2-40B4-BE49-F238E27FC236}">
              <a16:creationId xmlns:a16="http://schemas.microsoft.com/office/drawing/2014/main" id="{D565A065-E56C-F667-2A32-1BA38DD904D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231200" y="185760"/>
          <a:ext cx="180000" cy="180000"/>
        </a:xfrm>
        <a:prstGeom prst="rect">
          <a:avLst/>
        </a:prstGeom>
      </xdr:spPr>
    </xdr:pic>
    <xdr:clientData/>
  </xdr:twoCellAnchor>
  <xdr:twoCellAnchor>
    <xdr:from>
      <xdr:col>3</xdr:col>
      <xdr:colOff>0</xdr:colOff>
      <xdr:row>5</xdr:row>
      <xdr:rowOff>0</xdr:rowOff>
    </xdr:from>
    <xdr:to>
      <xdr:col>12</xdr:col>
      <xdr:colOff>0</xdr:colOff>
      <xdr:row>17</xdr:row>
      <xdr:rowOff>0</xdr:rowOff>
    </xdr:to>
    <xdr:sp macro="" textlink="">
      <xdr:nvSpPr>
        <xdr:cNvPr id="42" name="Rectangle 41">
          <a:extLst>
            <a:ext uri="{FF2B5EF4-FFF2-40B4-BE49-F238E27FC236}">
              <a16:creationId xmlns:a16="http://schemas.microsoft.com/office/drawing/2014/main" id="{C9FF4CBC-E46D-55A6-88CF-F676BE49CA73}"/>
            </a:ext>
          </a:extLst>
        </xdr:cNvPr>
        <xdr:cNvSpPr/>
      </xdr:nvSpPr>
      <xdr:spPr>
        <a:xfrm>
          <a:off x="1828800" y="914400"/>
          <a:ext cx="5486400" cy="21945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0</xdr:colOff>
      <xdr:row>5</xdr:row>
      <xdr:rowOff>0</xdr:rowOff>
    </xdr:from>
    <xdr:to>
      <xdr:col>12</xdr:col>
      <xdr:colOff>0</xdr:colOff>
      <xdr:row>8</xdr:row>
      <xdr:rowOff>0</xdr:rowOff>
    </xdr:to>
    <xdr:sp macro="" textlink="">
      <xdr:nvSpPr>
        <xdr:cNvPr id="46" name="TextBox 45">
          <a:extLst>
            <a:ext uri="{FF2B5EF4-FFF2-40B4-BE49-F238E27FC236}">
              <a16:creationId xmlns:a16="http://schemas.microsoft.com/office/drawing/2014/main" id="{5902E7D0-81B4-6E03-7D49-E4025B0ED954}"/>
            </a:ext>
          </a:extLst>
        </xdr:cNvPr>
        <xdr:cNvSpPr txBox="1"/>
      </xdr:nvSpPr>
      <xdr:spPr>
        <a:xfrm>
          <a:off x="1828800" y="914400"/>
          <a:ext cx="54864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413F42"/>
              </a:solidFill>
              <a:latin typeface="Bradley Hand ITC" panose="03070402050302030203" pitchFamily="66" charset="0"/>
            </a:rPr>
            <a:t>We tend to be busiest in the weekdays during peak lunch hours 12pm-1pm and in the weekends during evening hours 5pm-8pm</a:t>
          </a:r>
        </a:p>
      </xdr:txBody>
    </xdr:sp>
    <xdr:clientData/>
  </xdr:twoCellAnchor>
  <xdr:twoCellAnchor>
    <xdr:from>
      <xdr:col>12</xdr:col>
      <xdr:colOff>0</xdr:colOff>
      <xdr:row>5</xdr:row>
      <xdr:rowOff>0</xdr:rowOff>
    </xdr:from>
    <xdr:to>
      <xdr:col>19</xdr:col>
      <xdr:colOff>0</xdr:colOff>
      <xdr:row>18</xdr:row>
      <xdr:rowOff>0</xdr:rowOff>
    </xdr:to>
    <xdr:sp macro="" textlink="">
      <xdr:nvSpPr>
        <xdr:cNvPr id="47" name="Rectangle 46">
          <a:extLst>
            <a:ext uri="{FF2B5EF4-FFF2-40B4-BE49-F238E27FC236}">
              <a16:creationId xmlns:a16="http://schemas.microsoft.com/office/drawing/2014/main" id="{AE170DE6-3827-FB10-FF5F-0EB6E732FD41}"/>
            </a:ext>
          </a:extLst>
        </xdr:cNvPr>
        <xdr:cNvSpPr/>
      </xdr:nvSpPr>
      <xdr:spPr>
        <a:xfrm>
          <a:off x="7315200" y="914400"/>
          <a:ext cx="4267200" cy="23774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98120</xdr:colOff>
      <xdr:row>8</xdr:row>
      <xdr:rowOff>7620</xdr:rowOff>
    </xdr:from>
    <xdr:to>
      <xdr:col>10</xdr:col>
      <xdr:colOff>506400</xdr:colOff>
      <xdr:row>17</xdr:row>
      <xdr:rowOff>0</xdr:rowOff>
    </xdr:to>
    <xdr:graphicFrame macro="">
      <xdr:nvGraphicFramePr>
        <xdr:cNvPr id="48" name="Chart 47">
          <a:extLst>
            <a:ext uri="{FF2B5EF4-FFF2-40B4-BE49-F238E27FC236}">
              <a16:creationId xmlns:a16="http://schemas.microsoft.com/office/drawing/2014/main" id="{778539C4-BAAD-4965-9404-BAC7CE117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0</xdr:colOff>
      <xdr:row>5</xdr:row>
      <xdr:rowOff>91440</xdr:rowOff>
    </xdr:from>
    <xdr:to>
      <xdr:col>23</xdr:col>
      <xdr:colOff>66927</xdr:colOff>
      <xdr:row>13</xdr:row>
      <xdr:rowOff>0</xdr:rowOff>
    </xdr:to>
    <xdr:sp macro="" textlink="">
      <xdr:nvSpPr>
        <xdr:cNvPr id="50" name="Rectangle 49">
          <a:extLst>
            <a:ext uri="{FF2B5EF4-FFF2-40B4-BE49-F238E27FC236}">
              <a16:creationId xmlns:a16="http://schemas.microsoft.com/office/drawing/2014/main" id="{D17E6C5F-8FB2-6FD1-68E7-D023CE34FFCE}"/>
            </a:ext>
          </a:extLst>
        </xdr:cNvPr>
        <xdr:cNvSpPr/>
      </xdr:nvSpPr>
      <xdr:spPr>
        <a:xfrm>
          <a:off x="7359805" y="1020708"/>
          <a:ext cx="6813415" cy="13953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269580</xdr:colOff>
      <xdr:row>5</xdr:row>
      <xdr:rowOff>102870</xdr:rowOff>
    </xdr:from>
    <xdr:to>
      <xdr:col>16</xdr:col>
      <xdr:colOff>429600</xdr:colOff>
      <xdr:row>12</xdr:row>
      <xdr:rowOff>3810</xdr:rowOff>
    </xdr:to>
    <xdr:pic>
      <xdr:nvPicPr>
        <xdr:cNvPr id="52" name="Picture 51">
          <a:extLst>
            <a:ext uri="{FF2B5EF4-FFF2-40B4-BE49-F238E27FC236}">
              <a16:creationId xmlns:a16="http://schemas.microsoft.com/office/drawing/2014/main" id="{C19D9FB2-EB98-A546-B6ED-5279C3BE403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7584780" y="1017270"/>
          <a:ext cx="2598420"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385560</xdr:colOff>
      <xdr:row>5</xdr:row>
      <xdr:rowOff>102870</xdr:rowOff>
    </xdr:from>
    <xdr:to>
      <xdr:col>22</xdr:col>
      <xdr:colOff>225540</xdr:colOff>
      <xdr:row>12</xdr:row>
      <xdr:rowOff>3810</xdr:rowOff>
    </xdr:to>
    <xdr:pic>
      <xdr:nvPicPr>
        <xdr:cNvPr id="53" name="Picture 52">
          <a:extLst>
            <a:ext uri="{FF2B5EF4-FFF2-40B4-BE49-F238E27FC236}">
              <a16:creationId xmlns:a16="http://schemas.microsoft.com/office/drawing/2014/main" id="{2262A054-BC58-B176-87C2-6FB7F9546B9D}"/>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748760" y="1017270"/>
          <a:ext cx="2887980"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7</xdr:row>
      <xdr:rowOff>0</xdr:rowOff>
    </xdr:from>
    <xdr:to>
      <xdr:col>8</xdr:col>
      <xdr:colOff>0</xdr:colOff>
      <xdr:row>28</xdr:row>
      <xdr:rowOff>5760</xdr:rowOff>
    </xdr:to>
    <xdr:sp macro="" textlink="">
      <xdr:nvSpPr>
        <xdr:cNvPr id="54" name="Rectangle 53">
          <a:extLst>
            <a:ext uri="{FF2B5EF4-FFF2-40B4-BE49-F238E27FC236}">
              <a16:creationId xmlns:a16="http://schemas.microsoft.com/office/drawing/2014/main" id="{8A6AC43E-80CE-7063-3983-F74B0C9A7662}"/>
            </a:ext>
          </a:extLst>
        </xdr:cNvPr>
        <xdr:cNvSpPr/>
      </xdr:nvSpPr>
      <xdr:spPr>
        <a:xfrm>
          <a:off x="1828800" y="3108960"/>
          <a:ext cx="3048000" cy="20174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0</xdr:colOff>
      <xdr:row>16</xdr:row>
      <xdr:rowOff>186069</xdr:rowOff>
    </xdr:from>
    <xdr:to>
      <xdr:col>8</xdr:col>
      <xdr:colOff>0</xdr:colOff>
      <xdr:row>27</xdr:row>
      <xdr:rowOff>186068</xdr:rowOff>
    </xdr:to>
    <xdr:graphicFrame macro="">
      <xdr:nvGraphicFramePr>
        <xdr:cNvPr id="55" name="Chart 54">
          <a:extLst>
            <a:ext uri="{FF2B5EF4-FFF2-40B4-BE49-F238E27FC236}">
              <a16:creationId xmlns:a16="http://schemas.microsoft.com/office/drawing/2014/main" id="{B4F7C6A9-3DE6-47F6-BFB0-5D87806AF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1</xdr:colOff>
      <xdr:row>17</xdr:row>
      <xdr:rowOff>0</xdr:rowOff>
    </xdr:from>
    <xdr:to>
      <xdr:col>11</xdr:col>
      <xdr:colOff>178987</xdr:colOff>
      <xdr:row>27</xdr:row>
      <xdr:rowOff>0</xdr:rowOff>
    </xdr:to>
    <xdr:sp macro="" textlink="">
      <xdr:nvSpPr>
        <xdr:cNvPr id="56" name="Oval 55">
          <a:extLst>
            <a:ext uri="{FF2B5EF4-FFF2-40B4-BE49-F238E27FC236}">
              <a16:creationId xmlns:a16="http://schemas.microsoft.com/office/drawing/2014/main" id="{A13A77EA-9043-29EF-AA8F-9362E78913D4}"/>
            </a:ext>
          </a:extLst>
        </xdr:cNvPr>
        <xdr:cNvSpPr/>
      </xdr:nvSpPr>
      <xdr:spPr>
        <a:xfrm>
          <a:off x="4906536" y="3159512"/>
          <a:ext cx="2018939" cy="1858537"/>
        </a:xfrm>
        <a:prstGeom prst="ellipse">
          <a:avLst/>
        </a:prstGeom>
        <a:solidFill>
          <a:srgbClr val="EDED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98120</xdr:colOff>
      <xdr:row>18</xdr:row>
      <xdr:rowOff>0</xdr:rowOff>
    </xdr:from>
    <xdr:to>
      <xdr:col>11</xdr:col>
      <xdr:colOff>178987</xdr:colOff>
      <xdr:row>27</xdr:row>
      <xdr:rowOff>0</xdr:rowOff>
    </xdr:to>
    <xdr:sp macro="" textlink="">
      <xdr:nvSpPr>
        <xdr:cNvPr id="57" name="TextBox 56">
          <a:extLst>
            <a:ext uri="{FF2B5EF4-FFF2-40B4-BE49-F238E27FC236}">
              <a16:creationId xmlns:a16="http://schemas.microsoft.com/office/drawing/2014/main" id="{DEB2F0F1-B07C-A20F-819B-C67D52CF264A}"/>
            </a:ext>
          </a:extLst>
        </xdr:cNvPr>
        <xdr:cNvSpPr txBox="1"/>
      </xdr:nvSpPr>
      <xdr:spPr>
        <a:xfrm>
          <a:off x="5104657" y="3345366"/>
          <a:ext cx="1820818" cy="167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tx1"/>
              </a:solidFill>
              <a:latin typeface="Bradley Hand ITC" panose="03070402050302030203" pitchFamily="66" charset="0"/>
            </a:rPr>
            <a:t>Overall, the</a:t>
          </a:r>
          <a:r>
            <a:rPr lang="en-IN" sz="1100" b="1" baseline="0">
              <a:solidFill>
                <a:schemeClr val="tx1"/>
              </a:solidFill>
              <a:latin typeface="Bradley Hand ITC" panose="03070402050302030203" pitchFamily="66" charset="0"/>
            </a:rPr>
            <a:t> most revenue was generated in the month of July. </a:t>
          </a:r>
        </a:p>
        <a:p>
          <a:pPr algn="l"/>
          <a:r>
            <a:rPr lang="en-IN" sz="1100" b="1" baseline="0">
              <a:solidFill>
                <a:srgbClr val="C00000"/>
              </a:solidFill>
              <a:latin typeface="Bradley Hand ITC" panose="03070402050302030203" pitchFamily="66" charset="0"/>
            </a:rPr>
            <a:t>Revneue generated by </a:t>
          </a:r>
          <a:r>
            <a:rPr lang="en-IN" sz="1100" b="1" baseline="0">
              <a:solidFill>
                <a:sysClr val="windowText" lastClr="000000"/>
              </a:solidFill>
              <a:latin typeface="Bradley Hand ITC" panose="03070402050302030203" pitchFamily="66" charset="0"/>
            </a:rPr>
            <a:t>'Veggie' </a:t>
          </a:r>
          <a:r>
            <a:rPr lang="en-IN" sz="1100" b="1" baseline="0">
              <a:solidFill>
                <a:srgbClr val="C00000"/>
              </a:solidFill>
              <a:latin typeface="Bradley Hand ITC" panose="03070402050302030203" pitchFamily="66" charset="0"/>
            </a:rPr>
            <a:t>category is stable throught the year.</a:t>
          </a:r>
        </a:p>
        <a:p>
          <a:pPr algn="l"/>
          <a:endParaRPr lang="en-IN" sz="1100" b="1" baseline="0">
            <a:solidFill>
              <a:srgbClr val="C00000"/>
            </a:solidFill>
            <a:latin typeface="Bradley Hand ITC" panose="03070402050302030203" pitchFamily="66" charset="0"/>
          </a:endParaRPr>
        </a:p>
      </xdr:txBody>
    </xdr:sp>
    <xdr:clientData/>
  </xdr:twoCellAnchor>
  <xdr:twoCellAnchor>
    <xdr:from>
      <xdr:col>12</xdr:col>
      <xdr:colOff>0</xdr:colOff>
      <xdr:row>13</xdr:row>
      <xdr:rowOff>0</xdr:rowOff>
    </xdr:from>
    <xdr:to>
      <xdr:col>23</xdr:col>
      <xdr:colOff>0</xdr:colOff>
      <xdr:row>28</xdr:row>
      <xdr:rowOff>5760</xdr:rowOff>
    </xdr:to>
    <xdr:sp macro="" textlink="">
      <xdr:nvSpPr>
        <xdr:cNvPr id="58" name="Rectangle 57">
          <a:extLst>
            <a:ext uri="{FF2B5EF4-FFF2-40B4-BE49-F238E27FC236}">
              <a16:creationId xmlns:a16="http://schemas.microsoft.com/office/drawing/2014/main" id="{DC6FF332-5E29-73C1-7C3E-A1A5B2AC860D}"/>
            </a:ext>
          </a:extLst>
        </xdr:cNvPr>
        <xdr:cNvSpPr/>
      </xdr:nvSpPr>
      <xdr:spPr>
        <a:xfrm>
          <a:off x="7315200" y="2377440"/>
          <a:ext cx="6705600" cy="2748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0</xdr:colOff>
      <xdr:row>13</xdr:row>
      <xdr:rowOff>0</xdr:rowOff>
    </xdr:from>
    <xdr:to>
      <xdr:col>19</xdr:col>
      <xdr:colOff>510540</xdr:colOff>
      <xdr:row>27</xdr:row>
      <xdr:rowOff>186068</xdr:rowOff>
    </xdr:to>
    <xdr:graphicFrame macro="">
      <xdr:nvGraphicFramePr>
        <xdr:cNvPr id="59" name="Chart 58">
          <a:extLst>
            <a:ext uri="{FF2B5EF4-FFF2-40B4-BE49-F238E27FC236}">
              <a16:creationId xmlns:a16="http://schemas.microsoft.com/office/drawing/2014/main" id="{B258287C-B9B4-4DF1-89F1-610A94D06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0</xdr:col>
      <xdr:colOff>0</xdr:colOff>
      <xdr:row>13</xdr:row>
      <xdr:rowOff>0</xdr:rowOff>
    </xdr:from>
    <xdr:to>
      <xdr:col>22</xdr:col>
      <xdr:colOff>400800</xdr:colOff>
      <xdr:row>28</xdr:row>
      <xdr:rowOff>0</xdr:rowOff>
    </xdr:to>
    <xdr:sp macro="" textlink="">
      <xdr:nvSpPr>
        <xdr:cNvPr id="60" name="Speech Bubble: Rectangle with Corners Rounded 59">
          <a:extLst>
            <a:ext uri="{FF2B5EF4-FFF2-40B4-BE49-F238E27FC236}">
              <a16:creationId xmlns:a16="http://schemas.microsoft.com/office/drawing/2014/main" id="{2BC3CC42-849A-0CEE-77A6-19823530C5BA}"/>
            </a:ext>
          </a:extLst>
        </xdr:cNvPr>
        <xdr:cNvSpPr/>
      </xdr:nvSpPr>
      <xdr:spPr>
        <a:xfrm rot="5400000">
          <a:off x="11630400" y="2939040"/>
          <a:ext cx="2743200" cy="1620000"/>
        </a:xfrm>
        <a:prstGeom prst="wedgeRoundRectCallout">
          <a:avLst>
            <a:gd name="adj1" fmla="val -20833"/>
            <a:gd name="adj2" fmla="val 54974"/>
            <a:gd name="adj3" fmla="val 16667"/>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880</xdr:colOff>
      <xdr:row>14</xdr:row>
      <xdr:rowOff>2</xdr:rowOff>
    </xdr:from>
    <xdr:to>
      <xdr:col>23</xdr:col>
      <xdr:colOff>138730</xdr:colOff>
      <xdr:row>27</xdr:row>
      <xdr:rowOff>3</xdr:rowOff>
    </xdr:to>
    <xdr:sp macro="" textlink="">
      <xdr:nvSpPr>
        <xdr:cNvPr id="61" name="Speech Bubble: Oval 60">
          <a:extLst>
            <a:ext uri="{FF2B5EF4-FFF2-40B4-BE49-F238E27FC236}">
              <a16:creationId xmlns:a16="http://schemas.microsoft.com/office/drawing/2014/main" id="{4C9D665F-D3F3-18BC-3AFD-52B193ACE990}"/>
            </a:ext>
          </a:extLst>
        </xdr:cNvPr>
        <xdr:cNvSpPr/>
      </xdr:nvSpPr>
      <xdr:spPr>
        <a:xfrm rot="5400000">
          <a:off x="12049072" y="2822102"/>
          <a:ext cx="2416099" cy="1975802"/>
        </a:xfrm>
        <a:prstGeom prst="wedgeEllipseCallout">
          <a:avLst>
            <a:gd name="adj1" fmla="val -19724"/>
            <a:gd name="adj2" fmla="val 54435"/>
          </a:avLst>
        </a:prstGeom>
        <a:solidFill>
          <a:srgbClr val="FFDED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11680</xdr:colOff>
      <xdr:row>16</xdr:row>
      <xdr:rowOff>0</xdr:rowOff>
    </xdr:from>
    <xdr:to>
      <xdr:col>23</xdr:col>
      <xdr:colOff>0</xdr:colOff>
      <xdr:row>27</xdr:row>
      <xdr:rowOff>0</xdr:rowOff>
    </xdr:to>
    <xdr:sp macro="" textlink="">
      <xdr:nvSpPr>
        <xdr:cNvPr id="62" name="TextBox 61">
          <a:extLst>
            <a:ext uri="{FF2B5EF4-FFF2-40B4-BE49-F238E27FC236}">
              <a16:creationId xmlns:a16="http://schemas.microsoft.com/office/drawing/2014/main" id="{AFC5A3CB-E9EF-8B96-F56A-2E8C98A4CE33}"/>
            </a:ext>
          </a:extLst>
        </xdr:cNvPr>
        <xdr:cNvSpPr txBox="1"/>
      </xdr:nvSpPr>
      <xdr:spPr>
        <a:xfrm>
          <a:off x="12403680" y="2926080"/>
          <a:ext cx="1617120" cy="2011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C00000"/>
              </a:solidFill>
              <a:latin typeface="Bradley Hand ITC" panose="03070402050302030203" pitchFamily="66" charset="0"/>
            </a:rPr>
            <a:t>The most popular size across all categories was </a:t>
          </a:r>
          <a:r>
            <a:rPr lang="en-IN" sz="1100" b="1">
              <a:solidFill>
                <a:schemeClr val="bg2">
                  <a:lumMod val="50000"/>
                </a:schemeClr>
              </a:solidFill>
              <a:latin typeface="Bradley Hand ITC" panose="03070402050302030203" pitchFamily="66" charset="0"/>
            </a:rPr>
            <a:t>'Large</a:t>
          </a:r>
          <a:r>
            <a:rPr lang="en-IN" sz="1100" b="1">
              <a:solidFill>
                <a:srgbClr val="C00000"/>
              </a:solidFill>
              <a:latin typeface="Bradley Hand ITC" panose="03070402050302030203" pitchFamily="66" charset="0"/>
            </a:rPr>
            <a:t>'.</a:t>
          </a:r>
        </a:p>
        <a:p>
          <a:r>
            <a:rPr lang="en-IN" sz="1100" b="1">
              <a:solidFill>
                <a:srgbClr val="C00000"/>
              </a:solidFill>
              <a:latin typeface="Bradley Hand ITC" panose="03070402050302030203" pitchFamily="66" charset="0"/>
            </a:rPr>
            <a:t>The</a:t>
          </a:r>
          <a:r>
            <a:rPr lang="en-IN" sz="1100" b="1" baseline="0">
              <a:solidFill>
                <a:srgbClr val="C00000"/>
              </a:solidFill>
              <a:latin typeface="Bradley Hand ITC" panose="03070402050302030203" pitchFamily="66" charset="0"/>
            </a:rPr>
            <a:t> least bought were sizes </a:t>
          </a:r>
          <a:r>
            <a:rPr lang="en-IN" sz="1100" b="1" baseline="0">
              <a:solidFill>
                <a:schemeClr val="bg2">
                  <a:lumMod val="50000"/>
                </a:schemeClr>
              </a:solidFill>
              <a:latin typeface="Bradley Hand ITC" panose="03070402050302030203" pitchFamily="66" charset="0"/>
            </a:rPr>
            <a:t>Xl &amp; XXL. </a:t>
          </a:r>
        </a:p>
        <a:p>
          <a:endParaRPr lang="en-IN" sz="1100" b="1" baseline="0">
            <a:solidFill>
              <a:srgbClr val="B2B2B2"/>
            </a:solidFill>
            <a:latin typeface="Bradley Hand ITC" panose="03070402050302030203" pitchFamily="66" charset="0"/>
          </a:endParaRPr>
        </a:p>
        <a:p>
          <a:r>
            <a:rPr lang="en-IN" sz="1100" b="1" baseline="0">
              <a:solidFill>
                <a:srgbClr val="C00000"/>
              </a:solidFill>
              <a:latin typeface="Bradley Hand ITC" panose="03070402050302030203" pitchFamily="66" charset="0"/>
            </a:rPr>
            <a:t>Eliminating these sizes and introducing more categories of pizza would boost revenue.</a:t>
          </a:r>
          <a:endParaRPr lang="en-IN" sz="1100" b="1">
            <a:solidFill>
              <a:srgbClr val="C00000"/>
            </a:solidFill>
            <a:latin typeface="Bradley Hand ITC" panose="03070402050302030203" pitchFamily="66" charset="0"/>
          </a:endParaRPr>
        </a:p>
      </xdr:txBody>
    </xdr:sp>
    <xdr:clientData/>
  </xdr:twoCellAnchor>
  <xdr:twoCellAnchor>
    <xdr:from>
      <xdr:col>3</xdr:col>
      <xdr:colOff>0</xdr:colOff>
      <xdr:row>28</xdr:row>
      <xdr:rowOff>5760</xdr:rowOff>
    </xdr:from>
    <xdr:to>
      <xdr:col>24</xdr:col>
      <xdr:colOff>0</xdr:colOff>
      <xdr:row>44</xdr:row>
      <xdr:rowOff>0</xdr:rowOff>
    </xdr:to>
    <xdr:sp macro="" textlink="">
      <xdr:nvSpPr>
        <xdr:cNvPr id="64" name="Rectangle 63">
          <a:extLst>
            <a:ext uri="{FF2B5EF4-FFF2-40B4-BE49-F238E27FC236}">
              <a16:creationId xmlns:a16="http://schemas.microsoft.com/office/drawing/2014/main" id="{114F8941-C311-A6A0-44DB-BDBC4636FBC9}"/>
            </a:ext>
          </a:extLst>
        </xdr:cNvPr>
        <xdr:cNvSpPr/>
      </xdr:nvSpPr>
      <xdr:spPr>
        <a:xfrm>
          <a:off x="1839951" y="5209662"/>
          <a:ext cx="12879659" cy="29678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0</xdr:colOff>
      <xdr:row>28</xdr:row>
      <xdr:rowOff>5760</xdr:rowOff>
    </xdr:from>
    <xdr:to>
      <xdr:col>17</xdr:col>
      <xdr:colOff>563880</xdr:colOff>
      <xdr:row>44</xdr:row>
      <xdr:rowOff>1</xdr:rowOff>
    </xdr:to>
    <xdr:graphicFrame macro="">
      <xdr:nvGraphicFramePr>
        <xdr:cNvPr id="65" name="Chart 64">
          <a:extLst>
            <a:ext uri="{FF2B5EF4-FFF2-40B4-BE49-F238E27FC236}">
              <a16:creationId xmlns:a16="http://schemas.microsoft.com/office/drawing/2014/main" id="{E215AC86-1748-42E7-AFB6-83928036B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284538</xdr:colOff>
      <xdr:row>28</xdr:row>
      <xdr:rowOff>5763</xdr:rowOff>
    </xdr:from>
    <xdr:to>
      <xdr:col>25</xdr:col>
      <xdr:colOff>0</xdr:colOff>
      <xdr:row>43</xdr:row>
      <xdr:rowOff>3</xdr:rowOff>
    </xdr:to>
    <xdr:sp macro="" textlink="">
      <xdr:nvSpPr>
        <xdr:cNvPr id="66" name="Speech Bubble: Rectangle with Corners Rounded 65">
          <a:extLst>
            <a:ext uri="{FF2B5EF4-FFF2-40B4-BE49-F238E27FC236}">
              <a16:creationId xmlns:a16="http://schemas.microsoft.com/office/drawing/2014/main" id="{7C05375C-A843-955C-0487-7CEED152393A}"/>
            </a:ext>
          </a:extLst>
        </xdr:cNvPr>
        <xdr:cNvSpPr/>
      </xdr:nvSpPr>
      <xdr:spPr>
        <a:xfrm rot="5400000">
          <a:off x="11937563" y="4596347"/>
          <a:ext cx="2782045" cy="4008682"/>
        </a:xfrm>
        <a:prstGeom prst="wedgeRoundRectCallou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xdr:from>
      <xdr:col>18</xdr:col>
      <xdr:colOff>613315</xdr:colOff>
      <xdr:row>28</xdr:row>
      <xdr:rowOff>5763</xdr:rowOff>
    </xdr:from>
    <xdr:to>
      <xdr:col>25</xdr:col>
      <xdr:colOff>0</xdr:colOff>
      <xdr:row>43</xdr:row>
      <xdr:rowOff>134048</xdr:rowOff>
    </xdr:to>
    <xdr:sp macro="" textlink="">
      <xdr:nvSpPr>
        <xdr:cNvPr id="67" name="TextBox 66">
          <a:extLst>
            <a:ext uri="{FF2B5EF4-FFF2-40B4-BE49-F238E27FC236}">
              <a16:creationId xmlns:a16="http://schemas.microsoft.com/office/drawing/2014/main" id="{F4823565-94EB-2F09-7185-205F02030D29}"/>
            </a:ext>
          </a:extLst>
        </xdr:cNvPr>
        <xdr:cNvSpPr txBox="1"/>
      </xdr:nvSpPr>
      <xdr:spPr>
        <a:xfrm>
          <a:off x="11653022" y="5209665"/>
          <a:ext cx="3679905" cy="2916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Bradley Hand ITC" panose="03070402050302030203" pitchFamily="66" charset="0"/>
            </a:rPr>
            <a:t>Assuming </a:t>
          </a:r>
          <a:r>
            <a:rPr lang="en-IN" sz="1100" b="1">
              <a:solidFill>
                <a:srgbClr val="C00000"/>
              </a:solidFill>
              <a:latin typeface="Bradley Hand ITC" panose="03070402050302030203" pitchFamily="66" charset="0"/>
            </a:rPr>
            <a:t>1 Pizza = 1 seat.</a:t>
          </a:r>
          <a:r>
            <a:rPr lang="en-IN" sz="1100" b="1" baseline="0">
              <a:solidFill>
                <a:srgbClr val="C00000"/>
              </a:solidFill>
              <a:latin typeface="Bradley Hand ITC" panose="03070402050302030203" pitchFamily="66" charset="0"/>
            </a:rPr>
            <a:t> </a:t>
          </a:r>
          <a:endParaRPr lang="en-IN" sz="1100" b="1" baseline="0">
            <a:solidFill>
              <a:schemeClr val="tx1">
                <a:lumMod val="85000"/>
                <a:lumOff val="15000"/>
              </a:schemeClr>
            </a:solidFill>
            <a:latin typeface="Bradley Hand ITC" panose="03070402050302030203" pitchFamily="66" charset="0"/>
          </a:endParaRPr>
        </a:p>
        <a:p>
          <a:r>
            <a:rPr lang="en-IN" sz="1100" b="1" baseline="0">
              <a:solidFill>
                <a:schemeClr val="tx1">
                  <a:lumMod val="85000"/>
                  <a:lumOff val="15000"/>
                </a:schemeClr>
              </a:solidFill>
              <a:latin typeface="Bradley Hand ITC" panose="03070402050302030203" pitchFamily="66" charset="0"/>
            </a:rPr>
            <a:t>The only occupancy available is table for 4</a:t>
          </a:r>
        </a:p>
        <a:p>
          <a:endParaRPr lang="en-IN" sz="1100" b="1" baseline="0">
            <a:solidFill>
              <a:schemeClr val="tx1">
                <a:lumMod val="85000"/>
                <a:lumOff val="15000"/>
              </a:schemeClr>
            </a:solidFill>
            <a:latin typeface="Bradley Hand ITC" panose="03070402050302030203" pitchFamily="66" charset="0"/>
          </a:endParaRPr>
        </a:p>
        <a:p>
          <a:r>
            <a:rPr lang="en-IN" sz="1100" b="1" baseline="0">
              <a:solidFill>
                <a:schemeClr val="tx1">
                  <a:lumMod val="85000"/>
                  <a:lumOff val="15000"/>
                </a:schemeClr>
              </a:solidFill>
              <a:latin typeface="Bradley Hand ITC" panose="03070402050302030203" pitchFamily="66" charset="0"/>
            </a:rPr>
            <a:t>We need tables for couples        , single      and family (more than 4 people) to effectively utilize the tables thereby gathering more customers.</a:t>
          </a:r>
        </a:p>
        <a:p>
          <a:endParaRPr lang="en-IN" sz="1100" b="1" baseline="0">
            <a:solidFill>
              <a:schemeClr val="tx1">
                <a:lumMod val="85000"/>
                <a:lumOff val="15000"/>
              </a:schemeClr>
            </a:solidFill>
            <a:latin typeface="Bradley Hand ITC" panose="03070402050302030203" pitchFamily="66" charset="0"/>
          </a:endParaRPr>
        </a:p>
        <a:p>
          <a:r>
            <a:rPr lang="en-IN" sz="1100" b="1" baseline="0">
              <a:solidFill>
                <a:schemeClr val="tx1">
                  <a:lumMod val="85000"/>
                  <a:lumOff val="15000"/>
                </a:schemeClr>
              </a:solidFill>
              <a:latin typeface="Bradley Hand ITC" panose="03070402050302030203" pitchFamily="66" charset="0"/>
            </a:rPr>
            <a:t>Through Sunday till Wednesday, the customers are mostly couples/groups (&lt;4).</a:t>
          </a:r>
        </a:p>
        <a:p>
          <a:r>
            <a:rPr lang="en-IN" sz="1100" b="1" baseline="0">
              <a:solidFill>
                <a:schemeClr val="tx1">
                  <a:lumMod val="85000"/>
                  <a:lumOff val="15000"/>
                </a:schemeClr>
              </a:solidFill>
              <a:latin typeface="Bradley Hand ITC" panose="03070402050302030203" pitchFamily="66" charset="0"/>
            </a:rPr>
            <a:t>But, from mid-week to weekends (Thursday-Saturday), there's a significant turnover of large groups of people. </a:t>
          </a:r>
        </a:p>
        <a:p>
          <a:endParaRPr lang="en-IN" sz="1100" b="1" baseline="0">
            <a:solidFill>
              <a:schemeClr val="tx1">
                <a:lumMod val="85000"/>
                <a:lumOff val="15000"/>
              </a:schemeClr>
            </a:solidFill>
            <a:latin typeface="Bradley Hand ITC" panose="03070402050302030203" pitchFamily="66" charset="0"/>
          </a:endParaRPr>
        </a:p>
        <a:p>
          <a:r>
            <a:rPr lang="en-IN" sz="1100" b="1">
              <a:solidFill>
                <a:srgbClr val="C00000"/>
              </a:solidFill>
              <a:latin typeface="Bradley Hand ITC" panose="03070402050302030203" pitchFamily="66" charset="0"/>
            </a:rPr>
            <a:t>Morning hours from 9am-11am see</a:t>
          </a:r>
          <a:r>
            <a:rPr lang="en-IN" sz="1100" b="1" baseline="0">
              <a:solidFill>
                <a:srgbClr val="C00000"/>
              </a:solidFill>
              <a:latin typeface="Bradley Hand ITC" panose="03070402050302030203" pitchFamily="66" charset="0"/>
            </a:rPr>
            <a:t> very few customers on selected days only. Regulating the employee shift timings to later in the day would help manage large crowds in the peak hours.</a:t>
          </a:r>
          <a:endParaRPr lang="en-IN" sz="1100" b="1">
            <a:solidFill>
              <a:srgbClr val="C00000"/>
            </a:solidFill>
            <a:latin typeface="Bradley Hand ITC" panose="03070402050302030203" pitchFamily="66" charset="0"/>
          </a:endParaRPr>
        </a:p>
      </xdr:txBody>
    </xdr:sp>
    <xdr:clientData/>
  </xdr:twoCellAnchor>
  <xdr:twoCellAnchor editAs="oneCell">
    <xdr:from>
      <xdr:col>23</xdr:col>
      <xdr:colOff>138730</xdr:colOff>
      <xdr:row>29</xdr:row>
      <xdr:rowOff>0</xdr:rowOff>
    </xdr:from>
    <xdr:to>
      <xdr:col>23</xdr:col>
      <xdr:colOff>390730</xdr:colOff>
      <xdr:row>30</xdr:row>
      <xdr:rowOff>66146</xdr:rowOff>
    </xdr:to>
    <xdr:pic>
      <xdr:nvPicPr>
        <xdr:cNvPr id="68" name="Graphic 67" descr="Group with solid fill">
          <a:extLst>
            <a:ext uri="{FF2B5EF4-FFF2-40B4-BE49-F238E27FC236}">
              <a16:creationId xmlns:a16="http://schemas.microsoft.com/office/drawing/2014/main" id="{596B3C27-FA08-4C74-95BC-290360CE00D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4245023" y="5389756"/>
          <a:ext cx="252000" cy="252000"/>
        </a:xfrm>
        <a:prstGeom prst="rect">
          <a:avLst/>
        </a:prstGeom>
      </xdr:spPr>
    </xdr:pic>
    <xdr:clientData/>
  </xdr:twoCellAnchor>
  <xdr:twoCellAnchor editAs="oneCell">
    <xdr:from>
      <xdr:col>21</xdr:col>
      <xdr:colOff>395478</xdr:colOff>
      <xdr:row>31</xdr:row>
      <xdr:rowOff>0</xdr:rowOff>
    </xdr:from>
    <xdr:to>
      <xdr:col>21</xdr:col>
      <xdr:colOff>611478</xdr:colOff>
      <xdr:row>32</xdr:row>
      <xdr:rowOff>30146</xdr:rowOff>
    </xdr:to>
    <xdr:pic>
      <xdr:nvPicPr>
        <xdr:cNvPr id="70" name="Graphic 69" descr="Man and woman with solid fill">
          <a:extLst>
            <a:ext uri="{FF2B5EF4-FFF2-40B4-BE49-F238E27FC236}">
              <a16:creationId xmlns:a16="http://schemas.microsoft.com/office/drawing/2014/main" id="{78841279-70C3-406A-B739-C68FDEDA961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3275137" y="5761463"/>
          <a:ext cx="216000" cy="216000"/>
        </a:xfrm>
        <a:prstGeom prst="rect">
          <a:avLst/>
        </a:prstGeom>
      </xdr:spPr>
    </xdr:pic>
    <xdr:clientData/>
  </xdr:twoCellAnchor>
  <xdr:twoCellAnchor editAs="oneCell">
    <xdr:from>
      <xdr:col>22</xdr:col>
      <xdr:colOff>500244</xdr:colOff>
      <xdr:row>30</xdr:row>
      <xdr:rowOff>171951</xdr:rowOff>
    </xdr:from>
    <xdr:to>
      <xdr:col>23</xdr:col>
      <xdr:colOff>66927</xdr:colOff>
      <xdr:row>31</xdr:row>
      <xdr:rowOff>166098</xdr:rowOff>
    </xdr:to>
    <xdr:pic>
      <xdr:nvPicPr>
        <xdr:cNvPr id="71" name="Graphic 70" descr="Woman with solid fill">
          <a:extLst>
            <a:ext uri="{FF2B5EF4-FFF2-40B4-BE49-F238E27FC236}">
              <a16:creationId xmlns:a16="http://schemas.microsoft.com/office/drawing/2014/main" id="{4C3BFC10-BDC5-484F-BDC7-18813B818B3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3993220" y="5747561"/>
          <a:ext cx="180000" cy="180000"/>
        </a:xfrm>
        <a:prstGeom prst="rect">
          <a:avLst/>
        </a:prstGeom>
      </xdr:spPr>
    </xdr:pic>
    <xdr:clientData/>
  </xdr:twoCellAnchor>
  <xdr:twoCellAnchor editAs="oneCell">
    <xdr:from>
      <xdr:col>0</xdr:col>
      <xdr:colOff>0</xdr:colOff>
      <xdr:row>5</xdr:row>
      <xdr:rowOff>10222</xdr:rowOff>
    </xdr:from>
    <xdr:to>
      <xdr:col>2</xdr:col>
      <xdr:colOff>580800</xdr:colOff>
      <xdr:row>13</xdr:row>
      <xdr:rowOff>92925</xdr:rowOff>
    </xdr:to>
    <mc:AlternateContent xmlns:mc="http://schemas.openxmlformats.org/markup-compatibility/2006">
      <mc:Choice xmlns:a14="http://schemas.microsoft.com/office/drawing/2010/main" Requires="a14">
        <xdr:graphicFrame macro="">
          <xdr:nvGraphicFramePr>
            <xdr:cNvPr id="80" name="category 1">
              <a:extLst>
                <a:ext uri="{FF2B5EF4-FFF2-40B4-BE49-F238E27FC236}">
                  <a16:creationId xmlns:a16="http://schemas.microsoft.com/office/drawing/2014/main" id="{ABF4BBB2-D680-DD73-CAE8-C60ACC00CBD5}"/>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0" y="939490"/>
              <a:ext cx="1807434" cy="1569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97991</xdr:rowOff>
    </xdr:from>
    <xdr:to>
      <xdr:col>2</xdr:col>
      <xdr:colOff>580800</xdr:colOff>
      <xdr:row>28</xdr:row>
      <xdr:rowOff>5762</xdr:rowOff>
    </xdr:to>
    <mc:AlternateContent xmlns:mc="http://schemas.openxmlformats.org/markup-compatibility/2006">
      <mc:Choice xmlns:a14="http://schemas.microsoft.com/office/drawing/2010/main" Requires="a14">
        <xdr:graphicFrame macro="">
          <xdr:nvGraphicFramePr>
            <xdr:cNvPr id="81" name="day_of_week 3">
              <a:extLst>
                <a:ext uri="{FF2B5EF4-FFF2-40B4-BE49-F238E27FC236}">
                  <a16:creationId xmlns:a16="http://schemas.microsoft.com/office/drawing/2014/main" id="{52A2459E-FC04-45FE-D303-3F209B08387D}"/>
                </a:ext>
              </a:extLst>
            </xdr:cNvPr>
            <xdr:cNvGraphicFramePr/>
          </xdr:nvGraphicFramePr>
          <xdr:xfrm>
            <a:off x="0" y="0"/>
            <a:ext cx="0" cy="0"/>
          </xdr:xfrm>
          <a:graphic>
            <a:graphicData uri="http://schemas.microsoft.com/office/drawing/2010/slicer">
              <sle:slicer xmlns:sle="http://schemas.microsoft.com/office/drawing/2010/slicer" name="day_of_week 3"/>
            </a:graphicData>
          </a:graphic>
        </xdr:graphicFrame>
      </mc:Choice>
      <mc:Fallback>
        <xdr:sp macro="" textlink="">
          <xdr:nvSpPr>
            <xdr:cNvPr id="0" name=""/>
            <xdr:cNvSpPr>
              <a:spLocks noTextEdit="1"/>
            </xdr:cNvSpPr>
          </xdr:nvSpPr>
          <xdr:spPr>
            <a:xfrm>
              <a:off x="0" y="2514089"/>
              <a:ext cx="1807434"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151</xdr:colOff>
      <xdr:row>28</xdr:row>
      <xdr:rowOff>0</xdr:rowOff>
    </xdr:from>
    <xdr:to>
      <xdr:col>2</xdr:col>
      <xdr:colOff>580800</xdr:colOff>
      <xdr:row>43</xdr:row>
      <xdr:rowOff>134048</xdr:rowOff>
    </xdr:to>
    <mc:AlternateContent xmlns:mc="http://schemas.openxmlformats.org/markup-compatibility/2006">
      <mc:Choice xmlns:a14="http://schemas.microsoft.com/office/drawing/2010/main" Requires="a14">
        <xdr:graphicFrame macro="">
          <xdr:nvGraphicFramePr>
            <xdr:cNvPr id="82" name="time (Hour) 1">
              <a:extLst>
                <a:ext uri="{FF2B5EF4-FFF2-40B4-BE49-F238E27FC236}">
                  <a16:creationId xmlns:a16="http://schemas.microsoft.com/office/drawing/2014/main" id="{E397DB96-8585-8FE0-3FB2-160C5C7446D5}"/>
                </a:ext>
              </a:extLst>
            </xdr:cNvPr>
            <xdr:cNvGraphicFramePr/>
          </xdr:nvGraphicFramePr>
          <xdr:xfrm>
            <a:off x="0" y="0"/>
            <a:ext cx="0" cy="0"/>
          </xdr:xfrm>
          <a:graphic>
            <a:graphicData uri="http://schemas.microsoft.com/office/drawing/2010/slicer">
              <sle:slicer xmlns:sle="http://schemas.microsoft.com/office/drawing/2010/slicer" name="time (Hour) 1"/>
            </a:graphicData>
          </a:graphic>
        </xdr:graphicFrame>
      </mc:Choice>
      <mc:Fallback>
        <xdr:sp macro="" textlink="">
          <xdr:nvSpPr>
            <xdr:cNvPr id="0" name=""/>
            <xdr:cNvSpPr>
              <a:spLocks noTextEdit="1"/>
            </xdr:cNvSpPr>
          </xdr:nvSpPr>
          <xdr:spPr>
            <a:xfrm>
              <a:off x="11151" y="5203902"/>
              <a:ext cx="1796283" cy="2921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0.371767939818" createdVersion="5" refreshedVersion="8" minRefreshableVersion="3" recordCount="0" supportSubquery="1" supportAdvancedDrill="1" xr:uid="{330BB122-9BF5-4591-BC99-68B904581CD6}">
  <cacheSource type="external" connectionId="4"/>
  <cacheFields count="3">
    <cacheField name="[orders].[day_of_week].[day_of_week]" caption="day_of_week" numFmtId="0" hierarchy="8" level="1">
      <sharedItems count="7">
        <s v="Friday"/>
        <s v="Monday"/>
        <s v="Saturday"/>
        <s v="Sunday"/>
        <s v="Thursday"/>
        <s v="Tuesday"/>
        <s v="Wednesday"/>
      </sharedItems>
    </cacheField>
    <cacheField name="[orders].[time (Hour)].[time (Hour)]" caption="time (Hour)" numFmtId="0" hierarchy="12" level="1">
      <sharedItems count="15">
        <s v="10"/>
        <s v="11"/>
        <s v="12"/>
        <s v="13"/>
        <s v="14"/>
        <s v="15"/>
        <s v="16"/>
        <s v="17"/>
        <s v="18"/>
        <s v="19"/>
        <s v="20"/>
        <s v="21"/>
        <s v="22"/>
        <s v="23"/>
        <s v="9"/>
      </sharedItems>
    </cacheField>
    <cacheField name="[Measures].[Count of order_id 2]" caption="Count of order_id 2" numFmtId="0" hierarchy="37" level="32767"/>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1"/>
      </fieldsUsage>
    </cacheHierarchy>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oneField="1">
      <fieldsUsage count="1">
        <fieldUsage x="2"/>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3.783580902775" createdVersion="5" refreshedVersion="8" minRefreshableVersion="3" recordCount="0" supportSubquery="1" supportAdvancedDrill="1" xr:uid="{9CF6D5CB-C206-4BA7-98D2-6EAF610D7C64}">
  <cacheSource type="external" connectionId="4"/>
  <cacheFields count="5">
    <cacheField name="[Measures].[seats]" caption="seats" numFmtId="0" hierarchy="50" level="32767"/>
    <cacheField name="[orders].[month].[month]" caption="month" numFmtId="0" hierarchy="9" level="1">
      <sharedItems count="12">
        <s v="April"/>
        <s v="August"/>
        <s v="December"/>
        <s v="February"/>
        <s v="January"/>
        <s v="July"/>
        <s v="June"/>
        <s v="March"/>
        <s v="May"/>
        <s v="November"/>
        <s v="October"/>
        <s v="September"/>
      </sharedItems>
    </cacheField>
    <cacheField name="[orders].[day_of_week].[day_of_week]" caption="day_of_week" numFmtId="0" hierarchy="8" level="1">
      <sharedItems count="7">
        <s v="Friday"/>
        <s v="Monday"/>
        <s v="Saturday"/>
        <s v="Sunday"/>
        <s v="Thursday"/>
        <s v="Tuesday"/>
        <s v="Wednesday"/>
      </sharedItems>
    </cacheField>
    <cacheField name="[orders].[date].[date]" caption="date" numFmtId="0" hierarchy="7" level="1">
      <sharedItems containsSemiMixedTypes="0" containsNonDate="0" containsDate="1" containsString="0" minDate="2015-01-01T00:00:00" maxDate="2016-01-01T00:00:00" count="358">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sharedItems>
    </cacheField>
    <cacheField name="[orders].[time (Hour)].[time (Hour)]" caption="time (Hour)" numFmtId="0" hierarchy="12" level="1">
      <sharedItems containsSemiMixedTypes="0" containsNonDate="0" containsString="0"/>
    </cacheField>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3"/>
      </fieldsUsage>
    </cacheHierarchy>
    <cacheHierarchy uniqueName="[orders].[day_of_week]" caption="day_of_week" attribute="1" defaultMemberUniqueName="[orders].[day_of_week].[All]" allUniqueName="[orders].[day_of_week].[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2" memberValueDatatype="130" unbalanced="0">
      <fieldsUsage count="2">
        <fieldUsage x="-1"/>
        <fieldUsage x="1"/>
      </fieldsUsage>
    </cacheHierarchy>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4"/>
      </fieldsUsage>
    </cacheHierarchy>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oneField="1">
      <fieldsUsage count="1">
        <fieldUsage x="0"/>
      </fieldsUsage>
    </cacheHierarchy>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0.371773495368" createdVersion="3" refreshedVersion="8" minRefreshableVersion="3" recordCount="0" supportSubquery="1" supportAdvancedDrill="1" xr:uid="{665120E5-D54A-4D69-A416-082E28B1DB3F}">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2" memberValueDatatype="13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2"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licerData="1" pivotCacheId="36361576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0.434689236114" createdVersion="3" refreshedVersion="8" minRefreshableVersion="3" recordCount="0" supportSubquery="1" supportAdvancedDrill="1" xr:uid="{7F06A4A1-7AEB-4D40-A020-66BB7768C8F7}">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licerData="1" pivotCacheId="386737693"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0.371770486112" createdVersion="3" refreshedVersion="8" minRefreshableVersion="3" recordCount="0" supportSubquery="1" supportAdvancedDrill="1" xr:uid="{A4CAE15A-5A89-45EC-A23D-78A5992B0F10}">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pivotCacheId="5308565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0.371769097219" createdVersion="5" refreshedVersion="8" minRefreshableVersion="3" recordCount="0" supportSubquery="1" supportAdvancedDrill="1" xr:uid="{DB49E4D6-8DB0-44E6-98D0-2F10B81694B2}">
  <cacheSource type="external" connectionId="4"/>
  <cacheFields count="2">
    <cacheField name="[pizzas].[size].[size]" caption="size" numFmtId="0" hierarchy="26" level="1">
      <sharedItems count="5">
        <s v="L"/>
        <s v="M"/>
        <s v="S"/>
        <s v="XL"/>
        <s v="XXL"/>
      </sharedItems>
    </cacheField>
    <cacheField name="[Measures].[Count of pizza_type_id]" caption="Count of pizza_type_id" numFmtId="0" hierarchy="42" level="32767"/>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oneField="1">
      <fieldsUsage count="1">
        <fieldUsage x="1"/>
      </fieldsUsage>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0.371763310184" createdVersion="5" refreshedVersion="8" minRefreshableVersion="3" recordCount="0" supportSubquery="1" supportAdvancedDrill="1" xr:uid="{5A502DD3-573A-481B-A94C-6AEFCB2FCF57}">
  <cacheSource type="external" connectionId="4"/>
  <cacheFields count="1">
    <cacheField name="[Measures].[Sum of total_price]" caption="Sum of total_price" numFmtId="0" hierarchy="38" level="32767"/>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0.371762731484" createdVersion="5" refreshedVersion="8" minRefreshableVersion="3" recordCount="0" supportSubquery="1" supportAdvancedDrill="1" xr:uid="{90E3E98D-E5F8-4D25-9D3D-3D22899C20C5}">
  <cacheSource type="external" connectionId="4"/>
  <cacheFields count="3">
    <cacheField name="[Measures].[total orders]" caption="total orders" numFmtId="0" hierarchy="45" level="32767"/>
    <cacheField name="[Measures].[avg order value]" caption="avg order value" numFmtId="0" hierarchy="46" level="32767"/>
    <cacheField name="[Measures].[total revenue]" caption="total revenue" numFmtId="0" hierarchy="47" level="32767"/>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oneField="1">
      <fieldsUsage count="1">
        <fieldUsage x="0"/>
      </fieldsUsage>
    </cacheHierarchy>
    <cacheHierarchy uniqueName="[Measures].[avg order value]" caption="avg order value" measure="1" displayFolder="" measureGroup="order_details" count="0" oneField="1">
      <fieldsUsage count="1">
        <fieldUsage x="1"/>
      </fieldsUsage>
    </cacheHierarchy>
    <cacheHierarchy uniqueName="[Measures].[total revenue]" caption="total revenue" measure="1" displayFolder="" measureGroup="orders" count="0" oneField="1">
      <fieldsUsage count="1">
        <fieldUsage x="2"/>
      </fieldsUsage>
    </cacheHierarchy>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3.636120833333" createdVersion="5" refreshedVersion="8" minRefreshableVersion="3" recordCount="0" supportSubquery="1" supportAdvancedDrill="1" xr:uid="{F6A7500A-D52A-4ED3-B9D4-B3415097C07A}">
  <cacheSource type="external" connectionId="4"/>
  <cacheFields count="5">
    <cacheField name="[Measures].[total orders]" caption="total orders" numFmtId="0" hierarchy="45" level="32767"/>
    <cacheField name="[Measures].[avg order value]" caption="avg order value" numFmtId="0" hierarchy="46" level="32767"/>
    <cacheField name="[Measures].[total revenue]" caption="total revenue" numFmtId="0" hierarchy="47" level="32767"/>
    <cacheField name="[Measures].[totalPizzasOrdered]" caption="totalPizzasOrdered" numFmtId="0" hierarchy="49" level="32767"/>
    <cacheField name="[Measures].[ingredients used]" caption="ingredients used" numFmtId="0" hierarchy="52" level="32767"/>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oneField="1">
      <fieldsUsage count="1">
        <fieldUsage x="0"/>
      </fieldsUsage>
    </cacheHierarchy>
    <cacheHierarchy uniqueName="[Measures].[avg order value]" caption="avg order value" measure="1" displayFolder="" measureGroup="order_details" count="0" oneField="1">
      <fieldsUsage count="1">
        <fieldUsage x="1"/>
      </fieldsUsage>
    </cacheHierarchy>
    <cacheHierarchy uniqueName="[Measures].[total revenue]" caption="total revenue" measure="1" displayFolder="" measureGroup="orders" count="0" oneField="1">
      <fieldsUsage count="1">
        <fieldUsage x="2"/>
      </fieldsUsage>
    </cacheHierarchy>
    <cacheHierarchy uniqueName="[Measures].[count of each order]" caption="count of each order" measure="1" displayFolder="" measureGroup="order_details" count="0"/>
    <cacheHierarchy uniqueName="[Measures].[totalPizzasOrdered]" caption="totalPizzasOrdered" measure="1" displayFolder="" measureGroup="order_details" count="0" oneField="1">
      <fieldsUsage count="1">
        <fieldUsage x="3"/>
      </fieldsUsage>
    </cacheHierarchy>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oneField="1">
      <fieldsUsage count="1">
        <fieldUsage x="4"/>
      </fieldsUsage>
    </cacheHierarchy>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3.682445949074" createdVersion="5" refreshedVersion="8" minRefreshableVersion="3" recordCount="0" supportSubquery="1" supportAdvancedDrill="1" xr:uid="{E3067E2B-3C9A-47A5-A853-941D60944749}">
  <cacheSource type="external" connectionId="4"/>
  <cacheFields count="6">
    <cacheField name="[orders].[day_of_week].[day_of_week]" caption="day_of_week" numFmtId="0" hierarchy="8" level="1">
      <sharedItems count="7">
        <s v="Friday"/>
        <s v="Monday"/>
        <s v="Saturday"/>
        <s v="Sunday"/>
        <s v="Thursday"/>
        <s v="Tuesday"/>
        <s v="Wednesday"/>
      </sharedItems>
    </cacheField>
    <cacheField name="[orders].[month].[month]" caption="month" numFmtId="0" hierarchy="9" level="1">
      <sharedItems count="12">
        <s v="April"/>
        <s v="August"/>
        <s v="December"/>
        <s v="February"/>
        <s v="January"/>
        <s v="July"/>
        <s v="June"/>
        <s v="March"/>
        <s v="May"/>
        <s v="November"/>
        <s v="October"/>
        <s v="September"/>
      </sharedItems>
    </cacheField>
    <cacheField name="[Measures].[Count of order_details_id]" caption="Count of order_details_id" numFmtId="0" hierarchy="32" level="32767"/>
    <cacheField name="[pizza_types].[name].[name]" caption="name" numFmtId="0" hierarchy="17"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pizzas].[size].[size]" caption="size" numFmtId="0" hierarchy="26" level="1">
      <sharedItems containsSemiMixedTypes="0" containsNonDate="0" containsString="0"/>
    </cacheField>
    <cacheField name="[order_details].[quantity].[quantity]" caption="quantity" numFmtId="0" hierarchy="3" level="1">
      <sharedItems containsSemiMixedTypes="0" containsNonDate="0" containsString="0"/>
    </cacheField>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fieldsUsage count="2">
        <fieldUsage x="-1"/>
        <fieldUsage x="5"/>
      </fieldsUsage>
    </cacheHierarchy>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2" memberValueDatatype="130" unbalanced="0">
      <fieldsUsage count="2">
        <fieldUsage x="-1"/>
        <fieldUsage x="1"/>
      </fieldsUsage>
    </cacheHierarchy>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2"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3"/>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4"/>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fieldsUsage count="1">
        <fieldUsage x="2"/>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3.783417361112" createdVersion="5" refreshedVersion="8" minRefreshableVersion="3" recordCount="0" supportSubquery="1" supportAdvancedDrill="1" xr:uid="{C4438B97-E92E-4BC7-869A-2F2569506E43}">
  <cacheSource type="external" connectionId="4"/>
  <cacheFields count="3">
    <cacheField name="[Measures].[Sum of total_price]" caption="Sum of total_price" numFmtId="0" hierarchy="38" level="32767"/>
    <cacheField name="[orders].[month].[month]" caption="month" numFmtId="0" hierarchy="9" level="1">
      <sharedItems count="12">
        <s v="April"/>
        <s v="August"/>
        <s v="December"/>
        <s v="February"/>
        <s v="January"/>
        <s v="July"/>
        <s v="June"/>
        <s v="March"/>
        <s v="May"/>
        <s v="November"/>
        <s v="October"/>
        <s v="September"/>
      </sharedItems>
    </cacheField>
    <cacheField name="[pizza_types].[category].[category]" caption="category" numFmtId="0" hierarchy="18" level="1">
      <sharedItems containsSemiMixedTypes="0" containsNonDate="0" containsString="0"/>
    </cacheField>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0" memberValueDatatype="130" unbalanced="0"/>
    <cacheHierarchy uniqueName="[orders].[month]" caption="month" attribute="1" defaultMemberUniqueName="[orders].[month].[All]" allUniqueName="[orders].[month].[All]" dimensionUniqueName="[orders]" displayFolder="" count="2" memberValueDatatype="130" unbalanced="0">
      <fieldsUsage count="2">
        <fieldUsage x="-1"/>
        <fieldUsage x="1"/>
      </fieldsUsage>
    </cacheHierarchy>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2"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oneField="1">
      <fieldsUsage count="1">
        <fieldUsage x="0"/>
      </fieldsUsage>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3.783439236111" createdVersion="5" refreshedVersion="8" minRefreshableVersion="3" recordCount="0" supportSubquery="1" supportAdvancedDrill="1" xr:uid="{D4FD7711-6F4E-4FA2-AAC8-1DA8DBE04F92}">
  <cacheSource type="external" connectionId="4"/>
  <cacheFields count="5">
    <cacheField name="[Measures].[Count of order_id 2]" caption="Count of order_id 2" numFmtId="0" hierarchy="37" level="32767"/>
    <cacheField name="[orders].[month].[month]" caption="month" numFmtId="0" hierarchy="9" level="1">
      <sharedItems containsSemiMixedTypes="0" containsNonDate="0" containsString="0"/>
    </cacheField>
    <cacheField name="[orders].[time (Hour)].[time (Hour)]" caption="time (Hour)" numFmtId="0" hierarchy="12" level="1">
      <sharedItems count="15">
        <s v="10"/>
        <s v="11"/>
        <s v="12"/>
        <s v="13"/>
        <s v="14"/>
        <s v="15"/>
        <s v="16"/>
        <s v="17"/>
        <s v="18"/>
        <s v="19"/>
        <s v="20"/>
        <s v="21"/>
        <s v="22"/>
        <s v="23"/>
        <s v="9"/>
      </sharedItems>
    </cacheField>
    <cacheField name="[orders].[date].[date]" caption="date" numFmtId="0" hierarchy="7" level="1">
      <sharedItems containsSemiMixedTypes="0" containsNonDate="0" containsString="0"/>
    </cacheField>
    <cacheField name="[orders].[day_of_week].[day_of_week]" caption="day_of_week" numFmtId="0" hierarchy="8" level="1">
      <sharedItems containsSemiMixedTypes="0" containsNonDate="0" containsString="0"/>
    </cacheField>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3"/>
      </fieldsUsage>
    </cacheHierarchy>
    <cacheHierarchy uniqueName="[orders].[day_of_week]" caption="day_of_week" attribute="1" defaultMemberUniqueName="[orders].[day_of_week].[All]" allUniqueName="[orders].[day_of_week].[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2" memberValueDatatype="130" unbalanced="0">
      <fieldsUsage count="2">
        <fieldUsage x="-1"/>
        <fieldUsage x="1"/>
      </fieldsUsage>
    </cacheHierarchy>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2"/>
      </fieldsUsage>
    </cacheHierarchy>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oneField="1">
      <fieldsUsage count="1">
        <fieldUsage x="0"/>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rithi" refreshedDate="44863.783439930558" createdVersion="5" refreshedVersion="8" minRefreshableVersion="3" recordCount="0" supportSubquery="1" supportAdvancedDrill="1" xr:uid="{2CD037B6-FAD2-4E05-B5AD-51EB1E073F0D}">
  <cacheSource type="external" connectionId="4"/>
  <cacheFields count="5">
    <cacheField name="[pizza_types].[category].[category]" caption="category" numFmtId="0" hierarchy="18" level="1">
      <sharedItems count="4">
        <s v="Chicken"/>
        <s v="Classic"/>
        <s v="Supreme"/>
        <s v="Veggie"/>
      </sharedItems>
    </cacheField>
    <cacheField name="[pizzas].[size].[size]" caption="size" numFmtId="0" hierarchy="26" level="1">
      <sharedItems count="5">
        <s v="L"/>
        <s v="M"/>
        <s v="S"/>
        <s v="XL"/>
        <s v="XXL"/>
      </sharedItems>
    </cacheField>
    <cacheField name="[Measures].[Sum of total_price]" caption="Sum of total_price" numFmtId="0" hierarchy="38" level="32767"/>
    <cacheField name="[Measures].[Count of order_id 2]" caption="Count of order_id 2" numFmtId="0" hierarchy="37" level="32767"/>
    <cacheField name="[orders].[day_of_week].[day_of_week]" caption="day_of_week" numFmtId="0" hierarchy="8" level="1">
      <sharedItems containsSemiMixedTypes="0" containsNonDate="0" containsString="0"/>
    </cacheField>
  </cacheFields>
  <cacheHierarchies count="5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day_of_week]" caption="day_of_week" attribute="1" defaultMemberUniqueName="[orders].[day_of_week].[All]" allUniqueName="[orders].[day_of_week].[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time]" caption="time" attribute="1" time="1" defaultMemberUniqueName="[orders].[time].[All]" allUniqueName="[orders].[time].[All]" dimensionUniqueName="[orders]" displayFolder="" count="0" memberValueDatatype="7"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_2].[pizza_type_id]" caption="pizza_type_id" attribute="1" defaultMemberUniqueName="[pizza_types_2].[pizza_type_id].[All]" allUniqueName="[pizza_types_2].[pizza_type_id].[All]" dimensionUniqueName="[pizza_types_2]" displayFolder="" count="0" memberValueDatatype="130" unbalanced="0"/>
    <cacheHierarchy uniqueName="[pizza_types_2].[name]" caption="name" attribute="1" defaultMemberUniqueName="[pizza_types_2].[name].[All]" allUniqueName="[pizza_types_2].[name].[All]" dimensionUniqueName="[pizza_types_2]" displayFolder="" count="0" memberValueDatatype="130" unbalanced="0"/>
    <cacheHierarchy uniqueName="[pizza_types_2].[category]" caption="category" attribute="1" defaultMemberUniqueName="[pizza_types_2].[category].[All]" allUniqueName="[pizza_types_2].[category].[All]" dimensionUniqueName="[pizza_types_2]" displayFolder="" count="0" memberValueDatatype="130" unbalanced="0"/>
    <cacheHierarchy uniqueName="[pizza_types_2].[ingredients]" caption="ingredients" attribute="1" defaultMemberUniqueName="[pizza_types_2].[ingredients].[All]" allUniqueName="[pizza_types_2].[ingredients].[All]" dimensionUniqueName="[pizza_types_2]"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Sum of order_id]" caption="Sum of order_id" measure="1" displayFolder="" measureGroup="orders" count="0">
      <extLst>
        <ext xmlns:x15="http://schemas.microsoft.com/office/spreadsheetml/2010/11/main" uri="{B97F6D7D-B522-45F9-BDA1-12C45D357490}">
          <x15:cacheHierarchy aggregatedColumn="6"/>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27"/>
        </ext>
      </extLst>
    </cacheHierarchy>
    <cacheHierarchy uniqueName="[Measures].[Average of price]" caption="Average of price" measure="1" displayFolder="" measureGroup="pizzas" count="0">
      <extLst>
        <ext xmlns:x15="http://schemas.microsoft.com/office/spreadsheetml/2010/11/main" uri="{B97F6D7D-B522-45F9-BDA1-12C45D357490}">
          <x15:cacheHierarchy aggregatedColumn="2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oneField="1">
      <fieldsUsage count="1">
        <fieldUsage x="2"/>
      </fieldsUsage>
      <extLst>
        <ext xmlns:x15="http://schemas.microsoft.com/office/spreadsheetml/2010/11/main" uri="{B97F6D7D-B522-45F9-BDA1-12C45D357490}">
          <x15:cacheHierarchy aggregatedColumn="5"/>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pizzas" count="0">
      <extLst>
        <ext xmlns:x15="http://schemas.microsoft.com/office/spreadsheetml/2010/11/main" uri="{B97F6D7D-B522-45F9-BDA1-12C45D357490}">
          <x15:cacheHierarchy aggregatedColumn="24"/>
        </ext>
      </extLst>
    </cacheHierarchy>
    <cacheHierarchy uniqueName="[Measures].[Count of pizza_id 2]" caption="Count of pizza_id 2" measure="1" displayFolder="" measureGroup="order_details" count="0">
      <extLst>
        <ext xmlns:x15="http://schemas.microsoft.com/office/spreadsheetml/2010/11/main" uri="{B97F6D7D-B522-45F9-BDA1-12C45D357490}">
          <x15:cacheHierarchy aggregatedColumn="2"/>
        </ext>
      </extLst>
    </cacheHierarchy>
    <cacheHierarchy uniqueName="[Measures].[Count of pizza_type_id]" caption="Count of pizza_type_id" measure="1" displayFolder="" measureGroup="pizzas" count="0">
      <extLst>
        <ext xmlns:x15="http://schemas.microsoft.com/office/spreadsheetml/2010/11/main" uri="{B97F6D7D-B522-45F9-BDA1-12C45D357490}">
          <x15:cacheHierarchy aggregatedColumn="25"/>
        </ext>
      </extLst>
    </cacheHierarchy>
    <cacheHierarchy uniqueName="[Measures].[Average of total_price]" caption="Average of total_price" measure="1" displayFolder="" measureGroup="order_details" count="0">
      <extLst>
        <ext xmlns:x15="http://schemas.microsoft.com/office/spreadsheetml/2010/11/main" uri="{B97F6D7D-B522-45F9-BDA1-12C45D357490}">
          <x15:cacheHierarchy aggregatedColumn="5"/>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4"/>
        </ext>
      </extLst>
    </cacheHierarchy>
    <cacheHierarchy uniqueName="[Measures].[total orders]" caption="total orders" measure="1" displayFolder="" measureGroup="order_details" count="0"/>
    <cacheHierarchy uniqueName="[Measures].[avg order value]" caption="avg order value" measure="1" displayFolder="" measureGroup="order_details" count="0"/>
    <cacheHierarchy uniqueName="[Measures].[total revenue]" caption="total revenue" measure="1" displayFolder="" measureGroup="orders" count="0"/>
    <cacheHierarchy uniqueName="[Measures].[count of each order]" caption="count of each order" measure="1" displayFolder="" measureGroup="order_details" count="0"/>
    <cacheHierarchy uniqueName="[Measures].[totalPizzasOrdered]" caption="totalPizzasOrdered" measure="1" displayFolder="" measureGroup="order_details" count="0"/>
    <cacheHierarchy uniqueName="[Measures].[seats]" caption="seats" measure="1" displayFolder="" measureGroup="order_details" count="0"/>
    <cacheHierarchy uniqueName="[Measures].[Total Ingredients]" caption="Total Ingredients" measure="1" displayFolder="" measureGroup="pizza_types" count="0"/>
    <cacheHierarchy uniqueName="[Measures].[ingredients used]" caption="ingredients used" measure="1" displayFolder="" measureGroup="pizza_types_2" count="0"/>
    <cacheHierarchy uniqueName="[Measures].[__XL_Count orders]" caption="__XL_Count orders" measure="1" displayFolder="" measureGroup="order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_types_2]" caption="__XL_Count pizza_types_2" measure="1" displayFolder="" measureGroup="pizza_types_2"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_types_2" uniqueName="[pizza_types_2]" caption="pizza_types_2"/>
    <dimension name="pizzas" uniqueName="[pizzas]" caption="pizzas"/>
  </dimensions>
  <measureGroups count="5">
    <measureGroup name="order_details" caption="order_details"/>
    <measureGroup name="orders" caption="orders"/>
    <measureGroup name="pizza_types" caption="pizza_types"/>
    <measureGroup name="pizza_types_2" caption="pizza_types_2"/>
    <measureGroup name="pizzas" caption="pizzas"/>
  </measureGroups>
  <maps count="9">
    <map measureGroup="0" dimension="1"/>
    <map measureGroup="0" dimension="2"/>
    <map measureGroup="0" dimension="3"/>
    <map measureGroup="0" dimension="5"/>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441375-E07B-4CB2-ACEF-EBDDE60CDA92}" name="PivotTable1" cacheId="514" applyNumberFormats="0" applyBorderFormats="0" applyFontFormats="0" applyPatternFormats="0" applyAlignmentFormats="0" applyWidthHeightFormats="1" dataCaption="Values" tag="b8cd8238-dd65-4a82-b589-702f49eb0d19" updatedVersion="8" minRefreshableVersion="3" useAutoFormatting="1" subtotalHiddenItems="1" itemPrintTitles="1" createdVersion="5" indent="0" outline="1" outlineData="1" multipleFieldFilters="0" chartFormat="4">
  <location ref="B107:D130" firstHeaderRow="0" firstDataRow="1" firstDataCol="1"/>
  <pivotFields count="5">
    <pivotField axis="axisRow" allDrilled="1" subtotalTop="0" showAll="0" dataSourceSort="1" defaultAttributeDrillState="1">
      <items count="5">
        <item x="0"/>
        <item x="1"/>
        <item x="2"/>
        <item x="3"/>
        <item t="default"/>
      </items>
    </pivotField>
    <pivotField axis="axisRow" allDrilled="1" subtotalTop="0" showAll="0" sortType="ascending"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0"/>
    <field x="1"/>
  </rowFields>
  <rowItems count="23">
    <i>
      <x/>
    </i>
    <i r="1">
      <x/>
    </i>
    <i r="1">
      <x v="1"/>
    </i>
    <i r="1">
      <x v="2"/>
    </i>
    <i t="default">
      <x/>
    </i>
    <i>
      <x v="1"/>
    </i>
    <i r="1">
      <x/>
    </i>
    <i r="1">
      <x v="1"/>
    </i>
    <i r="1">
      <x v="2"/>
    </i>
    <i r="1">
      <x v="3"/>
    </i>
    <i r="1">
      <x v="4"/>
    </i>
    <i t="default">
      <x v="1"/>
    </i>
    <i>
      <x v="2"/>
    </i>
    <i r="1">
      <x/>
    </i>
    <i r="1">
      <x v="1"/>
    </i>
    <i r="1">
      <x v="2"/>
    </i>
    <i t="default">
      <x v="2"/>
    </i>
    <i>
      <x v="3"/>
    </i>
    <i r="1">
      <x/>
    </i>
    <i r="1">
      <x v="1"/>
    </i>
    <i r="1">
      <x v="2"/>
    </i>
    <i t="default">
      <x v="3"/>
    </i>
    <i t="grand">
      <x/>
    </i>
  </rowItems>
  <colFields count="1">
    <field x="-2"/>
  </colFields>
  <colItems count="2">
    <i>
      <x/>
    </i>
    <i i="1">
      <x v="1"/>
    </i>
  </colItems>
  <dataFields count="2">
    <dataField name="Sum of total_price" fld="2" baseField="0" baseItem="0" numFmtId="169"/>
    <dataField name="Count of order_id" fld="3" subtotal="count" baseField="1" baseItem="1" numFmtId="3"/>
  </dataFields>
  <chartFormats count="25">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3">
          <reference field="4294967294" count="1" selected="0">
            <x v="0"/>
          </reference>
          <reference field="0" count="1" selected="0">
            <x v="3"/>
          </reference>
          <reference field="1" count="1" selected="0">
            <x v="0"/>
          </reference>
        </references>
      </pivotArea>
    </chartFormat>
    <chartFormat chart="1" format="3">
      <pivotArea type="data" outline="0" fieldPosition="0">
        <references count="3">
          <reference field="4294967294" count="1" selected="0">
            <x v="0"/>
          </reference>
          <reference field="0" count="1" selected="0">
            <x v="2"/>
          </reference>
          <reference field="1" count="1" selected="0">
            <x v="0"/>
          </reference>
        </references>
      </pivotArea>
    </chartFormat>
    <chartFormat chart="1" format="4">
      <pivotArea type="data" outline="0" fieldPosition="0">
        <references count="3">
          <reference field="4294967294" count="1" selected="0">
            <x v="0"/>
          </reference>
          <reference field="0" count="1" selected="0">
            <x v="1"/>
          </reference>
          <reference field="1" count="1" selected="0">
            <x v="0"/>
          </reference>
        </references>
      </pivotArea>
    </chartFormat>
    <chartFormat chart="1" format="5">
      <pivotArea type="data" outline="0" fieldPosition="0">
        <references count="3">
          <reference field="4294967294" count="1" selected="0">
            <x v="0"/>
          </reference>
          <reference field="0" count="1" selected="0">
            <x v="0"/>
          </reference>
          <reference field="1" count="1" selected="0">
            <x v="0"/>
          </reference>
        </references>
      </pivotArea>
    </chartFormat>
    <chartFormat chart="1" format="6">
      <pivotArea type="data" outline="0" fieldPosition="0">
        <references count="3">
          <reference field="4294967294" count="1" selected="0">
            <x v="1"/>
          </reference>
          <reference field="0" count="1" selected="0">
            <x v="3"/>
          </reference>
          <reference field="1" count="1" selected="0">
            <x v="0"/>
          </reference>
        </references>
      </pivotArea>
    </chartFormat>
    <chartFormat chart="1" format="7">
      <pivotArea type="data" outline="0" fieldPosition="0">
        <references count="3">
          <reference field="4294967294" count="1" selected="0">
            <x v="1"/>
          </reference>
          <reference field="0" count="1" selected="0">
            <x v="2"/>
          </reference>
          <reference field="1" count="1" selected="0">
            <x v="0"/>
          </reference>
        </references>
      </pivotArea>
    </chartFormat>
    <chartFormat chart="1" format="8">
      <pivotArea type="data" outline="0" fieldPosition="0">
        <references count="3">
          <reference field="4294967294" count="1" selected="0">
            <x v="1"/>
          </reference>
          <reference field="0" count="1" selected="0">
            <x v="1"/>
          </reference>
          <reference field="1" count="1" selected="0">
            <x v="2"/>
          </reference>
        </references>
      </pivotArea>
    </chartFormat>
    <chartFormat chart="1" format="9">
      <pivotArea type="data" outline="0" fieldPosition="0">
        <references count="3">
          <reference field="4294967294" count="1" selected="0">
            <x v="1"/>
          </reference>
          <reference field="0" count="1" selected="0">
            <x v="0"/>
          </reference>
          <reference field="1" count="1" selected="0">
            <x v="0"/>
          </reference>
        </references>
      </pivotArea>
    </chartFormat>
    <chartFormat chart="1" format="10">
      <pivotArea type="data" outline="0" fieldPosition="0">
        <references count="3">
          <reference field="4294967294" count="1" selected="0">
            <x v="1"/>
          </reference>
          <reference field="0" count="1" selected="0">
            <x v="3"/>
          </reference>
          <reference field="1" count="1" selected="0">
            <x v="2"/>
          </reference>
        </references>
      </pivotArea>
    </chartFormat>
    <chartFormat chart="1" format="11">
      <pivotArea type="data" outline="0" fieldPosition="0">
        <references count="3">
          <reference field="4294967294" count="1" selected="0">
            <x v="1"/>
          </reference>
          <reference field="0" count="1" selected="0">
            <x v="3"/>
          </reference>
          <reference field="1" count="1" selected="0">
            <x v="1"/>
          </reference>
        </references>
      </pivotArea>
    </chartFormat>
    <chartFormat chart="1" format="12">
      <pivotArea type="data" outline="0" fieldPosition="0">
        <references count="3">
          <reference field="4294967294" count="1" selected="0">
            <x v="0"/>
          </reference>
          <reference field="0" count="1" selected="0">
            <x v="3"/>
          </reference>
          <reference field="1" count="1" selected="0">
            <x v="2"/>
          </reference>
        </references>
      </pivotArea>
    </chartFormat>
    <chartFormat chart="1" format="13">
      <pivotArea type="data" outline="0" fieldPosition="0">
        <references count="3">
          <reference field="4294967294" count="1" selected="0">
            <x v="0"/>
          </reference>
          <reference field="0" count="1" selected="0">
            <x v="3"/>
          </reference>
          <reference field="1" count="1" selected="0">
            <x v="1"/>
          </reference>
        </references>
      </pivotArea>
    </chartFormat>
    <chartFormat chart="1" format="14">
      <pivotArea type="data" outline="0" fieldPosition="0">
        <references count="3">
          <reference field="4294967294" count="1" selected="0">
            <x v="1"/>
          </reference>
          <reference field="0" count="1" selected="0">
            <x v="1"/>
          </reference>
          <reference field="1" count="1" selected="0">
            <x v="0"/>
          </reference>
        </references>
      </pivotArea>
    </chartFormat>
    <chartFormat chart="3" format="25" series="1">
      <pivotArea type="data" outline="0" fieldPosition="0">
        <references count="1">
          <reference field="4294967294" count="1" selected="0">
            <x v="0"/>
          </reference>
        </references>
      </pivotArea>
    </chartFormat>
    <chartFormat chart="3" format="26">
      <pivotArea type="data" outline="0" fieldPosition="0">
        <references count="3">
          <reference field="4294967294" count="1" selected="0">
            <x v="0"/>
          </reference>
          <reference field="0" count="1" selected="0">
            <x v="0"/>
          </reference>
          <reference field="1" count="1" selected="0">
            <x v="0"/>
          </reference>
        </references>
      </pivotArea>
    </chartFormat>
    <chartFormat chart="3" format="27">
      <pivotArea type="data" outline="0" fieldPosition="0">
        <references count="3">
          <reference field="4294967294" count="1" selected="0">
            <x v="0"/>
          </reference>
          <reference field="0" count="1" selected="0">
            <x v="1"/>
          </reference>
          <reference field="1" count="1" selected="0">
            <x v="0"/>
          </reference>
        </references>
      </pivotArea>
    </chartFormat>
    <chartFormat chart="3" format="28">
      <pivotArea type="data" outline="0" fieldPosition="0">
        <references count="3">
          <reference field="4294967294" count="1" selected="0">
            <x v="0"/>
          </reference>
          <reference field="0" count="1" selected="0">
            <x v="2"/>
          </reference>
          <reference field="1" count="1" selected="0">
            <x v="0"/>
          </reference>
        </references>
      </pivotArea>
    </chartFormat>
    <chartFormat chart="3" format="29">
      <pivotArea type="data" outline="0" fieldPosition="0">
        <references count="3">
          <reference field="4294967294" count="1" selected="0">
            <x v="0"/>
          </reference>
          <reference field="0" count="1" selected="0">
            <x v="3"/>
          </reference>
          <reference field="1" count="1" selected="0">
            <x v="0"/>
          </reference>
        </references>
      </pivotArea>
    </chartFormat>
    <chartFormat chart="3" format="30" series="1">
      <pivotArea type="data" outline="0" fieldPosition="0">
        <references count="1">
          <reference field="4294967294" count="1" selected="0">
            <x v="1"/>
          </reference>
        </references>
      </pivotArea>
    </chartFormat>
    <chartFormat chart="3" format="31">
      <pivotArea type="data" outline="0" fieldPosition="0">
        <references count="3">
          <reference field="4294967294" count="1" selected="0">
            <x v="1"/>
          </reference>
          <reference field="0" count="1" selected="0">
            <x v="0"/>
          </reference>
          <reference field="1" count="1" selected="0">
            <x v="0"/>
          </reference>
        </references>
      </pivotArea>
    </chartFormat>
    <chartFormat chart="3" format="32">
      <pivotArea type="data" outline="0" fieldPosition="0">
        <references count="3">
          <reference field="4294967294" count="1" selected="0">
            <x v="1"/>
          </reference>
          <reference field="0" count="1" selected="0">
            <x v="1"/>
          </reference>
          <reference field="1" count="1" selected="0">
            <x v="2"/>
          </reference>
        </references>
      </pivotArea>
    </chartFormat>
    <chartFormat chart="3" format="33">
      <pivotArea type="data" outline="0" fieldPosition="0">
        <references count="3">
          <reference field="4294967294" count="1" selected="0">
            <x v="1"/>
          </reference>
          <reference field="0" count="1" selected="0">
            <x v="2"/>
          </reference>
          <reference field="1" count="1" selected="0">
            <x v="0"/>
          </reference>
        </references>
      </pivotArea>
    </chartFormat>
    <chartFormat chart="3" format="34">
      <pivotArea type="data" outline="0" fieldPosition="0">
        <references count="3">
          <reference field="4294967294" count="1" selected="0">
            <x v="1"/>
          </reference>
          <reference field="0" count="1" selected="0">
            <x v="3"/>
          </reference>
          <reference field="1"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BE09C9-FD0B-4FA6-AED7-38E8B809243B}" name="PivotTable4" cacheId="79" applyNumberFormats="0" applyBorderFormats="0" applyFontFormats="0" applyPatternFormats="0" applyAlignmentFormats="0" applyWidthHeightFormats="1" dataCaption="Values" tag="84565021-f845-4adf-bc29-557ba337bb6f" updatedVersion="8" minRefreshableVersion="3" useAutoFormatting="1" itemPrintTitles="1" createdVersion="5" indent="0" outline="1" outlineData="1" multipleFieldFilters="0">
  <location ref="B15:D16"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numFmtId="4"/>
    <dataField fld="2"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BAD076-8738-4D3C-9557-7F0DA4380FE6}" name="orderValue" cacheId="85" dataOnRows="1" applyNumberFormats="0" applyBorderFormats="0" applyFontFormats="0" applyPatternFormats="0" applyAlignmentFormats="0" applyWidthHeightFormats="1" dataCaption="Values" tag="852e8658-4c40-40c5-aa1b-d261ac73e6f4" updatedVersion="8" minRefreshableVersion="3" useAutoFormatting="1" subtotalHiddenItems="1" itemPrintTitles="1" createdVersion="5" indent="0" outline="1" outlineData="1" multipleFieldFilters="0">
  <location ref="B53:C58"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fld="0" subtotal="count" baseField="0" baseItem="0" numFmtId="175"/>
    <dataField fld="1" subtotal="count" baseField="0" baseItem="0" numFmtId="167"/>
    <dataField fld="2" subtotal="count" baseField="0" baseItem="0"/>
    <dataField fld="3" subtotal="count" baseField="0" baseItem="0" numFmtId="3"/>
    <dataField fld="4"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details]"/>
        <x15:activeTabTopLevelEntity name="[pizzas]"/>
        <x15:activeTabTopLevelEntity name="[orders]"/>
        <x15:activeTabTopLevelEntity name="[pizza_types]"/>
        <x15:activeTabTopLevelEntity name="[pizza_type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7434A8-F566-48FA-B97E-D9E6FC89346C}" name="busyDays" cacheId="72" applyNumberFormats="0" applyBorderFormats="0" applyFontFormats="0" applyPatternFormats="0" applyAlignmentFormats="0" applyWidthHeightFormats="1" dataCaption="Values" tag="bc2263b9-5c39-4356-b66e-6f7784d15567" updatedVersion="8" minRefreshableVersion="3" useAutoFormatting="1" subtotalHiddenItems="1" rowGrandTotals="0" colGrandTotals="0" itemPrintTitles="1" createdVersion="5" indent="0" outline="1" outlineData="1" multipleFieldFilters="0" rowHeaderCaption=" Days of the week" colHeaderCaption="">
  <location ref="B3:Q11" firstHeaderRow="1" firstDataRow="2" firstDataCol="1"/>
  <pivotFields count="3">
    <pivotField axis="axisRow" allDrilled="1" subtotalTop="0" showAll="0" sortType="ascending" defaultSubtotal="0" defaultAttributeDrillState="1">
      <items count="7">
        <item x="3"/>
        <item x="1"/>
        <item x="5"/>
        <item x="6"/>
        <item x="4"/>
        <item x="0"/>
        <item x="2"/>
      </items>
    </pivotField>
    <pivotField axis="axisCol" allDrilled="1" subtotalTop="0" showAll="0" nonAutoSortDefault="1" defaultSubtotal="0">
      <items count="15">
        <item x="14" e="0"/>
        <item x="0" e="0"/>
        <item x="1" e="0"/>
        <item x="2" e="0"/>
        <item x="3" e="0"/>
        <item x="4" e="0"/>
        <item x="5" e="0"/>
        <item x="6" e="0"/>
        <item x="7" e="0"/>
        <item x="8" e="0"/>
        <item x="9" e="0"/>
        <item x="10" e="0"/>
        <item x="11" e="0"/>
        <item x="12" e="0"/>
        <item x="13" e="0"/>
      </items>
    </pivotField>
    <pivotField dataField="1" subtotalTop="0" showAll="0" defaultSubtotal="0"/>
  </pivotFields>
  <rowFields count="1">
    <field x="0"/>
  </rowFields>
  <rowItems count="7">
    <i>
      <x/>
    </i>
    <i>
      <x v="1"/>
    </i>
    <i>
      <x v="2"/>
    </i>
    <i>
      <x v="3"/>
    </i>
    <i>
      <x v="4"/>
    </i>
    <i>
      <x v="5"/>
    </i>
    <i>
      <x v="6"/>
    </i>
  </rowItems>
  <colFields count="1">
    <field x="1"/>
  </colFields>
  <colItems count="15">
    <i>
      <x/>
    </i>
    <i>
      <x v="1"/>
    </i>
    <i>
      <x v="2"/>
    </i>
    <i>
      <x v="3"/>
    </i>
    <i>
      <x v="4"/>
    </i>
    <i>
      <x v="5"/>
    </i>
    <i>
      <x v="6"/>
    </i>
    <i>
      <x v="7"/>
    </i>
    <i>
      <x v="8"/>
    </i>
    <i>
      <x v="9"/>
    </i>
    <i>
      <x v="10"/>
    </i>
    <i>
      <x v="11"/>
    </i>
    <i>
      <x v="12"/>
    </i>
    <i>
      <x v="13"/>
    </i>
    <i>
      <x v="14"/>
    </i>
  </colItems>
  <dataFields count="1">
    <dataField name="Count of order_id" fld="2" subtotal="count" baseField="0" baseItem="2"/>
  </dataFields>
  <formats count="6">
    <format dxfId="10">
      <pivotArea type="origin" dataOnly="0" labelOnly="1" outline="0" fieldPosition="0"/>
    </format>
    <format dxfId="9">
      <pivotArea type="origin" dataOnly="0" labelOnly="1" outline="0" fieldPosition="0"/>
    </format>
    <format dxfId="8">
      <pivotArea field="0" type="button" dataOnly="0" labelOnly="1" outline="0" axis="axisRow" fieldPosition="0"/>
    </format>
    <format dxfId="7">
      <pivotArea field="0" type="button" dataOnly="0" labelOnly="1" outline="0" axis="axisRow" fieldPosition="0"/>
    </format>
    <format dxfId="6">
      <pivotArea dataOnly="0" labelOnly="1" fieldPosition="0">
        <references count="1">
          <reference field="1" count="0"/>
        </references>
      </pivotArea>
    </format>
    <format dxfId="5">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umber of orders placed"/>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1" showColStripes="0" showLastColumn="1"/>
  <rowHierarchiesUsage count="1">
    <rowHierarchyUsage hierarchyUsage="8"/>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A38BD3-6CBA-4FD3-9352-2B3CE647B9E2}" name="PivotTable3" cacheId="511" applyNumberFormats="0" applyBorderFormats="0" applyFontFormats="0" applyPatternFormats="0" applyAlignmentFormats="0" applyWidthHeightFormats="1" dataCaption="Values" tag="17984c0b-70ba-42b0-83cf-ebe84e6baec9" updatedVersion="8" minRefreshableVersion="5" useAutoFormatting="1" itemPrintTitles="1" createdVersion="5" indent="0" outline="1" outlineData="1" multipleFieldFilters="0" chartFormat="3" rowHeaderCaption="  Hours">
  <location ref="B136:C152" firstHeaderRow="1" firstDataRow="1" firstDataCol="1"/>
  <pivotFields count="5">
    <pivotField dataField="1" subtotalTop="0" showAll="0" defaultSubtotal="0"/>
    <pivotField allDrilled="1" subtotalTop="0" showAll="0" sortType="ascending" defaultSubtotal="0" defaultAttributeDrillState="1"/>
    <pivotField axis="axisRow" allDrilled="1" subtotalTop="0" showAll="0" nonAutoSortDefault="1" defaultSubtotal="0" defaultAttributeDrillState="1">
      <items count="15">
        <item x="1"/>
        <item x="2"/>
        <item x="3"/>
        <item x="4"/>
        <item x="5"/>
        <item x="6"/>
        <item x="7"/>
        <item x="8"/>
        <item x="9"/>
        <item x="10"/>
        <item x="11"/>
        <item x="12"/>
        <item x="0"/>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Number of orders" fld="0"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2" format="13"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9" name="[orders].[date]">
      <autoFilter ref="A1">
        <filterColumn colId="0">
          <customFilters and="1">
            <customFilter operator="greaterThanOrEqual" val="42278"/>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A3E9F8-6746-45A5-A46F-9BEF10C99D17}" name="PivotTable2" cacheId="508" applyNumberFormats="0" applyBorderFormats="0" applyFontFormats="0" applyPatternFormats="0" applyAlignmentFormats="0" applyWidthHeightFormats="1" dataCaption="Values" tag="e35ab982-eda0-416b-b6b5-41be01d2e2cf" updatedVersion="8" minRefreshableVersion="3" useAutoFormatting="1" itemPrintTitles="1" createdVersion="5" indent="0" outline="1" outlineData="1" multipleFieldFilters="0" chartFormat="5">
  <location ref="B89:C102"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_price" fld="0" baseField="1" baseItem="5" numFmtId="167"/>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price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_2]"/>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C7AFC3-92F8-40DB-B509-61FFDB6C3A40}" name="countPerSize" cacheId="75" applyNumberFormats="0" applyBorderFormats="0" applyFontFormats="0" applyPatternFormats="0" applyAlignmentFormats="0" applyWidthHeightFormats="1" dataCaption="Values" tag="984071e0-e72a-4d75-80b6-3769c6ea8c88" updatedVersion="8" minRefreshableVersion="3" useAutoFormatting="1" colGrandTotals="0" itemPrintTitles="1" createdVersion="5" indent="0" outline="1" outlineData="1" multipleFieldFilters="0" chartFormat="2" rowHeaderCaption="Quantity">
  <location ref="B72:C78"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1"/>
    </i>
    <i>
      <x/>
    </i>
    <i>
      <x v="4"/>
    </i>
    <i>
      <x v="3"/>
    </i>
    <i t="grand">
      <x/>
    </i>
  </rowItems>
  <colItems count="1">
    <i/>
  </colItems>
  <dataFields count="1">
    <dataField name="Count of pizza_type_id" fld="1" subtotal="count" baseField="0" baseItem="0"/>
  </dataFields>
  <conditionalFormats count="1">
    <conditionalFormat priority="2">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2"/>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0"/>
          </reference>
        </references>
      </pivotArea>
    </chartFormat>
    <chartFormat chart="1" format="4">
      <pivotArea type="data" outline="0" fieldPosition="0">
        <references count="2">
          <reference field="4294967294" count="1" selected="0">
            <x v="0"/>
          </reference>
          <reference field="0" count="1" selected="0">
            <x v="4"/>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ice2"/>
    <pivotHierarchy dragToData="1"/>
    <pivotHierarchy dragToData="1"/>
    <pivotHierarchy dragToData="1" caption="Count of order_id"/>
    <pivotHierarchy dragToData="1"/>
    <pivotHierarchy dragToData="1" caption="Distinct Count of order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6F22EE-95FC-4740-8F68-4F46994D0FB0}" name="pizzasInPeakPeriods" cacheId="154" applyNumberFormats="0" applyBorderFormats="0" applyFontFormats="0" applyPatternFormats="0" applyAlignmentFormats="0" applyWidthHeightFormats="1" dataCaption="Values" tag="42b50c3c-5208-4d60-9116-4a7721a9096b" updatedVersion="8" minRefreshableVersion="3" useAutoFormatting="1" subtotalHiddenItems="1" rowGrandTotals="0" colGrandTotals="0" itemPrintTitles="1" createdVersion="5" indent="0" outline="1" outlineData="1" multipleFieldFilters="0" chartFormat="6" colHeaderCaption=" ">
  <location ref="B14:C46" firstHeaderRow="1"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sortType="de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2">
    <i>
      <x v="7"/>
    </i>
    <i>
      <x/>
    </i>
    <i>
      <x v="12"/>
    </i>
    <i>
      <x v="20"/>
    </i>
    <i>
      <x v="30"/>
    </i>
    <i>
      <x v="4"/>
    </i>
    <i>
      <x v="23"/>
    </i>
    <i>
      <x v="26"/>
    </i>
    <i>
      <x v="25"/>
    </i>
    <i>
      <x v="9"/>
    </i>
    <i>
      <x v="14"/>
    </i>
    <i>
      <x v="1"/>
    </i>
    <i>
      <x v="31"/>
    </i>
    <i>
      <x v="17"/>
    </i>
    <i>
      <x v="18"/>
    </i>
    <i>
      <x v="27"/>
    </i>
    <i>
      <x v="22"/>
    </i>
    <i>
      <x v="19"/>
    </i>
    <i>
      <x v="13"/>
    </i>
    <i>
      <x v="10"/>
    </i>
    <i>
      <x v="8"/>
    </i>
    <i>
      <x v="21"/>
    </i>
    <i>
      <x v="11"/>
    </i>
    <i>
      <x v="5"/>
    </i>
    <i>
      <x v="15"/>
    </i>
    <i>
      <x v="6"/>
    </i>
    <i>
      <x v="24"/>
    </i>
    <i>
      <x v="28"/>
    </i>
    <i>
      <x v="29"/>
    </i>
    <i>
      <x v="3"/>
    </i>
    <i>
      <x v="16"/>
    </i>
    <i>
      <x v="2"/>
    </i>
  </rowItems>
  <colItems count="1">
    <i/>
  </colItems>
  <dataFields count="1">
    <dataField name="Count of order_details_id" fld="2" subtotal="count" baseField="3" baseItem="26" numFmtId="3"/>
  </dataFields>
  <chartFormats count="2">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multipleItemSelectionAllowed="1" dragToData="1">
      <members count="1" level="1">
        <member name="[order_details].[quantity].&amp;[1]"/>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s].[size].&amp;[L]"/>
      </members>
    </pivotHierarchy>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orders]"/>
        <x15:activeTabTopLevelEntity name="[pizza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1E5A5B-25BA-449B-A1D3-8EFC9A24CACB}" name="seatAllocation" cacheId="520" applyNumberFormats="0" applyBorderFormats="0" applyFontFormats="0" applyPatternFormats="0" applyAlignmentFormats="0" applyWidthHeightFormats="1" dataCaption="Values" tag="db47ae53-eeee-402d-b966-70c3e2d2da31" updatedVersion="8" minRefreshableVersion="3" useAutoFormatting="1" subtotalHiddenItems="1" rowGrandTotals="0" itemPrintTitles="1" createdVersion="5" indent="0" outline="1" outlineData="1" multipleFieldFilters="0" chartFormat="4" rowHeaderCaption="Days">
  <location ref="B2:C372" firstHeaderRow="1" firstDataRow="1" firstDataCol="1"/>
  <pivotFields count="5">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allDrilled="1" subtotalTop="0" showAll="0" dataSourceSort="1" defaultSubtotal="0" defaultAttributeDrillState="1"/>
  </pivotFields>
  <rowFields count="2">
    <field x="1"/>
    <field x="3"/>
  </rowFields>
  <rowItems count="370">
    <i>
      <x/>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x v="1"/>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x v="2"/>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x v="4"/>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x v="5"/>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x v="6"/>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x v="7"/>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x v="8"/>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x v="9"/>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x v="10"/>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x v="11"/>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rowItems>
  <colItems count="1">
    <i/>
  </colItems>
  <dataFields count="1">
    <dataField name="seatOccupancy" fld="0" subtotal="count" baseField="1" baseItem="0"/>
  </dataFields>
  <chartFormats count="2">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izzas ordered"/>
    <pivotHierarchy dragToData="1"/>
    <pivotHierarchy dragToData="1"/>
    <pivotHierarchy dragToData="1" caption="Total pizzas ordere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eatOccupanc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2AA378-14B2-4922-BAB4-B7D1C20271F9}" name="PivotTable3" cacheId="78" applyNumberFormats="0" applyBorderFormats="0" applyFontFormats="0" applyPatternFormats="0" applyAlignmentFormats="0" applyWidthHeightFormats="1" dataCaption="Values" tag="be29f56b-62c7-4534-83ea-49d1e4729b61" updatedVersion="8" minRefreshableVersion="3" useAutoFormatting="1" itemPrintTitles="1" createdVersion="5" indent="0" outline="1" outlineData="1" multipleFieldFilters="0">
  <location ref="B12:B13" firstHeaderRow="1" firstDataRow="1" firstDataCol="0"/>
  <pivotFields count="1">
    <pivotField dataField="1" subtotalTop="0" showAll="0" defaultSubtotal="0"/>
  </pivotFields>
  <rowItems count="1">
    <i/>
  </rowItems>
  <colItems count="1">
    <i/>
  </colItems>
  <dataFields count="1">
    <dataField name="Sum of total_price" fld="0"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price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1DC35EBF-01DA-46C7-9FFB-9D9789E502E0}" autoFormatId="16" applyNumberFormats="0" applyBorderFormats="0" applyFontFormats="0" applyPatternFormats="0" applyAlignmentFormats="0" applyWidthHeightFormats="0">
  <queryTableRefresh nextId="7">
    <queryTableFields count="6">
      <queryTableField id="1" name="order_id" tableColumnId="1"/>
      <queryTableField id="2" name="date" tableColumnId="2"/>
      <queryTableField id="3" name="day_of_week" tableColumnId="3"/>
      <queryTableField id="4" name="month" tableColumnId="4"/>
      <queryTableField id="5" name="year" tableColumnId="5"/>
      <queryTableField id="6" name="ti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17CDAEC9-B899-413C-92CF-9D2330AA09FC}"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BCE5DFB4-B32E-449F-A36E-135B7E7DDB1C}" sourceName="[orders].[day_of_week]">
  <pivotTables>
    <pivotTable tabId="7" name="pizzasInPeakPeriods"/>
    <pivotTable tabId="7" name="orderValue"/>
  </pivotTables>
  <data>
    <olap pivotCacheId="363615765">
      <levels count="2">
        <level uniqueName="[orders].[day_of_week].[(All)]" sourceCaption="(All)" count="0"/>
        <level uniqueName="[orders].[day_of_week].[day_of_week]" sourceCaption="day_of_week" count="7">
          <ranges>
            <range startItem="0">
              <i n="[orders].[day_of_week].&amp;[Friday]" c="Friday"/>
              <i n="[orders].[day_of_week].&amp;[Monday]" c="Monday"/>
              <i n="[orders].[day_of_week].&amp;[Saturday]" c="Saturday"/>
              <i n="[orders].[day_of_week].&amp;[Sunday]" c="Sunday"/>
              <i n="[orders].[day_of_week].&amp;[Thursday]" c="Thursday"/>
              <i n="[orders].[day_of_week].&amp;[Tuesday]" c="Tuesday"/>
              <i n="[orders].[day_of_week].&amp;[Wednesday]" c="Wednesday"/>
            </range>
          </ranges>
        </level>
      </levels>
      <selections count="1">
        <selection n="[orders].[day_of_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_Hour" xr10:uid="{0541F3AB-5ADD-423C-8E41-D588852541DC}" sourceName="[orders].[time (Hour)]">
  <pivotTables>
    <pivotTable tabId="10" name="seatAllocation"/>
  </pivotTables>
  <data>
    <olap pivotCacheId="386737693">
      <levels count="2">
        <level uniqueName="[orders].[time (Hour)].[(All)]" sourceCaption="(All)" count="0"/>
        <level uniqueName="[orders].[time (Hour)].[time (Hour)]" sourceCaption="time (Hour)" count="15">
          <ranges>
            <range startItem="0">
              <i n="[orders].[time (Hour)].&amp;[10]" c="10"/>
              <i n="[orders].[time (Hour)].&amp;[11]" c="11"/>
              <i n="[orders].[time (Hour)].&amp;[12]" c="12"/>
              <i n="[orders].[time (Hour)].&amp;[13]" c="13"/>
              <i n="[orders].[time (Hour)].&amp;[14]" c="14"/>
              <i n="[orders].[time (Hour)].&amp;[15]" c="15"/>
              <i n="[orders].[time (Hour)].&amp;[16]" c="16"/>
              <i n="[orders].[time (Hour)].&amp;[17]" c="17"/>
              <i n="[orders].[time (Hour)].&amp;[18]" c="18"/>
              <i n="[orders].[time (Hour)].&amp;[19]" c="19"/>
              <i n="[orders].[time (Hour)].&amp;[20]" c="20"/>
              <i n="[orders].[time (Hour)].&amp;[21]" c="21"/>
              <i n="[orders].[time (Hour)].&amp;[22]" c="22"/>
              <i n="[orders].[time (Hour)].&amp;[23]" c="23"/>
              <i n="[orders].[time (Hour)].&amp;[9]" c="9"/>
            </range>
          </ranges>
        </level>
      </levels>
      <selections count="1">
        <selection n="[orders].[time (Hou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99B3D9D-8B93-409C-8D81-F8E6AAD863E5}" sourceName="[pizza_types].[category]">
  <pivotTables>
    <pivotTable tabId="7" name="PivotTable2"/>
  </pivotTables>
  <data>
    <olap pivotCacheId="363615765">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1" xr10:uid="{B266B2D2-EF37-4232-A20C-5D40ED40EC37}" sourceName="[orders].[day_of_week]">
  <pivotTables>
    <pivotTable tabId="10" name="seatAllocation"/>
  </pivotTables>
  <data>
    <olap pivotCacheId="363615765">
      <levels count="2">
        <level uniqueName="[orders].[day_of_week].[(All)]" sourceCaption="(All)" count="0"/>
        <level uniqueName="[orders].[day_of_week].[day_of_week]" sourceCaption="day_of_week" count="7">
          <ranges>
            <range startItem="0">
              <i n="[orders].[day_of_week].&amp;[Friday]" c="Friday"/>
              <i n="[orders].[day_of_week].&amp;[Monday]" c="Monday"/>
              <i n="[orders].[day_of_week].&amp;[Saturday]" c="Saturday"/>
              <i n="[orders].[day_of_week].&amp;[Sunday]" c="Sunday"/>
              <i n="[orders].[day_of_week].&amp;[Thursday]" c="Thursday"/>
              <i n="[orders].[day_of_week].&amp;[Tuesday]" c="Tuesday"/>
              <i n="[orders].[day_of_week].&amp;[Wednesday]" c="Wednesday"/>
            </range>
          </ranges>
        </level>
      </levels>
      <selections count="1">
        <selection n="[orders].[day_of_week].[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2" xr10:uid="{8B2BEB7D-10B7-4040-91BC-0758E15239B8}" sourceName="[orders].[day_of_week]">
  <pivotTables>
    <pivotTable tabId="7" name="PivotTable3"/>
    <pivotTable tabId="7" name="PivotTable1"/>
  </pivotTables>
  <data>
    <olap pivotCacheId="363615765">
      <levels count="2">
        <level uniqueName="[orders].[day_of_week].[(All)]" sourceCaption="(All)" count="0"/>
        <level uniqueName="[orders].[day_of_week].[day_of_week]" sourceCaption="day_of_week" count="7">
          <ranges>
            <range startItem="0">
              <i n="[orders].[day_of_week].&amp;[Friday]" c="Friday"/>
              <i n="[orders].[day_of_week].&amp;[Monday]" c="Monday"/>
              <i n="[orders].[day_of_week].&amp;[Saturday]" c="Saturday"/>
              <i n="[orders].[day_of_week].&amp;[Sunday]" c="Sunday"/>
              <i n="[orders].[day_of_week].&amp;[Thursday]" c="Thursday"/>
              <i n="[orders].[day_of_week].&amp;[Tuesday]" c="Tuesday"/>
              <i n="[orders].[day_of_week].&amp;[Wednesday]" c="Wednesday"/>
            </range>
          </ranges>
        </level>
      </levels>
      <selections count="1">
        <selection n="[orders].[day_of_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of_week" xr10:uid="{A83D0773-D25F-48A6-956E-E4BDC717FB16}" cache="Slicer_day_of_week" caption="day_of_week" columnCount="3" level="1" style="SlicerStyleLight4" rowHeight="234950"/>
  <slicer name="category" xr10:uid="{06993C92-8346-46BC-9369-6353FEC0CF6E}" cache="Slicer_category" caption="category" level="1" style="SlicerStyleLight1" rowHeight="234950"/>
  <slicer name="day_of_week 4" xr10:uid="{3B2AE677-D558-4A0B-B0BA-2FD4DB385908}" cache="Slicer_day_of_week2" caption="day_of_week" level="1"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 (Hour)" xr10:uid="{08E3AA5B-FC01-482E-85B0-154A8B1AFF91}" cache="Slicer_time__Hour" caption="time (Hour)" columnCount="5" level="1" style="SlicerStyleDark2" rowHeight="234950"/>
  <slicer name="day_of_week 2" xr10:uid="{3BBE8637-A0F5-43DA-8669-9AC68C341238}" cache="Slicer_day_of_week1" caption="day_of_week" level="1" style="SlicerStyleLight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 (Hour) 1" xr10:uid="{3BCADD92-7CC5-46FD-8110-0AC897D7B539}" cache="Slicer_time__Hour" caption="Hours" columnCount="2" level="1" rowHeight="260350"/>
  <slicer name="category 1" xr10:uid="{E03ECD21-1F77-4F41-A432-0F5A9AD9BF9E}" cache="Slicer_category" caption="Pizza Category" level="1" rowHeight="234950"/>
  <slicer name="day_of_week 3" xr10:uid="{995E3DE8-025E-494E-A1FB-392C71A6B2CE}" cache="Slicer_day_of_week2" caption="Week days" level="1"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8B1AC9-5F98-48B1-939B-5A8F24108B8C}" name="orders" displayName="orders" ref="A1:F21351" tableType="queryTable" totalsRowShown="0">
  <autoFilter ref="A1:F21351" xr:uid="{E77B78FD-08C3-4F4C-8FFF-1FAEF2B1D4FB}">
    <filterColumn colId="3">
      <filters>
        <filter val="February"/>
      </filters>
    </filterColumn>
  </autoFilter>
  <tableColumns count="6">
    <tableColumn id="1" xr3:uid="{88210FCE-F106-4004-B4FE-9EBEF696FE36}" uniqueName="1" name="order_id" queryTableFieldId="1"/>
    <tableColumn id="2" xr3:uid="{4DE24ACC-D8FD-415A-A75F-DA87D09F3631}" uniqueName="2" name="date" queryTableFieldId="2" dataDxfId="15"/>
    <tableColumn id="3" xr3:uid="{A3076903-225C-45AC-BAB2-0A271729BA84}" uniqueName="3" name="day_of_week" queryTableFieldId="3"/>
    <tableColumn id="4" xr3:uid="{B6C0DBBE-DF79-4093-AE31-5BA7671AAFAA}" uniqueName="4" name="month" queryTableFieldId="4" dataDxfId="14"/>
    <tableColumn id="5" xr3:uid="{021F6B52-6B9D-4E85-80FB-7D50D8387409}" uniqueName="5" name="year" queryTableFieldId="5"/>
    <tableColumn id="6" xr3:uid="{419AA134-1D1E-4C97-B47C-891175FDFF97}" uniqueName="6" name="time" queryTableFieldId="6" dataDxfId="1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FA2DB1-C586-442F-BB74-BF89550D7585}" name="order_details" displayName="order_details" ref="A1:F48621" totalsRowShown="0">
  <autoFilter ref="A1:F48621" xr:uid="{00000000-0009-0000-0100-000001000000}"/>
  <tableColumns count="6">
    <tableColumn id="1" xr3:uid="{9418C0B4-F476-435B-9665-88EB916D75A9}" name="order_details_id"/>
    <tableColumn id="2" xr3:uid="{FB26EF32-8FA2-468D-986B-35D3972EA491}" name="order_id"/>
    <tableColumn id="3" xr3:uid="{FDD3E522-2642-4CE1-AA03-717CD899FB77}" name="pizza_id"/>
    <tableColumn id="4" xr3:uid="{1AE60347-9494-44D0-AA95-E2F4A6F521E6}" name="quantity"/>
    <tableColumn id="6" xr3:uid="{706AA170-F630-4D82-8437-409777CA09FB}" name="pizza_price" dataDxfId="12">
      <calculatedColumnFormula>INDEX(pizzas[], MATCH($C2,pizzas[pizza_id], 0), 4)</calculatedColumnFormula>
    </tableColumn>
    <tableColumn id="7" xr3:uid="{12EF39F2-6BC4-4774-B42D-B71F094934C2}" name="total_price" dataDxfId="11">
      <calculatedColumnFormula>order_details[[#This Row],[pizza_price]]*order_details[[#This Row],[quantity]]</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9EDE5A-C586-45B2-AD8F-BE3341604E09}" name="pizzas" displayName="pizzas" ref="A1:D97" totalsRowShown="0">
  <autoFilter ref="A1:D97" xr:uid="{00000000-0009-0000-0100-000001000000}"/>
  <tableColumns count="4">
    <tableColumn id="1" xr3:uid="{83147B04-5DF9-4C83-B0C7-52D29FC9726C}" name="pizza_id"/>
    <tableColumn id="2" xr3:uid="{E4FE2584-7104-4721-892C-7B87D9310FCC}" name="pizza_type_id"/>
    <tableColumn id="3" xr3:uid="{75AB48B2-B17D-484A-9320-AB44B88FA75C}" name="size"/>
    <tableColumn id="4" xr3:uid="{B517D663-BEA7-47A6-9843-60CB250A5DE5}" name="price"/>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CBC5D03-0BD0-4804-A7A1-FADE461EFEE1}" name="pizza_types_2" displayName="pizza_types_2" ref="A1:D182" tableType="queryTable" totalsRowShown="0">
  <autoFilter ref="A1:D182" xr:uid="{1CBC5D03-0BD0-4804-A7A1-FADE461EFEE1}"/>
  <tableColumns count="4">
    <tableColumn id="1" xr3:uid="{43B22E01-31A8-472C-A12B-8CE55D2AF44C}" uniqueName="1" name="pizza_type_id" queryTableFieldId="1" dataDxfId="4"/>
    <tableColumn id="2" xr3:uid="{0016BC14-570D-4EB5-9F7C-98003AC8329F}" uniqueName="2" name="name" queryTableFieldId="2" dataDxfId="3"/>
    <tableColumn id="3" xr3:uid="{4875EBF9-3498-4B1C-A2B7-0E39EC9A5FF4}" uniqueName="3" name="category" queryTableFieldId="3" dataDxfId="2"/>
    <tableColumn id="4" xr3:uid="{24A268AD-0B78-4F4C-94B7-789B79FE5165}" uniqueName="4" name="ingredients" queryTableFieldId="4" dataDxfId="1"/>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EDBD4FF-7324-4FD7-9301-6BB77F39DE9E}" name="pizza_types" displayName="pizza_types" ref="A1:D33" totalsRowShown="0">
  <autoFilter ref="A1:D33" xr:uid="{00000000-0009-0000-0100-000001000000}"/>
  <tableColumns count="4">
    <tableColumn id="1" xr3:uid="{A6591B6D-0808-4F53-B188-24596FADE37B}" name="pizza_type_id"/>
    <tableColumn id="2" xr3:uid="{92F1C8DB-7822-4567-A0A3-74D80405212D}" name="name"/>
    <tableColumn id="3" xr3:uid="{B4CE3EA1-0FD7-47FB-93AC-6B5E94D07777}" name="category"/>
    <tableColumn id="4" xr3:uid="{7E4A9E4D-1738-498F-9ED0-65209190D4D8}" name="ingredients"/>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119BA6C-BBCA-4366-9C0C-EA02CED72665}" name="definition" displayName="definition" ref="A1:C16" totalsRowShown="0">
  <autoFilter ref="A1:C16" xr:uid="{BC97D579-18A3-4E12-824E-D9B9E4B3FF4D}"/>
  <tableColumns count="3">
    <tableColumn id="1" xr3:uid="{CCADC13E-2E5B-467D-BEBA-07D232B748C8}" name="Table"/>
    <tableColumn id="2" xr3:uid="{5FE09C4F-3FA1-456D-8C57-FBCA46F3722F}" name="Field"/>
    <tableColumn id="3" xr3:uid="{BE6C68EE-4958-497B-91D2-31C37A56FFCA}" name="Descriptio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DF8A6F8F-EAE8-4151-A995-C05923DE66C6}" sourceName="[orders].[date]">
  <pivotTables>
    <pivotTable tabId="7" name="PivotTable3"/>
  </pivotTables>
  <state minimalRefreshVersion="6" lastRefreshVersion="6" pivotCacheId="530856533" filterType="dateBetween">
    <selection startDate="2015-10-01T00:00:00" endDate="2015-12-31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9C7B2502-3F88-48BB-86EF-97D8EB80B973}" cache="Timeline_date" caption="date" level="1" selectionLevel="1"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11/relationships/timeline" Target="../timelines/timeline1.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8042A-7BD7-492F-A306-8BBC1B41B240}">
  <dimension ref="A1:F21351"/>
  <sheetViews>
    <sheetView workbookViewId="0">
      <selection activeCell="H21336" sqref="H21336"/>
    </sheetView>
  </sheetViews>
  <sheetFormatPr defaultColWidth="21.21875" defaultRowHeight="14.4" x14ac:dyDescent="0.3"/>
  <cols>
    <col min="2" max="2" width="21.21875" style="1"/>
    <col min="6" max="6" width="21.21875" style="2"/>
  </cols>
  <sheetData>
    <row r="1" spans="1:6" x14ac:dyDescent="0.3">
      <c r="A1" t="s">
        <v>0</v>
      </c>
      <c r="B1" s="1" t="s">
        <v>1</v>
      </c>
      <c r="C1" t="s">
        <v>2</v>
      </c>
      <c r="D1" t="s">
        <v>3</v>
      </c>
      <c r="E1" t="s">
        <v>4</v>
      </c>
      <c r="F1" s="2" t="s">
        <v>5</v>
      </c>
    </row>
    <row r="2" spans="1:6" hidden="1" x14ac:dyDescent="0.3">
      <c r="A2">
        <v>1</v>
      </c>
      <c r="B2" s="1">
        <v>42005</v>
      </c>
      <c r="C2" t="s">
        <v>6</v>
      </c>
      <c r="D2" t="s">
        <v>7</v>
      </c>
      <c r="E2">
        <v>2015</v>
      </c>
      <c r="F2" s="2">
        <v>0.4851388888888889</v>
      </c>
    </row>
    <row r="3" spans="1:6" hidden="1" x14ac:dyDescent="0.3">
      <c r="A3">
        <v>2</v>
      </c>
      <c r="B3" s="1">
        <v>42005</v>
      </c>
      <c r="C3" t="s">
        <v>6</v>
      </c>
      <c r="D3" t="s">
        <v>7</v>
      </c>
      <c r="E3">
        <v>2015</v>
      </c>
      <c r="F3" s="2">
        <v>0.49837962962962962</v>
      </c>
    </row>
    <row r="4" spans="1:6" hidden="1" x14ac:dyDescent="0.3">
      <c r="A4">
        <v>3</v>
      </c>
      <c r="B4" s="1">
        <v>42005</v>
      </c>
      <c r="C4" t="s">
        <v>6</v>
      </c>
      <c r="D4" t="s">
        <v>7</v>
      </c>
      <c r="E4">
        <v>2015</v>
      </c>
      <c r="F4" s="2">
        <v>0.50865740740740739</v>
      </c>
    </row>
    <row r="5" spans="1:6" hidden="1" x14ac:dyDescent="0.3">
      <c r="A5">
        <v>4</v>
      </c>
      <c r="B5" s="1">
        <v>42005</v>
      </c>
      <c r="C5" t="s">
        <v>6</v>
      </c>
      <c r="D5" t="s">
        <v>7</v>
      </c>
      <c r="E5">
        <v>2015</v>
      </c>
      <c r="F5" s="2">
        <v>0.51146990740740739</v>
      </c>
    </row>
    <row r="6" spans="1:6" hidden="1" x14ac:dyDescent="0.3">
      <c r="A6">
        <v>5</v>
      </c>
      <c r="B6" s="1">
        <v>42005</v>
      </c>
      <c r="C6" t="s">
        <v>6</v>
      </c>
      <c r="D6" t="s">
        <v>7</v>
      </c>
      <c r="E6">
        <v>2015</v>
      </c>
      <c r="F6" s="2">
        <v>0.51493055555555556</v>
      </c>
    </row>
    <row r="7" spans="1:6" hidden="1" x14ac:dyDescent="0.3">
      <c r="A7">
        <v>6</v>
      </c>
      <c r="B7" s="1">
        <v>42005</v>
      </c>
      <c r="C7" t="s">
        <v>6</v>
      </c>
      <c r="D7" t="s">
        <v>7</v>
      </c>
      <c r="E7">
        <v>2015</v>
      </c>
      <c r="F7" s="2">
        <v>0.52055555555555555</v>
      </c>
    </row>
    <row r="8" spans="1:6" hidden="1" x14ac:dyDescent="0.3">
      <c r="A8">
        <v>7</v>
      </c>
      <c r="B8" s="1">
        <v>42005</v>
      </c>
      <c r="C8" t="s">
        <v>6</v>
      </c>
      <c r="D8" t="s">
        <v>7</v>
      </c>
      <c r="E8">
        <v>2015</v>
      </c>
      <c r="F8" s="2">
        <v>0.53515046296296298</v>
      </c>
    </row>
    <row r="9" spans="1:6" hidden="1" x14ac:dyDescent="0.3">
      <c r="A9">
        <v>8</v>
      </c>
      <c r="B9" s="1">
        <v>42005</v>
      </c>
      <c r="C9" t="s">
        <v>6</v>
      </c>
      <c r="D9" t="s">
        <v>7</v>
      </c>
      <c r="E9">
        <v>2015</v>
      </c>
      <c r="F9" s="2">
        <v>0.53584490740740742</v>
      </c>
    </row>
    <row r="10" spans="1:6" hidden="1" x14ac:dyDescent="0.3">
      <c r="A10">
        <v>9</v>
      </c>
      <c r="B10" s="1">
        <v>42005</v>
      </c>
      <c r="C10" t="s">
        <v>6</v>
      </c>
      <c r="D10" t="s">
        <v>7</v>
      </c>
      <c r="E10">
        <v>2015</v>
      </c>
      <c r="F10" s="2">
        <v>0.53612268518518513</v>
      </c>
    </row>
    <row r="11" spans="1:6" hidden="1" x14ac:dyDescent="0.3">
      <c r="A11">
        <v>10</v>
      </c>
      <c r="B11" s="1">
        <v>42005</v>
      </c>
      <c r="C11" t="s">
        <v>6</v>
      </c>
      <c r="D11" t="s">
        <v>7</v>
      </c>
      <c r="E11">
        <v>2015</v>
      </c>
      <c r="F11" s="2">
        <v>0.54184027777777777</v>
      </c>
    </row>
    <row r="12" spans="1:6" hidden="1" x14ac:dyDescent="0.3">
      <c r="A12">
        <v>11</v>
      </c>
      <c r="B12" s="1">
        <v>42005</v>
      </c>
      <c r="C12" t="s">
        <v>6</v>
      </c>
      <c r="D12" t="s">
        <v>7</v>
      </c>
      <c r="E12">
        <v>2015</v>
      </c>
      <c r="F12" s="2">
        <v>0.54373842592592592</v>
      </c>
    </row>
    <row r="13" spans="1:6" hidden="1" x14ac:dyDescent="0.3">
      <c r="A13">
        <v>12</v>
      </c>
      <c r="B13" s="1">
        <v>42005</v>
      </c>
      <c r="C13" t="s">
        <v>6</v>
      </c>
      <c r="D13" t="s">
        <v>7</v>
      </c>
      <c r="E13">
        <v>2015</v>
      </c>
      <c r="F13" s="2">
        <v>0.54491898148148143</v>
      </c>
    </row>
    <row r="14" spans="1:6" hidden="1" x14ac:dyDescent="0.3">
      <c r="A14">
        <v>13</v>
      </c>
      <c r="B14" s="1">
        <v>42005</v>
      </c>
      <c r="C14" t="s">
        <v>6</v>
      </c>
      <c r="D14" t="s">
        <v>7</v>
      </c>
      <c r="E14">
        <v>2015</v>
      </c>
      <c r="F14" s="2">
        <v>0.54994212962962963</v>
      </c>
    </row>
    <row r="15" spans="1:6" hidden="1" x14ac:dyDescent="0.3">
      <c r="A15">
        <v>14</v>
      </c>
      <c r="B15" s="1">
        <v>42005</v>
      </c>
      <c r="C15" t="s">
        <v>6</v>
      </c>
      <c r="D15" t="s">
        <v>7</v>
      </c>
      <c r="E15">
        <v>2015</v>
      </c>
      <c r="F15" s="2">
        <v>0.55160879629629633</v>
      </c>
    </row>
    <row r="16" spans="1:6" hidden="1" x14ac:dyDescent="0.3">
      <c r="A16">
        <v>15</v>
      </c>
      <c r="B16" s="1">
        <v>42005</v>
      </c>
      <c r="C16" t="s">
        <v>6</v>
      </c>
      <c r="D16" t="s">
        <v>7</v>
      </c>
      <c r="E16">
        <v>2015</v>
      </c>
      <c r="F16" s="2">
        <v>0.56458333333333333</v>
      </c>
    </row>
    <row r="17" spans="1:6" hidden="1" x14ac:dyDescent="0.3">
      <c r="A17">
        <v>16</v>
      </c>
      <c r="B17" s="1">
        <v>42005</v>
      </c>
      <c r="C17" t="s">
        <v>6</v>
      </c>
      <c r="D17" t="s">
        <v>7</v>
      </c>
      <c r="E17">
        <v>2015</v>
      </c>
      <c r="F17" s="2">
        <v>0.56535879629629626</v>
      </c>
    </row>
    <row r="18" spans="1:6" hidden="1" x14ac:dyDescent="0.3">
      <c r="A18">
        <v>17</v>
      </c>
      <c r="B18" s="1">
        <v>42005</v>
      </c>
      <c r="C18" t="s">
        <v>6</v>
      </c>
      <c r="D18" t="s">
        <v>7</v>
      </c>
      <c r="E18">
        <v>2015</v>
      </c>
      <c r="F18" s="2">
        <v>0.57847222222222228</v>
      </c>
    </row>
    <row r="19" spans="1:6" hidden="1" x14ac:dyDescent="0.3">
      <c r="A19">
        <v>18</v>
      </c>
      <c r="B19" s="1">
        <v>42005</v>
      </c>
      <c r="C19" t="s">
        <v>6</v>
      </c>
      <c r="D19" t="s">
        <v>7</v>
      </c>
      <c r="E19">
        <v>2015</v>
      </c>
      <c r="F19" s="2">
        <v>0.58134259259259258</v>
      </c>
    </row>
    <row r="20" spans="1:6" hidden="1" x14ac:dyDescent="0.3">
      <c r="A20">
        <v>19</v>
      </c>
      <c r="B20" s="1">
        <v>42005</v>
      </c>
      <c r="C20" t="s">
        <v>6</v>
      </c>
      <c r="D20" t="s">
        <v>7</v>
      </c>
      <c r="E20">
        <v>2015</v>
      </c>
      <c r="F20" s="2">
        <v>0.5827430555555555</v>
      </c>
    </row>
    <row r="21" spans="1:6" hidden="1" x14ac:dyDescent="0.3">
      <c r="A21">
        <v>20</v>
      </c>
      <c r="B21" s="1">
        <v>42005</v>
      </c>
      <c r="C21" t="s">
        <v>6</v>
      </c>
      <c r="D21" t="s">
        <v>7</v>
      </c>
      <c r="E21">
        <v>2015</v>
      </c>
      <c r="F21" s="2">
        <v>0.58550925925925923</v>
      </c>
    </row>
    <row r="22" spans="1:6" hidden="1" x14ac:dyDescent="0.3">
      <c r="A22">
        <v>21</v>
      </c>
      <c r="B22" s="1">
        <v>42005</v>
      </c>
      <c r="C22" t="s">
        <v>6</v>
      </c>
      <c r="D22" t="s">
        <v>7</v>
      </c>
      <c r="E22">
        <v>2015</v>
      </c>
      <c r="F22" s="2">
        <v>0.59339120370370368</v>
      </c>
    </row>
    <row r="23" spans="1:6" hidden="1" x14ac:dyDescent="0.3">
      <c r="A23">
        <v>22</v>
      </c>
      <c r="B23" s="1">
        <v>42005</v>
      </c>
      <c r="C23" t="s">
        <v>6</v>
      </c>
      <c r="D23" t="s">
        <v>7</v>
      </c>
      <c r="E23">
        <v>2015</v>
      </c>
      <c r="F23" s="2">
        <v>0.59474537037037034</v>
      </c>
    </row>
    <row r="24" spans="1:6" hidden="1" x14ac:dyDescent="0.3">
      <c r="A24">
        <v>23</v>
      </c>
      <c r="B24" s="1">
        <v>42005</v>
      </c>
      <c r="C24" t="s">
        <v>6</v>
      </c>
      <c r="D24" t="s">
        <v>7</v>
      </c>
      <c r="E24">
        <v>2015</v>
      </c>
      <c r="F24" s="2">
        <v>0.5965625</v>
      </c>
    </row>
    <row r="25" spans="1:6" hidden="1" x14ac:dyDescent="0.3">
      <c r="A25">
        <v>24</v>
      </c>
      <c r="B25" s="1">
        <v>42005</v>
      </c>
      <c r="C25" t="s">
        <v>6</v>
      </c>
      <c r="D25" t="s">
        <v>7</v>
      </c>
      <c r="E25">
        <v>2015</v>
      </c>
      <c r="F25" s="2">
        <v>0.59931712962962957</v>
      </c>
    </row>
    <row r="26" spans="1:6" hidden="1" x14ac:dyDescent="0.3">
      <c r="A26">
        <v>25</v>
      </c>
      <c r="B26" s="1">
        <v>42005</v>
      </c>
      <c r="C26" t="s">
        <v>6</v>
      </c>
      <c r="D26" t="s">
        <v>7</v>
      </c>
      <c r="E26">
        <v>2015</v>
      </c>
      <c r="F26" s="2">
        <v>0.61439814814814819</v>
      </c>
    </row>
    <row r="27" spans="1:6" hidden="1" x14ac:dyDescent="0.3">
      <c r="A27">
        <v>26</v>
      </c>
      <c r="B27" s="1">
        <v>42005</v>
      </c>
      <c r="C27" t="s">
        <v>6</v>
      </c>
      <c r="D27" t="s">
        <v>7</v>
      </c>
      <c r="E27">
        <v>2015</v>
      </c>
      <c r="F27" s="2">
        <v>0.62113425925925925</v>
      </c>
    </row>
    <row r="28" spans="1:6" hidden="1" x14ac:dyDescent="0.3">
      <c r="A28">
        <v>27</v>
      </c>
      <c r="B28" s="1">
        <v>42005</v>
      </c>
      <c r="C28" t="s">
        <v>6</v>
      </c>
      <c r="D28" t="s">
        <v>7</v>
      </c>
      <c r="E28">
        <v>2015</v>
      </c>
      <c r="F28" s="2">
        <v>0.63283564814814819</v>
      </c>
    </row>
    <row r="29" spans="1:6" hidden="1" x14ac:dyDescent="0.3">
      <c r="A29">
        <v>28</v>
      </c>
      <c r="B29" s="1">
        <v>42005</v>
      </c>
      <c r="C29" t="s">
        <v>6</v>
      </c>
      <c r="D29" t="s">
        <v>7</v>
      </c>
      <c r="E29">
        <v>2015</v>
      </c>
      <c r="F29" s="2">
        <v>0.64983796296296292</v>
      </c>
    </row>
    <row r="30" spans="1:6" hidden="1" x14ac:dyDescent="0.3">
      <c r="A30">
        <v>29</v>
      </c>
      <c r="B30" s="1">
        <v>42005</v>
      </c>
      <c r="C30" t="s">
        <v>6</v>
      </c>
      <c r="D30" t="s">
        <v>7</v>
      </c>
      <c r="E30">
        <v>2015</v>
      </c>
      <c r="F30" s="2">
        <v>0.65348379629629627</v>
      </c>
    </row>
    <row r="31" spans="1:6" hidden="1" x14ac:dyDescent="0.3">
      <c r="A31">
        <v>30</v>
      </c>
      <c r="B31" s="1">
        <v>42005</v>
      </c>
      <c r="C31" t="s">
        <v>6</v>
      </c>
      <c r="D31" t="s">
        <v>7</v>
      </c>
      <c r="E31">
        <v>2015</v>
      </c>
      <c r="F31" s="2">
        <v>0.65376157407407409</v>
      </c>
    </row>
    <row r="32" spans="1:6" hidden="1" x14ac:dyDescent="0.3">
      <c r="A32">
        <v>31</v>
      </c>
      <c r="B32" s="1">
        <v>42005</v>
      </c>
      <c r="C32" t="s">
        <v>6</v>
      </c>
      <c r="D32" t="s">
        <v>7</v>
      </c>
      <c r="E32">
        <v>2015</v>
      </c>
      <c r="F32" s="2">
        <v>0.65993055555555558</v>
      </c>
    </row>
    <row r="33" spans="1:6" hidden="1" x14ac:dyDescent="0.3">
      <c r="A33">
        <v>32</v>
      </c>
      <c r="B33" s="1">
        <v>42005</v>
      </c>
      <c r="C33" t="s">
        <v>6</v>
      </c>
      <c r="D33" t="s">
        <v>7</v>
      </c>
      <c r="E33">
        <v>2015</v>
      </c>
      <c r="F33" s="2">
        <v>0.6620138888888889</v>
      </c>
    </row>
    <row r="34" spans="1:6" hidden="1" x14ac:dyDescent="0.3">
      <c r="A34">
        <v>33</v>
      </c>
      <c r="B34" s="1">
        <v>42005</v>
      </c>
      <c r="C34" t="s">
        <v>6</v>
      </c>
      <c r="D34" t="s">
        <v>7</v>
      </c>
      <c r="E34">
        <v>2015</v>
      </c>
      <c r="F34" s="2">
        <v>0.66259259259259262</v>
      </c>
    </row>
    <row r="35" spans="1:6" hidden="1" x14ac:dyDescent="0.3">
      <c r="A35">
        <v>34</v>
      </c>
      <c r="B35" s="1">
        <v>42005</v>
      </c>
      <c r="C35" t="s">
        <v>6</v>
      </c>
      <c r="D35" t="s">
        <v>7</v>
      </c>
      <c r="E35">
        <v>2015</v>
      </c>
      <c r="F35" s="2">
        <v>0.6814930555555555</v>
      </c>
    </row>
    <row r="36" spans="1:6" hidden="1" x14ac:dyDescent="0.3">
      <c r="A36">
        <v>35</v>
      </c>
      <c r="B36" s="1">
        <v>42005</v>
      </c>
      <c r="C36" t="s">
        <v>6</v>
      </c>
      <c r="D36" t="s">
        <v>7</v>
      </c>
      <c r="E36">
        <v>2015</v>
      </c>
      <c r="F36" s="2">
        <v>0.68893518518518515</v>
      </c>
    </row>
    <row r="37" spans="1:6" hidden="1" x14ac:dyDescent="0.3">
      <c r="A37">
        <v>36</v>
      </c>
      <c r="B37" s="1">
        <v>42005</v>
      </c>
      <c r="C37" t="s">
        <v>6</v>
      </c>
      <c r="D37" t="s">
        <v>7</v>
      </c>
      <c r="E37">
        <v>2015</v>
      </c>
      <c r="F37" s="2">
        <v>0.70427083333333329</v>
      </c>
    </row>
    <row r="38" spans="1:6" hidden="1" x14ac:dyDescent="0.3">
      <c r="A38">
        <v>37</v>
      </c>
      <c r="B38" s="1">
        <v>42005</v>
      </c>
      <c r="C38" t="s">
        <v>6</v>
      </c>
      <c r="D38" t="s">
        <v>7</v>
      </c>
      <c r="E38">
        <v>2015</v>
      </c>
      <c r="F38" s="2">
        <v>0.70565972222222217</v>
      </c>
    </row>
    <row r="39" spans="1:6" hidden="1" x14ac:dyDescent="0.3">
      <c r="A39">
        <v>38</v>
      </c>
      <c r="B39" s="1">
        <v>42005</v>
      </c>
      <c r="C39" t="s">
        <v>6</v>
      </c>
      <c r="D39" t="s">
        <v>7</v>
      </c>
      <c r="E39">
        <v>2015</v>
      </c>
      <c r="F39" s="2">
        <v>0.7104166666666667</v>
      </c>
    </row>
    <row r="40" spans="1:6" hidden="1" x14ac:dyDescent="0.3">
      <c r="A40">
        <v>39</v>
      </c>
      <c r="B40" s="1">
        <v>42005</v>
      </c>
      <c r="C40" t="s">
        <v>6</v>
      </c>
      <c r="D40" t="s">
        <v>7</v>
      </c>
      <c r="E40">
        <v>2015</v>
      </c>
      <c r="F40" s="2">
        <v>0.71346064814814814</v>
      </c>
    </row>
    <row r="41" spans="1:6" hidden="1" x14ac:dyDescent="0.3">
      <c r="A41">
        <v>40</v>
      </c>
      <c r="B41" s="1">
        <v>42005</v>
      </c>
      <c r="C41" t="s">
        <v>6</v>
      </c>
      <c r="D41" t="s">
        <v>7</v>
      </c>
      <c r="E41">
        <v>2015</v>
      </c>
      <c r="F41" s="2">
        <v>0.71847222222222218</v>
      </c>
    </row>
    <row r="42" spans="1:6" hidden="1" x14ac:dyDescent="0.3">
      <c r="A42">
        <v>41</v>
      </c>
      <c r="B42" s="1">
        <v>42005</v>
      </c>
      <c r="C42" t="s">
        <v>6</v>
      </c>
      <c r="D42" t="s">
        <v>7</v>
      </c>
      <c r="E42">
        <v>2015</v>
      </c>
      <c r="F42" s="2">
        <v>0.71898148148148144</v>
      </c>
    </row>
    <row r="43" spans="1:6" hidden="1" x14ac:dyDescent="0.3">
      <c r="A43">
        <v>42</v>
      </c>
      <c r="B43" s="1">
        <v>42005</v>
      </c>
      <c r="C43" t="s">
        <v>6</v>
      </c>
      <c r="D43" t="s">
        <v>7</v>
      </c>
      <c r="E43">
        <v>2015</v>
      </c>
      <c r="F43" s="2">
        <v>0.72788194444444443</v>
      </c>
    </row>
    <row r="44" spans="1:6" hidden="1" x14ac:dyDescent="0.3">
      <c r="A44">
        <v>43</v>
      </c>
      <c r="B44" s="1">
        <v>42005</v>
      </c>
      <c r="C44" t="s">
        <v>6</v>
      </c>
      <c r="D44" t="s">
        <v>7</v>
      </c>
      <c r="E44">
        <v>2015</v>
      </c>
      <c r="F44" s="2">
        <v>0.73511574074074071</v>
      </c>
    </row>
    <row r="45" spans="1:6" hidden="1" x14ac:dyDescent="0.3">
      <c r="A45">
        <v>44</v>
      </c>
      <c r="B45" s="1">
        <v>42005</v>
      </c>
      <c r="C45" t="s">
        <v>6</v>
      </c>
      <c r="D45" t="s">
        <v>7</v>
      </c>
      <c r="E45">
        <v>2015</v>
      </c>
      <c r="F45" s="2">
        <v>0.74606481481481479</v>
      </c>
    </row>
    <row r="46" spans="1:6" hidden="1" x14ac:dyDescent="0.3">
      <c r="A46">
        <v>45</v>
      </c>
      <c r="B46" s="1">
        <v>42005</v>
      </c>
      <c r="C46" t="s">
        <v>6</v>
      </c>
      <c r="D46" t="s">
        <v>7</v>
      </c>
      <c r="E46">
        <v>2015</v>
      </c>
      <c r="F46" s="2">
        <v>0.74708333333333332</v>
      </c>
    </row>
    <row r="47" spans="1:6" hidden="1" x14ac:dyDescent="0.3">
      <c r="A47">
        <v>46</v>
      </c>
      <c r="B47" s="1">
        <v>42005</v>
      </c>
      <c r="C47" t="s">
        <v>6</v>
      </c>
      <c r="D47" t="s">
        <v>7</v>
      </c>
      <c r="E47">
        <v>2015</v>
      </c>
      <c r="F47" s="2">
        <v>0.76795138888888892</v>
      </c>
    </row>
    <row r="48" spans="1:6" hidden="1" x14ac:dyDescent="0.3">
      <c r="A48">
        <v>47</v>
      </c>
      <c r="B48" s="1">
        <v>42005</v>
      </c>
      <c r="C48" t="s">
        <v>6</v>
      </c>
      <c r="D48" t="s">
        <v>7</v>
      </c>
      <c r="E48">
        <v>2015</v>
      </c>
      <c r="F48" s="2">
        <v>0.76844907407407403</v>
      </c>
    </row>
    <row r="49" spans="1:6" hidden="1" x14ac:dyDescent="0.3">
      <c r="A49">
        <v>48</v>
      </c>
      <c r="B49" s="1">
        <v>42005</v>
      </c>
      <c r="C49" t="s">
        <v>6</v>
      </c>
      <c r="D49" t="s">
        <v>7</v>
      </c>
      <c r="E49">
        <v>2015</v>
      </c>
      <c r="F49" s="2">
        <v>0.76854166666666668</v>
      </c>
    </row>
    <row r="50" spans="1:6" hidden="1" x14ac:dyDescent="0.3">
      <c r="A50">
        <v>49</v>
      </c>
      <c r="B50" s="1">
        <v>42005</v>
      </c>
      <c r="C50" t="s">
        <v>6</v>
      </c>
      <c r="D50" t="s">
        <v>7</v>
      </c>
      <c r="E50">
        <v>2015</v>
      </c>
      <c r="F50" s="2">
        <v>0.7729166666666667</v>
      </c>
    </row>
    <row r="51" spans="1:6" hidden="1" x14ac:dyDescent="0.3">
      <c r="A51">
        <v>50</v>
      </c>
      <c r="B51" s="1">
        <v>42005</v>
      </c>
      <c r="C51" t="s">
        <v>6</v>
      </c>
      <c r="D51" t="s">
        <v>7</v>
      </c>
      <c r="E51">
        <v>2015</v>
      </c>
      <c r="F51" s="2">
        <v>0.77848379629629627</v>
      </c>
    </row>
    <row r="52" spans="1:6" hidden="1" x14ac:dyDescent="0.3">
      <c r="A52">
        <v>51</v>
      </c>
      <c r="B52" s="1">
        <v>42005</v>
      </c>
      <c r="C52" t="s">
        <v>6</v>
      </c>
      <c r="D52" t="s">
        <v>7</v>
      </c>
      <c r="E52">
        <v>2015</v>
      </c>
      <c r="F52" s="2">
        <v>0.78365740740740741</v>
      </c>
    </row>
    <row r="53" spans="1:6" hidden="1" x14ac:dyDescent="0.3">
      <c r="A53">
        <v>52</v>
      </c>
      <c r="B53" s="1">
        <v>42005</v>
      </c>
      <c r="C53" t="s">
        <v>6</v>
      </c>
      <c r="D53" t="s">
        <v>7</v>
      </c>
      <c r="E53">
        <v>2015</v>
      </c>
      <c r="F53" s="2">
        <v>0.78682870370370372</v>
      </c>
    </row>
    <row r="54" spans="1:6" hidden="1" x14ac:dyDescent="0.3">
      <c r="A54">
        <v>53</v>
      </c>
      <c r="B54" s="1">
        <v>42005</v>
      </c>
      <c r="C54" t="s">
        <v>6</v>
      </c>
      <c r="D54" t="s">
        <v>7</v>
      </c>
      <c r="E54">
        <v>2015</v>
      </c>
      <c r="F54" s="2">
        <v>0.7876967592592593</v>
      </c>
    </row>
    <row r="55" spans="1:6" hidden="1" x14ac:dyDescent="0.3">
      <c r="A55">
        <v>54</v>
      </c>
      <c r="B55" s="1">
        <v>42005</v>
      </c>
      <c r="C55" t="s">
        <v>6</v>
      </c>
      <c r="D55" t="s">
        <v>7</v>
      </c>
      <c r="E55">
        <v>2015</v>
      </c>
      <c r="F55" s="2">
        <v>0.79288194444444449</v>
      </c>
    </row>
    <row r="56" spans="1:6" hidden="1" x14ac:dyDescent="0.3">
      <c r="A56">
        <v>55</v>
      </c>
      <c r="B56" s="1">
        <v>42005</v>
      </c>
      <c r="C56" t="s">
        <v>6</v>
      </c>
      <c r="D56" t="s">
        <v>7</v>
      </c>
      <c r="E56">
        <v>2015</v>
      </c>
      <c r="F56" s="2">
        <v>0.79396990740740736</v>
      </c>
    </row>
    <row r="57" spans="1:6" hidden="1" x14ac:dyDescent="0.3">
      <c r="A57">
        <v>56</v>
      </c>
      <c r="B57" s="1">
        <v>42005</v>
      </c>
      <c r="C57" t="s">
        <v>6</v>
      </c>
      <c r="D57" t="s">
        <v>7</v>
      </c>
      <c r="E57">
        <v>2015</v>
      </c>
      <c r="F57" s="2">
        <v>0.79652777777777772</v>
      </c>
    </row>
    <row r="58" spans="1:6" hidden="1" x14ac:dyDescent="0.3">
      <c r="A58">
        <v>57</v>
      </c>
      <c r="B58" s="1">
        <v>42005</v>
      </c>
      <c r="C58" t="s">
        <v>6</v>
      </c>
      <c r="D58" t="s">
        <v>7</v>
      </c>
      <c r="E58">
        <v>2015</v>
      </c>
      <c r="F58" s="2">
        <v>0.79920138888888892</v>
      </c>
    </row>
    <row r="59" spans="1:6" hidden="1" x14ac:dyDescent="0.3">
      <c r="A59">
        <v>58</v>
      </c>
      <c r="B59" s="1">
        <v>42005</v>
      </c>
      <c r="C59" t="s">
        <v>6</v>
      </c>
      <c r="D59" t="s">
        <v>7</v>
      </c>
      <c r="E59">
        <v>2015</v>
      </c>
      <c r="F59" s="2">
        <v>0.812962962962963</v>
      </c>
    </row>
    <row r="60" spans="1:6" hidden="1" x14ac:dyDescent="0.3">
      <c r="A60">
        <v>59</v>
      </c>
      <c r="B60" s="1">
        <v>42005</v>
      </c>
      <c r="C60" t="s">
        <v>6</v>
      </c>
      <c r="D60" t="s">
        <v>7</v>
      </c>
      <c r="E60">
        <v>2015</v>
      </c>
      <c r="F60" s="2">
        <v>0.81953703703703706</v>
      </c>
    </row>
    <row r="61" spans="1:6" hidden="1" x14ac:dyDescent="0.3">
      <c r="A61">
        <v>60</v>
      </c>
      <c r="B61" s="1">
        <v>42005</v>
      </c>
      <c r="C61" t="s">
        <v>6</v>
      </c>
      <c r="D61" t="s">
        <v>7</v>
      </c>
      <c r="E61">
        <v>2015</v>
      </c>
      <c r="F61" s="2">
        <v>0.83699074074074076</v>
      </c>
    </row>
    <row r="62" spans="1:6" hidden="1" x14ac:dyDescent="0.3">
      <c r="A62">
        <v>61</v>
      </c>
      <c r="B62" s="1">
        <v>42005</v>
      </c>
      <c r="C62" t="s">
        <v>6</v>
      </c>
      <c r="D62" t="s">
        <v>7</v>
      </c>
      <c r="E62">
        <v>2015</v>
      </c>
      <c r="F62" s="2">
        <v>0.83938657407407402</v>
      </c>
    </row>
    <row r="63" spans="1:6" hidden="1" x14ac:dyDescent="0.3">
      <c r="A63">
        <v>62</v>
      </c>
      <c r="B63" s="1">
        <v>42005</v>
      </c>
      <c r="C63" t="s">
        <v>6</v>
      </c>
      <c r="D63" t="s">
        <v>7</v>
      </c>
      <c r="E63">
        <v>2015</v>
      </c>
      <c r="F63" s="2">
        <v>0.86824074074074076</v>
      </c>
    </row>
    <row r="64" spans="1:6" hidden="1" x14ac:dyDescent="0.3">
      <c r="A64">
        <v>63</v>
      </c>
      <c r="B64" s="1">
        <v>42005</v>
      </c>
      <c r="C64" t="s">
        <v>6</v>
      </c>
      <c r="D64" t="s">
        <v>7</v>
      </c>
      <c r="E64">
        <v>2015</v>
      </c>
      <c r="F64" s="2">
        <v>0.8692361111111111</v>
      </c>
    </row>
    <row r="65" spans="1:6" hidden="1" x14ac:dyDescent="0.3">
      <c r="A65">
        <v>64</v>
      </c>
      <c r="B65" s="1">
        <v>42005</v>
      </c>
      <c r="C65" t="s">
        <v>6</v>
      </c>
      <c r="D65" t="s">
        <v>7</v>
      </c>
      <c r="E65">
        <v>2015</v>
      </c>
      <c r="F65" s="2">
        <v>0.869537037037037</v>
      </c>
    </row>
    <row r="66" spans="1:6" hidden="1" x14ac:dyDescent="0.3">
      <c r="A66">
        <v>65</v>
      </c>
      <c r="B66" s="1">
        <v>42005</v>
      </c>
      <c r="C66" t="s">
        <v>6</v>
      </c>
      <c r="D66" t="s">
        <v>7</v>
      </c>
      <c r="E66">
        <v>2015</v>
      </c>
      <c r="F66" s="2">
        <v>0.88611111111111107</v>
      </c>
    </row>
    <row r="67" spans="1:6" hidden="1" x14ac:dyDescent="0.3">
      <c r="A67">
        <v>66</v>
      </c>
      <c r="B67" s="1">
        <v>42005</v>
      </c>
      <c r="C67" t="s">
        <v>6</v>
      </c>
      <c r="D67" t="s">
        <v>7</v>
      </c>
      <c r="E67">
        <v>2015</v>
      </c>
      <c r="F67" s="2">
        <v>0.90827546296296291</v>
      </c>
    </row>
    <row r="68" spans="1:6" hidden="1" x14ac:dyDescent="0.3">
      <c r="A68">
        <v>67</v>
      </c>
      <c r="B68" s="1">
        <v>42005</v>
      </c>
      <c r="C68" t="s">
        <v>6</v>
      </c>
      <c r="D68" t="s">
        <v>7</v>
      </c>
      <c r="E68">
        <v>2015</v>
      </c>
      <c r="F68" s="2">
        <v>0.91921296296296295</v>
      </c>
    </row>
    <row r="69" spans="1:6" hidden="1" x14ac:dyDescent="0.3">
      <c r="A69">
        <v>68</v>
      </c>
      <c r="B69" s="1">
        <v>42005</v>
      </c>
      <c r="C69" t="s">
        <v>6</v>
      </c>
      <c r="D69" t="s">
        <v>7</v>
      </c>
      <c r="E69">
        <v>2015</v>
      </c>
      <c r="F69" s="2">
        <v>0.92189814814814819</v>
      </c>
    </row>
    <row r="70" spans="1:6" hidden="1" x14ac:dyDescent="0.3">
      <c r="A70">
        <v>69</v>
      </c>
      <c r="B70" s="1">
        <v>42005</v>
      </c>
      <c r="C70" t="s">
        <v>6</v>
      </c>
      <c r="D70" t="s">
        <v>7</v>
      </c>
      <c r="E70">
        <v>2015</v>
      </c>
      <c r="F70" s="2">
        <v>0.92515046296296299</v>
      </c>
    </row>
    <row r="71" spans="1:6" hidden="1" x14ac:dyDescent="0.3">
      <c r="A71">
        <v>70</v>
      </c>
      <c r="B71" s="1">
        <v>42006</v>
      </c>
      <c r="C71" t="s">
        <v>8</v>
      </c>
      <c r="D71" t="s">
        <v>7</v>
      </c>
      <c r="E71">
        <v>2015</v>
      </c>
      <c r="F71" s="2">
        <v>0.48531249999999998</v>
      </c>
    </row>
    <row r="72" spans="1:6" hidden="1" x14ac:dyDescent="0.3">
      <c r="A72">
        <v>71</v>
      </c>
      <c r="B72" s="1">
        <v>42006</v>
      </c>
      <c r="C72" t="s">
        <v>8</v>
      </c>
      <c r="D72" t="s">
        <v>7</v>
      </c>
      <c r="E72">
        <v>2015</v>
      </c>
      <c r="F72" s="2">
        <v>0.48668981481481483</v>
      </c>
    </row>
    <row r="73" spans="1:6" hidden="1" x14ac:dyDescent="0.3">
      <c r="A73">
        <v>72</v>
      </c>
      <c r="B73" s="1">
        <v>42006</v>
      </c>
      <c r="C73" t="s">
        <v>8</v>
      </c>
      <c r="D73" t="s">
        <v>7</v>
      </c>
      <c r="E73">
        <v>2015</v>
      </c>
      <c r="F73" s="2">
        <v>0.49820601851851853</v>
      </c>
    </row>
    <row r="74" spans="1:6" hidden="1" x14ac:dyDescent="0.3">
      <c r="A74">
        <v>73</v>
      </c>
      <c r="B74" s="1">
        <v>42006</v>
      </c>
      <c r="C74" t="s">
        <v>8</v>
      </c>
      <c r="D74" t="s">
        <v>7</v>
      </c>
      <c r="E74">
        <v>2015</v>
      </c>
      <c r="F74" s="2">
        <v>0.49925925925925924</v>
      </c>
    </row>
    <row r="75" spans="1:6" hidden="1" x14ac:dyDescent="0.3">
      <c r="A75">
        <v>74</v>
      </c>
      <c r="B75" s="1">
        <v>42006</v>
      </c>
      <c r="C75" t="s">
        <v>8</v>
      </c>
      <c r="D75" t="s">
        <v>7</v>
      </c>
      <c r="E75">
        <v>2015</v>
      </c>
      <c r="F75" s="2">
        <v>0.50083333333333335</v>
      </c>
    </row>
    <row r="76" spans="1:6" hidden="1" x14ac:dyDescent="0.3">
      <c r="A76">
        <v>75</v>
      </c>
      <c r="B76" s="1">
        <v>42006</v>
      </c>
      <c r="C76" t="s">
        <v>8</v>
      </c>
      <c r="D76" t="s">
        <v>7</v>
      </c>
      <c r="E76">
        <v>2015</v>
      </c>
      <c r="F76" s="2">
        <v>0.50711805555555556</v>
      </c>
    </row>
    <row r="77" spans="1:6" hidden="1" x14ac:dyDescent="0.3">
      <c r="A77">
        <v>76</v>
      </c>
      <c r="B77" s="1">
        <v>42006</v>
      </c>
      <c r="C77" t="s">
        <v>8</v>
      </c>
      <c r="D77" t="s">
        <v>7</v>
      </c>
      <c r="E77">
        <v>2015</v>
      </c>
      <c r="F77" s="2">
        <v>0.51478009259259261</v>
      </c>
    </row>
    <row r="78" spans="1:6" hidden="1" x14ac:dyDescent="0.3">
      <c r="A78">
        <v>77</v>
      </c>
      <c r="B78" s="1">
        <v>42006</v>
      </c>
      <c r="C78" t="s">
        <v>8</v>
      </c>
      <c r="D78" t="s">
        <v>7</v>
      </c>
      <c r="E78">
        <v>2015</v>
      </c>
      <c r="F78" s="2">
        <v>0.51581018518518518</v>
      </c>
    </row>
    <row r="79" spans="1:6" hidden="1" x14ac:dyDescent="0.3">
      <c r="A79">
        <v>78</v>
      </c>
      <c r="B79" s="1">
        <v>42006</v>
      </c>
      <c r="C79" t="s">
        <v>8</v>
      </c>
      <c r="D79" t="s">
        <v>7</v>
      </c>
      <c r="E79">
        <v>2015</v>
      </c>
      <c r="F79" s="2">
        <v>0.51960648148148147</v>
      </c>
    </row>
    <row r="80" spans="1:6" hidden="1" x14ac:dyDescent="0.3">
      <c r="A80">
        <v>79</v>
      </c>
      <c r="B80" s="1">
        <v>42006</v>
      </c>
      <c r="C80" t="s">
        <v>8</v>
      </c>
      <c r="D80" t="s">
        <v>7</v>
      </c>
      <c r="E80">
        <v>2015</v>
      </c>
      <c r="F80" s="2">
        <v>0.52026620370370369</v>
      </c>
    </row>
    <row r="81" spans="1:6" hidden="1" x14ac:dyDescent="0.3">
      <c r="A81">
        <v>80</v>
      </c>
      <c r="B81" s="1">
        <v>42006</v>
      </c>
      <c r="C81" t="s">
        <v>8</v>
      </c>
      <c r="D81" t="s">
        <v>7</v>
      </c>
      <c r="E81">
        <v>2015</v>
      </c>
      <c r="F81" s="2">
        <v>0.52474537037037039</v>
      </c>
    </row>
    <row r="82" spans="1:6" hidden="1" x14ac:dyDescent="0.3">
      <c r="A82">
        <v>81</v>
      </c>
      <c r="B82" s="1">
        <v>42006</v>
      </c>
      <c r="C82" t="s">
        <v>8</v>
      </c>
      <c r="D82" t="s">
        <v>7</v>
      </c>
      <c r="E82">
        <v>2015</v>
      </c>
      <c r="F82" s="2">
        <v>0.52778935185185183</v>
      </c>
    </row>
    <row r="83" spans="1:6" hidden="1" x14ac:dyDescent="0.3">
      <c r="A83">
        <v>82</v>
      </c>
      <c r="B83" s="1">
        <v>42006</v>
      </c>
      <c r="C83" t="s">
        <v>8</v>
      </c>
      <c r="D83" t="s">
        <v>7</v>
      </c>
      <c r="E83">
        <v>2015</v>
      </c>
      <c r="F83" s="2">
        <v>0.53184027777777776</v>
      </c>
    </row>
    <row r="84" spans="1:6" hidden="1" x14ac:dyDescent="0.3">
      <c r="A84">
        <v>83</v>
      </c>
      <c r="B84" s="1">
        <v>42006</v>
      </c>
      <c r="C84" t="s">
        <v>8</v>
      </c>
      <c r="D84" t="s">
        <v>7</v>
      </c>
      <c r="E84">
        <v>2015</v>
      </c>
      <c r="F84" s="2">
        <v>0.53711805555555558</v>
      </c>
    </row>
    <row r="85" spans="1:6" hidden="1" x14ac:dyDescent="0.3">
      <c r="A85">
        <v>84</v>
      </c>
      <c r="B85" s="1">
        <v>42006</v>
      </c>
      <c r="C85" t="s">
        <v>8</v>
      </c>
      <c r="D85" t="s">
        <v>7</v>
      </c>
      <c r="E85">
        <v>2015</v>
      </c>
      <c r="F85" s="2">
        <v>0.55116898148148152</v>
      </c>
    </row>
    <row r="86" spans="1:6" hidden="1" x14ac:dyDescent="0.3">
      <c r="A86">
        <v>85</v>
      </c>
      <c r="B86" s="1">
        <v>42006</v>
      </c>
      <c r="C86" t="s">
        <v>8</v>
      </c>
      <c r="D86" t="s">
        <v>7</v>
      </c>
      <c r="E86">
        <v>2015</v>
      </c>
      <c r="F86" s="2">
        <v>0.56584490740740745</v>
      </c>
    </row>
    <row r="87" spans="1:6" hidden="1" x14ac:dyDescent="0.3">
      <c r="A87">
        <v>86</v>
      </c>
      <c r="B87" s="1">
        <v>42006</v>
      </c>
      <c r="C87" t="s">
        <v>8</v>
      </c>
      <c r="D87" t="s">
        <v>7</v>
      </c>
      <c r="E87">
        <v>2015</v>
      </c>
      <c r="F87" s="2">
        <v>0.56980324074074074</v>
      </c>
    </row>
    <row r="88" spans="1:6" hidden="1" x14ac:dyDescent="0.3">
      <c r="A88">
        <v>87</v>
      </c>
      <c r="B88" s="1">
        <v>42006</v>
      </c>
      <c r="C88" t="s">
        <v>8</v>
      </c>
      <c r="D88" t="s">
        <v>7</v>
      </c>
      <c r="E88">
        <v>2015</v>
      </c>
      <c r="F88" s="2">
        <v>0.58405092592592589</v>
      </c>
    </row>
    <row r="89" spans="1:6" hidden="1" x14ac:dyDescent="0.3">
      <c r="A89">
        <v>88</v>
      </c>
      <c r="B89" s="1">
        <v>42006</v>
      </c>
      <c r="C89" t="s">
        <v>8</v>
      </c>
      <c r="D89" t="s">
        <v>7</v>
      </c>
      <c r="E89">
        <v>2015</v>
      </c>
      <c r="F89" s="2">
        <v>0.59037037037037032</v>
      </c>
    </row>
    <row r="90" spans="1:6" hidden="1" x14ac:dyDescent="0.3">
      <c r="A90">
        <v>89</v>
      </c>
      <c r="B90" s="1">
        <v>42006</v>
      </c>
      <c r="C90" t="s">
        <v>8</v>
      </c>
      <c r="D90" t="s">
        <v>7</v>
      </c>
      <c r="E90">
        <v>2015</v>
      </c>
      <c r="F90" s="2">
        <v>0.60438657407407403</v>
      </c>
    </row>
    <row r="91" spans="1:6" hidden="1" x14ac:dyDescent="0.3">
      <c r="A91">
        <v>90</v>
      </c>
      <c r="B91" s="1">
        <v>42006</v>
      </c>
      <c r="C91" t="s">
        <v>8</v>
      </c>
      <c r="D91" t="s">
        <v>7</v>
      </c>
      <c r="E91">
        <v>2015</v>
      </c>
      <c r="F91" s="2">
        <v>0.63111111111111107</v>
      </c>
    </row>
    <row r="92" spans="1:6" hidden="1" x14ac:dyDescent="0.3">
      <c r="A92">
        <v>91</v>
      </c>
      <c r="B92" s="1">
        <v>42006</v>
      </c>
      <c r="C92" t="s">
        <v>8</v>
      </c>
      <c r="D92" t="s">
        <v>7</v>
      </c>
      <c r="E92">
        <v>2015</v>
      </c>
      <c r="F92" s="2">
        <v>0.63521990740740741</v>
      </c>
    </row>
    <row r="93" spans="1:6" hidden="1" x14ac:dyDescent="0.3">
      <c r="A93">
        <v>92</v>
      </c>
      <c r="B93" s="1">
        <v>42006</v>
      </c>
      <c r="C93" t="s">
        <v>8</v>
      </c>
      <c r="D93" t="s">
        <v>7</v>
      </c>
      <c r="E93">
        <v>2015</v>
      </c>
      <c r="F93" s="2">
        <v>0.6368287037037037</v>
      </c>
    </row>
    <row r="94" spans="1:6" hidden="1" x14ac:dyDescent="0.3">
      <c r="A94">
        <v>93</v>
      </c>
      <c r="B94" s="1">
        <v>42006</v>
      </c>
      <c r="C94" t="s">
        <v>8</v>
      </c>
      <c r="D94" t="s">
        <v>7</v>
      </c>
      <c r="E94">
        <v>2015</v>
      </c>
      <c r="F94" s="2">
        <v>0.64549768518518513</v>
      </c>
    </row>
    <row r="95" spans="1:6" hidden="1" x14ac:dyDescent="0.3">
      <c r="A95">
        <v>94</v>
      </c>
      <c r="B95" s="1">
        <v>42006</v>
      </c>
      <c r="C95" t="s">
        <v>8</v>
      </c>
      <c r="D95" t="s">
        <v>7</v>
      </c>
      <c r="E95">
        <v>2015</v>
      </c>
      <c r="F95" s="2">
        <v>0.67865740740740743</v>
      </c>
    </row>
    <row r="96" spans="1:6" hidden="1" x14ac:dyDescent="0.3">
      <c r="A96">
        <v>95</v>
      </c>
      <c r="B96" s="1">
        <v>42006</v>
      </c>
      <c r="C96" t="s">
        <v>8</v>
      </c>
      <c r="D96" t="s">
        <v>7</v>
      </c>
      <c r="E96">
        <v>2015</v>
      </c>
      <c r="F96" s="2">
        <v>0.67921296296296296</v>
      </c>
    </row>
    <row r="97" spans="1:6" hidden="1" x14ac:dyDescent="0.3">
      <c r="A97">
        <v>96</v>
      </c>
      <c r="B97" s="1">
        <v>42006</v>
      </c>
      <c r="C97" t="s">
        <v>8</v>
      </c>
      <c r="D97" t="s">
        <v>7</v>
      </c>
      <c r="E97">
        <v>2015</v>
      </c>
      <c r="F97" s="2">
        <v>0.68148148148148147</v>
      </c>
    </row>
    <row r="98" spans="1:6" hidden="1" x14ac:dyDescent="0.3">
      <c r="A98">
        <v>97</v>
      </c>
      <c r="B98" s="1">
        <v>42006</v>
      </c>
      <c r="C98" t="s">
        <v>8</v>
      </c>
      <c r="D98" t="s">
        <v>7</v>
      </c>
      <c r="E98">
        <v>2015</v>
      </c>
      <c r="F98" s="2">
        <v>0.69829861111111113</v>
      </c>
    </row>
    <row r="99" spans="1:6" hidden="1" x14ac:dyDescent="0.3">
      <c r="A99">
        <v>98</v>
      </c>
      <c r="B99" s="1">
        <v>42006</v>
      </c>
      <c r="C99" t="s">
        <v>8</v>
      </c>
      <c r="D99" t="s">
        <v>7</v>
      </c>
      <c r="E99">
        <v>2015</v>
      </c>
      <c r="F99" s="2">
        <v>0.72104166666666669</v>
      </c>
    </row>
    <row r="100" spans="1:6" hidden="1" x14ac:dyDescent="0.3">
      <c r="A100">
        <v>99</v>
      </c>
      <c r="B100" s="1">
        <v>42006</v>
      </c>
      <c r="C100" t="s">
        <v>8</v>
      </c>
      <c r="D100" t="s">
        <v>7</v>
      </c>
      <c r="E100">
        <v>2015</v>
      </c>
      <c r="F100" s="2">
        <v>0.74006944444444445</v>
      </c>
    </row>
    <row r="101" spans="1:6" hidden="1" x14ac:dyDescent="0.3">
      <c r="A101">
        <v>100</v>
      </c>
      <c r="B101" s="1">
        <v>42006</v>
      </c>
      <c r="C101" t="s">
        <v>8</v>
      </c>
      <c r="D101" t="s">
        <v>7</v>
      </c>
      <c r="E101">
        <v>2015</v>
      </c>
      <c r="F101" s="2">
        <v>0.74047453703703703</v>
      </c>
    </row>
    <row r="102" spans="1:6" hidden="1" x14ac:dyDescent="0.3">
      <c r="A102">
        <v>101</v>
      </c>
      <c r="B102" s="1">
        <v>42006</v>
      </c>
      <c r="C102" t="s">
        <v>8</v>
      </c>
      <c r="D102" t="s">
        <v>7</v>
      </c>
      <c r="E102">
        <v>2015</v>
      </c>
      <c r="F102" s="2">
        <v>0.74413194444444442</v>
      </c>
    </row>
    <row r="103" spans="1:6" hidden="1" x14ac:dyDescent="0.3">
      <c r="A103">
        <v>102</v>
      </c>
      <c r="B103" s="1">
        <v>42006</v>
      </c>
      <c r="C103" t="s">
        <v>8</v>
      </c>
      <c r="D103" t="s">
        <v>7</v>
      </c>
      <c r="E103">
        <v>2015</v>
      </c>
      <c r="F103" s="2">
        <v>0.74587962962962961</v>
      </c>
    </row>
    <row r="104" spans="1:6" hidden="1" x14ac:dyDescent="0.3">
      <c r="A104">
        <v>103</v>
      </c>
      <c r="B104" s="1">
        <v>42006</v>
      </c>
      <c r="C104" t="s">
        <v>8</v>
      </c>
      <c r="D104" t="s">
        <v>7</v>
      </c>
      <c r="E104">
        <v>2015</v>
      </c>
      <c r="F104" s="2">
        <v>0.75149305555555557</v>
      </c>
    </row>
    <row r="105" spans="1:6" hidden="1" x14ac:dyDescent="0.3">
      <c r="A105">
        <v>104</v>
      </c>
      <c r="B105" s="1">
        <v>42006</v>
      </c>
      <c r="C105" t="s">
        <v>8</v>
      </c>
      <c r="D105" t="s">
        <v>7</v>
      </c>
      <c r="E105">
        <v>2015</v>
      </c>
      <c r="F105" s="2">
        <v>0.75152777777777779</v>
      </c>
    </row>
    <row r="106" spans="1:6" hidden="1" x14ac:dyDescent="0.3">
      <c r="A106">
        <v>105</v>
      </c>
      <c r="B106" s="1">
        <v>42006</v>
      </c>
      <c r="C106" t="s">
        <v>8</v>
      </c>
      <c r="D106" t="s">
        <v>7</v>
      </c>
      <c r="E106">
        <v>2015</v>
      </c>
      <c r="F106" s="2">
        <v>0.75834490740740745</v>
      </c>
    </row>
    <row r="107" spans="1:6" hidden="1" x14ac:dyDescent="0.3">
      <c r="A107">
        <v>106</v>
      </c>
      <c r="B107" s="1">
        <v>42006</v>
      </c>
      <c r="C107" t="s">
        <v>8</v>
      </c>
      <c r="D107" t="s">
        <v>7</v>
      </c>
      <c r="E107">
        <v>2015</v>
      </c>
      <c r="F107" s="2">
        <v>0.75848379629629625</v>
      </c>
    </row>
    <row r="108" spans="1:6" hidden="1" x14ac:dyDescent="0.3">
      <c r="A108">
        <v>107</v>
      </c>
      <c r="B108" s="1">
        <v>42006</v>
      </c>
      <c r="C108" t="s">
        <v>8</v>
      </c>
      <c r="D108" t="s">
        <v>7</v>
      </c>
      <c r="E108">
        <v>2015</v>
      </c>
      <c r="F108" s="2">
        <v>0.76746527777777773</v>
      </c>
    </row>
    <row r="109" spans="1:6" hidden="1" x14ac:dyDescent="0.3">
      <c r="A109">
        <v>108</v>
      </c>
      <c r="B109" s="1">
        <v>42006</v>
      </c>
      <c r="C109" t="s">
        <v>8</v>
      </c>
      <c r="D109" t="s">
        <v>7</v>
      </c>
      <c r="E109">
        <v>2015</v>
      </c>
      <c r="F109" s="2">
        <v>0.76765046296296291</v>
      </c>
    </row>
    <row r="110" spans="1:6" hidden="1" x14ac:dyDescent="0.3">
      <c r="A110">
        <v>109</v>
      </c>
      <c r="B110" s="1">
        <v>42006</v>
      </c>
      <c r="C110" t="s">
        <v>8</v>
      </c>
      <c r="D110" t="s">
        <v>7</v>
      </c>
      <c r="E110">
        <v>2015</v>
      </c>
      <c r="F110" s="2">
        <v>0.76932870370370365</v>
      </c>
    </row>
    <row r="111" spans="1:6" hidden="1" x14ac:dyDescent="0.3">
      <c r="A111">
        <v>110</v>
      </c>
      <c r="B111" s="1">
        <v>42006</v>
      </c>
      <c r="C111" t="s">
        <v>8</v>
      </c>
      <c r="D111" t="s">
        <v>7</v>
      </c>
      <c r="E111">
        <v>2015</v>
      </c>
      <c r="F111" s="2">
        <v>0.77521990740740743</v>
      </c>
    </row>
    <row r="112" spans="1:6" hidden="1" x14ac:dyDescent="0.3">
      <c r="A112">
        <v>111</v>
      </c>
      <c r="B112" s="1">
        <v>42006</v>
      </c>
      <c r="C112" t="s">
        <v>8</v>
      </c>
      <c r="D112" t="s">
        <v>7</v>
      </c>
      <c r="E112">
        <v>2015</v>
      </c>
      <c r="F112" s="2">
        <v>0.77640046296296295</v>
      </c>
    </row>
    <row r="113" spans="1:6" hidden="1" x14ac:dyDescent="0.3">
      <c r="A113">
        <v>112</v>
      </c>
      <c r="B113" s="1">
        <v>42006</v>
      </c>
      <c r="C113" t="s">
        <v>8</v>
      </c>
      <c r="D113" t="s">
        <v>7</v>
      </c>
      <c r="E113">
        <v>2015</v>
      </c>
      <c r="F113" s="2">
        <v>0.77893518518518523</v>
      </c>
    </row>
    <row r="114" spans="1:6" hidden="1" x14ac:dyDescent="0.3">
      <c r="A114">
        <v>113</v>
      </c>
      <c r="B114" s="1">
        <v>42006</v>
      </c>
      <c r="C114" t="s">
        <v>8</v>
      </c>
      <c r="D114" t="s">
        <v>7</v>
      </c>
      <c r="E114">
        <v>2015</v>
      </c>
      <c r="F114" s="2">
        <v>0.7849652777777778</v>
      </c>
    </row>
    <row r="115" spans="1:6" hidden="1" x14ac:dyDescent="0.3">
      <c r="A115">
        <v>114</v>
      </c>
      <c r="B115" s="1">
        <v>42006</v>
      </c>
      <c r="C115" t="s">
        <v>8</v>
      </c>
      <c r="D115" t="s">
        <v>7</v>
      </c>
      <c r="E115">
        <v>2015</v>
      </c>
      <c r="F115" s="2">
        <v>0.79134259259259254</v>
      </c>
    </row>
    <row r="116" spans="1:6" hidden="1" x14ac:dyDescent="0.3">
      <c r="A116">
        <v>115</v>
      </c>
      <c r="B116" s="1">
        <v>42006</v>
      </c>
      <c r="C116" t="s">
        <v>8</v>
      </c>
      <c r="D116" t="s">
        <v>7</v>
      </c>
      <c r="E116">
        <v>2015</v>
      </c>
      <c r="F116" s="2">
        <v>0.79533564814814817</v>
      </c>
    </row>
    <row r="117" spans="1:6" hidden="1" x14ac:dyDescent="0.3">
      <c r="A117">
        <v>116</v>
      </c>
      <c r="B117" s="1">
        <v>42006</v>
      </c>
      <c r="C117" t="s">
        <v>8</v>
      </c>
      <c r="D117" t="s">
        <v>7</v>
      </c>
      <c r="E117">
        <v>2015</v>
      </c>
      <c r="F117" s="2">
        <v>0.80473379629629627</v>
      </c>
    </row>
    <row r="118" spans="1:6" hidden="1" x14ac:dyDescent="0.3">
      <c r="A118">
        <v>117</v>
      </c>
      <c r="B118" s="1">
        <v>42006</v>
      </c>
      <c r="C118" t="s">
        <v>8</v>
      </c>
      <c r="D118" t="s">
        <v>7</v>
      </c>
      <c r="E118">
        <v>2015</v>
      </c>
      <c r="F118" s="2">
        <v>0.80766203703703698</v>
      </c>
    </row>
    <row r="119" spans="1:6" hidden="1" x14ac:dyDescent="0.3">
      <c r="A119">
        <v>118</v>
      </c>
      <c r="B119" s="1">
        <v>42006</v>
      </c>
      <c r="C119" t="s">
        <v>8</v>
      </c>
      <c r="D119" t="s">
        <v>7</v>
      </c>
      <c r="E119">
        <v>2015</v>
      </c>
      <c r="F119" s="2">
        <v>0.81040509259259264</v>
      </c>
    </row>
    <row r="120" spans="1:6" hidden="1" x14ac:dyDescent="0.3">
      <c r="A120">
        <v>119</v>
      </c>
      <c r="B120" s="1">
        <v>42006</v>
      </c>
      <c r="C120" t="s">
        <v>8</v>
      </c>
      <c r="D120" t="s">
        <v>7</v>
      </c>
      <c r="E120">
        <v>2015</v>
      </c>
      <c r="F120" s="2">
        <v>0.81422453703703701</v>
      </c>
    </row>
    <row r="121" spans="1:6" hidden="1" x14ac:dyDescent="0.3">
      <c r="A121">
        <v>120</v>
      </c>
      <c r="B121" s="1">
        <v>42006</v>
      </c>
      <c r="C121" t="s">
        <v>8</v>
      </c>
      <c r="D121" t="s">
        <v>7</v>
      </c>
      <c r="E121">
        <v>2015</v>
      </c>
      <c r="F121" s="2">
        <v>0.8160532407407407</v>
      </c>
    </row>
    <row r="122" spans="1:6" hidden="1" x14ac:dyDescent="0.3">
      <c r="A122">
        <v>121</v>
      </c>
      <c r="B122" s="1">
        <v>42006</v>
      </c>
      <c r="C122" t="s">
        <v>8</v>
      </c>
      <c r="D122" t="s">
        <v>7</v>
      </c>
      <c r="E122">
        <v>2015</v>
      </c>
      <c r="F122" s="2">
        <v>0.81861111111111107</v>
      </c>
    </row>
    <row r="123" spans="1:6" hidden="1" x14ac:dyDescent="0.3">
      <c r="A123">
        <v>122</v>
      </c>
      <c r="B123" s="1">
        <v>42006</v>
      </c>
      <c r="C123" t="s">
        <v>8</v>
      </c>
      <c r="D123" t="s">
        <v>7</v>
      </c>
      <c r="E123">
        <v>2015</v>
      </c>
      <c r="F123" s="2">
        <v>0.82660879629629624</v>
      </c>
    </row>
    <row r="124" spans="1:6" hidden="1" x14ac:dyDescent="0.3">
      <c r="A124">
        <v>123</v>
      </c>
      <c r="B124" s="1">
        <v>42006</v>
      </c>
      <c r="C124" t="s">
        <v>8</v>
      </c>
      <c r="D124" t="s">
        <v>7</v>
      </c>
      <c r="E124">
        <v>2015</v>
      </c>
      <c r="F124" s="2">
        <v>0.84177083333333336</v>
      </c>
    </row>
    <row r="125" spans="1:6" hidden="1" x14ac:dyDescent="0.3">
      <c r="A125">
        <v>124</v>
      </c>
      <c r="B125" s="1">
        <v>42006</v>
      </c>
      <c r="C125" t="s">
        <v>8</v>
      </c>
      <c r="D125" t="s">
        <v>7</v>
      </c>
      <c r="E125">
        <v>2015</v>
      </c>
      <c r="F125" s="2">
        <v>0.84206018518518522</v>
      </c>
    </row>
    <row r="126" spans="1:6" hidden="1" x14ac:dyDescent="0.3">
      <c r="A126">
        <v>125</v>
      </c>
      <c r="B126" s="1">
        <v>42006</v>
      </c>
      <c r="C126" t="s">
        <v>8</v>
      </c>
      <c r="D126" t="s">
        <v>7</v>
      </c>
      <c r="E126">
        <v>2015</v>
      </c>
      <c r="F126" s="2">
        <v>0.85493055555555553</v>
      </c>
    </row>
    <row r="127" spans="1:6" hidden="1" x14ac:dyDescent="0.3">
      <c r="A127">
        <v>126</v>
      </c>
      <c r="B127" s="1">
        <v>42006</v>
      </c>
      <c r="C127" t="s">
        <v>8</v>
      </c>
      <c r="D127" t="s">
        <v>7</v>
      </c>
      <c r="E127">
        <v>2015</v>
      </c>
      <c r="F127" s="2">
        <v>0.87062499999999998</v>
      </c>
    </row>
    <row r="128" spans="1:6" hidden="1" x14ac:dyDescent="0.3">
      <c r="A128">
        <v>127</v>
      </c>
      <c r="B128" s="1">
        <v>42006</v>
      </c>
      <c r="C128" t="s">
        <v>8</v>
      </c>
      <c r="D128" t="s">
        <v>7</v>
      </c>
      <c r="E128">
        <v>2015</v>
      </c>
      <c r="F128" s="2">
        <v>0.87387731481481479</v>
      </c>
    </row>
    <row r="129" spans="1:6" hidden="1" x14ac:dyDescent="0.3">
      <c r="A129">
        <v>128</v>
      </c>
      <c r="B129" s="1">
        <v>42006</v>
      </c>
      <c r="C129" t="s">
        <v>8</v>
      </c>
      <c r="D129" t="s">
        <v>7</v>
      </c>
      <c r="E129">
        <v>2015</v>
      </c>
      <c r="F129" s="2">
        <v>0.87854166666666667</v>
      </c>
    </row>
    <row r="130" spans="1:6" hidden="1" x14ac:dyDescent="0.3">
      <c r="A130">
        <v>129</v>
      </c>
      <c r="B130" s="1">
        <v>42006</v>
      </c>
      <c r="C130" t="s">
        <v>8</v>
      </c>
      <c r="D130" t="s">
        <v>7</v>
      </c>
      <c r="E130">
        <v>2015</v>
      </c>
      <c r="F130" s="2">
        <v>0.88405092592592593</v>
      </c>
    </row>
    <row r="131" spans="1:6" hidden="1" x14ac:dyDescent="0.3">
      <c r="A131">
        <v>130</v>
      </c>
      <c r="B131" s="1">
        <v>42006</v>
      </c>
      <c r="C131" t="s">
        <v>8</v>
      </c>
      <c r="D131" t="s">
        <v>7</v>
      </c>
      <c r="E131">
        <v>2015</v>
      </c>
      <c r="F131" s="2">
        <v>0.88535879629629632</v>
      </c>
    </row>
    <row r="132" spans="1:6" hidden="1" x14ac:dyDescent="0.3">
      <c r="A132">
        <v>131</v>
      </c>
      <c r="B132" s="1">
        <v>42006</v>
      </c>
      <c r="C132" t="s">
        <v>8</v>
      </c>
      <c r="D132" t="s">
        <v>7</v>
      </c>
      <c r="E132">
        <v>2015</v>
      </c>
      <c r="F132" s="2">
        <v>0.89803240740740742</v>
      </c>
    </row>
    <row r="133" spans="1:6" hidden="1" x14ac:dyDescent="0.3">
      <c r="A133">
        <v>132</v>
      </c>
      <c r="B133" s="1">
        <v>42006</v>
      </c>
      <c r="C133" t="s">
        <v>8</v>
      </c>
      <c r="D133" t="s">
        <v>7</v>
      </c>
      <c r="E133">
        <v>2015</v>
      </c>
      <c r="F133" s="2">
        <v>0.90468749999999998</v>
      </c>
    </row>
    <row r="134" spans="1:6" hidden="1" x14ac:dyDescent="0.3">
      <c r="A134">
        <v>133</v>
      </c>
      <c r="B134" s="1">
        <v>42006</v>
      </c>
      <c r="C134" t="s">
        <v>8</v>
      </c>
      <c r="D134" t="s">
        <v>7</v>
      </c>
      <c r="E134">
        <v>2015</v>
      </c>
      <c r="F134" s="2">
        <v>0.91686342592592596</v>
      </c>
    </row>
    <row r="135" spans="1:6" hidden="1" x14ac:dyDescent="0.3">
      <c r="A135">
        <v>134</v>
      </c>
      <c r="B135" s="1">
        <v>42006</v>
      </c>
      <c r="C135" t="s">
        <v>8</v>
      </c>
      <c r="D135" t="s">
        <v>7</v>
      </c>
      <c r="E135">
        <v>2015</v>
      </c>
      <c r="F135" s="2">
        <v>0.9259722222222222</v>
      </c>
    </row>
    <row r="136" spans="1:6" hidden="1" x14ac:dyDescent="0.3">
      <c r="A136">
        <v>135</v>
      </c>
      <c r="B136" s="1">
        <v>42006</v>
      </c>
      <c r="C136" t="s">
        <v>8</v>
      </c>
      <c r="D136" t="s">
        <v>7</v>
      </c>
      <c r="E136">
        <v>2015</v>
      </c>
      <c r="F136" s="2">
        <v>0.9371990740740741</v>
      </c>
    </row>
    <row r="137" spans="1:6" hidden="1" x14ac:dyDescent="0.3">
      <c r="A137">
        <v>136</v>
      </c>
      <c r="B137" s="1">
        <v>42006</v>
      </c>
      <c r="C137" t="s">
        <v>8</v>
      </c>
      <c r="D137" t="s">
        <v>7</v>
      </c>
      <c r="E137">
        <v>2015</v>
      </c>
      <c r="F137" s="2">
        <v>0.93945601851851857</v>
      </c>
    </row>
    <row r="138" spans="1:6" hidden="1" x14ac:dyDescent="0.3">
      <c r="A138">
        <v>137</v>
      </c>
      <c r="B138" s="1">
        <v>42007</v>
      </c>
      <c r="C138" t="s">
        <v>9</v>
      </c>
      <c r="D138" t="s">
        <v>7</v>
      </c>
      <c r="E138">
        <v>2015</v>
      </c>
      <c r="F138" s="2">
        <v>0.48206018518518517</v>
      </c>
    </row>
    <row r="139" spans="1:6" hidden="1" x14ac:dyDescent="0.3">
      <c r="A139">
        <v>138</v>
      </c>
      <c r="B139" s="1">
        <v>42007</v>
      </c>
      <c r="C139" t="s">
        <v>9</v>
      </c>
      <c r="D139" t="s">
        <v>7</v>
      </c>
      <c r="E139">
        <v>2015</v>
      </c>
      <c r="F139" s="2">
        <v>0.48946759259259259</v>
      </c>
    </row>
    <row r="140" spans="1:6" hidden="1" x14ac:dyDescent="0.3">
      <c r="A140">
        <v>139</v>
      </c>
      <c r="B140" s="1">
        <v>42007</v>
      </c>
      <c r="C140" t="s">
        <v>9</v>
      </c>
      <c r="D140" t="s">
        <v>7</v>
      </c>
      <c r="E140">
        <v>2015</v>
      </c>
      <c r="F140" s="2">
        <v>0.49836805555555558</v>
      </c>
    </row>
    <row r="141" spans="1:6" hidden="1" x14ac:dyDescent="0.3">
      <c r="A141">
        <v>140</v>
      </c>
      <c r="B141" s="1">
        <v>42007</v>
      </c>
      <c r="C141" t="s">
        <v>9</v>
      </c>
      <c r="D141" t="s">
        <v>7</v>
      </c>
      <c r="E141">
        <v>2015</v>
      </c>
      <c r="F141" s="2">
        <v>0.51856481481481487</v>
      </c>
    </row>
    <row r="142" spans="1:6" hidden="1" x14ac:dyDescent="0.3">
      <c r="A142">
        <v>141</v>
      </c>
      <c r="B142" s="1">
        <v>42007</v>
      </c>
      <c r="C142" t="s">
        <v>9</v>
      </c>
      <c r="D142" t="s">
        <v>7</v>
      </c>
      <c r="E142">
        <v>2015</v>
      </c>
      <c r="F142" s="2">
        <v>0.55278935185185185</v>
      </c>
    </row>
    <row r="143" spans="1:6" hidden="1" x14ac:dyDescent="0.3">
      <c r="A143">
        <v>142</v>
      </c>
      <c r="B143" s="1">
        <v>42007</v>
      </c>
      <c r="C143" t="s">
        <v>9</v>
      </c>
      <c r="D143" t="s">
        <v>7</v>
      </c>
      <c r="E143">
        <v>2015</v>
      </c>
      <c r="F143" s="2">
        <v>0.56526620370370373</v>
      </c>
    </row>
    <row r="144" spans="1:6" hidden="1" x14ac:dyDescent="0.3">
      <c r="A144">
        <v>143</v>
      </c>
      <c r="B144" s="1">
        <v>42007</v>
      </c>
      <c r="C144" t="s">
        <v>9</v>
      </c>
      <c r="D144" t="s">
        <v>7</v>
      </c>
      <c r="E144">
        <v>2015</v>
      </c>
      <c r="F144" s="2">
        <v>0.57055555555555559</v>
      </c>
    </row>
    <row r="145" spans="1:6" hidden="1" x14ac:dyDescent="0.3">
      <c r="A145">
        <v>144</v>
      </c>
      <c r="B145" s="1">
        <v>42007</v>
      </c>
      <c r="C145" t="s">
        <v>9</v>
      </c>
      <c r="D145" t="s">
        <v>7</v>
      </c>
      <c r="E145">
        <v>2015</v>
      </c>
      <c r="F145" s="2">
        <v>0.57254629629629628</v>
      </c>
    </row>
    <row r="146" spans="1:6" hidden="1" x14ac:dyDescent="0.3">
      <c r="A146">
        <v>145</v>
      </c>
      <c r="B146" s="1">
        <v>42007</v>
      </c>
      <c r="C146" t="s">
        <v>9</v>
      </c>
      <c r="D146" t="s">
        <v>7</v>
      </c>
      <c r="E146">
        <v>2015</v>
      </c>
      <c r="F146" s="2">
        <v>0.57902777777777781</v>
      </c>
    </row>
    <row r="147" spans="1:6" hidden="1" x14ac:dyDescent="0.3">
      <c r="A147">
        <v>146</v>
      </c>
      <c r="B147" s="1">
        <v>42007</v>
      </c>
      <c r="C147" t="s">
        <v>9</v>
      </c>
      <c r="D147" t="s">
        <v>7</v>
      </c>
      <c r="E147">
        <v>2015</v>
      </c>
      <c r="F147" s="2">
        <v>0.59872685185185182</v>
      </c>
    </row>
    <row r="148" spans="1:6" hidden="1" x14ac:dyDescent="0.3">
      <c r="A148">
        <v>147</v>
      </c>
      <c r="B148" s="1">
        <v>42007</v>
      </c>
      <c r="C148" t="s">
        <v>9</v>
      </c>
      <c r="D148" t="s">
        <v>7</v>
      </c>
      <c r="E148">
        <v>2015</v>
      </c>
      <c r="F148" s="2">
        <v>0.60614583333333338</v>
      </c>
    </row>
    <row r="149" spans="1:6" hidden="1" x14ac:dyDescent="0.3">
      <c r="A149">
        <v>148</v>
      </c>
      <c r="B149" s="1">
        <v>42007</v>
      </c>
      <c r="C149" t="s">
        <v>9</v>
      </c>
      <c r="D149" t="s">
        <v>7</v>
      </c>
      <c r="E149">
        <v>2015</v>
      </c>
      <c r="F149" s="2">
        <v>0.61159722222222224</v>
      </c>
    </row>
    <row r="150" spans="1:6" hidden="1" x14ac:dyDescent="0.3">
      <c r="A150">
        <v>149</v>
      </c>
      <c r="B150" s="1">
        <v>42007</v>
      </c>
      <c r="C150" t="s">
        <v>9</v>
      </c>
      <c r="D150" t="s">
        <v>7</v>
      </c>
      <c r="E150">
        <v>2015</v>
      </c>
      <c r="F150" s="2">
        <v>0.6171875</v>
      </c>
    </row>
    <row r="151" spans="1:6" hidden="1" x14ac:dyDescent="0.3">
      <c r="A151">
        <v>150</v>
      </c>
      <c r="B151" s="1">
        <v>42007</v>
      </c>
      <c r="C151" t="s">
        <v>9</v>
      </c>
      <c r="D151" t="s">
        <v>7</v>
      </c>
      <c r="E151">
        <v>2015</v>
      </c>
      <c r="F151" s="2">
        <v>0.61803240740740739</v>
      </c>
    </row>
    <row r="152" spans="1:6" hidden="1" x14ac:dyDescent="0.3">
      <c r="A152">
        <v>151</v>
      </c>
      <c r="B152" s="1">
        <v>42007</v>
      </c>
      <c r="C152" t="s">
        <v>9</v>
      </c>
      <c r="D152" t="s">
        <v>7</v>
      </c>
      <c r="E152">
        <v>2015</v>
      </c>
      <c r="F152" s="2">
        <v>0.63164351851851852</v>
      </c>
    </row>
    <row r="153" spans="1:6" hidden="1" x14ac:dyDescent="0.3">
      <c r="A153">
        <v>152</v>
      </c>
      <c r="B153" s="1">
        <v>42007</v>
      </c>
      <c r="C153" t="s">
        <v>9</v>
      </c>
      <c r="D153" t="s">
        <v>7</v>
      </c>
      <c r="E153">
        <v>2015</v>
      </c>
      <c r="F153" s="2">
        <v>0.63173611111111116</v>
      </c>
    </row>
    <row r="154" spans="1:6" hidden="1" x14ac:dyDescent="0.3">
      <c r="A154">
        <v>153</v>
      </c>
      <c r="B154" s="1">
        <v>42007</v>
      </c>
      <c r="C154" t="s">
        <v>9</v>
      </c>
      <c r="D154" t="s">
        <v>7</v>
      </c>
      <c r="E154">
        <v>2015</v>
      </c>
      <c r="F154" s="2">
        <v>0.63650462962962961</v>
      </c>
    </row>
    <row r="155" spans="1:6" hidden="1" x14ac:dyDescent="0.3">
      <c r="A155">
        <v>154</v>
      </c>
      <c r="B155" s="1">
        <v>42007</v>
      </c>
      <c r="C155" t="s">
        <v>9</v>
      </c>
      <c r="D155" t="s">
        <v>7</v>
      </c>
      <c r="E155">
        <v>2015</v>
      </c>
      <c r="F155" s="2">
        <v>0.64077546296296295</v>
      </c>
    </row>
    <row r="156" spans="1:6" hidden="1" x14ac:dyDescent="0.3">
      <c r="A156">
        <v>155</v>
      </c>
      <c r="B156" s="1">
        <v>42007</v>
      </c>
      <c r="C156" t="s">
        <v>9</v>
      </c>
      <c r="D156" t="s">
        <v>7</v>
      </c>
      <c r="E156">
        <v>2015</v>
      </c>
      <c r="F156" s="2">
        <v>0.64512731481481478</v>
      </c>
    </row>
    <row r="157" spans="1:6" hidden="1" x14ac:dyDescent="0.3">
      <c r="A157">
        <v>156</v>
      </c>
      <c r="B157" s="1">
        <v>42007</v>
      </c>
      <c r="C157" t="s">
        <v>9</v>
      </c>
      <c r="D157" t="s">
        <v>7</v>
      </c>
      <c r="E157">
        <v>2015</v>
      </c>
      <c r="F157" s="2">
        <v>0.65438657407407408</v>
      </c>
    </row>
    <row r="158" spans="1:6" hidden="1" x14ac:dyDescent="0.3">
      <c r="A158">
        <v>157</v>
      </c>
      <c r="B158" s="1">
        <v>42007</v>
      </c>
      <c r="C158" t="s">
        <v>9</v>
      </c>
      <c r="D158" t="s">
        <v>7</v>
      </c>
      <c r="E158">
        <v>2015</v>
      </c>
      <c r="F158" s="2">
        <v>0.65489583333333334</v>
      </c>
    </row>
    <row r="159" spans="1:6" hidden="1" x14ac:dyDescent="0.3">
      <c r="A159">
        <v>158</v>
      </c>
      <c r="B159" s="1">
        <v>42007</v>
      </c>
      <c r="C159" t="s">
        <v>9</v>
      </c>
      <c r="D159" t="s">
        <v>7</v>
      </c>
      <c r="E159">
        <v>2015</v>
      </c>
      <c r="F159" s="2">
        <v>0.66284722222222225</v>
      </c>
    </row>
    <row r="160" spans="1:6" hidden="1" x14ac:dyDescent="0.3">
      <c r="A160">
        <v>159</v>
      </c>
      <c r="B160" s="1">
        <v>42007</v>
      </c>
      <c r="C160" t="s">
        <v>9</v>
      </c>
      <c r="D160" t="s">
        <v>7</v>
      </c>
      <c r="E160">
        <v>2015</v>
      </c>
      <c r="F160" s="2">
        <v>0.66622685185185182</v>
      </c>
    </row>
    <row r="161" spans="1:6" hidden="1" x14ac:dyDescent="0.3">
      <c r="A161">
        <v>160</v>
      </c>
      <c r="B161" s="1">
        <v>42007</v>
      </c>
      <c r="C161" t="s">
        <v>9</v>
      </c>
      <c r="D161" t="s">
        <v>7</v>
      </c>
      <c r="E161">
        <v>2015</v>
      </c>
      <c r="F161" s="2">
        <v>0.69135416666666671</v>
      </c>
    </row>
    <row r="162" spans="1:6" hidden="1" x14ac:dyDescent="0.3">
      <c r="A162">
        <v>161</v>
      </c>
      <c r="B162" s="1">
        <v>42007</v>
      </c>
      <c r="C162" t="s">
        <v>9</v>
      </c>
      <c r="D162" t="s">
        <v>7</v>
      </c>
      <c r="E162">
        <v>2015</v>
      </c>
      <c r="F162" s="2">
        <v>0.6970601851851852</v>
      </c>
    </row>
    <row r="163" spans="1:6" hidden="1" x14ac:dyDescent="0.3">
      <c r="A163">
        <v>162</v>
      </c>
      <c r="B163" s="1">
        <v>42007</v>
      </c>
      <c r="C163" t="s">
        <v>9</v>
      </c>
      <c r="D163" t="s">
        <v>7</v>
      </c>
      <c r="E163">
        <v>2015</v>
      </c>
      <c r="F163" s="2">
        <v>0.70233796296296291</v>
      </c>
    </row>
    <row r="164" spans="1:6" hidden="1" x14ac:dyDescent="0.3">
      <c r="A164">
        <v>163</v>
      </c>
      <c r="B164" s="1">
        <v>42007</v>
      </c>
      <c r="C164" t="s">
        <v>9</v>
      </c>
      <c r="D164" t="s">
        <v>7</v>
      </c>
      <c r="E164">
        <v>2015</v>
      </c>
      <c r="F164" s="2">
        <v>0.70479166666666671</v>
      </c>
    </row>
    <row r="165" spans="1:6" hidden="1" x14ac:dyDescent="0.3">
      <c r="A165">
        <v>164</v>
      </c>
      <c r="B165" s="1">
        <v>42007</v>
      </c>
      <c r="C165" t="s">
        <v>9</v>
      </c>
      <c r="D165" t="s">
        <v>7</v>
      </c>
      <c r="E165">
        <v>2015</v>
      </c>
      <c r="F165" s="2">
        <v>0.7059375</v>
      </c>
    </row>
    <row r="166" spans="1:6" hidden="1" x14ac:dyDescent="0.3">
      <c r="A166">
        <v>165</v>
      </c>
      <c r="B166" s="1">
        <v>42007</v>
      </c>
      <c r="C166" t="s">
        <v>9</v>
      </c>
      <c r="D166" t="s">
        <v>7</v>
      </c>
      <c r="E166">
        <v>2015</v>
      </c>
      <c r="F166" s="2">
        <v>0.7066782407407407</v>
      </c>
    </row>
    <row r="167" spans="1:6" hidden="1" x14ac:dyDescent="0.3">
      <c r="A167">
        <v>166</v>
      </c>
      <c r="B167" s="1">
        <v>42007</v>
      </c>
      <c r="C167" t="s">
        <v>9</v>
      </c>
      <c r="D167" t="s">
        <v>7</v>
      </c>
      <c r="E167">
        <v>2015</v>
      </c>
      <c r="F167" s="2">
        <v>0.70753472222222225</v>
      </c>
    </row>
    <row r="168" spans="1:6" hidden="1" x14ac:dyDescent="0.3">
      <c r="A168">
        <v>167</v>
      </c>
      <c r="B168" s="1">
        <v>42007</v>
      </c>
      <c r="C168" t="s">
        <v>9</v>
      </c>
      <c r="D168" t="s">
        <v>7</v>
      </c>
      <c r="E168">
        <v>2015</v>
      </c>
      <c r="F168" s="2">
        <v>0.70890046296296294</v>
      </c>
    </row>
    <row r="169" spans="1:6" hidden="1" x14ac:dyDescent="0.3">
      <c r="A169">
        <v>168</v>
      </c>
      <c r="B169" s="1">
        <v>42007</v>
      </c>
      <c r="C169" t="s">
        <v>9</v>
      </c>
      <c r="D169" t="s">
        <v>7</v>
      </c>
      <c r="E169">
        <v>2015</v>
      </c>
      <c r="F169" s="2">
        <v>0.71003472222222219</v>
      </c>
    </row>
    <row r="170" spans="1:6" hidden="1" x14ac:dyDescent="0.3">
      <c r="A170">
        <v>169</v>
      </c>
      <c r="B170" s="1">
        <v>42007</v>
      </c>
      <c r="C170" t="s">
        <v>9</v>
      </c>
      <c r="D170" t="s">
        <v>7</v>
      </c>
      <c r="E170">
        <v>2015</v>
      </c>
      <c r="F170" s="2">
        <v>0.71930555555555553</v>
      </c>
    </row>
    <row r="171" spans="1:6" hidden="1" x14ac:dyDescent="0.3">
      <c r="A171">
        <v>170</v>
      </c>
      <c r="B171" s="1">
        <v>42007</v>
      </c>
      <c r="C171" t="s">
        <v>9</v>
      </c>
      <c r="D171" t="s">
        <v>7</v>
      </c>
      <c r="E171">
        <v>2015</v>
      </c>
      <c r="F171" s="2">
        <v>0.72327546296296297</v>
      </c>
    </row>
    <row r="172" spans="1:6" hidden="1" x14ac:dyDescent="0.3">
      <c r="A172">
        <v>171</v>
      </c>
      <c r="B172" s="1">
        <v>42007</v>
      </c>
      <c r="C172" t="s">
        <v>9</v>
      </c>
      <c r="D172" t="s">
        <v>7</v>
      </c>
      <c r="E172">
        <v>2015</v>
      </c>
      <c r="F172" s="2">
        <v>0.72434027777777776</v>
      </c>
    </row>
    <row r="173" spans="1:6" hidden="1" x14ac:dyDescent="0.3">
      <c r="A173">
        <v>172</v>
      </c>
      <c r="B173" s="1">
        <v>42007</v>
      </c>
      <c r="C173" t="s">
        <v>9</v>
      </c>
      <c r="D173" t="s">
        <v>7</v>
      </c>
      <c r="E173">
        <v>2015</v>
      </c>
      <c r="F173" s="2">
        <v>0.72875000000000001</v>
      </c>
    </row>
    <row r="174" spans="1:6" hidden="1" x14ac:dyDescent="0.3">
      <c r="A174">
        <v>173</v>
      </c>
      <c r="B174" s="1">
        <v>42007</v>
      </c>
      <c r="C174" t="s">
        <v>9</v>
      </c>
      <c r="D174" t="s">
        <v>7</v>
      </c>
      <c r="E174">
        <v>2015</v>
      </c>
      <c r="F174" s="2">
        <v>0.73298611111111112</v>
      </c>
    </row>
    <row r="175" spans="1:6" hidden="1" x14ac:dyDescent="0.3">
      <c r="A175">
        <v>174</v>
      </c>
      <c r="B175" s="1">
        <v>42007</v>
      </c>
      <c r="C175" t="s">
        <v>9</v>
      </c>
      <c r="D175" t="s">
        <v>7</v>
      </c>
      <c r="E175">
        <v>2015</v>
      </c>
      <c r="F175" s="2">
        <v>0.7345949074074074</v>
      </c>
    </row>
    <row r="176" spans="1:6" hidden="1" x14ac:dyDescent="0.3">
      <c r="A176">
        <v>175</v>
      </c>
      <c r="B176" s="1">
        <v>42007</v>
      </c>
      <c r="C176" t="s">
        <v>9</v>
      </c>
      <c r="D176" t="s">
        <v>7</v>
      </c>
      <c r="E176">
        <v>2015</v>
      </c>
      <c r="F176" s="2">
        <v>0.74364583333333334</v>
      </c>
    </row>
    <row r="177" spans="1:6" hidden="1" x14ac:dyDescent="0.3">
      <c r="A177">
        <v>176</v>
      </c>
      <c r="B177" s="1">
        <v>42007</v>
      </c>
      <c r="C177" t="s">
        <v>9</v>
      </c>
      <c r="D177" t="s">
        <v>7</v>
      </c>
      <c r="E177">
        <v>2015</v>
      </c>
      <c r="F177" s="2">
        <v>0.74440972222222224</v>
      </c>
    </row>
    <row r="178" spans="1:6" hidden="1" x14ac:dyDescent="0.3">
      <c r="A178">
        <v>177</v>
      </c>
      <c r="B178" s="1">
        <v>42007</v>
      </c>
      <c r="C178" t="s">
        <v>9</v>
      </c>
      <c r="D178" t="s">
        <v>7</v>
      </c>
      <c r="E178">
        <v>2015</v>
      </c>
      <c r="F178" s="2">
        <v>0.74624999999999997</v>
      </c>
    </row>
    <row r="179" spans="1:6" hidden="1" x14ac:dyDescent="0.3">
      <c r="A179">
        <v>178</v>
      </c>
      <c r="B179" s="1">
        <v>42007</v>
      </c>
      <c r="C179" t="s">
        <v>9</v>
      </c>
      <c r="D179" t="s">
        <v>7</v>
      </c>
      <c r="E179">
        <v>2015</v>
      </c>
      <c r="F179" s="2">
        <v>0.76045138888888886</v>
      </c>
    </row>
    <row r="180" spans="1:6" hidden="1" x14ac:dyDescent="0.3">
      <c r="A180">
        <v>179</v>
      </c>
      <c r="B180" s="1">
        <v>42007</v>
      </c>
      <c r="C180" t="s">
        <v>9</v>
      </c>
      <c r="D180" t="s">
        <v>7</v>
      </c>
      <c r="E180">
        <v>2015</v>
      </c>
      <c r="F180" s="2">
        <v>0.76405092592592594</v>
      </c>
    </row>
    <row r="181" spans="1:6" hidden="1" x14ac:dyDescent="0.3">
      <c r="A181">
        <v>180</v>
      </c>
      <c r="B181" s="1">
        <v>42007</v>
      </c>
      <c r="C181" t="s">
        <v>9</v>
      </c>
      <c r="D181" t="s">
        <v>7</v>
      </c>
      <c r="E181">
        <v>2015</v>
      </c>
      <c r="F181" s="2">
        <v>0.77331018518518524</v>
      </c>
    </row>
    <row r="182" spans="1:6" hidden="1" x14ac:dyDescent="0.3">
      <c r="A182">
        <v>181</v>
      </c>
      <c r="B182" s="1">
        <v>42007</v>
      </c>
      <c r="C182" t="s">
        <v>9</v>
      </c>
      <c r="D182" t="s">
        <v>7</v>
      </c>
      <c r="E182">
        <v>2015</v>
      </c>
      <c r="F182" s="2">
        <v>0.78439814814814812</v>
      </c>
    </row>
    <row r="183" spans="1:6" hidden="1" x14ac:dyDescent="0.3">
      <c r="A183">
        <v>182</v>
      </c>
      <c r="B183" s="1">
        <v>42007</v>
      </c>
      <c r="C183" t="s">
        <v>9</v>
      </c>
      <c r="D183" t="s">
        <v>7</v>
      </c>
      <c r="E183">
        <v>2015</v>
      </c>
      <c r="F183" s="2">
        <v>0.78483796296296293</v>
      </c>
    </row>
    <row r="184" spans="1:6" hidden="1" x14ac:dyDescent="0.3">
      <c r="A184">
        <v>183</v>
      </c>
      <c r="B184" s="1">
        <v>42007</v>
      </c>
      <c r="C184" t="s">
        <v>9</v>
      </c>
      <c r="D184" t="s">
        <v>7</v>
      </c>
      <c r="E184">
        <v>2015</v>
      </c>
      <c r="F184" s="2">
        <v>0.78813657407407411</v>
      </c>
    </row>
    <row r="185" spans="1:6" hidden="1" x14ac:dyDescent="0.3">
      <c r="A185">
        <v>184</v>
      </c>
      <c r="B185" s="1">
        <v>42007</v>
      </c>
      <c r="C185" t="s">
        <v>9</v>
      </c>
      <c r="D185" t="s">
        <v>7</v>
      </c>
      <c r="E185">
        <v>2015</v>
      </c>
      <c r="F185" s="2">
        <v>0.7910300925925926</v>
      </c>
    </row>
    <row r="186" spans="1:6" hidden="1" x14ac:dyDescent="0.3">
      <c r="A186">
        <v>185</v>
      </c>
      <c r="B186" s="1">
        <v>42007</v>
      </c>
      <c r="C186" t="s">
        <v>9</v>
      </c>
      <c r="D186" t="s">
        <v>7</v>
      </c>
      <c r="E186">
        <v>2015</v>
      </c>
      <c r="F186" s="2">
        <v>0.79760416666666667</v>
      </c>
    </row>
    <row r="187" spans="1:6" hidden="1" x14ac:dyDescent="0.3">
      <c r="A187">
        <v>186</v>
      </c>
      <c r="B187" s="1">
        <v>42007</v>
      </c>
      <c r="C187" t="s">
        <v>9</v>
      </c>
      <c r="D187" t="s">
        <v>7</v>
      </c>
      <c r="E187">
        <v>2015</v>
      </c>
      <c r="F187" s="2">
        <v>0.81666666666666665</v>
      </c>
    </row>
    <row r="188" spans="1:6" hidden="1" x14ac:dyDescent="0.3">
      <c r="A188">
        <v>187</v>
      </c>
      <c r="B188" s="1">
        <v>42007</v>
      </c>
      <c r="C188" t="s">
        <v>9</v>
      </c>
      <c r="D188" t="s">
        <v>7</v>
      </c>
      <c r="E188">
        <v>2015</v>
      </c>
      <c r="F188" s="2">
        <v>0.8175</v>
      </c>
    </row>
    <row r="189" spans="1:6" hidden="1" x14ac:dyDescent="0.3">
      <c r="A189">
        <v>188</v>
      </c>
      <c r="B189" s="1">
        <v>42007</v>
      </c>
      <c r="C189" t="s">
        <v>9</v>
      </c>
      <c r="D189" t="s">
        <v>7</v>
      </c>
      <c r="E189">
        <v>2015</v>
      </c>
      <c r="F189" s="2">
        <v>0.83934027777777775</v>
      </c>
    </row>
    <row r="190" spans="1:6" hidden="1" x14ac:dyDescent="0.3">
      <c r="A190">
        <v>189</v>
      </c>
      <c r="B190" s="1">
        <v>42007</v>
      </c>
      <c r="C190" t="s">
        <v>9</v>
      </c>
      <c r="D190" t="s">
        <v>7</v>
      </c>
      <c r="E190">
        <v>2015</v>
      </c>
      <c r="F190" s="2">
        <v>0.84182870370370366</v>
      </c>
    </row>
    <row r="191" spans="1:6" hidden="1" x14ac:dyDescent="0.3">
      <c r="A191">
        <v>190</v>
      </c>
      <c r="B191" s="1">
        <v>42007</v>
      </c>
      <c r="C191" t="s">
        <v>9</v>
      </c>
      <c r="D191" t="s">
        <v>7</v>
      </c>
      <c r="E191">
        <v>2015</v>
      </c>
      <c r="F191" s="2">
        <v>0.84332175925925923</v>
      </c>
    </row>
    <row r="192" spans="1:6" hidden="1" x14ac:dyDescent="0.3">
      <c r="A192">
        <v>191</v>
      </c>
      <c r="B192" s="1">
        <v>42007</v>
      </c>
      <c r="C192" t="s">
        <v>9</v>
      </c>
      <c r="D192" t="s">
        <v>7</v>
      </c>
      <c r="E192">
        <v>2015</v>
      </c>
      <c r="F192" s="2">
        <v>0.8505787037037037</v>
      </c>
    </row>
    <row r="193" spans="1:6" hidden="1" x14ac:dyDescent="0.3">
      <c r="A193">
        <v>192</v>
      </c>
      <c r="B193" s="1">
        <v>42007</v>
      </c>
      <c r="C193" t="s">
        <v>9</v>
      </c>
      <c r="D193" t="s">
        <v>7</v>
      </c>
      <c r="E193">
        <v>2015</v>
      </c>
      <c r="F193" s="2">
        <v>0.85425925925925927</v>
      </c>
    </row>
    <row r="194" spans="1:6" hidden="1" x14ac:dyDescent="0.3">
      <c r="A194">
        <v>193</v>
      </c>
      <c r="B194" s="1">
        <v>42007</v>
      </c>
      <c r="C194" t="s">
        <v>9</v>
      </c>
      <c r="D194" t="s">
        <v>7</v>
      </c>
      <c r="E194">
        <v>2015</v>
      </c>
      <c r="F194" s="2">
        <v>0.87207175925925928</v>
      </c>
    </row>
    <row r="195" spans="1:6" hidden="1" x14ac:dyDescent="0.3">
      <c r="A195">
        <v>194</v>
      </c>
      <c r="B195" s="1">
        <v>42007</v>
      </c>
      <c r="C195" t="s">
        <v>9</v>
      </c>
      <c r="D195" t="s">
        <v>7</v>
      </c>
      <c r="E195">
        <v>2015</v>
      </c>
      <c r="F195" s="2">
        <v>0.8898611111111111</v>
      </c>
    </row>
    <row r="196" spans="1:6" hidden="1" x14ac:dyDescent="0.3">
      <c r="A196">
        <v>195</v>
      </c>
      <c r="B196" s="1">
        <v>42007</v>
      </c>
      <c r="C196" t="s">
        <v>9</v>
      </c>
      <c r="D196" t="s">
        <v>7</v>
      </c>
      <c r="E196">
        <v>2015</v>
      </c>
      <c r="F196" s="2">
        <v>0.8925925925925926</v>
      </c>
    </row>
    <row r="197" spans="1:6" hidden="1" x14ac:dyDescent="0.3">
      <c r="A197">
        <v>196</v>
      </c>
      <c r="B197" s="1">
        <v>42007</v>
      </c>
      <c r="C197" t="s">
        <v>9</v>
      </c>
      <c r="D197" t="s">
        <v>7</v>
      </c>
      <c r="E197">
        <v>2015</v>
      </c>
      <c r="F197" s="2">
        <v>0.90293981481481478</v>
      </c>
    </row>
    <row r="198" spans="1:6" hidden="1" x14ac:dyDescent="0.3">
      <c r="A198">
        <v>197</v>
      </c>
      <c r="B198" s="1">
        <v>42007</v>
      </c>
      <c r="C198" t="s">
        <v>9</v>
      </c>
      <c r="D198" t="s">
        <v>7</v>
      </c>
      <c r="E198">
        <v>2015</v>
      </c>
      <c r="F198" s="2">
        <v>0.90819444444444442</v>
      </c>
    </row>
    <row r="199" spans="1:6" hidden="1" x14ac:dyDescent="0.3">
      <c r="A199">
        <v>198</v>
      </c>
      <c r="B199" s="1">
        <v>42007</v>
      </c>
      <c r="C199" t="s">
        <v>9</v>
      </c>
      <c r="D199" t="s">
        <v>7</v>
      </c>
      <c r="E199">
        <v>2015</v>
      </c>
      <c r="F199" s="2">
        <v>0.91368055555555561</v>
      </c>
    </row>
    <row r="200" spans="1:6" hidden="1" x14ac:dyDescent="0.3">
      <c r="A200">
        <v>199</v>
      </c>
      <c r="B200" s="1">
        <v>42007</v>
      </c>
      <c r="C200" t="s">
        <v>9</v>
      </c>
      <c r="D200" t="s">
        <v>7</v>
      </c>
      <c r="E200">
        <v>2015</v>
      </c>
      <c r="F200" s="2">
        <v>0.92405092592592597</v>
      </c>
    </row>
    <row r="201" spans="1:6" hidden="1" x14ac:dyDescent="0.3">
      <c r="A201">
        <v>200</v>
      </c>
      <c r="B201" s="1">
        <v>42007</v>
      </c>
      <c r="C201" t="s">
        <v>9</v>
      </c>
      <c r="D201" t="s">
        <v>7</v>
      </c>
      <c r="E201">
        <v>2015</v>
      </c>
      <c r="F201" s="2">
        <v>0.93339120370370365</v>
      </c>
    </row>
    <row r="202" spans="1:6" hidden="1" x14ac:dyDescent="0.3">
      <c r="A202">
        <v>201</v>
      </c>
      <c r="B202" s="1">
        <v>42007</v>
      </c>
      <c r="C202" t="s">
        <v>9</v>
      </c>
      <c r="D202" t="s">
        <v>7</v>
      </c>
      <c r="E202">
        <v>2015</v>
      </c>
      <c r="F202" s="2">
        <v>0.93748842592592596</v>
      </c>
    </row>
    <row r="203" spans="1:6" hidden="1" x14ac:dyDescent="0.3">
      <c r="A203">
        <v>202</v>
      </c>
      <c r="B203" s="1">
        <v>42007</v>
      </c>
      <c r="C203" t="s">
        <v>9</v>
      </c>
      <c r="D203" t="s">
        <v>7</v>
      </c>
      <c r="E203">
        <v>2015</v>
      </c>
      <c r="F203" s="2">
        <v>0.95172453703703708</v>
      </c>
    </row>
    <row r="204" spans="1:6" hidden="1" x14ac:dyDescent="0.3">
      <c r="A204">
        <v>203</v>
      </c>
      <c r="B204" s="1">
        <v>42008</v>
      </c>
      <c r="C204" t="s">
        <v>10</v>
      </c>
      <c r="D204" t="s">
        <v>7</v>
      </c>
      <c r="E204">
        <v>2015</v>
      </c>
      <c r="F204" s="2">
        <v>0.47972222222222222</v>
      </c>
    </row>
    <row r="205" spans="1:6" hidden="1" x14ac:dyDescent="0.3">
      <c r="A205">
        <v>204</v>
      </c>
      <c r="B205" s="1">
        <v>42008</v>
      </c>
      <c r="C205" t="s">
        <v>10</v>
      </c>
      <c r="D205" t="s">
        <v>7</v>
      </c>
      <c r="E205">
        <v>2015</v>
      </c>
      <c r="F205" s="2">
        <v>0.4836226851851852</v>
      </c>
    </row>
    <row r="206" spans="1:6" hidden="1" x14ac:dyDescent="0.3">
      <c r="A206">
        <v>205</v>
      </c>
      <c r="B206" s="1">
        <v>42008</v>
      </c>
      <c r="C206" t="s">
        <v>10</v>
      </c>
      <c r="D206" t="s">
        <v>7</v>
      </c>
      <c r="E206">
        <v>2015</v>
      </c>
      <c r="F206" s="2">
        <v>0.48881944444444442</v>
      </c>
    </row>
    <row r="207" spans="1:6" hidden="1" x14ac:dyDescent="0.3">
      <c r="A207">
        <v>206</v>
      </c>
      <c r="B207" s="1">
        <v>42008</v>
      </c>
      <c r="C207" t="s">
        <v>10</v>
      </c>
      <c r="D207" t="s">
        <v>7</v>
      </c>
      <c r="E207">
        <v>2015</v>
      </c>
      <c r="F207" s="2">
        <v>0.48969907407407409</v>
      </c>
    </row>
    <row r="208" spans="1:6" hidden="1" x14ac:dyDescent="0.3">
      <c r="A208">
        <v>207</v>
      </c>
      <c r="B208" s="1">
        <v>42008</v>
      </c>
      <c r="C208" t="s">
        <v>10</v>
      </c>
      <c r="D208" t="s">
        <v>7</v>
      </c>
      <c r="E208">
        <v>2015</v>
      </c>
      <c r="F208" s="2">
        <v>0.50275462962962958</v>
      </c>
    </row>
    <row r="209" spans="1:6" hidden="1" x14ac:dyDescent="0.3">
      <c r="A209">
        <v>208</v>
      </c>
      <c r="B209" s="1">
        <v>42008</v>
      </c>
      <c r="C209" t="s">
        <v>10</v>
      </c>
      <c r="D209" t="s">
        <v>7</v>
      </c>
      <c r="E209">
        <v>2015</v>
      </c>
      <c r="F209" s="2">
        <v>0.50839120370370372</v>
      </c>
    </row>
    <row r="210" spans="1:6" hidden="1" x14ac:dyDescent="0.3">
      <c r="A210">
        <v>209</v>
      </c>
      <c r="B210" s="1">
        <v>42008</v>
      </c>
      <c r="C210" t="s">
        <v>10</v>
      </c>
      <c r="D210" t="s">
        <v>7</v>
      </c>
      <c r="E210">
        <v>2015</v>
      </c>
      <c r="F210" s="2">
        <v>0.52033564814814814</v>
      </c>
    </row>
    <row r="211" spans="1:6" hidden="1" x14ac:dyDescent="0.3">
      <c r="A211">
        <v>210</v>
      </c>
      <c r="B211" s="1">
        <v>42008</v>
      </c>
      <c r="C211" t="s">
        <v>10</v>
      </c>
      <c r="D211" t="s">
        <v>7</v>
      </c>
      <c r="E211">
        <v>2015</v>
      </c>
      <c r="F211" s="2">
        <v>0.52376157407407409</v>
      </c>
    </row>
    <row r="212" spans="1:6" hidden="1" x14ac:dyDescent="0.3">
      <c r="A212">
        <v>211</v>
      </c>
      <c r="B212" s="1">
        <v>42008</v>
      </c>
      <c r="C212" t="s">
        <v>10</v>
      </c>
      <c r="D212" t="s">
        <v>7</v>
      </c>
      <c r="E212">
        <v>2015</v>
      </c>
      <c r="F212" s="2">
        <v>0.53773148148148153</v>
      </c>
    </row>
    <row r="213" spans="1:6" hidden="1" x14ac:dyDescent="0.3">
      <c r="A213">
        <v>212</v>
      </c>
      <c r="B213" s="1">
        <v>42008</v>
      </c>
      <c r="C213" t="s">
        <v>10</v>
      </c>
      <c r="D213" t="s">
        <v>7</v>
      </c>
      <c r="E213">
        <v>2015</v>
      </c>
      <c r="F213" s="2">
        <v>0.55281250000000004</v>
      </c>
    </row>
    <row r="214" spans="1:6" hidden="1" x14ac:dyDescent="0.3">
      <c r="A214">
        <v>213</v>
      </c>
      <c r="B214" s="1">
        <v>42008</v>
      </c>
      <c r="C214" t="s">
        <v>10</v>
      </c>
      <c r="D214" t="s">
        <v>7</v>
      </c>
      <c r="E214">
        <v>2015</v>
      </c>
      <c r="F214" s="2">
        <v>0.55600694444444443</v>
      </c>
    </row>
    <row r="215" spans="1:6" hidden="1" x14ac:dyDescent="0.3">
      <c r="A215">
        <v>214</v>
      </c>
      <c r="B215" s="1">
        <v>42008</v>
      </c>
      <c r="C215" t="s">
        <v>10</v>
      </c>
      <c r="D215" t="s">
        <v>7</v>
      </c>
      <c r="E215">
        <v>2015</v>
      </c>
      <c r="F215" s="2">
        <v>0.56893518518518515</v>
      </c>
    </row>
    <row r="216" spans="1:6" hidden="1" x14ac:dyDescent="0.3">
      <c r="A216">
        <v>215</v>
      </c>
      <c r="B216" s="1">
        <v>42008</v>
      </c>
      <c r="C216" t="s">
        <v>10</v>
      </c>
      <c r="D216" t="s">
        <v>7</v>
      </c>
      <c r="E216">
        <v>2015</v>
      </c>
      <c r="F216" s="2">
        <v>0.57278935185185187</v>
      </c>
    </row>
    <row r="217" spans="1:6" hidden="1" x14ac:dyDescent="0.3">
      <c r="A217">
        <v>216</v>
      </c>
      <c r="B217" s="1">
        <v>42008</v>
      </c>
      <c r="C217" t="s">
        <v>10</v>
      </c>
      <c r="D217" t="s">
        <v>7</v>
      </c>
      <c r="E217">
        <v>2015</v>
      </c>
      <c r="F217" s="2">
        <v>0.60550925925925925</v>
      </c>
    </row>
    <row r="218" spans="1:6" hidden="1" x14ac:dyDescent="0.3">
      <c r="A218">
        <v>217</v>
      </c>
      <c r="B218" s="1">
        <v>42008</v>
      </c>
      <c r="C218" t="s">
        <v>10</v>
      </c>
      <c r="D218" t="s">
        <v>7</v>
      </c>
      <c r="E218">
        <v>2015</v>
      </c>
      <c r="F218" s="2">
        <v>0.60767361111111107</v>
      </c>
    </row>
    <row r="219" spans="1:6" hidden="1" x14ac:dyDescent="0.3">
      <c r="A219">
        <v>218</v>
      </c>
      <c r="B219" s="1">
        <v>42008</v>
      </c>
      <c r="C219" t="s">
        <v>10</v>
      </c>
      <c r="D219" t="s">
        <v>7</v>
      </c>
      <c r="E219">
        <v>2015</v>
      </c>
      <c r="F219" s="2">
        <v>0.60776620370370371</v>
      </c>
    </row>
    <row r="220" spans="1:6" hidden="1" x14ac:dyDescent="0.3">
      <c r="A220">
        <v>219</v>
      </c>
      <c r="B220" s="1">
        <v>42008</v>
      </c>
      <c r="C220" t="s">
        <v>10</v>
      </c>
      <c r="D220" t="s">
        <v>7</v>
      </c>
      <c r="E220">
        <v>2015</v>
      </c>
      <c r="F220" s="2">
        <v>0.61251157407407408</v>
      </c>
    </row>
    <row r="221" spans="1:6" hidden="1" x14ac:dyDescent="0.3">
      <c r="A221">
        <v>220</v>
      </c>
      <c r="B221" s="1">
        <v>42008</v>
      </c>
      <c r="C221" t="s">
        <v>10</v>
      </c>
      <c r="D221" t="s">
        <v>7</v>
      </c>
      <c r="E221">
        <v>2015</v>
      </c>
      <c r="F221" s="2">
        <v>0.6472106481481481</v>
      </c>
    </row>
    <row r="222" spans="1:6" hidden="1" x14ac:dyDescent="0.3">
      <c r="A222">
        <v>221</v>
      </c>
      <c r="B222" s="1">
        <v>42008</v>
      </c>
      <c r="C222" t="s">
        <v>10</v>
      </c>
      <c r="D222" t="s">
        <v>7</v>
      </c>
      <c r="E222">
        <v>2015</v>
      </c>
      <c r="F222" s="2">
        <v>0.64812499999999995</v>
      </c>
    </row>
    <row r="223" spans="1:6" hidden="1" x14ac:dyDescent="0.3">
      <c r="A223">
        <v>222</v>
      </c>
      <c r="B223" s="1">
        <v>42008</v>
      </c>
      <c r="C223" t="s">
        <v>10</v>
      </c>
      <c r="D223" t="s">
        <v>7</v>
      </c>
      <c r="E223">
        <v>2015</v>
      </c>
      <c r="F223" s="2">
        <v>0.65738425925925925</v>
      </c>
    </row>
    <row r="224" spans="1:6" hidden="1" x14ac:dyDescent="0.3">
      <c r="A224">
        <v>223</v>
      </c>
      <c r="B224" s="1">
        <v>42008</v>
      </c>
      <c r="C224" t="s">
        <v>10</v>
      </c>
      <c r="D224" t="s">
        <v>7</v>
      </c>
      <c r="E224">
        <v>2015</v>
      </c>
      <c r="F224" s="2">
        <v>0.67245370370370372</v>
      </c>
    </row>
    <row r="225" spans="1:6" hidden="1" x14ac:dyDescent="0.3">
      <c r="A225">
        <v>224</v>
      </c>
      <c r="B225" s="1">
        <v>42008</v>
      </c>
      <c r="C225" t="s">
        <v>10</v>
      </c>
      <c r="D225" t="s">
        <v>7</v>
      </c>
      <c r="E225">
        <v>2015</v>
      </c>
      <c r="F225" s="2">
        <v>0.69442129629629634</v>
      </c>
    </row>
    <row r="226" spans="1:6" hidden="1" x14ac:dyDescent="0.3">
      <c r="A226">
        <v>225</v>
      </c>
      <c r="B226" s="1">
        <v>42008</v>
      </c>
      <c r="C226" t="s">
        <v>10</v>
      </c>
      <c r="D226" t="s">
        <v>7</v>
      </c>
      <c r="E226">
        <v>2015</v>
      </c>
      <c r="F226" s="2">
        <v>0.69569444444444439</v>
      </c>
    </row>
    <row r="227" spans="1:6" hidden="1" x14ac:dyDescent="0.3">
      <c r="A227">
        <v>226</v>
      </c>
      <c r="B227" s="1">
        <v>42008</v>
      </c>
      <c r="C227" t="s">
        <v>10</v>
      </c>
      <c r="D227" t="s">
        <v>7</v>
      </c>
      <c r="E227">
        <v>2015</v>
      </c>
      <c r="F227" s="2">
        <v>0.70809027777777778</v>
      </c>
    </row>
    <row r="228" spans="1:6" hidden="1" x14ac:dyDescent="0.3">
      <c r="A228">
        <v>227</v>
      </c>
      <c r="B228" s="1">
        <v>42008</v>
      </c>
      <c r="C228" t="s">
        <v>10</v>
      </c>
      <c r="D228" t="s">
        <v>7</v>
      </c>
      <c r="E228">
        <v>2015</v>
      </c>
      <c r="F228" s="2">
        <v>0.72545138888888894</v>
      </c>
    </row>
    <row r="229" spans="1:6" hidden="1" x14ac:dyDescent="0.3">
      <c r="A229">
        <v>228</v>
      </c>
      <c r="B229" s="1">
        <v>42008</v>
      </c>
      <c r="C229" t="s">
        <v>10</v>
      </c>
      <c r="D229" t="s">
        <v>7</v>
      </c>
      <c r="E229">
        <v>2015</v>
      </c>
      <c r="F229" s="2">
        <v>0.73013888888888889</v>
      </c>
    </row>
    <row r="230" spans="1:6" hidden="1" x14ac:dyDescent="0.3">
      <c r="A230">
        <v>229</v>
      </c>
      <c r="B230" s="1">
        <v>42008</v>
      </c>
      <c r="C230" t="s">
        <v>10</v>
      </c>
      <c r="D230" t="s">
        <v>7</v>
      </c>
      <c r="E230">
        <v>2015</v>
      </c>
      <c r="F230" s="2">
        <v>0.73468750000000005</v>
      </c>
    </row>
    <row r="231" spans="1:6" hidden="1" x14ac:dyDescent="0.3">
      <c r="A231">
        <v>230</v>
      </c>
      <c r="B231" s="1">
        <v>42008</v>
      </c>
      <c r="C231" t="s">
        <v>10</v>
      </c>
      <c r="D231" t="s">
        <v>7</v>
      </c>
      <c r="E231">
        <v>2015</v>
      </c>
      <c r="F231" s="2">
        <v>0.74905092592592593</v>
      </c>
    </row>
    <row r="232" spans="1:6" hidden="1" x14ac:dyDescent="0.3">
      <c r="A232">
        <v>231</v>
      </c>
      <c r="B232" s="1">
        <v>42008</v>
      </c>
      <c r="C232" t="s">
        <v>10</v>
      </c>
      <c r="D232" t="s">
        <v>7</v>
      </c>
      <c r="E232">
        <v>2015</v>
      </c>
      <c r="F232" s="2">
        <v>0.75298611111111113</v>
      </c>
    </row>
    <row r="233" spans="1:6" hidden="1" x14ac:dyDescent="0.3">
      <c r="A233">
        <v>232</v>
      </c>
      <c r="B233" s="1">
        <v>42008</v>
      </c>
      <c r="C233" t="s">
        <v>10</v>
      </c>
      <c r="D233" t="s">
        <v>7</v>
      </c>
      <c r="E233">
        <v>2015</v>
      </c>
      <c r="F233" s="2">
        <v>0.76526620370370368</v>
      </c>
    </row>
    <row r="234" spans="1:6" hidden="1" x14ac:dyDescent="0.3">
      <c r="A234">
        <v>233</v>
      </c>
      <c r="B234" s="1">
        <v>42008</v>
      </c>
      <c r="C234" t="s">
        <v>10</v>
      </c>
      <c r="D234" t="s">
        <v>7</v>
      </c>
      <c r="E234">
        <v>2015</v>
      </c>
      <c r="F234" s="2">
        <v>0.76864583333333336</v>
      </c>
    </row>
    <row r="235" spans="1:6" hidden="1" x14ac:dyDescent="0.3">
      <c r="A235">
        <v>234</v>
      </c>
      <c r="B235" s="1">
        <v>42008</v>
      </c>
      <c r="C235" t="s">
        <v>10</v>
      </c>
      <c r="D235" t="s">
        <v>7</v>
      </c>
      <c r="E235">
        <v>2015</v>
      </c>
      <c r="F235" s="2">
        <v>0.77510416666666671</v>
      </c>
    </row>
    <row r="236" spans="1:6" hidden="1" x14ac:dyDescent="0.3">
      <c r="A236">
        <v>235</v>
      </c>
      <c r="B236" s="1">
        <v>42008</v>
      </c>
      <c r="C236" t="s">
        <v>10</v>
      </c>
      <c r="D236" t="s">
        <v>7</v>
      </c>
      <c r="E236">
        <v>2015</v>
      </c>
      <c r="F236" s="2">
        <v>0.78576388888888893</v>
      </c>
    </row>
    <row r="237" spans="1:6" hidden="1" x14ac:dyDescent="0.3">
      <c r="A237">
        <v>236</v>
      </c>
      <c r="B237" s="1">
        <v>42008</v>
      </c>
      <c r="C237" t="s">
        <v>10</v>
      </c>
      <c r="D237" t="s">
        <v>7</v>
      </c>
      <c r="E237">
        <v>2015</v>
      </c>
      <c r="F237" s="2">
        <v>0.80629629629629629</v>
      </c>
    </row>
    <row r="238" spans="1:6" hidden="1" x14ac:dyDescent="0.3">
      <c r="A238">
        <v>237</v>
      </c>
      <c r="B238" s="1">
        <v>42008</v>
      </c>
      <c r="C238" t="s">
        <v>10</v>
      </c>
      <c r="D238" t="s">
        <v>7</v>
      </c>
      <c r="E238">
        <v>2015</v>
      </c>
      <c r="F238" s="2">
        <v>0.81097222222222221</v>
      </c>
    </row>
    <row r="239" spans="1:6" hidden="1" x14ac:dyDescent="0.3">
      <c r="A239">
        <v>238</v>
      </c>
      <c r="B239" s="1">
        <v>42008</v>
      </c>
      <c r="C239" t="s">
        <v>10</v>
      </c>
      <c r="D239" t="s">
        <v>7</v>
      </c>
      <c r="E239">
        <v>2015</v>
      </c>
      <c r="F239" s="2">
        <v>0.82309027777777777</v>
      </c>
    </row>
    <row r="240" spans="1:6" hidden="1" x14ac:dyDescent="0.3">
      <c r="A240">
        <v>239</v>
      </c>
      <c r="B240" s="1">
        <v>42008</v>
      </c>
      <c r="C240" t="s">
        <v>10</v>
      </c>
      <c r="D240" t="s">
        <v>7</v>
      </c>
      <c r="E240">
        <v>2015</v>
      </c>
      <c r="F240" s="2">
        <v>0.83185185185185184</v>
      </c>
    </row>
    <row r="241" spans="1:6" hidden="1" x14ac:dyDescent="0.3">
      <c r="A241">
        <v>240</v>
      </c>
      <c r="B241" s="1">
        <v>42008</v>
      </c>
      <c r="C241" t="s">
        <v>10</v>
      </c>
      <c r="D241" t="s">
        <v>7</v>
      </c>
      <c r="E241">
        <v>2015</v>
      </c>
      <c r="F241" s="2">
        <v>0.8405555555555555</v>
      </c>
    </row>
    <row r="242" spans="1:6" hidden="1" x14ac:dyDescent="0.3">
      <c r="A242">
        <v>241</v>
      </c>
      <c r="B242" s="1">
        <v>42008</v>
      </c>
      <c r="C242" t="s">
        <v>10</v>
      </c>
      <c r="D242" t="s">
        <v>7</v>
      </c>
      <c r="E242">
        <v>2015</v>
      </c>
      <c r="F242" s="2">
        <v>0.84126157407407409</v>
      </c>
    </row>
    <row r="243" spans="1:6" hidden="1" x14ac:dyDescent="0.3">
      <c r="A243">
        <v>242</v>
      </c>
      <c r="B243" s="1">
        <v>42008</v>
      </c>
      <c r="C243" t="s">
        <v>10</v>
      </c>
      <c r="D243" t="s">
        <v>7</v>
      </c>
      <c r="E243">
        <v>2015</v>
      </c>
      <c r="F243" s="2">
        <v>0.84408564814814813</v>
      </c>
    </row>
    <row r="244" spans="1:6" hidden="1" x14ac:dyDescent="0.3">
      <c r="A244">
        <v>243</v>
      </c>
      <c r="B244" s="1">
        <v>42008</v>
      </c>
      <c r="C244" t="s">
        <v>10</v>
      </c>
      <c r="D244" t="s">
        <v>7</v>
      </c>
      <c r="E244">
        <v>2015</v>
      </c>
      <c r="F244" s="2">
        <v>0.85158564814814819</v>
      </c>
    </row>
    <row r="245" spans="1:6" hidden="1" x14ac:dyDescent="0.3">
      <c r="A245">
        <v>244</v>
      </c>
      <c r="B245" s="1">
        <v>42008</v>
      </c>
      <c r="C245" t="s">
        <v>10</v>
      </c>
      <c r="D245" t="s">
        <v>7</v>
      </c>
      <c r="E245">
        <v>2015</v>
      </c>
      <c r="F245" s="2">
        <v>0.85164351851851849</v>
      </c>
    </row>
    <row r="246" spans="1:6" hidden="1" x14ac:dyDescent="0.3">
      <c r="A246">
        <v>245</v>
      </c>
      <c r="B246" s="1">
        <v>42008</v>
      </c>
      <c r="C246" t="s">
        <v>10</v>
      </c>
      <c r="D246" t="s">
        <v>7</v>
      </c>
      <c r="E246">
        <v>2015</v>
      </c>
      <c r="F246" s="2">
        <v>0.85325231481481478</v>
      </c>
    </row>
    <row r="247" spans="1:6" hidden="1" x14ac:dyDescent="0.3">
      <c r="A247">
        <v>246</v>
      </c>
      <c r="B247" s="1">
        <v>42008</v>
      </c>
      <c r="C247" t="s">
        <v>10</v>
      </c>
      <c r="D247" t="s">
        <v>7</v>
      </c>
      <c r="E247">
        <v>2015</v>
      </c>
      <c r="F247" s="2">
        <v>0.85472222222222227</v>
      </c>
    </row>
    <row r="248" spans="1:6" hidden="1" x14ac:dyDescent="0.3">
      <c r="A248">
        <v>247</v>
      </c>
      <c r="B248" s="1">
        <v>42008</v>
      </c>
      <c r="C248" t="s">
        <v>10</v>
      </c>
      <c r="D248" t="s">
        <v>7</v>
      </c>
      <c r="E248">
        <v>2015</v>
      </c>
      <c r="F248" s="2">
        <v>0.87186342592592592</v>
      </c>
    </row>
    <row r="249" spans="1:6" hidden="1" x14ac:dyDescent="0.3">
      <c r="A249">
        <v>248</v>
      </c>
      <c r="B249" s="1">
        <v>42008</v>
      </c>
      <c r="C249" t="s">
        <v>10</v>
      </c>
      <c r="D249" t="s">
        <v>7</v>
      </c>
      <c r="E249">
        <v>2015</v>
      </c>
      <c r="F249" s="2">
        <v>0.87383101851851852</v>
      </c>
    </row>
    <row r="250" spans="1:6" hidden="1" x14ac:dyDescent="0.3">
      <c r="A250">
        <v>249</v>
      </c>
      <c r="B250" s="1">
        <v>42008</v>
      </c>
      <c r="C250" t="s">
        <v>10</v>
      </c>
      <c r="D250" t="s">
        <v>7</v>
      </c>
      <c r="E250">
        <v>2015</v>
      </c>
      <c r="F250" s="2">
        <v>0.87935185185185183</v>
      </c>
    </row>
    <row r="251" spans="1:6" hidden="1" x14ac:dyDescent="0.3">
      <c r="A251">
        <v>250</v>
      </c>
      <c r="B251" s="1">
        <v>42008</v>
      </c>
      <c r="C251" t="s">
        <v>10</v>
      </c>
      <c r="D251" t="s">
        <v>7</v>
      </c>
      <c r="E251">
        <v>2015</v>
      </c>
      <c r="F251" s="2">
        <v>0.87991898148148151</v>
      </c>
    </row>
    <row r="252" spans="1:6" hidden="1" x14ac:dyDescent="0.3">
      <c r="A252">
        <v>251</v>
      </c>
      <c r="B252" s="1">
        <v>42008</v>
      </c>
      <c r="C252" t="s">
        <v>10</v>
      </c>
      <c r="D252" t="s">
        <v>7</v>
      </c>
      <c r="E252">
        <v>2015</v>
      </c>
      <c r="F252" s="2">
        <v>0.88200231481481484</v>
      </c>
    </row>
    <row r="253" spans="1:6" hidden="1" x14ac:dyDescent="0.3">
      <c r="A253">
        <v>252</v>
      </c>
      <c r="B253" s="1">
        <v>42008</v>
      </c>
      <c r="C253" t="s">
        <v>10</v>
      </c>
      <c r="D253" t="s">
        <v>7</v>
      </c>
      <c r="E253">
        <v>2015</v>
      </c>
      <c r="F253" s="2">
        <v>0.92586805555555551</v>
      </c>
    </row>
    <row r="254" spans="1:6" hidden="1" x14ac:dyDescent="0.3">
      <c r="A254">
        <v>253</v>
      </c>
      <c r="B254" s="1">
        <v>42008</v>
      </c>
      <c r="C254" t="s">
        <v>10</v>
      </c>
      <c r="D254" t="s">
        <v>7</v>
      </c>
      <c r="E254">
        <v>2015</v>
      </c>
      <c r="F254" s="2">
        <v>0.92798611111111107</v>
      </c>
    </row>
    <row r="255" spans="1:6" hidden="1" x14ac:dyDescent="0.3">
      <c r="A255">
        <v>254</v>
      </c>
      <c r="B255" s="1">
        <v>42008</v>
      </c>
      <c r="C255" t="s">
        <v>10</v>
      </c>
      <c r="D255" t="s">
        <v>7</v>
      </c>
      <c r="E255">
        <v>2015</v>
      </c>
      <c r="F255" s="2">
        <v>0.93209490740740741</v>
      </c>
    </row>
    <row r="256" spans="1:6" hidden="1" x14ac:dyDescent="0.3">
      <c r="A256">
        <v>255</v>
      </c>
      <c r="B256" s="1">
        <v>42009</v>
      </c>
      <c r="C256" t="s">
        <v>11</v>
      </c>
      <c r="D256" t="s">
        <v>7</v>
      </c>
      <c r="E256">
        <v>2015</v>
      </c>
      <c r="F256" s="2">
        <v>0.47471064814814817</v>
      </c>
    </row>
    <row r="257" spans="1:6" hidden="1" x14ac:dyDescent="0.3">
      <c r="A257">
        <v>256</v>
      </c>
      <c r="B257" s="1">
        <v>42009</v>
      </c>
      <c r="C257" t="s">
        <v>11</v>
      </c>
      <c r="D257" t="s">
        <v>7</v>
      </c>
      <c r="E257">
        <v>2015</v>
      </c>
      <c r="F257" s="2">
        <v>0.49729166666666669</v>
      </c>
    </row>
    <row r="258" spans="1:6" hidden="1" x14ac:dyDescent="0.3">
      <c r="A258">
        <v>257</v>
      </c>
      <c r="B258" s="1">
        <v>42009</v>
      </c>
      <c r="C258" t="s">
        <v>11</v>
      </c>
      <c r="D258" t="s">
        <v>7</v>
      </c>
      <c r="E258">
        <v>2015</v>
      </c>
      <c r="F258" s="2">
        <v>0.49935185185185182</v>
      </c>
    </row>
    <row r="259" spans="1:6" hidden="1" x14ac:dyDescent="0.3">
      <c r="A259">
        <v>258</v>
      </c>
      <c r="B259" s="1">
        <v>42009</v>
      </c>
      <c r="C259" t="s">
        <v>11</v>
      </c>
      <c r="D259" t="s">
        <v>7</v>
      </c>
      <c r="E259">
        <v>2015</v>
      </c>
      <c r="F259" s="2">
        <v>0.49957175925925928</v>
      </c>
    </row>
    <row r="260" spans="1:6" hidden="1" x14ac:dyDescent="0.3">
      <c r="A260">
        <v>259</v>
      </c>
      <c r="B260" s="1">
        <v>42009</v>
      </c>
      <c r="C260" t="s">
        <v>11</v>
      </c>
      <c r="D260" t="s">
        <v>7</v>
      </c>
      <c r="E260">
        <v>2015</v>
      </c>
      <c r="F260" s="2">
        <v>0.50306712962962963</v>
      </c>
    </row>
    <row r="261" spans="1:6" hidden="1" x14ac:dyDescent="0.3">
      <c r="A261">
        <v>260</v>
      </c>
      <c r="B261" s="1">
        <v>42009</v>
      </c>
      <c r="C261" t="s">
        <v>11</v>
      </c>
      <c r="D261" t="s">
        <v>7</v>
      </c>
      <c r="E261">
        <v>2015</v>
      </c>
      <c r="F261" s="2">
        <v>0.5044791666666667</v>
      </c>
    </row>
    <row r="262" spans="1:6" hidden="1" x14ac:dyDescent="0.3">
      <c r="A262">
        <v>261</v>
      </c>
      <c r="B262" s="1">
        <v>42009</v>
      </c>
      <c r="C262" t="s">
        <v>11</v>
      </c>
      <c r="D262" t="s">
        <v>7</v>
      </c>
      <c r="E262">
        <v>2015</v>
      </c>
      <c r="F262" s="2">
        <v>0.52672453703703703</v>
      </c>
    </row>
    <row r="263" spans="1:6" hidden="1" x14ac:dyDescent="0.3">
      <c r="A263">
        <v>262</v>
      </c>
      <c r="B263" s="1">
        <v>42009</v>
      </c>
      <c r="C263" t="s">
        <v>11</v>
      </c>
      <c r="D263" t="s">
        <v>7</v>
      </c>
      <c r="E263">
        <v>2015</v>
      </c>
      <c r="F263" s="2">
        <v>0.52917824074074071</v>
      </c>
    </row>
    <row r="264" spans="1:6" hidden="1" x14ac:dyDescent="0.3">
      <c r="A264">
        <v>263</v>
      </c>
      <c r="B264" s="1">
        <v>42009</v>
      </c>
      <c r="C264" t="s">
        <v>11</v>
      </c>
      <c r="D264" t="s">
        <v>7</v>
      </c>
      <c r="E264">
        <v>2015</v>
      </c>
      <c r="F264" s="2">
        <v>0.53983796296296294</v>
      </c>
    </row>
    <row r="265" spans="1:6" hidden="1" x14ac:dyDescent="0.3">
      <c r="A265">
        <v>264</v>
      </c>
      <c r="B265" s="1">
        <v>42009</v>
      </c>
      <c r="C265" t="s">
        <v>11</v>
      </c>
      <c r="D265" t="s">
        <v>7</v>
      </c>
      <c r="E265">
        <v>2015</v>
      </c>
      <c r="F265" s="2">
        <v>0.54443287037037036</v>
      </c>
    </row>
    <row r="266" spans="1:6" hidden="1" x14ac:dyDescent="0.3">
      <c r="A266">
        <v>265</v>
      </c>
      <c r="B266" s="1">
        <v>42009</v>
      </c>
      <c r="C266" t="s">
        <v>11</v>
      </c>
      <c r="D266" t="s">
        <v>7</v>
      </c>
      <c r="E266">
        <v>2015</v>
      </c>
      <c r="F266" s="2">
        <v>0.54493055555555558</v>
      </c>
    </row>
    <row r="267" spans="1:6" hidden="1" x14ac:dyDescent="0.3">
      <c r="A267">
        <v>266</v>
      </c>
      <c r="B267" s="1">
        <v>42009</v>
      </c>
      <c r="C267" t="s">
        <v>11</v>
      </c>
      <c r="D267" t="s">
        <v>7</v>
      </c>
      <c r="E267">
        <v>2015</v>
      </c>
      <c r="F267" s="2">
        <v>0.54825231481481485</v>
      </c>
    </row>
    <row r="268" spans="1:6" hidden="1" x14ac:dyDescent="0.3">
      <c r="A268">
        <v>267</v>
      </c>
      <c r="B268" s="1">
        <v>42009</v>
      </c>
      <c r="C268" t="s">
        <v>11</v>
      </c>
      <c r="D268" t="s">
        <v>7</v>
      </c>
      <c r="E268">
        <v>2015</v>
      </c>
      <c r="F268" s="2">
        <v>0.56793981481481481</v>
      </c>
    </row>
    <row r="269" spans="1:6" hidden="1" x14ac:dyDescent="0.3">
      <c r="A269">
        <v>268</v>
      </c>
      <c r="B269" s="1">
        <v>42009</v>
      </c>
      <c r="C269" t="s">
        <v>11</v>
      </c>
      <c r="D269" t="s">
        <v>7</v>
      </c>
      <c r="E269">
        <v>2015</v>
      </c>
      <c r="F269" s="2">
        <v>0.56997685185185187</v>
      </c>
    </row>
    <row r="270" spans="1:6" hidden="1" x14ac:dyDescent="0.3">
      <c r="A270">
        <v>269</v>
      </c>
      <c r="B270" s="1">
        <v>42009</v>
      </c>
      <c r="C270" t="s">
        <v>11</v>
      </c>
      <c r="D270" t="s">
        <v>7</v>
      </c>
      <c r="E270">
        <v>2015</v>
      </c>
      <c r="F270" s="2">
        <v>0.57608796296296294</v>
      </c>
    </row>
    <row r="271" spans="1:6" hidden="1" x14ac:dyDescent="0.3">
      <c r="A271">
        <v>270</v>
      </c>
      <c r="B271" s="1">
        <v>42009</v>
      </c>
      <c r="C271" t="s">
        <v>11</v>
      </c>
      <c r="D271" t="s">
        <v>7</v>
      </c>
      <c r="E271">
        <v>2015</v>
      </c>
      <c r="F271" s="2">
        <v>0.58960648148148154</v>
      </c>
    </row>
    <row r="272" spans="1:6" hidden="1" x14ac:dyDescent="0.3">
      <c r="A272">
        <v>271</v>
      </c>
      <c r="B272" s="1">
        <v>42009</v>
      </c>
      <c r="C272" t="s">
        <v>11</v>
      </c>
      <c r="D272" t="s">
        <v>7</v>
      </c>
      <c r="E272">
        <v>2015</v>
      </c>
      <c r="F272" s="2">
        <v>0.5988310185185185</v>
      </c>
    </row>
    <row r="273" spans="1:6" hidden="1" x14ac:dyDescent="0.3">
      <c r="A273">
        <v>272</v>
      </c>
      <c r="B273" s="1">
        <v>42009</v>
      </c>
      <c r="C273" t="s">
        <v>11</v>
      </c>
      <c r="D273" t="s">
        <v>7</v>
      </c>
      <c r="E273">
        <v>2015</v>
      </c>
      <c r="F273" s="2">
        <v>0.60005787037037039</v>
      </c>
    </row>
    <row r="274" spans="1:6" hidden="1" x14ac:dyDescent="0.3">
      <c r="A274">
        <v>273</v>
      </c>
      <c r="B274" s="1">
        <v>42009</v>
      </c>
      <c r="C274" t="s">
        <v>11</v>
      </c>
      <c r="D274" t="s">
        <v>7</v>
      </c>
      <c r="E274">
        <v>2015</v>
      </c>
      <c r="F274" s="2">
        <v>0.60277777777777775</v>
      </c>
    </row>
    <row r="275" spans="1:6" hidden="1" x14ac:dyDescent="0.3">
      <c r="A275">
        <v>274</v>
      </c>
      <c r="B275" s="1">
        <v>42009</v>
      </c>
      <c r="C275" t="s">
        <v>11</v>
      </c>
      <c r="D275" t="s">
        <v>7</v>
      </c>
      <c r="E275">
        <v>2015</v>
      </c>
      <c r="F275" s="2">
        <v>0.60871527777777779</v>
      </c>
    </row>
    <row r="276" spans="1:6" hidden="1" x14ac:dyDescent="0.3">
      <c r="A276">
        <v>275</v>
      </c>
      <c r="B276" s="1">
        <v>42009</v>
      </c>
      <c r="C276" t="s">
        <v>11</v>
      </c>
      <c r="D276" t="s">
        <v>7</v>
      </c>
      <c r="E276">
        <v>2015</v>
      </c>
      <c r="F276" s="2">
        <v>0.60988425925925926</v>
      </c>
    </row>
    <row r="277" spans="1:6" hidden="1" x14ac:dyDescent="0.3">
      <c r="A277">
        <v>276</v>
      </c>
      <c r="B277" s="1">
        <v>42009</v>
      </c>
      <c r="C277" t="s">
        <v>11</v>
      </c>
      <c r="D277" t="s">
        <v>7</v>
      </c>
      <c r="E277">
        <v>2015</v>
      </c>
      <c r="F277" s="2">
        <v>0.63770833333333332</v>
      </c>
    </row>
    <row r="278" spans="1:6" hidden="1" x14ac:dyDescent="0.3">
      <c r="A278">
        <v>277</v>
      </c>
      <c r="B278" s="1">
        <v>42009</v>
      </c>
      <c r="C278" t="s">
        <v>11</v>
      </c>
      <c r="D278" t="s">
        <v>7</v>
      </c>
      <c r="E278">
        <v>2015</v>
      </c>
      <c r="F278" s="2">
        <v>0.65405092592592595</v>
      </c>
    </row>
    <row r="279" spans="1:6" hidden="1" x14ac:dyDescent="0.3">
      <c r="A279">
        <v>278</v>
      </c>
      <c r="B279" s="1">
        <v>42009</v>
      </c>
      <c r="C279" t="s">
        <v>11</v>
      </c>
      <c r="D279" t="s">
        <v>7</v>
      </c>
      <c r="E279">
        <v>2015</v>
      </c>
      <c r="F279" s="2">
        <v>0.65927083333333336</v>
      </c>
    </row>
    <row r="280" spans="1:6" hidden="1" x14ac:dyDescent="0.3">
      <c r="A280">
        <v>279</v>
      </c>
      <c r="B280" s="1">
        <v>42009</v>
      </c>
      <c r="C280" t="s">
        <v>11</v>
      </c>
      <c r="D280" t="s">
        <v>7</v>
      </c>
      <c r="E280">
        <v>2015</v>
      </c>
      <c r="F280" s="2">
        <v>0.67156249999999995</v>
      </c>
    </row>
    <row r="281" spans="1:6" hidden="1" x14ac:dyDescent="0.3">
      <c r="A281">
        <v>280</v>
      </c>
      <c r="B281" s="1">
        <v>42009</v>
      </c>
      <c r="C281" t="s">
        <v>11</v>
      </c>
      <c r="D281" t="s">
        <v>7</v>
      </c>
      <c r="E281">
        <v>2015</v>
      </c>
      <c r="F281" s="2">
        <v>0.68082175925925925</v>
      </c>
    </row>
    <row r="282" spans="1:6" hidden="1" x14ac:dyDescent="0.3">
      <c r="A282">
        <v>281</v>
      </c>
      <c r="B282" s="1">
        <v>42009</v>
      </c>
      <c r="C282" t="s">
        <v>11</v>
      </c>
      <c r="D282" t="s">
        <v>7</v>
      </c>
      <c r="E282">
        <v>2015</v>
      </c>
      <c r="F282" s="2">
        <v>0.69013888888888886</v>
      </c>
    </row>
    <row r="283" spans="1:6" hidden="1" x14ac:dyDescent="0.3">
      <c r="A283">
        <v>282</v>
      </c>
      <c r="B283" s="1">
        <v>42009</v>
      </c>
      <c r="C283" t="s">
        <v>11</v>
      </c>
      <c r="D283" t="s">
        <v>7</v>
      </c>
      <c r="E283">
        <v>2015</v>
      </c>
      <c r="F283" s="2">
        <v>0.70113425925925921</v>
      </c>
    </row>
    <row r="284" spans="1:6" hidden="1" x14ac:dyDescent="0.3">
      <c r="A284">
        <v>283</v>
      </c>
      <c r="B284" s="1">
        <v>42009</v>
      </c>
      <c r="C284" t="s">
        <v>11</v>
      </c>
      <c r="D284" t="s">
        <v>7</v>
      </c>
      <c r="E284">
        <v>2015</v>
      </c>
      <c r="F284" s="2">
        <v>0.70258101851851851</v>
      </c>
    </row>
    <row r="285" spans="1:6" hidden="1" x14ac:dyDescent="0.3">
      <c r="A285">
        <v>284</v>
      </c>
      <c r="B285" s="1">
        <v>42009</v>
      </c>
      <c r="C285" t="s">
        <v>11</v>
      </c>
      <c r="D285" t="s">
        <v>7</v>
      </c>
      <c r="E285">
        <v>2015</v>
      </c>
      <c r="F285" s="2">
        <v>0.70712962962962966</v>
      </c>
    </row>
    <row r="286" spans="1:6" hidden="1" x14ac:dyDescent="0.3">
      <c r="A286">
        <v>285</v>
      </c>
      <c r="B286" s="1">
        <v>42009</v>
      </c>
      <c r="C286" t="s">
        <v>11</v>
      </c>
      <c r="D286" t="s">
        <v>7</v>
      </c>
      <c r="E286">
        <v>2015</v>
      </c>
      <c r="F286" s="2">
        <v>0.7073842592592593</v>
      </c>
    </row>
    <row r="287" spans="1:6" hidden="1" x14ac:dyDescent="0.3">
      <c r="A287">
        <v>286</v>
      </c>
      <c r="B287" s="1">
        <v>42009</v>
      </c>
      <c r="C287" t="s">
        <v>11</v>
      </c>
      <c r="D287" t="s">
        <v>7</v>
      </c>
      <c r="E287">
        <v>2015</v>
      </c>
      <c r="F287" s="2">
        <v>0.70929398148148148</v>
      </c>
    </row>
    <row r="288" spans="1:6" hidden="1" x14ac:dyDescent="0.3">
      <c r="A288">
        <v>287</v>
      </c>
      <c r="B288" s="1">
        <v>42009</v>
      </c>
      <c r="C288" t="s">
        <v>11</v>
      </c>
      <c r="D288" t="s">
        <v>7</v>
      </c>
      <c r="E288">
        <v>2015</v>
      </c>
      <c r="F288" s="2">
        <v>0.72927083333333331</v>
      </c>
    </row>
    <row r="289" spans="1:6" hidden="1" x14ac:dyDescent="0.3">
      <c r="A289">
        <v>288</v>
      </c>
      <c r="B289" s="1">
        <v>42009</v>
      </c>
      <c r="C289" t="s">
        <v>11</v>
      </c>
      <c r="D289" t="s">
        <v>7</v>
      </c>
      <c r="E289">
        <v>2015</v>
      </c>
      <c r="F289" s="2">
        <v>0.73106481481481478</v>
      </c>
    </row>
    <row r="290" spans="1:6" hidden="1" x14ac:dyDescent="0.3">
      <c r="A290">
        <v>289</v>
      </c>
      <c r="B290" s="1">
        <v>42009</v>
      </c>
      <c r="C290" t="s">
        <v>11</v>
      </c>
      <c r="D290" t="s">
        <v>7</v>
      </c>
      <c r="E290">
        <v>2015</v>
      </c>
      <c r="F290" s="2">
        <v>0.73359953703703706</v>
      </c>
    </row>
    <row r="291" spans="1:6" hidden="1" x14ac:dyDescent="0.3">
      <c r="A291">
        <v>290</v>
      </c>
      <c r="B291" s="1">
        <v>42009</v>
      </c>
      <c r="C291" t="s">
        <v>11</v>
      </c>
      <c r="D291" t="s">
        <v>7</v>
      </c>
      <c r="E291">
        <v>2015</v>
      </c>
      <c r="F291" s="2">
        <v>0.73699074074074078</v>
      </c>
    </row>
    <row r="292" spans="1:6" hidden="1" x14ac:dyDescent="0.3">
      <c r="A292">
        <v>291</v>
      </c>
      <c r="B292" s="1">
        <v>42009</v>
      </c>
      <c r="C292" t="s">
        <v>11</v>
      </c>
      <c r="D292" t="s">
        <v>7</v>
      </c>
      <c r="E292">
        <v>2015</v>
      </c>
      <c r="F292" s="2">
        <v>0.73934027777777778</v>
      </c>
    </row>
    <row r="293" spans="1:6" hidden="1" x14ac:dyDescent="0.3">
      <c r="A293">
        <v>292</v>
      </c>
      <c r="B293" s="1">
        <v>42009</v>
      </c>
      <c r="C293" t="s">
        <v>11</v>
      </c>
      <c r="D293" t="s">
        <v>7</v>
      </c>
      <c r="E293">
        <v>2015</v>
      </c>
      <c r="F293" s="2">
        <v>0.74234953703703699</v>
      </c>
    </row>
    <row r="294" spans="1:6" hidden="1" x14ac:dyDescent="0.3">
      <c r="A294">
        <v>293</v>
      </c>
      <c r="B294" s="1">
        <v>42009</v>
      </c>
      <c r="C294" t="s">
        <v>11</v>
      </c>
      <c r="D294" t="s">
        <v>7</v>
      </c>
      <c r="E294">
        <v>2015</v>
      </c>
      <c r="F294" s="2">
        <v>0.74905092592592593</v>
      </c>
    </row>
    <row r="295" spans="1:6" hidden="1" x14ac:dyDescent="0.3">
      <c r="A295">
        <v>294</v>
      </c>
      <c r="B295" s="1">
        <v>42009</v>
      </c>
      <c r="C295" t="s">
        <v>11</v>
      </c>
      <c r="D295" t="s">
        <v>7</v>
      </c>
      <c r="E295">
        <v>2015</v>
      </c>
      <c r="F295" s="2">
        <v>0.76151620370370365</v>
      </c>
    </row>
    <row r="296" spans="1:6" hidden="1" x14ac:dyDescent="0.3">
      <c r="A296">
        <v>295</v>
      </c>
      <c r="B296" s="1">
        <v>42009</v>
      </c>
      <c r="C296" t="s">
        <v>11</v>
      </c>
      <c r="D296" t="s">
        <v>7</v>
      </c>
      <c r="E296">
        <v>2015</v>
      </c>
      <c r="F296" s="2">
        <v>0.76402777777777775</v>
      </c>
    </row>
    <row r="297" spans="1:6" hidden="1" x14ac:dyDescent="0.3">
      <c r="A297">
        <v>296</v>
      </c>
      <c r="B297" s="1">
        <v>42009</v>
      </c>
      <c r="C297" t="s">
        <v>11</v>
      </c>
      <c r="D297" t="s">
        <v>7</v>
      </c>
      <c r="E297">
        <v>2015</v>
      </c>
      <c r="F297" s="2">
        <v>0.78256944444444443</v>
      </c>
    </row>
    <row r="298" spans="1:6" hidden="1" x14ac:dyDescent="0.3">
      <c r="A298">
        <v>297</v>
      </c>
      <c r="B298" s="1">
        <v>42009</v>
      </c>
      <c r="C298" t="s">
        <v>11</v>
      </c>
      <c r="D298" t="s">
        <v>7</v>
      </c>
      <c r="E298">
        <v>2015</v>
      </c>
      <c r="F298" s="2">
        <v>0.79326388888888888</v>
      </c>
    </row>
    <row r="299" spans="1:6" hidden="1" x14ac:dyDescent="0.3">
      <c r="A299">
        <v>298</v>
      </c>
      <c r="B299" s="1">
        <v>42009</v>
      </c>
      <c r="C299" t="s">
        <v>11</v>
      </c>
      <c r="D299" t="s">
        <v>7</v>
      </c>
      <c r="E299">
        <v>2015</v>
      </c>
      <c r="F299" s="2">
        <v>0.79902777777777778</v>
      </c>
    </row>
    <row r="300" spans="1:6" hidden="1" x14ac:dyDescent="0.3">
      <c r="A300">
        <v>299</v>
      </c>
      <c r="B300" s="1">
        <v>42009</v>
      </c>
      <c r="C300" t="s">
        <v>11</v>
      </c>
      <c r="D300" t="s">
        <v>7</v>
      </c>
      <c r="E300">
        <v>2015</v>
      </c>
      <c r="F300" s="2">
        <v>0.81563657407407408</v>
      </c>
    </row>
    <row r="301" spans="1:6" hidden="1" x14ac:dyDescent="0.3">
      <c r="A301">
        <v>300</v>
      </c>
      <c r="B301" s="1">
        <v>42009</v>
      </c>
      <c r="C301" t="s">
        <v>11</v>
      </c>
      <c r="D301" t="s">
        <v>7</v>
      </c>
      <c r="E301">
        <v>2015</v>
      </c>
      <c r="F301" s="2">
        <v>0.82145833333333329</v>
      </c>
    </row>
    <row r="302" spans="1:6" hidden="1" x14ac:dyDescent="0.3">
      <c r="A302">
        <v>301</v>
      </c>
      <c r="B302" s="1">
        <v>42009</v>
      </c>
      <c r="C302" t="s">
        <v>11</v>
      </c>
      <c r="D302" t="s">
        <v>7</v>
      </c>
      <c r="E302">
        <v>2015</v>
      </c>
      <c r="F302" s="2">
        <v>0.82358796296296299</v>
      </c>
    </row>
    <row r="303" spans="1:6" hidden="1" x14ac:dyDescent="0.3">
      <c r="A303">
        <v>302</v>
      </c>
      <c r="B303" s="1">
        <v>42009</v>
      </c>
      <c r="C303" t="s">
        <v>11</v>
      </c>
      <c r="D303" t="s">
        <v>7</v>
      </c>
      <c r="E303">
        <v>2015</v>
      </c>
      <c r="F303" s="2">
        <v>0.8316782407407407</v>
      </c>
    </row>
    <row r="304" spans="1:6" hidden="1" x14ac:dyDescent="0.3">
      <c r="A304">
        <v>303</v>
      </c>
      <c r="B304" s="1">
        <v>42009</v>
      </c>
      <c r="C304" t="s">
        <v>11</v>
      </c>
      <c r="D304" t="s">
        <v>7</v>
      </c>
      <c r="E304">
        <v>2015</v>
      </c>
      <c r="F304" s="2">
        <v>0.83531250000000001</v>
      </c>
    </row>
    <row r="305" spans="1:6" hidden="1" x14ac:dyDescent="0.3">
      <c r="A305">
        <v>304</v>
      </c>
      <c r="B305" s="1">
        <v>42009</v>
      </c>
      <c r="C305" t="s">
        <v>11</v>
      </c>
      <c r="D305" t="s">
        <v>7</v>
      </c>
      <c r="E305">
        <v>2015</v>
      </c>
      <c r="F305" s="2">
        <v>0.83886574074074072</v>
      </c>
    </row>
    <row r="306" spans="1:6" hidden="1" x14ac:dyDescent="0.3">
      <c r="A306">
        <v>305</v>
      </c>
      <c r="B306" s="1">
        <v>42009</v>
      </c>
      <c r="C306" t="s">
        <v>11</v>
      </c>
      <c r="D306" t="s">
        <v>7</v>
      </c>
      <c r="E306">
        <v>2015</v>
      </c>
      <c r="F306" s="2">
        <v>0.85810185185185184</v>
      </c>
    </row>
    <row r="307" spans="1:6" hidden="1" x14ac:dyDescent="0.3">
      <c r="A307">
        <v>306</v>
      </c>
      <c r="B307" s="1">
        <v>42009</v>
      </c>
      <c r="C307" t="s">
        <v>11</v>
      </c>
      <c r="D307" t="s">
        <v>7</v>
      </c>
      <c r="E307">
        <v>2015</v>
      </c>
      <c r="F307" s="2">
        <v>0.85949074074074072</v>
      </c>
    </row>
    <row r="308" spans="1:6" hidden="1" x14ac:dyDescent="0.3">
      <c r="A308">
        <v>307</v>
      </c>
      <c r="B308" s="1">
        <v>42009</v>
      </c>
      <c r="C308" t="s">
        <v>11</v>
      </c>
      <c r="D308" t="s">
        <v>7</v>
      </c>
      <c r="E308">
        <v>2015</v>
      </c>
      <c r="F308" s="2">
        <v>0.90668981481481481</v>
      </c>
    </row>
    <row r="309" spans="1:6" hidden="1" x14ac:dyDescent="0.3">
      <c r="A309">
        <v>308</v>
      </c>
      <c r="B309" s="1">
        <v>42009</v>
      </c>
      <c r="C309" t="s">
        <v>11</v>
      </c>
      <c r="D309" t="s">
        <v>7</v>
      </c>
      <c r="E309">
        <v>2015</v>
      </c>
      <c r="F309" s="2">
        <v>0.91650462962962964</v>
      </c>
    </row>
    <row r="310" spans="1:6" hidden="1" x14ac:dyDescent="0.3">
      <c r="A310">
        <v>309</v>
      </c>
      <c r="B310" s="1">
        <v>42010</v>
      </c>
      <c r="C310" t="s">
        <v>12</v>
      </c>
      <c r="D310" t="s">
        <v>7</v>
      </c>
      <c r="E310">
        <v>2015</v>
      </c>
      <c r="F310" s="2">
        <v>0.48548611111111112</v>
      </c>
    </row>
    <row r="311" spans="1:6" hidden="1" x14ac:dyDescent="0.3">
      <c r="A311">
        <v>310</v>
      </c>
      <c r="B311" s="1">
        <v>42010</v>
      </c>
      <c r="C311" t="s">
        <v>12</v>
      </c>
      <c r="D311" t="s">
        <v>7</v>
      </c>
      <c r="E311">
        <v>2015</v>
      </c>
      <c r="F311" s="2">
        <v>0.48666666666666669</v>
      </c>
    </row>
    <row r="312" spans="1:6" hidden="1" x14ac:dyDescent="0.3">
      <c r="A312">
        <v>311</v>
      </c>
      <c r="B312" s="1">
        <v>42010</v>
      </c>
      <c r="C312" t="s">
        <v>12</v>
      </c>
      <c r="D312" t="s">
        <v>7</v>
      </c>
      <c r="E312">
        <v>2015</v>
      </c>
      <c r="F312" s="2">
        <v>0.49822916666666667</v>
      </c>
    </row>
    <row r="313" spans="1:6" hidden="1" x14ac:dyDescent="0.3">
      <c r="A313">
        <v>312</v>
      </c>
      <c r="B313" s="1">
        <v>42010</v>
      </c>
      <c r="C313" t="s">
        <v>12</v>
      </c>
      <c r="D313" t="s">
        <v>7</v>
      </c>
      <c r="E313">
        <v>2015</v>
      </c>
      <c r="F313" s="2">
        <v>0.5037152777777778</v>
      </c>
    </row>
    <row r="314" spans="1:6" hidden="1" x14ac:dyDescent="0.3">
      <c r="A314">
        <v>313</v>
      </c>
      <c r="B314" s="1">
        <v>42010</v>
      </c>
      <c r="C314" t="s">
        <v>12</v>
      </c>
      <c r="D314" t="s">
        <v>7</v>
      </c>
      <c r="E314">
        <v>2015</v>
      </c>
      <c r="F314" s="2">
        <v>0.50635416666666666</v>
      </c>
    </row>
    <row r="315" spans="1:6" hidden="1" x14ac:dyDescent="0.3">
      <c r="A315">
        <v>314</v>
      </c>
      <c r="B315" s="1">
        <v>42010</v>
      </c>
      <c r="C315" t="s">
        <v>12</v>
      </c>
      <c r="D315" t="s">
        <v>7</v>
      </c>
      <c r="E315">
        <v>2015</v>
      </c>
      <c r="F315" s="2">
        <v>0.50831018518518523</v>
      </c>
    </row>
    <row r="316" spans="1:6" hidden="1" x14ac:dyDescent="0.3">
      <c r="A316">
        <v>315</v>
      </c>
      <c r="B316" s="1">
        <v>42010</v>
      </c>
      <c r="C316" t="s">
        <v>12</v>
      </c>
      <c r="D316" t="s">
        <v>7</v>
      </c>
      <c r="E316">
        <v>2015</v>
      </c>
      <c r="F316" s="2">
        <v>0.51226851851851851</v>
      </c>
    </row>
    <row r="317" spans="1:6" hidden="1" x14ac:dyDescent="0.3">
      <c r="A317">
        <v>316</v>
      </c>
      <c r="B317" s="1">
        <v>42010</v>
      </c>
      <c r="C317" t="s">
        <v>12</v>
      </c>
      <c r="D317" t="s">
        <v>7</v>
      </c>
      <c r="E317">
        <v>2015</v>
      </c>
      <c r="F317" s="2">
        <v>0.52053240740740736</v>
      </c>
    </row>
    <row r="318" spans="1:6" hidden="1" x14ac:dyDescent="0.3">
      <c r="A318">
        <v>317</v>
      </c>
      <c r="B318" s="1">
        <v>42010</v>
      </c>
      <c r="C318" t="s">
        <v>12</v>
      </c>
      <c r="D318" t="s">
        <v>7</v>
      </c>
      <c r="E318">
        <v>2015</v>
      </c>
      <c r="F318" s="2">
        <v>0.52152777777777781</v>
      </c>
    </row>
    <row r="319" spans="1:6" hidden="1" x14ac:dyDescent="0.3">
      <c r="A319">
        <v>318</v>
      </c>
      <c r="B319" s="1">
        <v>42010</v>
      </c>
      <c r="C319" t="s">
        <v>12</v>
      </c>
      <c r="D319" t="s">
        <v>7</v>
      </c>
      <c r="E319">
        <v>2015</v>
      </c>
      <c r="F319" s="2">
        <v>0.53141203703703699</v>
      </c>
    </row>
    <row r="320" spans="1:6" hidden="1" x14ac:dyDescent="0.3">
      <c r="A320">
        <v>319</v>
      </c>
      <c r="B320" s="1">
        <v>42010</v>
      </c>
      <c r="C320" t="s">
        <v>12</v>
      </c>
      <c r="D320" t="s">
        <v>7</v>
      </c>
      <c r="E320">
        <v>2015</v>
      </c>
      <c r="F320" s="2">
        <v>0.53219907407407407</v>
      </c>
    </row>
    <row r="321" spans="1:6" hidden="1" x14ac:dyDescent="0.3">
      <c r="A321">
        <v>320</v>
      </c>
      <c r="B321" s="1">
        <v>42010</v>
      </c>
      <c r="C321" t="s">
        <v>12</v>
      </c>
      <c r="D321" t="s">
        <v>7</v>
      </c>
      <c r="E321">
        <v>2015</v>
      </c>
      <c r="F321" s="2">
        <v>0.53240740740740744</v>
      </c>
    </row>
    <row r="322" spans="1:6" hidden="1" x14ac:dyDescent="0.3">
      <c r="A322">
        <v>321</v>
      </c>
      <c r="B322" s="1">
        <v>42010</v>
      </c>
      <c r="C322" t="s">
        <v>12</v>
      </c>
      <c r="D322" t="s">
        <v>7</v>
      </c>
      <c r="E322">
        <v>2015</v>
      </c>
      <c r="F322" s="2">
        <v>0.53913194444444446</v>
      </c>
    </row>
    <row r="323" spans="1:6" hidden="1" x14ac:dyDescent="0.3">
      <c r="A323">
        <v>322</v>
      </c>
      <c r="B323" s="1">
        <v>42010</v>
      </c>
      <c r="C323" t="s">
        <v>12</v>
      </c>
      <c r="D323" t="s">
        <v>7</v>
      </c>
      <c r="E323">
        <v>2015</v>
      </c>
      <c r="F323" s="2">
        <v>0.54320601851851846</v>
      </c>
    </row>
    <row r="324" spans="1:6" hidden="1" x14ac:dyDescent="0.3">
      <c r="A324">
        <v>323</v>
      </c>
      <c r="B324" s="1">
        <v>42010</v>
      </c>
      <c r="C324" t="s">
        <v>12</v>
      </c>
      <c r="D324" t="s">
        <v>7</v>
      </c>
      <c r="E324">
        <v>2015</v>
      </c>
      <c r="F324" s="2">
        <v>0.54552083333333334</v>
      </c>
    </row>
    <row r="325" spans="1:6" hidden="1" x14ac:dyDescent="0.3">
      <c r="A325">
        <v>324</v>
      </c>
      <c r="B325" s="1">
        <v>42010</v>
      </c>
      <c r="C325" t="s">
        <v>12</v>
      </c>
      <c r="D325" t="s">
        <v>7</v>
      </c>
      <c r="E325">
        <v>2015</v>
      </c>
      <c r="F325" s="2">
        <v>0.54634259259259255</v>
      </c>
    </row>
    <row r="326" spans="1:6" hidden="1" x14ac:dyDescent="0.3">
      <c r="A326">
        <v>325</v>
      </c>
      <c r="B326" s="1">
        <v>42010</v>
      </c>
      <c r="C326" t="s">
        <v>12</v>
      </c>
      <c r="D326" t="s">
        <v>7</v>
      </c>
      <c r="E326">
        <v>2015</v>
      </c>
      <c r="F326" s="2">
        <v>0.54689814814814819</v>
      </c>
    </row>
    <row r="327" spans="1:6" hidden="1" x14ac:dyDescent="0.3">
      <c r="A327">
        <v>326</v>
      </c>
      <c r="B327" s="1">
        <v>42010</v>
      </c>
      <c r="C327" t="s">
        <v>12</v>
      </c>
      <c r="D327" t="s">
        <v>7</v>
      </c>
      <c r="E327">
        <v>2015</v>
      </c>
      <c r="F327" s="2">
        <v>0.54876157407407411</v>
      </c>
    </row>
    <row r="328" spans="1:6" hidden="1" x14ac:dyDescent="0.3">
      <c r="A328">
        <v>327</v>
      </c>
      <c r="B328" s="1">
        <v>42010</v>
      </c>
      <c r="C328" t="s">
        <v>12</v>
      </c>
      <c r="D328" t="s">
        <v>7</v>
      </c>
      <c r="E328">
        <v>2015</v>
      </c>
      <c r="F328" s="2">
        <v>0.54923611111111115</v>
      </c>
    </row>
    <row r="329" spans="1:6" hidden="1" x14ac:dyDescent="0.3">
      <c r="A329">
        <v>328</v>
      </c>
      <c r="B329" s="1">
        <v>42010</v>
      </c>
      <c r="C329" t="s">
        <v>12</v>
      </c>
      <c r="D329" t="s">
        <v>7</v>
      </c>
      <c r="E329">
        <v>2015</v>
      </c>
      <c r="F329" s="2">
        <v>0.55318287037037039</v>
      </c>
    </row>
    <row r="330" spans="1:6" hidden="1" x14ac:dyDescent="0.3">
      <c r="A330">
        <v>329</v>
      </c>
      <c r="B330" s="1">
        <v>42010</v>
      </c>
      <c r="C330" t="s">
        <v>12</v>
      </c>
      <c r="D330" t="s">
        <v>7</v>
      </c>
      <c r="E330">
        <v>2015</v>
      </c>
      <c r="F330" s="2">
        <v>0.55745370370370373</v>
      </c>
    </row>
    <row r="331" spans="1:6" hidden="1" x14ac:dyDescent="0.3">
      <c r="A331">
        <v>330</v>
      </c>
      <c r="B331" s="1">
        <v>42010</v>
      </c>
      <c r="C331" t="s">
        <v>12</v>
      </c>
      <c r="D331" t="s">
        <v>7</v>
      </c>
      <c r="E331">
        <v>2015</v>
      </c>
      <c r="F331" s="2">
        <v>0.56054398148148143</v>
      </c>
    </row>
    <row r="332" spans="1:6" hidden="1" x14ac:dyDescent="0.3">
      <c r="A332">
        <v>331</v>
      </c>
      <c r="B332" s="1">
        <v>42010</v>
      </c>
      <c r="C332" t="s">
        <v>12</v>
      </c>
      <c r="D332" t="s">
        <v>7</v>
      </c>
      <c r="E332">
        <v>2015</v>
      </c>
      <c r="F332" s="2">
        <v>0.57187500000000002</v>
      </c>
    </row>
    <row r="333" spans="1:6" hidden="1" x14ac:dyDescent="0.3">
      <c r="A333">
        <v>332</v>
      </c>
      <c r="B333" s="1">
        <v>42010</v>
      </c>
      <c r="C333" t="s">
        <v>12</v>
      </c>
      <c r="D333" t="s">
        <v>7</v>
      </c>
      <c r="E333">
        <v>2015</v>
      </c>
      <c r="F333" s="2">
        <v>0.59167824074074071</v>
      </c>
    </row>
    <row r="334" spans="1:6" hidden="1" x14ac:dyDescent="0.3">
      <c r="A334">
        <v>333</v>
      </c>
      <c r="B334" s="1">
        <v>42010</v>
      </c>
      <c r="C334" t="s">
        <v>12</v>
      </c>
      <c r="D334" t="s">
        <v>7</v>
      </c>
      <c r="E334">
        <v>2015</v>
      </c>
      <c r="F334" s="2">
        <v>0.59486111111111106</v>
      </c>
    </row>
    <row r="335" spans="1:6" hidden="1" x14ac:dyDescent="0.3">
      <c r="A335">
        <v>334</v>
      </c>
      <c r="B335" s="1">
        <v>42010</v>
      </c>
      <c r="C335" t="s">
        <v>12</v>
      </c>
      <c r="D335" t="s">
        <v>7</v>
      </c>
      <c r="E335">
        <v>2015</v>
      </c>
      <c r="F335" s="2">
        <v>0.60020833333333334</v>
      </c>
    </row>
    <row r="336" spans="1:6" hidden="1" x14ac:dyDescent="0.3">
      <c r="A336">
        <v>335</v>
      </c>
      <c r="B336" s="1">
        <v>42010</v>
      </c>
      <c r="C336" t="s">
        <v>12</v>
      </c>
      <c r="D336" t="s">
        <v>7</v>
      </c>
      <c r="E336">
        <v>2015</v>
      </c>
      <c r="F336" s="2">
        <v>0.60054398148148147</v>
      </c>
    </row>
    <row r="337" spans="1:6" hidden="1" x14ac:dyDescent="0.3">
      <c r="A337">
        <v>336</v>
      </c>
      <c r="B337" s="1">
        <v>42010</v>
      </c>
      <c r="C337" t="s">
        <v>12</v>
      </c>
      <c r="D337" t="s">
        <v>7</v>
      </c>
      <c r="E337">
        <v>2015</v>
      </c>
      <c r="F337" s="2">
        <v>0.61922453703703706</v>
      </c>
    </row>
    <row r="338" spans="1:6" hidden="1" x14ac:dyDescent="0.3">
      <c r="A338">
        <v>337</v>
      </c>
      <c r="B338" s="1">
        <v>42010</v>
      </c>
      <c r="C338" t="s">
        <v>12</v>
      </c>
      <c r="D338" t="s">
        <v>7</v>
      </c>
      <c r="E338">
        <v>2015</v>
      </c>
      <c r="F338" s="2">
        <v>0.62722222222222224</v>
      </c>
    </row>
    <row r="339" spans="1:6" hidden="1" x14ac:dyDescent="0.3">
      <c r="A339">
        <v>338</v>
      </c>
      <c r="B339" s="1">
        <v>42010</v>
      </c>
      <c r="C339" t="s">
        <v>12</v>
      </c>
      <c r="D339" t="s">
        <v>7</v>
      </c>
      <c r="E339">
        <v>2015</v>
      </c>
      <c r="F339" s="2">
        <v>0.63780092592592597</v>
      </c>
    </row>
    <row r="340" spans="1:6" hidden="1" x14ac:dyDescent="0.3">
      <c r="A340">
        <v>339</v>
      </c>
      <c r="B340" s="1">
        <v>42010</v>
      </c>
      <c r="C340" t="s">
        <v>12</v>
      </c>
      <c r="D340" t="s">
        <v>7</v>
      </c>
      <c r="E340">
        <v>2015</v>
      </c>
      <c r="F340" s="2">
        <v>0.64251157407407411</v>
      </c>
    </row>
    <row r="341" spans="1:6" hidden="1" x14ac:dyDescent="0.3">
      <c r="A341">
        <v>340</v>
      </c>
      <c r="B341" s="1">
        <v>42010</v>
      </c>
      <c r="C341" t="s">
        <v>12</v>
      </c>
      <c r="D341" t="s">
        <v>7</v>
      </c>
      <c r="E341">
        <v>2015</v>
      </c>
      <c r="F341" s="2">
        <v>0.64967592592592593</v>
      </c>
    </row>
    <row r="342" spans="1:6" hidden="1" x14ac:dyDescent="0.3">
      <c r="A342">
        <v>341</v>
      </c>
      <c r="B342" s="1">
        <v>42010</v>
      </c>
      <c r="C342" t="s">
        <v>12</v>
      </c>
      <c r="D342" t="s">
        <v>7</v>
      </c>
      <c r="E342">
        <v>2015</v>
      </c>
      <c r="F342" s="2">
        <v>0.64984953703703707</v>
      </c>
    </row>
    <row r="343" spans="1:6" hidden="1" x14ac:dyDescent="0.3">
      <c r="A343">
        <v>342</v>
      </c>
      <c r="B343" s="1">
        <v>42010</v>
      </c>
      <c r="C343" t="s">
        <v>12</v>
      </c>
      <c r="D343" t="s">
        <v>7</v>
      </c>
      <c r="E343">
        <v>2015</v>
      </c>
      <c r="F343" s="2">
        <v>0.65569444444444447</v>
      </c>
    </row>
    <row r="344" spans="1:6" hidden="1" x14ac:dyDescent="0.3">
      <c r="A344">
        <v>343</v>
      </c>
      <c r="B344" s="1">
        <v>42010</v>
      </c>
      <c r="C344" t="s">
        <v>12</v>
      </c>
      <c r="D344" t="s">
        <v>7</v>
      </c>
      <c r="E344">
        <v>2015</v>
      </c>
      <c r="F344" s="2">
        <v>0.65667824074074077</v>
      </c>
    </row>
    <row r="345" spans="1:6" hidden="1" x14ac:dyDescent="0.3">
      <c r="A345">
        <v>344</v>
      </c>
      <c r="B345" s="1">
        <v>42010</v>
      </c>
      <c r="C345" t="s">
        <v>12</v>
      </c>
      <c r="D345" t="s">
        <v>7</v>
      </c>
      <c r="E345">
        <v>2015</v>
      </c>
      <c r="F345" s="2">
        <v>0.66748842592592594</v>
      </c>
    </row>
    <row r="346" spans="1:6" hidden="1" x14ac:dyDescent="0.3">
      <c r="A346">
        <v>345</v>
      </c>
      <c r="B346" s="1">
        <v>42010</v>
      </c>
      <c r="C346" t="s">
        <v>12</v>
      </c>
      <c r="D346" t="s">
        <v>7</v>
      </c>
      <c r="E346">
        <v>2015</v>
      </c>
      <c r="F346" s="2">
        <v>0.66790509259259256</v>
      </c>
    </row>
    <row r="347" spans="1:6" hidden="1" x14ac:dyDescent="0.3">
      <c r="A347">
        <v>346</v>
      </c>
      <c r="B347" s="1">
        <v>42010</v>
      </c>
      <c r="C347" t="s">
        <v>12</v>
      </c>
      <c r="D347" t="s">
        <v>7</v>
      </c>
      <c r="E347">
        <v>2015</v>
      </c>
      <c r="F347" s="2">
        <v>0.6875</v>
      </c>
    </row>
    <row r="348" spans="1:6" hidden="1" x14ac:dyDescent="0.3">
      <c r="A348">
        <v>347</v>
      </c>
      <c r="B348" s="1">
        <v>42010</v>
      </c>
      <c r="C348" t="s">
        <v>12</v>
      </c>
      <c r="D348" t="s">
        <v>7</v>
      </c>
      <c r="E348">
        <v>2015</v>
      </c>
      <c r="F348" s="2">
        <v>0.69255787037037042</v>
      </c>
    </row>
    <row r="349" spans="1:6" hidden="1" x14ac:dyDescent="0.3">
      <c r="A349">
        <v>348</v>
      </c>
      <c r="B349" s="1">
        <v>42010</v>
      </c>
      <c r="C349" t="s">
        <v>12</v>
      </c>
      <c r="D349" t="s">
        <v>7</v>
      </c>
      <c r="E349">
        <v>2015</v>
      </c>
      <c r="F349" s="2">
        <v>0.70083333333333331</v>
      </c>
    </row>
    <row r="350" spans="1:6" hidden="1" x14ac:dyDescent="0.3">
      <c r="A350">
        <v>349</v>
      </c>
      <c r="B350" s="1">
        <v>42010</v>
      </c>
      <c r="C350" t="s">
        <v>12</v>
      </c>
      <c r="D350" t="s">
        <v>7</v>
      </c>
      <c r="E350">
        <v>2015</v>
      </c>
      <c r="F350" s="2">
        <v>0.72636574074074078</v>
      </c>
    </row>
    <row r="351" spans="1:6" hidden="1" x14ac:dyDescent="0.3">
      <c r="A351">
        <v>350</v>
      </c>
      <c r="B351" s="1">
        <v>42010</v>
      </c>
      <c r="C351" t="s">
        <v>12</v>
      </c>
      <c r="D351" t="s">
        <v>7</v>
      </c>
      <c r="E351">
        <v>2015</v>
      </c>
      <c r="F351" s="2">
        <v>0.73408564814814814</v>
      </c>
    </row>
    <row r="352" spans="1:6" hidden="1" x14ac:dyDescent="0.3">
      <c r="A352">
        <v>351</v>
      </c>
      <c r="B352" s="1">
        <v>42010</v>
      </c>
      <c r="C352" t="s">
        <v>12</v>
      </c>
      <c r="D352" t="s">
        <v>7</v>
      </c>
      <c r="E352">
        <v>2015</v>
      </c>
      <c r="F352" s="2">
        <v>0.73436342592592596</v>
      </c>
    </row>
    <row r="353" spans="1:6" hidden="1" x14ac:dyDescent="0.3">
      <c r="A353">
        <v>352</v>
      </c>
      <c r="B353" s="1">
        <v>42010</v>
      </c>
      <c r="C353" t="s">
        <v>12</v>
      </c>
      <c r="D353" t="s">
        <v>7</v>
      </c>
      <c r="E353">
        <v>2015</v>
      </c>
      <c r="F353" s="2">
        <v>0.7401388888888889</v>
      </c>
    </row>
    <row r="354" spans="1:6" hidden="1" x14ac:dyDescent="0.3">
      <c r="A354">
        <v>353</v>
      </c>
      <c r="B354" s="1">
        <v>42010</v>
      </c>
      <c r="C354" t="s">
        <v>12</v>
      </c>
      <c r="D354" t="s">
        <v>7</v>
      </c>
      <c r="E354">
        <v>2015</v>
      </c>
      <c r="F354" s="2">
        <v>0.74986111111111109</v>
      </c>
    </row>
    <row r="355" spans="1:6" hidden="1" x14ac:dyDescent="0.3">
      <c r="A355">
        <v>354</v>
      </c>
      <c r="B355" s="1">
        <v>42010</v>
      </c>
      <c r="C355" t="s">
        <v>12</v>
      </c>
      <c r="D355" t="s">
        <v>7</v>
      </c>
      <c r="E355">
        <v>2015</v>
      </c>
      <c r="F355" s="2">
        <v>0.75120370370370371</v>
      </c>
    </row>
    <row r="356" spans="1:6" hidden="1" x14ac:dyDescent="0.3">
      <c r="A356">
        <v>355</v>
      </c>
      <c r="B356" s="1">
        <v>42010</v>
      </c>
      <c r="C356" t="s">
        <v>12</v>
      </c>
      <c r="D356" t="s">
        <v>7</v>
      </c>
      <c r="E356">
        <v>2015</v>
      </c>
      <c r="F356" s="2">
        <v>0.7602430555555556</v>
      </c>
    </row>
    <row r="357" spans="1:6" hidden="1" x14ac:dyDescent="0.3">
      <c r="A357">
        <v>356</v>
      </c>
      <c r="B357" s="1">
        <v>42010</v>
      </c>
      <c r="C357" t="s">
        <v>12</v>
      </c>
      <c r="D357" t="s">
        <v>7</v>
      </c>
      <c r="E357">
        <v>2015</v>
      </c>
      <c r="F357" s="2">
        <v>0.76116898148148149</v>
      </c>
    </row>
    <row r="358" spans="1:6" hidden="1" x14ac:dyDescent="0.3">
      <c r="A358">
        <v>357</v>
      </c>
      <c r="B358" s="1">
        <v>42010</v>
      </c>
      <c r="C358" t="s">
        <v>12</v>
      </c>
      <c r="D358" t="s">
        <v>7</v>
      </c>
      <c r="E358">
        <v>2015</v>
      </c>
      <c r="F358" s="2">
        <v>0.7694212962962963</v>
      </c>
    </row>
    <row r="359" spans="1:6" hidden="1" x14ac:dyDescent="0.3">
      <c r="A359">
        <v>358</v>
      </c>
      <c r="B359" s="1">
        <v>42010</v>
      </c>
      <c r="C359" t="s">
        <v>12</v>
      </c>
      <c r="D359" t="s">
        <v>7</v>
      </c>
      <c r="E359">
        <v>2015</v>
      </c>
      <c r="F359" s="2">
        <v>0.77097222222222217</v>
      </c>
    </row>
    <row r="360" spans="1:6" hidden="1" x14ac:dyDescent="0.3">
      <c r="A360">
        <v>359</v>
      </c>
      <c r="B360" s="1">
        <v>42010</v>
      </c>
      <c r="C360" t="s">
        <v>12</v>
      </c>
      <c r="D360" t="s">
        <v>7</v>
      </c>
      <c r="E360">
        <v>2015</v>
      </c>
      <c r="F360" s="2">
        <v>0.77300925925925923</v>
      </c>
    </row>
    <row r="361" spans="1:6" hidden="1" x14ac:dyDescent="0.3">
      <c r="A361">
        <v>360</v>
      </c>
      <c r="B361" s="1">
        <v>42010</v>
      </c>
      <c r="C361" t="s">
        <v>12</v>
      </c>
      <c r="D361" t="s">
        <v>7</v>
      </c>
      <c r="E361">
        <v>2015</v>
      </c>
      <c r="F361" s="2">
        <v>0.78516203703703702</v>
      </c>
    </row>
    <row r="362" spans="1:6" hidden="1" x14ac:dyDescent="0.3">
      <c r="A362">
        <v>361</v>
      </c>
      <c r="B362" s="1">
        <v>42010</v>
      </c>
      <c r="C362" t="s">
        <v>12</v>
      </c>
      <c r="D362" t="s">
        <v>7</v>
      </c>
      <c r="E362">
        <v>2015</v>
      </c>
      <c r="F362" s="2">
        <v>0.80043981481481485</v>
      </c>
    </row>
    <row r="363" spans="1:6" hidden="1" x14ac:dyDescent="0.3">
      <c r="A363">
        <v>362</v>
      </c>
      <c r="B363" s="1">
        <v>42010</v>
      </c>
      <c r="C363" t="s">
        <v>12</v>
      </c>
      <c r="D363" t="s">
        <v>7</v>
      </c>
      <c r="E363">
        <v>2015</v>
      </c>
      <c r="F363" s="2">
        <v>0.80111111111111111</v>
      </c>
    </row>
    <row r="364" spans="1:6" hidden="1" x14ac:dyDescent="0.3">
      <c r="A364">
        <v>363</v>
      </c>
      <c r="B364" s="1">
        <v>42010</v>
      </c>
      <c r="C364" t="s">
        <v>12</v>
      </c>
      <c r="D364" t="s">
        <v>7</v>
      </c>
      <c r="E364">
        <v>2015</v>
      </c>
      <c r="F364" s="2">
        <v>0.8059143518518519</v>
      </c>
    </row>
    <row r="365" spans="1:6" hidden="1" x14ac:dyDescent="0.3">
      <c r="A365">
        <v>364</v>
      </c>
      <c r="B365" s="1">
        <v>42010</v>
      </c>
      <c r="C365" t="s">
        <v>12</v>
      </c>
      <c r="D365" t="s">
        <v>7</v>
      </c>
      <c r="E365">
        <v>2015</v>
      </c>
      <c r="F365" s="2">
        <v>0.8106944444444445</v>
      </c>
    </row>
    <row r="366" spans="1:6" hidden="1" x14ac:dyDescent="0.3">
      <c r="A366">
        <v>365</v>
      </c>
      <c r="B366" s="1">
        <v>42010</v>
      </c>
      <c r="C366" t="s">
        <v>12</v>
      </c>
      <c r="D366" t="s">
        <v>7</v>
      </c>
      <c r="E366">
        <v>2015</v>
      </c>
      <c r="F366" s="2">
        <v>0.81766203703703699</v>
      </c>
    </row>
    <row r="367" spans="1:6" hidden="1" x14ac:dyDescent="0.3">
      <c r="A367">
        <v>366</v>
      </c>
      <c r="B367" s="1">
        <v>42010</v>
      </c>
      <c r="C367" t="s">
        <v>12</v>
      </c>
      <c r="D367" t="s">
        <v>7</v>
      </c>
      <c r="E367">
        <v>2015</v>
      </c>
      <c r="F367" s="2">
        <v>0.83634259259259258</v>
      </c>
    </row>
    <row r="368" spans="1:6" hidden="1" x14ac:dyDescent="0.3">
      <c r="A368">
        <v>367</v>
      </c>
      <c r="B368" s="1">
        <v>42010</v>
      </c>
      <c r="C368" t="s">
        <v>12</v>
      </c>
      <c r="D368" t="s">
        <v>7</v>
      </c>
      <c r="E368">
        <v>2015</v>
      </c>
      <c r="F368" s="2">
        <v>0.83694444444444449</v>
      </c>
    </row>
    <row r="369" spans="1:6" hidden="1" x14ac:dyDescent="0.3">
      <c r="A369">
        <v>368</v>
      </c>
      <c r="B369" s="1">
        <v>42010</v>
      </c>
      <c r="C369" t="s">
        <v>12</v>
      </c>
      <c r="D369" t="s">
        <v>7</v>
      </c>
      <c r="E369">
        <v>2015</v>
      </c>
      <c r="F369" s="2">
        <v>0.85296296296296292</v>
      </c>
    </row>
    <row r="370" spans="1:6" hidden="1" x14ac:dyDescent="0.3">
      <c r="A370">
        <v>369</v>
      </c>
      <c r="B370" s="1">
        <v>42010</v>
      </c>
      <c r="C370" t="s">
        <v>12</v>
      </c>
      <c r="D370" t="s">
        <v>7</v>
      </c>
      <c r="E370">
        <v>2015</v>
      </c>
      <c r="F370" s="2">
        <v>0.85423611111111108</v>
      </c>
    </row>
    <row r="371" spans="1:6" hidden="1" x14ac:dyDescent="0.3">
      <c r="A371">
        <v>370</v>
      </c>
      <c r="B371" s="1">
        <v>42010</v>
      </c>
      <c r="C371" t="s">
        <v>12</v>
      </c>
      <c r="D371" t="s">
        <v>7</v>
      </c>
      <c r="E371">
        <v>2015</v>
      </c>
      <c r="F371" s="2">
        <v>0.87673611111111116</v>
      </c>
    </row>
    <row r="372" spans="1:6" hidden="1" x14ac:dyDescent="0.3">
      <c r="A372">
        <v>371</v>
      </c>
      <c r="B372" s="1">
        <v>42010</v>
      </c>
      <c r="C372" t="s">
        <v>12</v>
      </c>
      <c r="D372" t="s">
        <v>7</v>
      </c>
      <c r="E372">
        <v>2015</v>
      </c>
      <c r="F372" s="2">
        <v>0.88564814814814818</v>
      </c>
    </row>
    <row r="373" spans="1:6" hidden="1" x14ac:dyDescent="0.3">
      <c r="A373">
        <v>372</v>
      </c>
      <c r="B373" s="1">
        <v>42010</v>
      </c>
      <c r="C373" t="s">
        <v>12</v>
      </c>
      <c r="D373" t="s">
        <v>7</v>
      </c>
      <c r="E373">
        <v>2015</v>
      </c>
      <c r="F373" s="2">
        <v>0.93540509259259264</v>
      </c>
    </row>
    <row r="374" spans="1:6" hidden="1" x14ac:dyDescent="0.3">
      <c r="A374">
        <v>373</v>
      </c>
      <c r="B374" s="1">
        <v>42011</v>
      </c>
      <c r="C374" t="s">
        <v>13</v>
      </c>
      <c r="D374" t="s">
        <v>7</v>
      </c>
      <c r="E374">
        <v>2015</v>
      </c>
      <c r="F374" s="2">
        <v>0.48979166666666668</v>
      </c>
    </row>
    <row r="375" spans="1:6" hidden="1" x14ac:dyDescent="0.3">
      <c r="A375">
        <v>374</v>
      </c>
      <c r="B375" s="1">
        <v>42011</v>
      </c>
      <c r="C375" t="s">
        <v>13</v>
      </c>
      <c r="D375" t="s">
        <v>7</v>
      </c>
      <c r="E375">
        <v>2015</v>
      </c>
      <c r="F375" s="2">
        <v>0.49721064814814814</v>
      </c>
    </row>
    <row r="376" spans="1:6" hidden="1" x14ac:dyDescent="0.3">
      <c r="A376">
        <v>375</v>
      </c>
      <c r="B376" s="1">
        <v>42011</v>
      </c>
      <c r="C376" t="s">
        <v>13</v>
      </c>
      <c r="D376" t="s">
        <v>7</v>
      </c>
      <c r="E376">
        <v>2015</v>
      </c>
      <c r="F376" s="2">
        <v>0.49902777777777779</v>
      </c>
    </row>
    <row r="377" spans="1:6" hidden="1" x14ac:dyDescent="0.3">
      <c r="A377">
        <v>376</v>
      </c>
      <c r="B377" s="1">
        <v>42011</v>
      </c>
      <c r="C377" t="s">
        <v>13</v>
      </c>
      <c r="D377" t="s">
        <v>7</v>
      </c>
      <c r="E377">
        <v>2015</v>
      </c>
      <c r="F377" s="2">
        <v>0.50089120370370366</v>
      </c>
    </row>
    <row r="378" spans="1:6" hidden="1" x14ac:dyDescent="0.3">
      <c r="A378">
        <v>377</v>
      </c>
      <c r="B378" s="1">
        <v>42011</v>
      </c>
      <c r="C378" t="s">
        <v>13</v>
      </c>
      <c r="D378" t="s">
        <v>7</v>
      </c>
      <c r="E378">
        <v>2015</v>
      </c>
      <c r="F378" s="2">
        <v>0.50229166666666669</v>
      </c>
    </row>
    <row r="379" spans="1:6" hidden="1" x14ac:dyDescent="0.3">
      <c r="A379">
        <v>378</v>
      </c>
      <c r="B379" s="1">
        <v>42011</v>
      </c>
      <c r="C379" t="s">
        <v>13</v>
      </c>
      <c r="D379" t="s">
        <v>7</v>
      </c>
      <c r="E379">
        <v>2015</v>
      </c>
      <c r="F379" s="2">
        <v>0.51362268518518517</v>
      </c>
    </row>
    <row r="380" spans="1:6" hidden="1" x14ac:dyDescent="0.3">
      <c r="A380">
        <v>379</v>
      </c>
      <c r="B380" s="1">
        <v>42011</v>
      </c>
      <c r="C380" t="s">
        <v>13</v>
      </c>
      <c r="D380" t="s">
        <v>7</v>
      </c>
      <c r="E380">
        <v>2015</v>
      </c>
      <c r="F380" s="2">
        <v>0.51778935185185182</v>
      </c>
    </row>
    <row r="381" spans="1:6" hidden="1" x14ac:dyDescent="0.3">
      <c r="A381">
        <v>380</v>
      </c>
      <c r="B381" s="1">
        <v>42011</v>
      </c>
      <c r="C381" t="s">
        <v>13</v>
      </c>
      <c r="D381" t="s">
        <v>7</v>
      </c>
      <c r="E381">
        <v>2015</v>
      </c>
      <c r="F381" s="2">
        <v>0.52233796296296298</v>
      </c>
    </row>
    <row r="382" spans="1:6" hidden="1" x14ac:dyDescent="0.3">
      <c r="A382">
        <v>381</v>
      </c>
      <c r="B382" s="1">
        <v>42011</v>
      </c>
      <c r="C382" t="s">
        <v>13</v>
      </c>
      <c r="D382" t="s">
        <v>7</v>
      </c>
      <c r="E382">
        <v>2015</v>
      </c>
      <c r="F382" s="2">
        <v>0.52298611111111115</v>
      </c>
    </row>
    <row r="383" spans="1:6" hidden="1" x14ac:dyDescent="0.3">
      <c r="A383">
        <v>382</v>
      </c>
      <c r="B383" s="1">
        <v>42011</v>
      </c>
      <c r="C383" t="s">
        <v>13</v>
      </c>
      <c r="D383" t="s">
        <v>7</v>
      </c>
      <c r="E383">
        <v>2015</v>
      </c>
      <c r="F383" s="2">
        <v>0.52299768518518519</v>
      </c>
    </row>
    <row r="384" spans="1:6" hidden="1" x14ac:dyDescent="0.3">
      <c r="A384">
        <v>383</v>
      </c>
      <c r="B384" s="1">
        <v>42011</v>
      </c>
      <c r="C384" t="s">
        <v>13</v>
      </c>
      <c r="D384" t="s">
        <v>7</v>
      </c>
      <c r="E384">
        <v>2015</v>
      </c>
      <c r="F384" s="2">
        <v>0.53054398148148152</v>
      </c>
    </row>
    <row r="385" spans="1:6" hidden="1" x14ac:dyDescent="0.3">
      <c r="A385">
        <v>384</v>
      </c>
      <c r="B385" s="1">
        <v>42011</v>
      </c>
      <c r="C385" t="s">
        <v>13</v>
      </c>
      <c r="D385" t="s">
        <v>7</v>
      </c>
      <c r="E385">
        <v>2015</v>
      </c>
      <c r="F385" s="2">
        <v>0.53594907407407411</v>
      </c>
    </row>
    <row r="386" spans="1:6" hidden="1" x14ac:dyDescent="0.3">
      <c r="A386">
        <v>385</v>
      </c>
      <c r="B386" s="1">
        <v>42011</v>
      </c>
      <c r="C386" t="s">
        <v>13</v>
      </c>
      <c r="D386" t="s">
        <v>7</v>
      </c>
      <c r="E386">
        <v>2015</v>
      </c>
      <c r="F386" s="2">
        <v>0.53771990740740738</v>
      </c>
    </row>
    <row r="387" spans="1:6" hidden="1" x14ac:dyDescent="0.3">
      <c r="A387">
        <v>386</v>
      </c>
      <c r="B387" s="1">
        <v>42011</v>
      </c>
      <c r="C387" t="s">
        <v>13</v>
      </c>
      <c r="D387" t="s">
        <v>7</v>
      </c>
      <c r="E387">
        <v>2015</v>
      </c>
      <c r="F387" s="2">
        <v>0.54046296296296292</v>
      </c>
    </row>
    <row r="388" spans="1:6" hidden="1" x14ac:dyDescent="0.3">
      <c r="A388">
        <v>387</v>
      </c>
      <c r="B388" s="1">
        <v>42011</v>
      </c>
      <c r="C388" t="s">
        <v>13</v>
      </c>
      <c r="D388" t="s">
        <v>7</v>
      </c>
      <c r="E388">
        <v>2015</v>
      </c>
      <c r="F388" s="2">
        <v>0.54391203703703705</v>
      </c>
    </row>
    <row r="389" spans="1:6" hidden="1" x14ac:dyDescent="0.3">
      <c r="A389">
        <v>388</v>
      </c>
      <c r="B389" s="1">
        <v>42011</v>
      </c>
      <c r="C389" t="s">
        <v>13</v>
      </c>
      <c r="D389" t="s">
        <v>7</v>
      </c>
      <c r="E389">
        <v>2015</v>
      </c>
      <c r="F389" s="2">
        <v>0.54509259259259257</v>
      </c>
    </row>
    <row r="390" spans="1:6" hidden="1" x14ac:dyDescent="0.3">
      <c r="A390">
        <v>389</v>
      </c>
      <c r="B390" s="1">
        <v>42011</v>
      </c>
      <c r="C390" t="s">
        <v>13</v>
      </c>
      <c r="D390" t="s">
        <v>7</v>
      </c>
      <c r="E390">
        <v>2015</v>
      </c>
      <c r="F390" s="2">
        <v>0.54880787037037038</v>
      </c>
    </row>
    <row r="391" spans="1:6" hidden="1" x14ac:dyDescent="0.3">
      <c r="A391">
        <v>390</v>
      </c>
      <c r="B391" s="1">
        <v>42011</v>
      </c>
      <c r="C391" t="s">
        <v>13</v>
      </c>
      <c r="D391" t="s">
        <v>7</v>
      </c>
      <c r="E391">
        <v>2015</v>
      </c>
      <c r="F391" s="2">
        <v>0.55245370370370372</v>
      </c>
    </row>
    <row r="392" spans="1:6" hidden="1" x14ac:dyDescent="0.3">
      <c r="A392">
        <v>391</v>
      </c>
      <c r="B392" s="1">
        <v>42011</v>
      </c>
      <c r="C392" t="s">
        <v>13</v>
      </c>
      <c r="D392" t="s">
        <v>7</v>
      </c>
      <c r="E392">
        <v>2015</v>
      </c>
      <c r="F392" s="2">
        <v>0.55938657407407411</v>
      </c>
    </row>
    <row r="393" spans="1:6" hidden="1" x14ac:dyDescent="0.3">
      <c r="A393">
        <v>392</v>
      </c>
      <c r="B393" s="1">
        <v>42011</v>
      </c>
      <c r="C393" t="s">
        <v>13</v>
      </c>
      <c r="D393" t="s">
        <v>7</v>
      </c>
      <c r="E393">
        <v>2015</v>
      </c>
      <c r="F393" s="2">
        <v>0.56721064814814814</v>
      </c>
    </row>
    <row r="394" spans="1:6" hidden="1" x14ac:dyDescent="0.3">
      <c r="A394">
        <v>393</v>
      </c>
      <c r="B394" s="1">
        <v>42011</v>
      </c>
      <c r="C394" t="s">
        <v>13</v>
      </c>
      <c r="D394" t="s">
        <v>7</v>
      </c>
      <c r="E394">
        <v>2015</v>
      </c>
      <c r="F394" s="2">
        <v>0.57535879629629627</v>
      </c>
    </row>
    <row r="395" spans="1:6" hidden="1" x14ac:dyDescent="0.3">
      <c r="A395">
        <v>394</v>
      </c>
      <c r="B395" s="1">
        <v>42011</v>
      </c>
      <c r="C395" t="s">
        <v>13</v>
      </c>
      <c r="D395" t="s">
        <v>7</v>
      </c>
      <c r="E395">
        <v>2015</v>
      </c>
      <c r="F395" s="2">
        <v>0.58493055555555551</v>
      </c>
    </row>
    <row r="396" spans="1:6" hidden="1" x14ac:dyDescent="0.3">
      <c r="A396">
        <v>395</v>
      </c>
      <c r="B396" s="1">
        <v>42011</v>
      </c>
      <c r="C396" t="s">
        <v>13</v>
      </c>
      <c r="D396" t="s">
        <v>7</v>
      </c>
      <c r="E396">
        <v>2015</v>
      </c>
      <c r="F396" s="2">
        <v>0.59106481481481477</v>
      </c>
    </row>
    <row r="397" spans="1:6" hidden="1" x14ac:dyDescent="0.3">
      <c r="A397">
        <v>396</v>
      </c>
      <c r="B397" s="1">
        <v>42011</v>
      </c>
      <c r="C397" t="s">
        <v>13</v>
      </c>
      <c r="D397" t="s">
        <v>7</v>
      </c>
      <c r="E397">
        <v>2015</v>
      </c>
      <c r="F397" s="2">
        <v>0.59190972222222227</v>
      </c>
    </row>
    <row r="398" spans="1:6" hidden="1" x14ac:dyDescent="0.3">
      <c r="A398">
        <v>397</v>
      </c>
      <c r="B398" s="1">
        <v>42011</v>
      </c>
      <c r="C398" t="s">
        <v>13</v>
      </c>
      <c r="D398" t="s">
        <v>7</v>
      </c>
      <c r="E398">
        <v>2015</v>
      </c>
      <c r="F398" s="2">
        <v>0.6049768518518519</v>
      </c>
    </row>
    <row r="399" spans="1:6" hidden="1" x14ac:dyDescent="0.3">
      <c r="A399">
        <v>398</v>
      </c>
      <c r="B399" s="1">
        <v>42011</v>
      </c>
      <c r="C399" t="s">
        <v>13</v>
      </c>
      <c r="D399" t="s">
        <v>7</v>
      </c>
      <c r="E399">
        <v>2015</v>
      </c>
      <c r="F399" s="2">
        <v>0.62252314814814813</v>
      </c>
    </row>
    <row r="400" spans="1:6" hidden="1" x14ac:dyDescent="0.3">
      <c r="A400">
        <v>399</v>
      </c>
      <c r="B400" s="1">
        <v>42011</v>
      </c>
      <c r="C400" t="s">
        <v>13</v>
      </c>
      <c r="D400" t="s">
        <v>7</v>
      </c>
      <c r="E400">
        <v>2015</v>
      </c>
      <c r="F400" s="2">
        <v>0.65820601851851857</v>
      </c>
    </row>
    <row r="401" spans="1:6" hidden="1" x14ac:dyDescent="0.3">
      <c r="A401">
        <v>400</v>
      </c>
      <c r="B401" s="1">
        <v>42011</v>
      </c>
      <c r="C401" t="s">
        <v>13</v>
      </c>
      <c r="D401" t="s">
        <v>7</v>
      </c>
      <c r="E401">
        <v>2015</v>
      </c>
      <c r="F401" s="2">
        <v>0.66883101851851856</v>
      </c>
    </row>
    <row r="402" spans="1:6" hidden="1" x14ac:dyDescent="0.3">
      <c r="A402">
        <v>401</v>
      </c>
      <c r="B402" s="1">
        <v>42011</v>
      </c>
      <c r="C402" t="s">
        <v>13</v>
      </c>
      <c r="D402" t="s">
        <v>7</v>
      </c>
      <c r="E402">
        <v>2015</v>
      </c>
      <c r="F402" s="2">
        <v>0.67262731481481486</v>
      </c>
    </row>
    <row r="403" spans="1:6" hidden="1" x14ac:dyDescent="0.3">
      <c r="A403">
        <v>402</v>
      </c>
      <c r="B403" s="1">
        <v>42011</v>
      </c>
      <c r="C403" t="s">
        <v>13</v>
      </c>
      <c r="D403" t="s">
        <v>7</v>
      </c>
      <c r="E403">
        <v>2015</v>
      </c>
      <c r="F403" s="2">
        <v>0.68386574074074069</v>
      </c>
    </row>
    <row r="404" spans="1:6" hidden="1" x14ac:dyDescent="0.3">
      <c r="A404">
        <v>403</v>
      </c>
      <c r="B404" s="1">
        <v>42011</v>
      </c>
      <c r="C404" t="s">
        <v>13</v>
      </c>
      <c r="D404" t="s">
        <v>7</v>
      </c>
      <c r="E404">
        <v>2015</v>
      </c>
      <c r="F404" s="2">
        <v>0.68483796296296295</v>
      </c>
    </row>
    <row r="405" spans="1:6" hidden="1" x14ac:dyDescent="0.3">
      <c r="A405">
        <v>404</v>
      </c>
      <c r="B405" s="1">
        <v>42011</v>
      </c>
      <c r="C405" t="s">
        <v>13</v>
      </c>
      <c r="D405" t="s">
        <v>7</v>
      </c>
      <c r="E405">
        <v>2015</v>
      </c>
      <c r="F405" s="2">
        <v>0.69406250000000003</v>
      </c>
    </row>
    <row r="406" spans="1:6" hidden="1" x14ac:dyDescent="0.3">
      <c r="A406">
        <v>405</v>
      </c>
      <c r="B406" s="1">
        <v>42011</v>
      </c>
      <c r="C406" t="s">
        <v>13</v>
      </c>
      <c r="D406" t="s">
        <v>7</v>
      </c>
      <c r="E406">
        <v>2015</v>
      </c>
      <c r="F406" s="2">
        <v>0.69740740740740736</v>
      </c>
    </row>
    <row r="407" spans="1:6" hidden="1" x14ac:dyDescent="0.3">
      <c r="A407">
        <v>406</v>
      </c>
      <c r="B407" s="1">
        <v>42011</v>
      </c>
      <c r="C407" t="s">
        <v>13</v>
      </c>
      <c r="D407" t="s">
        <v>7</v>
      </c>
      <c r="E407">
        <v>2015</v>
      </c>
      <c r="F407" s="2">
        <v>0.70195601851851852</v>
      </c>
    </row>
    <row r="408" spans="1:6" hidden="1" x14ac:dyDescent="0.3">
      <c r="A408">
        <v>407</v>
      </c>
      <c r="B408" s="1">
        <v>42011</v>
      </c>
      <c r="C408" t="s">
        <v>13</v>
      </c>
      <c r="D408" t="s">
        <v>7</v>
      </c>
      <c r="E408">
        <v>2015</v>
      </c>
      <c r="F408" s="2">
        <v>0.70604166666666668</v>
      </c>
    </row>
    <row r="409" spans="1:6" hidden="1" x14ac:dyDescent="0.3">
      <c r="A409">
        <v>408</v>
      </c>
      <c r="B409" s="1">
        <v>42011</v>
      </c>
      <c r="C409" t="s">
        <v>13</v>
      </c>
      <c r="D409" t="s">
        <v>7</v>
      </c>
      <c r="E409">
        <v>2015</v>
      </c>
      <c r="F409" s="2">
        <v>0.71468750000000003</v>
      </c>
    </row>
    <row r="410" spans="1:6" hidden="1" x14ac:dyDescent="0.3">
      <c r="A410">
        <v>409</v>
      </c>
      <c r="B410" s="1">
        <v>42011</v>
      </c>
      <c r="C410" t="s">
        <v>13</v>
      </c>
      <c r="D410" t="s">
        <v>7</v>
      </c>
      <c r="E410">
        <v>2015</v>
      </c>
      <c r="F410" s="2">
        <v>0.71879629629629627</v>
      </c>
    </row>
    <row r="411" spans="1:6" hidden="1" x14ac:dyDescent="0.3">
      <c r="A411">
        <v>410</v>
      </c>
      <c r="B411" s="1">
        <v>42011</v>
      </c>
      <c r="C411" t="s">
        <v>13</v>
      </c>
      <c r="D411" t="s">
        <v>7</v>
      </c>
      <c r="E411">
        <v>2015</v>
      </c>
      <c r="F411" s="2">
        <v>0.73181712962962964</v>
      </c>
    </row>
    <row r="412" spans="1:6" hidden="1" x14ac:dyDescent="0.3">
      <c r="A412">
        <v>411</v>
      </c>
      <c r="B412" s="1">
        <v>42011</v>
      </c>
      <c r="C412" t="s">
        <v>13</v>
      </c>
      <c r="D412" t="s">
        <v>7</v>
      </c>
      <c r="E412">
        <v>2015</v>
      </c>
      <c r="F412" s="2">
        <v>0.7487152777777778</v>
      </c>
    </row>
    <row r="413" spans="1:6" hidden="1" x14ac:dyDescent="0.3">
      <c r="A413">
        <v>412</v>
      </c>
      <c r="B413" s="1">
        <v>42011</v>
      </c>
      <c r="C413" t="s">
        <v>13</v>
      </c>
      <c r="D413" t="s">
        <v>7</v>
      </c>
      <c r="E413">
        <v>2015</v>
      </c>
      <c r="F413" s="2">
        <v>0.75539351851851855</v>
      </c>
    </row>
    <row r="414" spans="1:6" hidden="1" x14ac:dyDescent="0.3">
      <c r="A414">
        <v>413</v>
      </c>
      <c r="B414" s="1">
        <v>42011</v>
      </c>
      <c r="C414" t="s">
        <v>13</v>
      </c>
      <c r="D414" t="s">
        <v>7</v>
      </c>
      <c r="E414">
        <v>2015</v>
      </c>
      <c r="F414" s="2">
        <v>0.75800925925925922</v>
      </c>
    </row>
    <row r="415" spans="1:6" hidden="1" x14ac:dyDescent="0.3">
      <c r="A415">
        <v>414</v>
      </c>
      <c r="B415" s="1">
        <v>42011</v>
      </c>
      <c r="C415" t="s">
        <v>13</v>
      </c>
      <c r="D415" t="s">
        <v>7</v>
      </c>
      <c r="E415">
        <v>2015</v>
      </c>
      <c r="F415" s="2">
        <v>0.75928240740740738</v>
      </c>
    </row>
    <row r="416" spans="1:6" hidden="1" x14ac:dyDescent="0.3">
      <c r="A416">
        <v>415</v>
      </c>
      <c r="B416" s="1">
        <v>42011</v>
      </c>
      <c r="C416" t="s">
        <v>13</v>
      </c>
      <c r="D416" t="s">
        <v>7</v>
      </c>
      <c r="E416">
        <v>2015</v>
      </c>
      <c r="F416" s="2">
        <v>0.76137731481481485</v>
      </c>
    </row>
    <row r="417" spans="1:6" hidden="1" x14ac:dyDescent="0.3">
      <c r="A417">
        <v>416</v>
      </c>
      <c r="B417" s="1">
        <v>42011</v>
      </c>
      <c r="C417" t="s">
        <v>13</v>
      </c>
      <c r="D417" t="s">
        <v>7</v>
      </c>
      <c r="E417">
        <v>2015</v>
      </c>
      <c r="F417" s="2">
        <v>0.7622916666666667</v>
      </c>
    </row>
    <row r="418" spans="1:6" hidden="1" x14ac:dyDescent="0.3">
      <c r="A418">
        <v>417</v>
      </c>
      <c r="B418" s="1">
        <v>42011</v>
      </c>
      <c r="C418" t="s">
        <v>13</v>
      </c>
      <c r="D418" t="s">
        <v>7</v>
      </c>
      <c r="E418">
        <v>2015</v>
      </c>
      <c r="F418" s="2">
        <v>0.76712962962962961</v>
      </c>
    </row>
    <row r="419" spans="1:6" hidden="1" x14ac:dyDescent="0.3">
      <c r="A419">
        <v>418</v>
      </c>
      <c r="B419" s="1">
        <v>42011</v>
      </c>
      <c r="C419" t="s">
        <v>13</v>
      </c>
      <c r="D419" t="s">
        <v>7</v>
      </c>
      <c r="E419">
        <v>2015</v>
      </c>
      <c r="F419" s="2">
        <v>0.77790509259259255</v>
      </c>
    </row>
    <row r="420" spans="1:6" hidden="1" x14ac:dyDescent="0.3">
      <c r="A420">
        <v>419</v>
      </c>
      <c r="B420" s="1">
        <v>42011</v>
      </c>
      <c r="C420" t="s">
        <v>13</v>
      </c>
      <c r="D420" t="s">
        <v>7</v>
      </c>
      <c r="E420">
        <v>2015</v>
      </c>
      <c r="F420" s="2">
        <v>0.79341435185185183</v>
      </c>
    </row>
    <row r="421" spans="1:6" hidden="1" x14ac:dyDescent="0.3">
      <c r="A421">
        <v>420</v>
      </c>
      <c r="B421" s="1">
        <v>42011</v>
      </c>
      <c r="C421" t="s">
        <v>13</v>
      </c>
      <c r="D421" t="s">
        <v>7</v>
      </c>
      <c r="E421">
        <v>2015</v>
      </c>
      <c r="F421" s="2">
        <v>0.7949074074074074</v>
      </c>
    </row>
    <row r="422" spans="1:6" hidden="1" x14ac:dyDescent="0.3">
      <c r="A422">
        <v>421</v>
      </c>
      <c r="B422" s="1">
        <v>42011</v>
      </c>
      <c r="C422" t="s">
        <v>13</v>
      </c>
      <c r="D422" t="s">
        <v>7</v>
      </c>
      <c r="E422">
        <v>2015</v>
      </c>
      <c r="F422" s="2">
        <v>0.80692129629629628</v>
      </c>
    </row>
    <row r="423" spans="1:6" hidden="1" x14ac:dyDescent="0.3">
      <c r="A423">
        <v>422</v>
      </c>
      <c r="B423" s="1">
        <v>42011</v>
      </c>
      <c r="C423" t="s">
        <v>13</v>
      </c>
      <c r="D423" t="s">
        <v>7</v>
      </c>
      <c r="E423">
        <v>2015</v>
      </c>
      <c r="F423" s="2">
        <v>0.81278935185185186</v>
      </c>
    </row>
    <row r="424" spans="1:6" hidden="1" x14ac:dyDescent="0.3">
      <c r="A424">
        <v>423</v>
      </c>
      <c r="B424" s="1">
        <v>42011</v>
      </c>
      <c r="C424" t="s">
        <v>13</v>
      </c>
      <c r="D424" t="s">
        <v>7</v>
      </c>
      <c r="E424">
        <v>2015</v>
      </c>
      <c r="F424" s="2">
        <v>0.82299768518518523</v>
      </c>
    </row>
    <row r="425" spans="1:6" hidden="1" x14ac:dyDescent="0.3">
      <c r="A425">
        <v>424</v>
      </c>
      <c r="B425" s="1">
        <v>42011</v>
      </c>
      <c r="C425" t="s">
        <v>13</v>
      </c>
      <c r="D425" t="s">
        <v>7</v>
      </c>
      <c r="E425">
        <v>2015</v>
      </c>
      <c r="F425" s="2">
        <v>0.8343518518518519</v>
      </c>
    </row>
    <row r="426" spans="1:6" hidden="1" x14ac:dyDescent="0.3">
      <c r="A426">
        <v>425</v>
      </c>
      <c r="B426" s="1">
        <v>42011</v>
      </c>
      <c r="C426" t="s">
        <v>13</v>
      </c>
      <c r="D426" t="s">
        <v>7</v>
      </c>
      <c r="E426">
        <v>2015</v>
      </c>
      <c r="F426" s="2">
        <v>0.84813657407407406</v>
      </c>
    </row>
    <row r="427" spans="1:6" hidden="1" x14ac:dyDescent="0.3">
      <c r="A427">
        <v>426</v>
      </c>
      <c r="B427" s="1">
        <v>42011</v>
      </c>
      <c r="C427" t="s">
        <v>13</v>
      </c>
      <c r="D427" t="s">
        <v>7</v>
      </c>
      <c r="E427">
        <v>2015</v>
      </c>
      <c r="F427" s="2">
        <v>0.85121527777777772</v>
      </c>
    </row>
    <row r="428" spans="1:6" hidden="1" x14ac:dyDescent="0.3">
      <c r="A428">
        <v>427</v>
      </c>
      <c r="B428" s="1">
        <v>42011</v>
      </c>
      <c r="C428" t="s">
        <v>13</v>
      </c>
      <c r="D428" t="s">
        <v>7</v>
      </c>
      <c r="E428">
        <v>2015</v>
      </c>
      <c r="F428" s="2">
        <v>0.90902777777777777</v>
      </c>
    </row>
    <row r="429" spans="1:6" hidden="1" x14ac:dyDescent="0.3">
      <c r="A429">
        <v>428</v>
      </c>
      <c r="B429" s="1">
        <v>42011</v>
      </c>
      <c r="C429" t="s">
        <v>13</v>
      </c>
      <c r="D429" t="s">
        <v>7</v>
      </c>
      <c r="E429">
        <v>2015</v>
      </c>
      <c r="F429" s="2">
        <v>0.92013888888888884</v>
      </c>
    </row>
    <row r="430" spans="1:6" hidden="1" x14ac:dyDescent="0.3">
      <c r="A430">
        <v>429</v>
      </c>
      <c r="B430" s="1">
        <v>42011</v>
      </c>
      <c r="C430" t="s">
        <v>13</v>
      </c>
      <c r="D430" t="s">
        <v>7</v>
      </c>
      <c r="E430">
        <v>2015</v>
      </c>
      <c r="F430" s="2">
        <v>0.92839120370370365</v>
      </c>
    </row>
    <row r="431" spans="1:6" hidden="1" x14ac:dyDescent="0.3">
      <c r="A431">
        <v>430</v>
      </c>
      <c r="B431" s="1">
        <v>42011</v>
      </c>
      <c r="C431" t="s">
        <v>13</v>
      </c>
      <c r="D431" t="s">
        <v>7</v>
      </c>
      <c r="E431">
        <v>2015</v>
      </c>
      <c r="F431" s="2">
        <v>0.94876157407407402</v>
      </c>
    </row>
    <row r="432" spans="1:6" hidden="1" x14ac:dyDescent="0.3">
      <c r="A432">
        <v>431</v>
      </c>
      <c r="B432" s="1">
        <v>42012</v>
      </c>
      <c r="C432" t="s">
        <v>6</v>
      </c>
      <c r="D432" t="s">
        <v>7</v>
      </c>
      <c r="E432">
        <v>2015</v>
      </c>
      <c r="F432" s="2">
        <v>0.47028935185185183</v>
      </c>
    </row>
    <row r="433" spans="1:6" hidden="1" x14ac:dyDescent="0.3">
      <c r="A433">
        <v>432</v>
      </c>
      <c r="B433" s="1">
        <v>42012</v>
      </c>
      <c r="C433" t="s">
        <v>6</v>
      </c>
      <c r="D433" t="s">
        <v>7</v>
      </c>
      <c r="E433">
        <v>2015</v>
      </c>
      <c r="F433" s="2">
        <v>0.48549768518518521</v>
      </c>
    </row>
    <row r="434" spans="1:6" hidden="1" x14ac:dyDescent="0.3">
      <c r="A434">
        <v>433</v>
      </c>
      <c r="B434" s="1">
        <v>42012</v>
      </c>
      <c r="C434" t="s">
        <v>6</v>
      </c>
      <c r="D434" t="s">
        <v>7</v>
      </c>
      <c r="E434">
        <v>2015</v>
      </c>
      <c r="F434" s="2">
        <v>0.4929398148148148</v>
      </c>
    </row>
    <row r="435" spans="1:6" hidden="1" x14ac:dyDescent="0.3">
      <c r="A435">
        <v>434</v>
      </c>
      <c r="B435" s="1">
        <v>42012</v>
      </c>
      <c r="C435" t="s">
        <v>6</v>
      </c>
      <c r="D435" t="s">
        <v>7</v>
      </c>
      <c r="E435">
        <v>2015</v>
      </c>
      <c r="F435" s="2">
        <v>0.49599537037037039</v>
      </c>
    </row>
    <row r="436" spans="1:6" hidden="1" x14ac:dyDescent="0.3">
      <c r="A436">
        <v>435</v>
      </c>
      <c r="B436" s="1">
        <v>42012</v>
      </c>
      <c r="C436" t="s">
        <v>6</v>
      </c>
      <c r="D436" t="s">
        <v>7</v>
      </c>
      <c r="E436">
        <v>2015</v>
      </c>
      <c r="F436" s="2">
        <v>0.50427083333333333</v>
      </c>
    </row>
    <row r="437" spans="1:6" hidden="1" x14ac:dyDescent="0.3">
      <c r="A437">
        <v>436</v>
      </c>
      <c r="B437" s="1">
        <v>42012</v>
      </c>
      <c r="C437" t="s">
        <v>6</v>
      </c>
      <c r="D437" t="s">
        <v>7</v>
      </c>
      <c r="E437">
        <v>2015</v>
      </c>
      <c r="F437" s="2">
        <v>0.50510416666666669</v>
      </c>
    </row>
    <row r="438" spans="1:6" hidden="1" x14ac:dyDescent="0.3">
      <c r="A438">
        <v>437</v>
      </c>
      <c r="B438" s="1">
        <v>42012</v>
      </c>
      <c r="C438" t="s">
        <v>6</v>
      </c>
      <c r="D438" t="s">
        <v>7</v>
      </c>
      <c r="E438">
        <v>2015</v>
      </c>
      <c r="F438" s="2">
        <v>0.50548611111111108</v>
      </c>
    </row>
    <row r="439" spans="1:6" hidden="1" x14ac:dyDescent="0.3">
      <c r="A439">
        <v>438</v>
      </c>
      <c r="B439" s="1">
        <v>42012</v>
      </c>
      <c r="C439" t="s">
        <v>6</v>
      </c>
      <c r="D439" t="s">
        <v>7</v>
      </c>
      <c r="E439">
        <v>2015</v>
      </c>
      <c r="F439" s="2">
        <v>0.50599537037037035</v>
      </c>
    </row>
    <row r="440" spans="1:6" hidden="1" x14ac:dyDescent="0.3">
      <c r="A440">
        <v>439</v>
      </c>
      <c r="B440" s="1">
        <v>42012</v>
      </c>
      <c r="C440" t="s">
        <v>6</v>
      </c>
      <c r="D440" t="s">
        <v>7</v>
      </c>
      <c r="E440">
        <v>2015</v>
      </c>
      <c r="F440" s="2">
        <v>0.50912037037037039</v>
      </c>
    </row>
    <row r="441" spans="1:6" hidden="1" x14ac:dyDescent="0.3">
      <c r="A441">
        <v>440</v>
      </c>
      <c r="B441" s="1">
        <v>42012</v>
      </c>
      <c r="C441" t="s">
        <v>6</v>
      </c>
      <c r="D441" t="s">
        <v>7</v>
      </c>
      <c r="E441">
        <v>2015</v>
      </c>
      <c r="F441" s="2">
        <v>0.51150462962962961</v>
      </c>
    </row>
    <row r="442" spans="1:6" hidden="1" x14ac:dyDescent="0.3">
      <c r="A442">
        <v>441</v>
      </c>
      <c r="B442" s="1">
        <v>42012</v>
      </c>
      <c r="C442" t="s">
        <v>6</v>
      </c>
      <c r="D442" t="s">
        <v>7</v>
      </c>
      <c r="E442">
        <v>2015</v>
      </c>
      <c r="F442" s="2">
        <v>0.51178240740740744</v>
      </c>
    </row>
    <row r="443" spans="1:6" hidden="1" x14ac:dyDescent="0.3">
      <c r="A443">
        <v>442</v>
      </c>
      <c r="B443" s="1">
        <v>42012</v>
      </c>
      <c r="C443" t="s">
        <v>6</v>
      </c>
      <c r="D443" t="s">
        <v>7</v>
      </c>
      <c r="E443">
        <v>2015</v>
      </c>
      <c r="F443" s="2">
        <v>0.52001157407407406</v>
      </c>
    </row>
    <row r="444" spans="1:6" hidden="1" x14ac:dyDescent="0.3">
      <c r="A444">
        <v>443</v>
      </c>
      <c r="B444" s="1">
        <v>42012</v>
      </c>
      <c r="C444" t="s">
        <v>6</v>
      </c>
      <c r="D444" t="s">
        <v>7</v>
      </c>
      <c r="E444">
        <v>2015</v>
      </c>
      <c r="F444" s="2">
        <v>0.52384259259259258</v>
      </c>
    </row>
    <row r="445" spans="1:6" hidden="1" x14ac:dyDescent="0.3">
      <c r="A445">
        <v>444</v>
      </c>
      <c r="B445" s="1">
        <v>42012</v>
      </c>
      <c r="C445" t="s">
        <v>6</v>
      </c>
      <c r="D445" t="s">
        <v>7</v>
      </c>
      <c r="E445">
        <v>2015</v>
      </c>
      <c r="F445" s="2">
        <v>0.5278356481481481</v>
      </c>
    </row>
    <row r="446" spans="1:6" hidden="1" x14ac:dyDescent="0.3">
      <c r="A446">
        <v>445</v>
      </c>
      <c r="B446" s="1">
        <v>42012</v>
      </c>
      <c r="C446" t="s">
        <v>6</v>
      </c>
      <c r="D446" t="s">
        <v>7</v>
      </c>
      <c r="E446">
        <v>2015</v>
      </c>
      <c r="F446" s="2">
        <v>0.54003472222222226</v>
      </c>
    </row>
    <row r="447" spans="1:6" hidden="1" x14ac:dyDescent="0.3">
      <c r="A447">
        <v>446</v>
      </c>
      <c r="B447" s="1">
        <v>42012</v>
      </c>
      <c r="C447" t="s">
        <v>6</v>
      </c>
      <c r="D447" t="s">
        <v>7</v>
      </c>
      <c r="E447">
        <v>2015</v>
      </c>
      <c r="F447" s="2">
        <v>0.5402893518518519</v>
      </c>
    </row>
    <row r="448" spans="1:6" hidden="1" x14ac:dyDescent="0.3">
      <c r="A448">
        <v>447</v>
      </c>
      <c r="B448" s="1">
        <v>42012</v>
      </c>
      <c r="C448" t="s">
        <v>6</v>
      </c>
      <c r="D448" t="s">
        <v>7</v>
      </c>
      <c r="E448">
        <v>2015</v>
      </c>
      <c r="F448" s="2">
        <v>0.54305555555555551</v>
      </c>
    </row>
    <row r="449" spans="1:6" hidden="1" x14ac:dyDescent="0.3">
      <c r="A449">
        <v>448</v>
      </c>
      <c r="B449" s="1">
        <v>42012</v>
      </c>
      <c r="C449" t="s">
        <v>6</v>
      </c>
      <c r="D449" t="s">
        <v>7</v>
      </c>
      <c r="E449">
        <v>2015</v>
      </c>
      <c r="F449" s="2">
        <v>0.5441435185185185</v>
      </c>
    </row>
    <row r="450" spans="1:6" hidden="1" x14ac:dyDescent="0.3">
      <c r="A450">
        <v>449</v>
      </c>
      <c r="B450" s="1">
        <v>42012</v>
      </c>
      <c r="C450" t="s">
        <v>6</v>
      </c>
      <c r="D450" t="s">
        <v>7</v>
      </c>
      <c r="E450">
        <v>2015</v>
      </c>
      <c r="F450" s="2">
        <v>0.54461805555555554</v>
      </c>
    </row>
    <row r="451" spans="1:6" hidden="1" x14ac:dyDescent="0.3">
      <c r="A451">
        <v>450</v>
      </c>
      <c r="B451" s="1">
        <v>42012</v>
      </c>
      <c r="C451" t="s">
        <v>6</v>
      </c>
      <c r="D451" t="s">
        <v>7</v>
      </c>
      <c r="E451">
        <v>2015</v>
      </c>
      <c r="F451" s="2">
        <v>0.54714120370370367</v>
      </c>
    </row>
    <row r="452" spans="1:6" hidden="1" x14ac:dyDescent="0.3">
      <c r="A452">
        <v>451</v>
      </c>
      <c r="B452" s="1">
        <v>42012</v>
      </c>
      <c r="C452" t="s">
        <v>6</v>
      </c>
      <c r="D452" t="s">
        <v>7</v>
      </c>
      <c r="E452">
        <v>2015</v>
      </c>
      <c r="F452" s="2">
        <v>0.55493055555555559</v>
      </c>
    </row>
    <row r="453" spans="1:6" hidden="1" x14ac:dyDescent="0.3">
      <c r="A453">
        <v>452</v>
      </c>
      <c r="B453" s="1">
        <v>42012</v>
      </c>
      <c r="C453" t="s">
        <v>6</v>
      </c>
      <c r="D453" t="s">
        <v>7</v>
      </c>
      <c r="E453">
        <v>2015</v>
      </c>
      <c r="F453" s="2">
        <v>0.55846064814814811</v>
      </c>
    </row>
    <row r="454" spans="1:6" hidden="1" x14ac:dyDescent="0.3">
      <c r="A454">
        <v>453</v>
      </c>
      <c r="B454" s="1">
        <v>42012</v>
      </c>
      <c r="C454" t="s">
        <v>6</v>
      </c>
      <c r="D454" t="s">
        <v>7</v>
      </c>
      <c r="E454">
        <v>2015</v>
      </c>
      <c r="F454" s="2">
        <v>0.56057870370370366</v>
      </c>
    </row>
    <row r="455" spans="1:6" hidden="1" x14ac:dyDescent="0.3">
      <c r="A455">
        <v>454</v>
      </c>
      <c r="B455" s="1">
        <v>42012</v>
      </c>
      <c r="C455" t="s">
        <v>6</v>
      </c>
      <c r="D455" t="s">
        <v>7</v>
      </c>
      <c r="E455">
        <v>2015</v>
      </c>
      <c r="F455" s="2">
        <v>0.56365740740740744</v>
      </c>
    </row>
    <row r="456" spans="1:6" hidden="1" x14ac:dyDescent="0.3">
      <c r="A456">
        <v>455</v>
      </c>
      <c r="B456" s="1">
        <v>42012</v>
      </c>
      <c r="C456" t="s">
        <v>6</v>
      </c>
      <c r="D456" t="s">
        <v>7</v>
      </c>
      <c r="E456">
        <v>2015</v>
      </c>
      <c r="F456" s="2">
        <v>0.56891203703703708</v>
      </c>
    </row>
    <row r="457" spans="1:6" hidden="1" x14ac:dyDescent="0.3">
      <c r="A457">
        <v>456</v>
      </c>
      <c r="B457" s="1">
        <v>42012</v>
      </c>
      <c r="C457" t="s">
        <v>6</v>
      </c>
      <c r="D457" t="s">
        <v>7</v>
      </c>
      <c r="E457">
        <v>2015</v>
      </c>
      <c r="F457" s="2">
        <v>0.57491898148148146</v>
      </c>
    </row>
    <row r="458" spans="1:6" hidden="1" x14ac:dyDescent="0.3">
      <c r="A458">
        <v>457</v>
      </c>
      <c r="B458" s="1">
        <v>42012</v>
      </c>
      <c r="C458" t="s">
        <v>6</v>
      </c>
      <c r="D458" t="s">
        <v>7</v>
      </c>
      <c r="E458">
        <v>2015</v>
      </c>
      <c r="F458" s="2">
        <v>0.58268518518518519</v>
      </c>
    </row>
    <row r="459" spans="1:6" hidden="1" x14ac:dyDescent="0.3">
      <c r="A459">
        <v>458</v>
      </c>
      <c r="B459" s="1">
        <v>42012</v>
      </c>
      <c r="C459" t="s">
        <v>6</v>
      </c>
      <c r="D459" t="s">
        <v>7</v>
      </c>
      <c r="E459">
        <v>2015</v>
      </c>
      <c r="F459" s="2">
        <v>0.58339120370370368</v>
      </c>
    </row>
    <row r="460" spans="1:6" hidden="1" x14ac:dyDescent="0.3">
      <c r="A460">
        <v>459</v>
      </c>
      <c r="B460" s="1">
        <v>42012</v>
      </c>
      <c r="C460" t="s">
        <v>6</v>
      </c>
      <c r="D460" t="s">
        <v>7</v>
      </c>
      <c r="E460">
        <v>2015</v>
      </c>
      <c r="F460" s="2">
        <v>0.59307870370370375</v>
      </c>
    </row>
    <row r="461" spans="1:6" hidden="1" x14ac:dyDescent="0.3">
      <c r="A461">
        <v>460</v>
      </c>
      <c r="B461" s="1">
        <v>42012</v>
      </c>
      <c r="C461" t="s">
        <v>6</v>
      </c>
      <c r="D461" t="s">
        <v>7</v>
      </c>
      <c r="E461">
        <v>2015</v>
      </c>
      <c r="F461" s="2">
        <v>0.59719907407407402</v>
      </c>
    </row>
    <row r="462" spans="1:6" hidden="1" x14ac:dyDescent="0.3">
      <c r="A462">
        <v>461</v>
      </c>
      <c r="B462" s="1">
        <v>42012</v>
      </c>
      <c r="C462" t="s">
        <v>6</v>
      </c>
      <c r="D462" t="s">
        <v>7</v>
      </c>
      <c r="E462">
        <v>2015</v>
      </c>
      <c r="F462" s="2">
        <v>0.59813657407407406</v>
      </c>
    </row>
    <row r="463" spans="1:6" hidden="1" x14ac:dyDescent="0.3">
      <c r="A463">
        <v>462</v>
      </c>
      <c r="B463" s="1">
        <v>42012</v>
      </c>
      <c r="C463" t="s">
        <v>6</v>
      </c>
      <c r="D463" t="s">
        <v>7</v>
      </c>
      <c r="E463">
        <v>2015</v>
      </c>
      <c r="F463" s="2">
        <v>0.61019675925925931</v>
      </c>
    </row>
    <row r="464" spans="1:6" hidden="1" x14ac:dyDescent="0.3">
      <c r="A464">
        <v>463</v>
      </c>
      <c r="B464" s="1">
        <v>42012</v>
      </c>
      <c r="C464" t="s">
        <v>6</v>
      </c>
      <c r="D464" t="s">
        <v>7</v>
      </c>
      <c r="E464">
        <v>2015</v>
      </c>
      <c r="F464" s="2">
        <v>0.61143518518518514</v>
      </c>
    </row>
    <row r="465" spans="1:6" hidden="1" x14ac:dyDescent="0.3">
      <c r="A465">
        <v>464</v>
      </c>
      <c r="B465" s="1">
        <v>42012</v>
      </c>
      <c r="C465" t="s">
        <v>6</v>
      </c>
      <c r="D465" t="s">
        <v>7</v>
      </c>
      <c r="E465">
        <v>2015</v>
      </c>
      <c r="F465" s="2">
        <v>0.61737268518518518</v>
      </c>
    </row>
    <row r="466" spans="1:6" hidden="1" x14ac:dyDescent="0.3">
      <c r="A466">
        <v>465</v>
      </c>
      <c r="B466" s="1">
        <v>42012</v>
      </c>
      <c r="C466" t="s">
        <v>6</v>
      </c>
      <c r="D466" t="s">
        <v>7</v>
      </c>
      <c r="E466">
        <v>2015</v>
      </c>
      <c r="F466" s="2">
        <v>0.62179398148148146</v>
      </c>
    </row>
    <row r="467" spans="1:6" hidden="1" x14ac:dyDescent="0.3">
      <c r="A467">
        <v>466</v>
      </c>
      <c r="B467" s="1">
        <v>42012</v>
      </c>
      <c r="C467" t="s">
        <v>6</v>
      </c>
      <c r="D467" t="s">
        <v>7</v>
      </c>
      <c r="E467">
        <v>2015</v>
      </c>
      <c r="F467" s="2">
        <v>0.64594907407407409</v>
      </c>
    </row>
    <row r="468" spans="1:6" hidden="1" x14ac:dyDescent="0.3">
      <c r="A468">
        <v>467</v>
      </c>
      <c r="B468" s="1">
        <v>42012</v>
      </c>
      <c r="C468" t="s">
        <v>6</v>
      </c>
      <c r="D468" t="s">
        <v>7</v>
      </c>
      <c r="E468">
        <v>2015</v>
      </c>
      <c r="F468" s="2">
        <v>0.64806712962962965</v>
      </c>
    </row>
    <row r="469" spans="1:6" hidden="1" x14ac:dyDescent="0.3">
      <c r="A469">
        <v>468</v>
      </c>
      <c r="B469" s="1">
        <v>42012</v>
      </c>
      <c r="C469" t="s">
        <v>6</v>
      </c>
      <c r="D469" t="s">
        <v>7</v>
      </c>
      <c r="E469">
        <v>2015</v>
      </c>
      <c r="F469" s="2">
        <v>0.65013888888888893</v>
      </c>
    </row>
    <row r="470" spans="1:6" hidden="1" x14ac:dyDescent="0.3">
      <c r="A470">
        <v>469</v>
      </c>
      <c r="B470" s="1">
        <v>42012</v>
      </c>
      <c r="C470" t="s">
        <v>6</v>
      </c>
      <c r="D470" t="s">
        <v>7</v>
      </c>
      <c r="E470">
        <v>2015</v>
      </c>
      <c r="F470" s="2">
        <v>0.65090277777777783</v>
      </c>
    </row>
    <row r="471" spans="1:6" hidden="1" x14ac:dyDescent="0.3">
      <c r="A471">
        <v>470</v>
      </c>
      <c r="B471" s="1">
        <v>42012</v>
      </c>
      <c r="C471" t="s">
        <v>6</v>
      </c>
      <c r="D471" t="s">
        <v>7</v>
      </c>
      <c r="E471">
        <v>2015</v>
      </c>
      <c r="F471" s="2">
        <v>0.65917824074074072</v>
      </c>
    </row>
    <row r="472" spans="1:6" hidden="1" x14ac:dyDescent="0.3">
      <c r="A472">
        <v>471</v>
      </c>
      <c r="B472" s="1">
        <v>42012</v>
      </c>
      <c r="C472" t="s">
        <v>6</v>
      </c>
      <c r="D472" t="s">
        <v>7</v>
      </c>
      <c r="E472">
        <v>2015</v>
      </c>
      <c r="F472" s="2">
        <v>0.68085648148148148</v>
      </c>
    </row>
    <row r="473" spans="1:6" hidden="1" x14ac:dyDescent="0.3">
      <c r="A473">
        <v>472</v>
      </c>
      <c r="B473" s="1">
        <v>42012</v>
      </c>
      <c r="C473" t="s">
        <v>6</v>
      </c>
      <c r="D473" t="s">
        <v>7</v>
      </c>
      <c r="E473">
        <v>2015</v>
      </c>
      <c r="F473" s="2">
        <v>0.68738425925925928</v>
      </c>
    </row>
    <row r="474" spans="1:6" hidden="1" x14ac:dyDescent="0.3">
      <c r="A474">
        <v>473</v>
      </c>
      <c r="B474" s="1">
        <v>42012</v>
      </c>
      <c r="C474" t="s">
        <v>6</v>
      </c>
      <c r="D474" t="s">
        <v>7</v>
      </c>
      <c r="E474">
        <v>2015</v>
      </c>
      <c r="F474" s="2">
        <v>0.69545138888888891</v>
      </c>
    </row>
    <row r="475" spans="1:6" hidden="1" x14ac:dyDescent="0.3">
      <c r="A475">
        <v>474</v>
      </c>
      <c r="B475" s="1">
        <v>42012</v>
      </c>
      <c r="C475" t="s">
        <v>6</v>
      </c>
      <c r="D475" t="s">
        <v>7</v>
      </c>
      <c r="E475">
        <v>2015</v>
      </c>
      <c r="F475" s="2">
        <v>0.69986111111111116</v>
      </c>
    </row>
    <row r="476" spans="1:6" hidden="1" x14ac:dyDescent="0.3">
      <c r="A476">
        <v>475</v>
      </c>
      <c r="B476" s="1">
        <v>42012</v>
      </c>
      <c r="C476" t="s">
        <v>6</v>
      </c>
      <c r="D476" t="s">
        <v>7</v>
      </c>
      <c r="E476">
        <v>2015</v>
      </c>
      <c r="F476" s="2">
        <v>0.71894675925925922</v>
      </c>
    </row>
    <row r="477" spans="1:6" hidden="1" x14ac:dyDescent="0.3">
      <c r="A477">
        <v>476</v>
      </c>
      <c r="B477" s="1">
        <v>42012</v>
      </c>
      <c r="C477" t="s">
        <v>6</v>
      </c>
      <c r="D477" t="s">
        <v>7</v>
      </c>
      <c r="E477">
        <v>2015</v>
      </c>
      <c r="F477" s="2">
        <v>0.72773148148148148</v>
      </c>
    </row>
    <row r="478" spans="1:6" hidden="1" x14ac:dyDescent="0.3">
      <c r="A478">
        <v>477</v>
      </c>
      <c r="B478" s="1">
        <v>42012</v>
      </c>
      <c r="C478" t="s">
        <v>6</v>
      </c>
      <c r="D478" t="s">
        <v>7</v>
      </c>
      <c r="E478">
        <v>2015</v>
      </c>
      <c r="F478" s="2">
        <v>0.72921296296296301</v>
      </c>
    </row>
    <row r="479" spans="1:6" hidden="1" x14ac:dyDescent="0.3">
      <c r="A479">
        <v>478</v>
      </c>
      <c r="B479" s="1">
        <v>42012</v>
      </c>
      <c r="C479" t="s">
        <v>6</v>
      </c>
      <c r="D479" t="s">
        <v>7</v>
      </c>
      <c r="E479">
        <v>2015</v>
      </c>
      <c r="F479" s="2">
        <v>0.73328703703703701</v>
      </c>
    </row>
    <row r="480" spans="1:6" hidden="1" x14ac:dyDescent="0.3">
      <c r="A480">
        <v>479</v>
      </c>
      <c r="B480" s="1">
        <v>42012</v>
      </c>
      <c r="C480" t="s">
        <v>6</v>
      </c>
      <c r="D480" t="s">
        <v>7</v>
      </c>
      <c r="E480">
        <v>2015</v>
      </c>
      <c r="F480" s="2">
        <v>0.73406249999999995</v>
      </c>
    </row>
    <row r="481" spans="1:6" hidden="1" x14ac:dyDescent="0.3">
      <c r="A481">
        <v>480</v>
      </c>
      <c r="B481" s="1">
        <v>42012</v>
      </c>
      <c r="C481" t="s">
        <v>6</v>
      </c>
      <c r="D481" t="s">
        <v>7</v>
      </c>
      <c r="E481">
        <v>2015</v>
      </c>
      <c r="F481" s="2">
        <v>0.73716435185185181</v>
      </c>
    </row>
    <row r="482" spans="1:6" hidden="1" x14ac:dyDescent="0.3">
      <c r="A482">
        <v>481</v>
      </c>
      <c r="B482" s="1">
        <v>42012</v>
      </c>
      <c r="C482" t="s">
        <v>6</v>
      </c>
      <c r="D482" t="s">
        <v>7</v>
      </c>
      <c r="E482">
        <v>2015</v>
      </c>
      <c r="F482" s="2">
        <v>0.73723379629629626</v>
      </c>
    </row>
    <row r="483" spans="1:6" hidden="1" x14ac:dyDescent="0.3">
      <c r="A483">
        <v>482</v>
      </c>
      <c r="B483" s="1">
        <v>42012</v>
      </c>
      <c r="C483" t="s">
        <v>6</v>
      </c>
      <c r="D483" t="s">
        <v>7</v>
      </c>
      <c r="E483">
        <v>2015</v>
      </c>
      <c r="F483" s="2">
        <v>0.74493055555555554</v>
      </c>
    </row>
    <row r="484" spans="1:6" hidden="1" x14ac:dyDescent="0.3">
      <c r="A484">
        <v>483</v>
      </c>
      <c r="B484" s="1">
        <v>42012</v>
      </c>
      <c r="C484" t="s">
        <v>6</v>
      </c>
      <c r="D484" t="s">
        <v>7</v>
      </c>
      <c r="E484">
        <v>2015</v>
      </c>
      <c r="F484" s="2">
        <v>0.74589120370370365</v>
      </c>
    </row>
    <row r="485" spans="1:6" hidden="1" x14ac:dyDescent="0.3">
      <c r="A485">
        <v>484</v>
      </c>
      <c r="B485" s="1">
        <v>42012</v>
      </c>
      <c r="C485" t="s">
        <v>6</v>
      </c>
      <c r="D485" t="s">
        <v>7</v>
      </c>
      <c r="E485">
        <v>2015</v>
      </c>
      <c r="F485" s="2">
        <v>0.75201388888888887</v>
      </c>
    </row>
    <row r="486" spans="1:6" hidden="1" x14ac:dyDescent="0.3">
      <c r="A486">
        <v>485</v>
      </c>
      <c r="B486" s="1">
        <v>42012</v>
      </c>
      <c r="C486" t="s">
        <v>6</v>
      </c>
      <c r="D486" t="s">
        <v>7</v>
      </c>
      <c r="E486">
        <v>2015</v>
      </c>
      <c r="F486" s="2">
        <v>0.75521990740740741</v>
      </c>
    </row>
    <row r="487" spans="1:6" hidden="1" x14ac:dyDescent="0.3">
      <c r="A487">
        <v>486</v>
      </c>
      <c r="B487" s="1">
        <v>42012</v>
      </c>
      <c r="C487" t="s">
        <v>6</v>
      </c>
      <c r="D487" t="s">
        <v>7</v>
      </c>
      <c r="E487">
        <v>2015</v>
      </c>
      <c r="F487" s="2">
        <v>0.76050925925925927</v>
      </c>
    </row>
    <row r="488" spans="1:6" hidden="1" x14ac:dyDescent="0.3">
      <c r="A488">
        <v>487</v>
      </c>
      <c r="B488" s="1">
        <v>42012</v>
      </c>
      <c r="C488" t="s">
        <v>6</v>
      </c>
      <c r="D488" t="s">
        <v>7</v>
      </c>
      <c r="E488">
        <v>2015</v>
      </c>
      <c r="F488" s="2">
        <v>0.77101851851851855</v>
      </c>
    </row>
    <row r="489" spans="1:6" hidden="1" x14ac:dyDescent="0.3">
      <c r="A489">
        <v>488</v>
      </c>
      <c r="B489" s="1">
        <v>42012</v>
      </c>
      <c r="C489" t="s">
        <v>6</v>
      </c>
      <c r="D489" t="s">
        <v>7</v>
      </c>
      <c r="E489">
        <v>2015</v>
      </c>
      <c r="F489" s="2">
        <v>0.78196759259259263</v>
      </c>
    </row>
    <row r="490" spans="1:6" hidden="1" x14ac:dyDescent="0.3">
      <c r="A490">
        <v>489</v>
      </c>
      <c r="B490" s="1">
        <v>42012</v>
      </c>
      <c r="C490" t="s">
        <v>6</v>
      </c>
      <c r="D490" t="s">
        <v>7</v>
      </c>
      <c r="E490">
        <v>2015</v>
      </c>
      <c r="F490" s="2">
        <v>0.78383101851851855</v>
      </c>
    </row>
    <row r="491" spans="1:6" hidden="1" x14ac:dyDescent="0.3">
      <c r="A491">
        <v>490</v>
      </c>
      <c r="B491" s="1">
        <v>42012</v>
      </c>
      <c r="C491" t="s">
        <v>6</v>
      </c>
      <c r="D491" t="s">
        <v>7</v>
      </c>
      <c r="E491">
        <v>2015</v>
      </c>
      <c r="F491" s="2">
        <v>0.78430555555555559</v>
      </c>
    </row>
    <row r="492" spans="1:6" hidden="1" x14ac:dyDescent="0.3">
      <c r="A492">
        <v>491</v>
      </c>
      <c r="B492" s="1">
        <v>42012</v>
      </c>
      <c r="C492" t="s">
        <v>6</v>
      </c>
      <c r="D492" t="s">
        <v>7</v>
      </c>
      <c r="E492">
        <v>2015</v>
      </c>
      <c r="F492" s="2">
        <v>0.79249999999999998</v>
      </c>
    </row>
    <row r="493" spans="1:6" hidden="1" x14ac:dyDescent="0.3">
      <c r="A493">
        <v>492</v>
      </c>
      <c r="B493" s="1">
        <v>42012</v>
      </c>
      <c r="C493" t="s">
        <v>6</v>
      </c>
      <c r="D493" t="s">
        <v>7</v>
      </c>
      <c r="E493">
        <v>2015</v>
      </c>
      <c r="F493" s="2">
        <v>0.79607638888888888</v>
      </c>
    </row>
    <row r="494" spans="1:6" hidden="1" x14ac:dyDescent="0.3">
      <c r="A494">
        <v>493</v>
      </c>
      <c r="B494" s="1">
        <v>42012</v>
      </c>
      <c r="C494" t="s">
        <v>6</v>
      </c>
      <c r="D494" t="s">
        <v>7</v>
      </c>
      <c r="E494">
        <v>2015</v>
      </c>
      <c r="F494" s="2">
        <v>0.81373842592592593</v>
      </c>
    </row>
    <row r="495" spans="1:6" hidden="1" x14ac:dyDescent="0.3">
      <c r="A495">
        <v>494</v>
      </c>
      <c r="B495" s="1">
        <v>42012</v>
      </c>
      <c r="C495" t="s">
        <v>6</v>
      </c>
      <c r="D495" t="s">
        <v>7</v>
      </c>
      <c r="E495">
        <v>2015</v>
      </c>
      <c r="F495" s="2">
        <v>0.81851851851851853</v>
      </c>
    </row>
    <row r="496" spans="1:6" hidden="1" x14ac:dyDescent="0.3">
      <c r="A496">
        <v>495</v>
      </c>
      <c r="B496" s="1">
        <v>42012</v>
      </c>
      <c r="C496" t="s">
        <v>6</v>
      </c>
      <c r="D496" t="s">
        <v>7</v>
      </c>
      <c r="E496">
        <v>2015</v>
      </c>
      <c r="F496" s="2">
        <v>0.82143518518518521</v>
      </c>
    </row>
    <row r="497" spans="1:6" hidden="1" x14ac:dyDescent="0.3">
      <c r="A497">
        <v>496</v>
      </c>
      <c r="B497" s="1">
        <v>42012</v>
      </c>
      <c r="C497" t="s">
        <v>6</v>
      </c>
      <c r="D497" t="s">
        <v>7</v>
      </c>
      <c r="E497">
        <v>2015</v>
      </c>
      <c r="F497" s="2">
        <v>0.82381944444444444</v>
      </c>
    </row>
    <row r="498" spans="1:6" hidden="1" x14ac:dyDescent="0.3">
      <c r="A498">
        <v>497</v>
      </c>
      <c r="B498" s="1">
        <v>42012</v>
      </c>
      <c r="C498" t="s">
        <v>6</v>
      </c>
      <c r="D498" t="s">
        <v>7</v>
      </c>
      <c r="E498">
        <v>2015</v>
      </c>
      <c r="F498" s="2">
        <v>0.82599537037037041</v>
      </c>
    </row>
    <row r="499" spans="1:6" hidden="1" x14ac:dyDescent="0.3">
      <c r="A499">
        <v>498</v>
      </c>
      <c r="B499" s="1">
        <v>42012</v>
      </c>
      <c r="C499" t="s">
        <v>6</v>
      </c>
      <c r="D499" t="s">
        <v>7</v>
      </c>
      <c r="E499">
        <v>2015</v>
      </c>
      <c r="F499" s="2">
        <v>0.83501157407407411</v>
      </c>
    </row>
    <row r="500" spans="1:6" hidden="1" x14ac:dyDescent="0.3">
      <c r="A500">
        <v>499</v>
      </c>
      <c r="B500" s="1">
        <v>42012</v>
      </c>
      <c r="C500" t="s">
        <v>6</v>
      </c>
      <c r="D500" t="s">
        <v>7</v>
      </c>
      <c r="E500">
        <v>2015</v>
      </c>
      <c r="F500" s="2">
        <v>0.88247685185185187</v>
      </c>
    </row>
    <row r="501" spans="1:6" hidden="1" x14ac:dyDescent="0.3">
      <c r="A501">
        <v>500</v>
      </c>
      <c r="B501" s="1">
        <v>42012</v>
      </c>
      <c r="C501" t="s">
        <v>6</v>
      </c>
      <c r="D501" t="s">
        <v>7</v>
      </c>
      <c r="E501">
        <v>2015</v>
      </c>
      <c r="F501" s="2">
        <v>0.90751157407407412</v>
      </c>
    </row>
    <row r="502" spans="1:6" hidden="1" x14ac:dyDescent="0.3">
      <c r="A502">
        <v>501</v>
      </c>
      <c r="B502" s="1">
        <v>42012</v>
      </c>
      <c r="C502" t="s">
        <v>6</v>
      </c>
      <c r="D502" t="s">
        <v>7</v>
      </c>
      <c r="E502">
        <v>2015</v>
      </c>
      <c r="F502" s="2">
        <v>0.91077546296296297</v>
      </c>
    </row>
    <row r="503" spans="1:6" hidden="1" x14ac:dyDescent="0.3">
      <c r="A503">
        <v>502</v>
      </c>
      <c r="B503" s="1">
        <v>42012</v>
      </c>
      <c r="C503" t="s">
        <v>6</v>
      </c>
      <c r="D503" t="s">
        <v>7</v>
      </c>
      <c r="E503">
        <v>2015</v>
      </c>
      <c r="F503" s="2">
        <v>0.93481481481481477</v>
      </c>
    </row>
    <row r="504" spans="1:6" hidden="1" x14ac:dyDescent="0.3">
      <c r="A504">
        <v>503</v>
      </c>
      <c r="B504" s="1">
        <v>42013</v>
      </c>
      <c r="C504" t="s">
        <v>8</v>
      </c>
      <c r="D504" t="s">
        <v>7</v>
      </c>
      <c r="E504">
        <v>2015</v>
      </c>
      <c r="F504" s="2">
        <v>0.46968749999999998</v>
      </c>
    </row>
    <row r="505" spans="1:6" hidden="1" x14ac:dyDescent="0.3">
      <c r="A505">
        <v>504</v>
      </c>
      <c r="B505" s="1">
        <v>42013</v>
      </c>
      <c r="C505" t="s">
        <v>8</v>
      </c>
      <c r="D505" t="s">
        <v>7</v>
      </c>
      <c r="E505">
        <v>2015</v>
      </c>
      <c r="F505" s="2">
        <v>0.49187500000000001</v>
      </c>
    </row>
    <row r="506" spans="1:6" hidden="1" x14ac:dyDescent="0.3">
      <c r="A506">
        <v>505</v>
      </c>
      <c r="B506" s="1">
        <v>42013</v>
      </c>
      <c r="C506" t="s">
        <v>8</v>
      </c>
      <c r="D506" t="s">
        <v>7</v>
      </c>
      <c r="E506">
        <v>2015</v>
      </c>
      <c r="F506" s="2">
        <v>0.49664351851851851</v>
      </c>
    </row>
    <row r="507" spans="1:6" hidden="1" x14ac:dyDescent="0.3">
      <c r="A507">
        <v>506</v>
      </c>
      <c r="B507" s="1">
        <v>42013</v>
      </c>
      <c r="C507" t="s">
        <v>8</v>
      </c>
      <c r="D507" t="s">
        <v>7</v>
      </c>
      <c r="E507">
        <v>2015</v>
      </c>
      <c r="F507" s="2">
        <v>0.50149305555555557</v>
      </c>
    </row>
    <row r="508" spans="1:6" hidden="1" x14ac:dyDescent="0.3">
      <c r="A508">
        <v>507</v>
      </c>
      <c r="B508" s="1">
        <v>42013</v>
      </c>
      <c r="C508" t="s">
        <v>8</v>
      </c>
      <c r="D508" t="s">
        <v>7</v>
      </c>
      <c r="E508">
        <v>2015</v>
      </c>
      <c r="F508" s="2">
        <v>0.50420138888888888</v>
      </c>
    </row>
    <row r="509" spans="1:6" hidden="1" x14ac:dyDescent="0.3">
      <c r="A509">
        <v>508</v>
      </c>
      <c r="B509" s="1">
        <v>42013</v>
      </c>
      <c r="C509" t="s">
        <v>8</v>
      </c>
      <c r="D509" t="s">
        <v>7</v>
      </c>
      <c r="E509">
        <v>2015</v>
      </c>
      <c r="F509" s="2">
        <v>0.5093981481481481</v>
      </c>
    </row>
    <row r="510" spans="1:6" hidden="1" x14ac:dyDescent="0.3">
      <c r="A510">
        <v>509</v>
      </c>
      <c r="B510" s="1">
        <v>42013</v>
      </c>
      <c r="C510" t="s">
        <v>8</v>
      </c>
      <c r="D510" t="s">
        <v>7</v>
      </c>
      <c r="E510">
        <v>2015</v>
      </c>
      <c r="F510" s="2">
        <v>0.50969907407407411</v>
      </c>
    </row>
    <row r="511" spans="1:6" hidden="1" x14ac:dyDescent="0.3">
      <c r="A511">
        <v>510</v>
      </c>
      <c r="B511" s="1">
        <v>42013</v>
      </c>
      <c r="C511" t="s">
        <v>8</v>
      </c>
      <c r="D511" t="s">
        <v>7</v>
      </c>
      <c r="E511">
        <v>2015</v>
      </c>
      <c r="F511" s="2">
        <v>0.51045138888888886</v>
      </c>
    </row>
    <row r="512" spans="1:6" hidden="1" x14ac:dyDescent="0.3">
      <c r="A512">
        <v>511</v>
      </c>
      <c r="B512" s="1">
        <v>42013</v>
      </c>
      <c r="C512" t="s">
        <v>8</v>
      </c>
      <c r="D512" t="s">
        <v>7</v>
      </c>
      <c r="E512">
        <v>2015</v>
      </c>
      <c r="F512" s="2">
        <v>0.51274305555555555</v>
      </c>
    </row>
    <row r="513" spans="1:6" hidden="1" x14ac:dyDescent="0.3">
      <c r="A513">
        <v>512</v>
      </c>
      <c r="B513" s="1">
        <v>42013</v>
      </c>
      <c r="C513" t="s">
        <v>8</v>
      </c>
      <c r="D513" t="s">
        <v>7</v>
      </c>
      <c r="E513">
        <v>2015</v>
      </c>
      <c r="F513" s="2">
        <v>0.51347222222222222</v>
      </c>
    </row>
    <row r="514" spans="1:6" hidden="1" x14ac:dyDescent="0.3">
      <c r="A514">
        <v>513</v>
      </c>
      <c r="B514" s="1">
        <v>42013</v>
      </c>
      <c r="C514" t="s">
        <v>8</v>
      </c>
      <c r="D514" t="s">
        <v>7</v>
      </c>
      <c r="E514">
        <v>2015</v>
      </c>
      <c r="F514" s="2">
        <v>0.51583333333333337</v>
      </c>
    </row>
    <row r="515" spans="1:6" hidden="1" x14ac:dyDescent="0.3">
      <c r="A515">
        <v>514</v>
      </c>
      <c r="B515" s="1">
        <v>42013</v>
      </c>
      <c r="C515" t="s">
        <v>8</v>
      </c>
      <c r="D515" t="s">
        <v>7</v>
      </c>
      <c r="E515">
        <v>2015</v>
      </c>
      <c r="F515" s="2">
        <v>0.51859953703703698</v>
      </c>
    </row>
    <row r="516" spans="1:6" hidden="1" x14ac:dyDescent="0.3">
      <c r="A516">
        <v>515</v>
      </c>
      <c r="B516" s="1">
        <v>42013</v>
      </c>
      <c r="C516" t="s">
        <v>8</v>
      </c>
      <c r="D516" t="s">
        <v>7</v>
      </c>
      <c r="E516">
        <v>2015</v>
      </c>
      <c r="F516" s="2">
        <v>0.54695601851851849</v>
      </c>
    </row>
    <row r="517" spans="1:6" hidden="1" x14ac:dyDescent="0.3">
      <c r="A517">
        <v>516</v>
      </c>
      <c r="B517" s="1">
        <v>42013</v>
      </c>
      <c r="C517" t="s">
        <v>8</v>
      </c>
      <c r="D517" t="s">
        <v>7</v>
      </c>
      <c r="E517">
        <v>2015</v>
      </c>
      <c r="F517" s="2">
        <v>0.54802083333333329</v>
      </c>
    </row>
    <row r="518" spans="1:6" hidden="1" x14ac:dyDescent="0.3">
      <c r="A518">
        <v>517</v>
      </c>
      <c r="B518" s="1">
        <v>42013</v>
      </c>
      <c r="C518" t="s">
        <v>8</v>
      </c>
      <c r="D518" t="s">
        <v>7</v>
      </c>
      <c r="E518">
        <v>2015</v>
      </c>
      <c r="F518" s="2">
        <v>0.54804398148148148</v>
      </c>
    </row>
    <row r="519" spans="1:6" hidden="1" x14ac:dyDescent="0.3">
      <c r="A519">
        <v>518</v>
      </c>
      <c r="B519" s="1">
        <v>42013</v>
      </c>
      <c r="C519" t="s">
        <v>8</v>
      </c>
      <c r="D519" t="s">
        <v>7</v>
      </c>
      <c r="E519">
        <v>2015</v>
      </c>
      <c r="F519" s="2">
        <v>0.54959490740740746</v>
      </c>
    </row>
    <row r="520" spans="1:6" hidden="1" x14ac:dyDescent="0.3">
      <c r="A520">
        <v>519</v>
      </c>
      <c r="B520" s="1">
        <v>42013</v>
      </c>
      <c r="C520" t="s">
        <v>8</v>
      </c>
      <c r="D520" t="s">
        <v>7</v>
      </c>
      <c r="E520">
        <v>2015</v>
      </c>
      <c r="F520" s="2">
        <v>0.55231481481481481</v>
      </c>
    </row>
    <row r="521" spans="1:6" hidden="1" x14ac:dyDescent="0.3">
      <c r="A521">
        <v>520</v>
      </c>
      <c r="B521" s="1">
        <v>42013</v>
      </c>
      <c r="C521" t="s">
        <v>8</v>
      </c>
      <c r="D521" t="s">
        <v>7</v>
      </c>
      <c r="E521">
        <v>2015</v>
      </c>
      <c r="F521" s="2">
        <v>0.55732638888888886</v>
      </c>
    </row>
    <row r="522" spans="1:6" hidden="1" x14ac:dyDescent="0.3">
      <c r="A522">
        <v>521</v>
      </c>
      <c r="B522" s="1">
        <v>42013</v>
      </c>
      <c r="C522" t="s">
        <v>8</v>
      </c>
      <c r="D522" t="s">
        <v>7</v>
      </c>
      <c r="E522">
        <v>2015</v>
      </c>
      <c r="F522" s="2">
        <v>0.57160879629629635</v>
      </c>
    </row>
    <row r="523" spans="1:6" hidden="1" x14ac:dyDescent="0.3">
      <c r="A523">
        <v>522</v>
      </c>
      <c r="B523" s="1">
        <v>42013</v>
      </c>
      <c r="C523" t="s">
        <v>8</v>
      </c>
      <c r="D523" t="s">
        <v>7</v>
      </c>
      <c r="E523">
        <v>2015</v>
      </c>
      <c r="F523" s="2">
        <v>0.58996527777777774</v>
      </c>
    </row>
    <row r="524" spans="1:6" hidden="1" x14ac:dyDescent="0.3">
      <c r="A524">
        <v>523</v>
      </c>
      <c r="B524" s="1">
        <v>42013</v>
      </c>
      <c r="C524" t="s">
        <v>8</v>
      </c>
      <c r="D524" t="s">
        <v>7</v>
      </c>
      <c r="E524">
        <v>2015</v>
      </c>
      <c r="F524" s="2">
        <v>0.61266203703703703</v>
      </c>
    </row>
    <row r="525" spans="1:6" hidden="1" x14ac:dyDescent="0.3">
      <c r="A525">
        <v>524</v>
      </c>
      <c r="B525" s="1">
        <v>42013</v>
      </c>
      <c r="C525" t="s">
        <v>8</v>
      </c>
      <c r="D525" t="s">
        <v>7</v>
      </c>
      <c r="E525">
        <v>2015</v>
      </c>
      <c r="F525" s="2">
        <v>0.6191550925925926</v>
      </c>
    </row>
    <row r="526" spans="1:6" hidden="1" x14ac:dyDescent="0.3">
      <c r="A526">
        <v>525</v>
      </c>
      <c r="B526" s="1">
        <v>42013</v>
      </c>
      <c r="C526" t="s">
        <v>8</v>
      </c>
      <c r="D526" t="s">
        <v>7</v>
      </c>
      <c r="E526">
        <v>2015</v>
      </c>
      <c r="F526" s="2">
        <v>0.63108796296296299</v>
      </c>
    </row>
    <row r="527" spans="1:6" hidden="1" x14ac:dyDescent="0.3">
      <c r="A527">
        <v>526</v>
      </c>
      <c r="B527" s="1">
        <v>42013</v>
      </c>
      <c r="C527" t="s">
        <v>8</v>
      </c>
      <c r="D527" t="s">
        <v>7</v>
      </c>
      <c r="E527">
        <v>2015</v>
      </c>
      <c r="F527" s="2">
        <v>0.63209490740740737</v>
      </c>
    </row>
    <row r="528" spans="1:6" hidden="1" x14ac:dyDescent="0.3">
      <c r="A528">
        <v>527</v>
      </c>
      <c r="B528" s="1">
        <v>42013</v>
      </c>
      <c r="C528" t="s">
        <v>8</v>
      </c>
      <c r="D528" t="s">
        <v>7</v>
      </c>
      <c r="E528">
        <v>2015</v>
      </c>
      <c r="F528" s="2">
        <v>0.64140046296296294</v>
      </c>
    </row>
    <row r="529" spans="1:6" hidden="1" x14ac:dyDescent="0.3">
      <c r="A529">
        <v>528</v>
      </c>
      <c r="B529" s="1">
        <v>42013</v>
      </c>
      <c r="C529" t="s">
        <v>8</v>
      </c>
      <c r="D529" t="s">
        <v>7</v>
      </c>
      <c r="E529">
        <v>2015</v>
      </c>
      <c r="F529" s="2">
        <v>0.64399305555555553</v>
      </c>
    </row>
    <row r="530" spans="1:6" hidden="1" x14ac:dyDescent="0.3">
      <c r="A530">
        <v>529</v>
      </c>
      <c r="B530" s="1">
        <v>42013</v>
      </c>
      <c r="C530" t="s">
        <v>8</v>
      </c>
      <c r="D530" t="s">
        <v>7</v>
      </c>
      <c r="E530">
        <v>2015</v>
      </c>
      <c r="F530" s="2">
        <v>0.64653935185185185</v>
      </c>
    </row>
    <row r="531" spans="1:6" hidden="1" x14ac:dyDescent="0.3">
      <c r="A531">
        <v>530</v>
      </c>
      <c r="B531" s="1">
        <v>42013</v>
      </c>
      <c r="C531" t="s">
        <v>8</v>
      </c>
      <c r="D531" t="s">
        <v>7</v>
      </c>
      <c r="E531">
        <v>2015</v>
      </c>
      <c r="F531" s="2">
        <v>0.65487268518518515</v>
      </c>
    </row>
    <row r="532" spans="1:6" hidden="1" x14ac:dyDescent="0.3">
      <c r="A532">
        <v>531</v>
      </c>
      <c r="B532" s="1">
        <v>42013</v>
      </c>
      <c r="C532" t="s">
        <v>8</v>
      </c>
      <c r="D532" t="s">
        <v>7</v>
      </c>
      <c r="E532">
        <v>2015</v>
      </c>
      <c r="F532" s="2">
        <v>0.66539351851851847</v>
      </c>
    </row>
    <row r="533" spans="1:6" hidden="1" x14ac:dyDescent="0.3">
      <c r="A533">
        <v>532</v>
      </c>
      <c r="B533" s="1">
        <v>42013</v>
      </c>
      <c r="C533" t="s">
        <v>8</v>
      </c>
      <c r="D533" t="s">
        <v>7</v>
      </c>
      <c r="E533">
        <v>2015</v>
      </c>
      <c r="F533" s="2">
        <v>0.67671296296296302</v>
      </c>
    </row>
    <row r="534" spans="1:6" hidden="1" x14ac:dyDescent="0.3">
      <c r="A534">
        <v>533</v>
      </c>
      <c r="B534" s="1">
        <v>42013</v>
      </c>
      <c r="C534" t="s">
        <v>8</v>
      </c>
      <c r="D534" t="s">
        <v>7</v>
      </c>
      <c r="E534">
        <v>2015</v>
      </c>
      <c r="F534" s="2">
        <v>0.68660879629629634</v>
      </c>
    </row>
    <row r="535" spans="1:6" hidden="1" x14ac:dyDescent="0.3">
      <c r="A535">
        <v>534</v>
      </c>
      <c r="B535" s="1">
        <v>42013</v>
      </c>
      <c r="C535" t="s">
        <v>8</v>
      </c>
      <c r="D535" t="s">
        <v>7</v>
      </c>
      <c r="E535">
        <v>2015</v>
      </c>
      <c r="F535" s="2">
        <v>0.6968981481481481</v>
      </c>
    </row>
    <row r="536" spans="1:6" hidden="1" x14ac:dyDescent="0.3">
      <c r="A536">
        <v>535</v>
      </c>
      <c r="B536" s="1">
        <v>42013</v>
      </c>
      <c r="C536" t="s">
        <v>8</v>
      </c>
      <c r="D536" t="s">
        <v>7</v>
      </c>
      <c r="E536">
        <v>2015</v>
      </c>
      <c r="F536" s="2">
        <v>0.7144328703703704</v>
      </c>
    </row>
    <row r="537" spans="1:6" hidden="1" x14ac:dyDescent="0.3">
      <c r="A537">
        <v>536</v>
      </c>
      <c r="B537" s="1">
        <v>42013</v>
      </c>
      <c r="C537" t="s">
        <v>8</v>
      </c>
      <c r="D537" t="s">
        <v>7</v>
      </c>
      <c r="E537">
        <v>2015</v>
      </c>
      <c r="F537" s="2">
        <v>0.72141203703703705</v>
      </c>
    </row>
    <row r="538" spans="1:6" hidden="1" x14ac:dyDescent="0.3">
      <c r="A538">
        <v>537</v>
      </c>
      <c r="B538" s="1">
        <v>42013</v>
      </c>
      <c r="C538" t="s">
        <v>8</v>
      </c>
      <c r="D538" t="s">
        <v>7</v>
      </c>
      <c r="E538">
        <v>2015</v>
      </c>
      <c r="F538" s="2">
        <v>0.72490740740740744</v>
      </c>
    </row>
    <row r="539" spans="1:6" hidden="1" x14ac:dyDescent="0.3">
      <c r="A539">
        <v>538</v>
      </c>
      <c r="B539" s="1">
        <v>42013</v>
      </c>
      <c r="C539" t="s">
        <v>8</v>
      </c>
      <c r="D539" t="s">
        <v>7</v>
      </c>
      <c r="E539">
        <v>2015</v>
      </c>
      <c r="F539" s="2">
        <v>0.73893518518518519</v>
      </c>
    </row>
    <row r="540" spans="1:6" hidden="1" x14ac:dyDescent="0.3">
      <c r="A540">
        <v>539</v>
      </c>
      <c r="B540" s="1">
        <v>42013</v>
      </c>
      <c r="C540" t="s">
        <v>8</v>
      </c>
      <c r="D540" t="s">
        <v>7</v>
      </c>
      <c r="E540">
        <v>2015</v>
      </c>
      <c r="F540" s="2">
        <v>0.74414351851851857</v>
      </c>
    </row>
    <row r="541" spans="1:6" hidden="1" x14ac:dyDescent="0.3">
      <c r="A541">
        <v>540</v>
      </c>
      <c r="B541" s="1">
        <v>42013</v>
      </c>
      <c r="C541" t="s">
        <v>8</v>
      </c>
      <c r="D541" t="s">
        <v>7</v>
      </c>
      <c r="E541">
        <v>2015</v>
      </c>
      <c r="F541" s="2">
        <v>0.7449189814814815</v>
      </c>
    </row>
    <row r="542" spans="1:6" hidden="1" x14ac:dyDescent="0.3">
      <c r="A542">
        <v>541</v>
      </c>
      <c r="B542" s="1">
        <v>42013</v>
      </c>
      <c r="C542" t="s">
        <v>8</v>
      </c>
      <c r="D542" t="s">
        <v>7</v>
      </c>
      <c r="E542">
        <v>2015</v>
      </c>
      <c r="F542" s="2">
        <v>0.75540509259259259</v>
      </c>
    </row>
    <row r="543" spans="1:6" hidden="1" x14ac:dyDescent="0.3">
      <c r="A543">
        <v>542</v>
      </c>
      <c r="B543" s="1">
        <v>42013</v>
      </c>
      <c r="C543" t="s">
        <v>8</v>
      </c>
      <c r="D543" t="s">
        <v>7</v>
      </c>
      <c r="E543">
        <v>2015</v>
      </c>
      <c r="F543" s="2">
        <v>0.75562499999999999</v>
      </c>
    </row>
    <row r="544" spans="1:6" hidden="1" x14ac:dyDescent="0.3">
      <c r="A544">
        <v>543</v>
      </c>
      <c r="B544" s="1">
        <v>42013</v>
      </c>
      <c r="C544" t="s">
        <v>8</v>
      </c>
      <c r="D544" t="s">
        <v>7</v>
      </c>
      <c r="E544">
        <v>2015</v>
      </c>
      <c r="F544" s="2">
        <v>0.76665509259259257</v>
      </c>
    </row>
    <row r="545" spans="1:6" hidden="1" x14ac:dyDescent="0.3">
      <c r="A545">
        <v>544</v>
      </c>
      <c r="B545" s="1">
        <v>42013</v>
      </c>
      <c r="C545" t="s">
        <v>8</v>
      </c>
      <c r="D545" t="s">
        <v>7</v>
      </c>
      <c r="E545">
        <v>2015</v>
      </c>
      <c r="F545" s="2">
        <v>0.77157407407407408</v>
      </c>
    </row>
    <row r="546" spans="1:6" hidden="1" x14ac:dyDescent="0.3">
      <c r="A546">
        <v>545</v>
      </c>
      <c r="B546" s="1">
        <v>42013</v>
      </c>
      <c r="C546" t="s">
        <v>8</v>
      </c>
      <c r="D546" t="s">
        <v>7</v>
      </c>
      <c r="E546">
        <v>2015</v>
      </c>
      <c r="F546" s="2">
        <v>0.78226851851851853</v>
      </c>
    </row>
    <row r="547" spans="1:6" hidden="1" x14ac:dyDescent="0.3">
      <c r="A547">
        <v>546</v>
      </c>
      <c r="B547" s="1">
        <v>42013</v>
      </c>
      <c r="C547" t="s">
        <v>8</v>
      </c>
      <c r="D547" t="s">
        <v>7</v>
      </c>
      <c r="E547">
        <v>2015</v>
      </c>
      <c r="F547" s="2">
        <v>0.78295138888888893</v>
      </c>
    </row>
    <row r="548" spans="1:6" hidden="1" x14ac:dyDescent="0.3">
      <c r="A548">
        <v>547</v>
      </c>
      <c r="B548" s="1">
        <v>42013</v>
      </c>
      <c r="C548" t="s">
        <v>8</v>
      </c>
      <c r="D548" t="s">
        <v>7</v>
      </c>
      <c r="E548">
        <v>2015</v>
      </c>
      <c r="F548" s="2">
        <v>0.78429398148148144</v>
      </c>
    </row>
    <row r="549" spans="1:6" hidden="1" x14ac:dyDescent="0.3">
      <c r="A549">
        <v>548</v>
      </c>
      <c r="B549" s="1">
        <v>42013</v>
      </c>
      <c r="C549" t="s">
        <v>8</v>
      </c>
      <c r="D549" t="s">
        <v>7</v>
      </c>
      <c r="E549">
        <v>2015</v>
      </c>
      <c r="F549" s="2">
        <v>0.79593749999999996</v>
      </c>
    </row>
    <row r="550" spans="1:6" hidden="1" x14ac:dyDescent="0.3">
      <c r="A550">
        <v>549</v>
      </c>
      <c r="B550" s="1">
        <v>42013</v>
      </c>
      <c r="C550" t="s">
        <v>8</v>
      </c>
      <c r="D550" t="s">
        <v>7</v>
      </c>
      <c r="E550">
        <v>2015</v>
      </c>
      <c r="F550" s="2">
        <v>0.79622685185185182</v>
      </c>
    </row>
    <row r="551" spans="1:6" hidden="1" x14ac:dyDescent="0.3">
      <c r="A551">
        <v>550</v>
      </c>
      <c r="B551" s="1">
        <v>42013</v>
      </c>
      <c r="C551" t="s">
        <v>8</v>
      </c>
      <c r="D551" t="s">
        <v>7</v>
      </c>
      <c r="E551">
        <v>2015</v>
      </c>
      <c r="F551" s="2">
        <v>0.80068287037037034</v>
      </c>
    </row>
    <row r="552" spans="1:6" hidden="1" x14ac:dyDescent="0.3">
      <c r="A552">
        <v>551</v>
      </c>
      <c r="B552" s="1">
        <v>42013</v>
      </c>
      <c r="C552" t="s">
        <v>8</v>
      </c>
      <c r="D552" t="s">
        <v>7</v>
      </c>
      <c r="E552">
        <v>2015</v>
      </c>
      <c r="F552" s="2">
        <v>0.81</v>
      </c>
    </row>
    <row r="553" spans="1:6" hidden="1" x14ac:dyDescent="0.3">
      <c r="A553">
        <v>552</v>
      </c>
      <c r="B553" s="1">
        <v>42013</v>
      </c>
      <c r="C553" t="s">
        <v>8</v>
      </c>
      <c r="D553" t="s">
        <v>7</v>
      </c>
      <c r="E553">
        <v>2015</v>
      </c>
      <c r="F553" s="2">
        <v>0.8134837962962963</v>
      </c>
    </row>
    <row r="554" spans="1:6" hidden="1" x14ac:dyDescent="0.3">
      <c r="A554">
        <v>553</v>
      </c>
      <c r="B554" s="1">
        <v>42013</v>
      </c>
      <c r="C554" t="s">
        <v>8</v>
      </c>
      <c r="D554" t="s">
        <v>7</v>
      </c>
      <c r="E554">
        <v>2015</v>
      </c>
      <c r="F554" s="2">
        <v>0.84359953703703705</v>
      </c>
    </row>
    <row r="555" spans="1:6" hidden="1" x14ac:dyDescent="0.3">
      <c r="A555">
        <v>554</v>
      </c>
      <c r="B555" s="1">
        <v>42013</v>
      </c>
      <c r="C555" t="s">
        <v>8</v>
      </c>
      <c r="D555" t="s">
        <v>7</v>
      </c>
      <c r="E555">
        <v>2015</v>
      </c>
      <c r="F555" s="2">
        <v>0.84434027777777776</v>
      </c>
    </row>
    <row r="556" spans="1:6" hidden="1" x14ac:dyDescent="0.3">
      <c r="A556">
        <v>555</v>
      </c>
      <c r="B556" s="1">
        <v>42013</v>
      </c>
      <c r="C556" t="s">
        <v>8</v>
      </c>
      <c r="D556" t="s">
        <v>7</v>
      </c>
      <c r="E556">
        <v>2015</v>
      </c>
      <c r="F556" s="2">
        <v>0.84612268518518519</v>
      </c>
    </row>
    <row r="557" spans="1:6" hidden="1" x14ac:dyDescent="0.3">
      <c r="A557">
        <v>556</v>
      </c>
      <c r="B557" s="1">
        <v>42013</v>
      </c>
      <c r="C557" t="s">
        <v>8</v>
      </c>
      <c r="D557" t="s">
        <v>7</v>
      </c>
      <c r="E557">
        <v>2015</v>
      </c>
      <c r="F557" s="2">
        <v>0.84944444444444445</v>
      </c>
    </row>
    <row r="558" spans="1:6" hidden="1" x14ac:dyDescent="0.3">
      <c r="A558">
        <v>557</v>
      </c>
      <c r="B558" s="1">
        <v>42013</v>
      </c>
      <c r="C558" t="s">
        <v>8</v>
      </c>
      <c r="D558" t="s">
        <v>7</v>
      </c>
      <c r="E558">
        <v>2015</v>
      </c>
      <c r="F558" s="2">
        <v>0.85423611111111108</v>
      </c>
    </row>
    <row r="559" spans="1:6" hidden="1" x14ac:dyDescent="0.3">
      <c r="A559">
        <v>558</v>
      </c>
      <c r="B559" s="1">
        <v>42013</v>
      </c>
      <c r="C559" t="s">
        <v>8</v>
      </c>
      <c r="D559" t="s">
        <v>7</v>
      </c>
      <c r="E559">
        <v>2015</v>
      </c>
      <c r="F559" s="2">
        <v>0.86886574074074074</v>
      </c>
    </row>
    <row r="560" spans="1:6" hidden="1" x14ac:dyDescent="0.3">
      <c r="A560">
        <v>559</v>
      </c>
      <c r="B560" s="1">
        <v>42013</v>
      </c>
      <c r="C560" t="s">
        <v>8</v>
      </c>
      <c r="D560" t="s">
        <v>7</v>
      </c>
      <c r="E560">
        <v>2015</v>
      </c>
      <c r="F560" s="2">
        <v>0.8821296296296296</v>
      </c>
    </row>
    <row r="561" spans="1:6" hidden="1" x14ac:dyDescent="0.3">
      <c r="A561">
        <v>560</v>
      </c>
      <c r="B561" s="1">
        <v>42013</v>
      </c>
      <c r="C561" t="s">
        <v>8</v>
      </c>
      <c r="D561" t="s">
        <v>7</v>
      </c>
      <c r="E561">
        <v>2015</v>
      </c>
      <c r="F561" s="2">
        <v>0.88458333333333339</v>
      </c>
    </row>
    <row r="562" spans="1:6" hidden="1" x14ac:dyDescent="0.3">
      <c r="A562">
        <v>561</v>
      </c>
      <c r="B562" s="1">
        <v>42013</v>
      </c>
      <c r="C562" t="s">
        <v>8</v>
      </c>
      <c r="D562" t="s">
        <v>7</v>
      </c>
      <c r="E562">
        <v>2015</v>
      </c>
      <c r="F562" s="2">
        <v>0.90828703703703706</v>
      </c>
    </row>
    <row r="563" spans="1:6" hidden="1" x14ac:dyDescent="0.3">
      <c r="A563">
        <v>562</v>
      </c>
      <c r="B563" s="1">
        <v>42013</v>
      </c>
      <c r="C563" t="s">
        <v>8</v>
      </c>
      <c r="D563" t="s">
        <v>7</v>
      </c>
      <c r="E563">
        <v>2015</v>
      </c>
      <c r="F563" s="2">
        <v>0.91950231481481481</v>
      </c>
    </row>
    <row r="564" spans="1:6" hidden="1" x14ac:dyDescent="0.3">
      <c r="A564">
        <v>563</v>
      </c>
      <c r="B564" s="1">
        <v>42013</v>
      </c>
      <c r="C564" t="s">
        <v>8</v>
      </c>
      <c r="D564" t="s">
        <v>7</v>
      </c>
      <c r="E564">
        <v>2015</v>
      </c>
      <c r="F564" s="2">
        <v>0.92989583333333337</v>
      </c>
    </row>
    <row r="565" spans="1:6" hidden="1" x14ac:dyDescent="0.3">
      <c r="A565">
        <v>564</v>
      </c>
      <c r="B565" s="1">
        <v>42013</v>
      </c>
      <c r="C565" t="s">
        <v>8</v>
      </c>
      <c r="D565" t="s">
        <v>7</v>
      </c>
      <c r="E565">
        <v>2015</v>
      </c>
      <c r="F565" s="2">
        <v>0.93925925925925924</v>
      </c>
    </row>
    <row r="566" spans="1:6" hidden="1" x14ac:dyDescent="0.3">
      <c r="A566">
        <v>565</v>
      </c>
      <c r="B566" s="1">
        <v>42014</v>
      </c>
      <c r="C566" t="s">
        <v>9</v>
      </c>
      <c r="D566" t="s">
        <v>7</v>
      </c>
      <c r="E566">
        <v>2015</v>
      </c>
      <c r="F566" s="2">
        <v>0.50785879629629627</v>
      </c>
    </row>
    <row r="567" spans="1:6" hidden="1" x14ac:dyDescent="0.3">
      <c r="A567">
        <v>566</v>
      </c>
      <c r="B567" s="1">
        <v>42014</v>
      </c>
      <c r="C567" t="s">
        <v>9</v>
      </c>
      <c r="D567" t="s">
        <v>7</v>
      </c>
      <c r="E567">
        <v>2015</v>
      </c>
      <c r="F567" s="2">
        <v>0.51480324074074069</v>
      </c>
    </row>
    <row r="568" spans="1:6" hidden="1" x14ac:dyDescent="0.3">
      <c r="A568">
        <v>567</v>
      </c>
      <c r="B568" s="1">
        <v>42014</v>
      </c>
      <c r="C568" t="s">
        <v>9</v>
      </c>
      <c r="D568" t="s">
        <v>7</v>
      </c>
      <c r="E568">
        <v>2015</v>
      </c>
      <c r="F568" s="2">
        <v>0.51929398148148154</v>
      </c>
    </row>
    <row r="569" spans="1:6" hidden="1" x14ac:dyDescent="0.3">
      <c r="A569">
        <v>568</v>
      </c>
      <c r="B569" s="1">
        <v>42014</v>
      </c>
      <c r="C569" t="s">
        <v>9</v>
      </c>
      <c r="D569" t="s">
        <v>7</v>
      </c>
      <c r="E569">
        <v>2015</v>
      </c>
      <c r="F569" s="2">
        <v>0.52005787037037032</v>
      </c>
    </row>
    <row r="570" spans="1:6" hidden="1" x14ac:dyDescent="0.3">
      <c r="A570">
        <v>569</v>
      </c>
      <c r="B570" s="1">
        <v>42014</v>
      </c>
      <c r="C570" t="s">
        <v>9</v>
      </c>
      <c r="D570" t="s">
        <v>7</v>
      </c>
      <c r="E570">
        <v>2015</v>
      </c>
      <c r="F570" s="2">
        <v>0.52581018518518519</v>
      </c>
    </row>
    <row r="571" spans="1:6" hidden="1" x14ac:dyDescent="0.3">
      <c r="A571">
        <v>570</v>
      </c>
      <c r="B571" s="1">
        <v>42014</v>
      </c>
      <c r="C571" t="s">
        <v>9</v>
      </c>
      <c r="D571" t="s">
        <v>7</v>
      </c>
      <c r="E571">
        <v>2015</v>
      </c>
      <c r="F571" s="2">
        <v>0.55137731481481478</v>
      </c>
    </row>
    <row r="572" spans="1:6" hidden="1" x14ac:dyDescent="0.3">
      <c r="A572">
        <v>571</v>
      </c>
      <c r="B572" s="1">
        <v>42014</v>
      </c>
      <c r="C572" t="s">
        <v>9</v>
      </c>
      <c r="D572" t="s">
        <v>7</v>
      </c>
      <c r="E572">
        <v>2015</v>
      </c>
      <c r="F572" s="2">
        <v>0.55193287037037042</v>
      </c>
    </row>
    <row r="573" spans="1:6" hidden="1" x14ac:dyDescent="0.3">
      <c r="A573">
        <v>572</v>
      </c>
      <c r="B573" s="1">
        <v>42014</v>
      </c>
      <c r="C573" t="s">
        <v>9</v>
      </c>
      <c r="D573" t="s">
        <v>7</v>
      </c>
      <c r="E573">
        <v>2015</v>
      </c>
      <c r="F573" s="2">
        <v>0.55245370370370372</v>
      </c>
    </row>
    <row r="574" spans="1:6" hidden="1" x14ac:dyDescent="0.3">
      <c r="A574">
        <v>573</v>
      </c>
      <c r="B574" s="1">
        <v>42014</v>
      </c>
      <c r="C574" t="s">
        <v>9</v>
      </c>
      <c r="D574" t="s">
        <v>7</v>
      </c>
      <c r="E574">
        <v>2015</v>
      </c>
      <c r="F574" s="2">
        <v>0.56913194444444448</v>
      </c>
    </row>
    <row r="575" spans="1:6" hidden="1" x14ac:dyDescent="0.3">
      <c r="A575">
        <v>574</v>
      </c>
      <c r="B575" s="1">
        <v>42014</v>
      </c>
      <c r="C575" t="s">
        <v>9</v>
      </c>
      <c r="D575" t="s">
        <v>7</v>
      </c>
      <c r="E575">
        <v>2015</v>
      </c>
      <c r="F575" s="2">
        <v>0.57006944444444441</v>
      </c>
    </row>
    <row r="576" spans="1:6" hidden="1" x14ac:dyDescent="0.3">
      <c r="A576">
        <v>575</v>
      </c>
      <c r="B576" s="1">
        <v>42014</v>
      </c>
      <c r="C576" t="s">
        <v>9</v>
      </c>
      <c r="D576" t="s">
        <v>7</v>
      </c>
      <c r="E576">
        <v>2015</v>
      </c>
      <c r="F576" s="2">
        <v>0.57018518518518524</v>
      </c>
    </row>
    <row r="577" spans="1:6" hidden="1" x14ac:dyDescent="0.3">
      <c r="A577">
        <v>576</v>
      </c>
      <c r="B577" s="1">
        <v>42014</v>
      </c>
      <c r="C577" t="s">
        <v>9</v>
      </c>
      <c r="D577" t="s">
        <v>7</v>
      </c>
      <c r="E577">
        <v>2015</v>
      </c>
      <c r="F577" s="2">
        <v>0.57247685185185182</v>
      </c>
    </row>
    <row r="578" spans="1:6" hidden="1" x14ac:dyDescent="0.3">
      <c r="A578">
        <v>577</v>
      </c>
      <c r="B578" s="1">
        <v>42014</v>
      </c>
      <c r="C578" t="s">
        <v>9</v>
      </c>
      <c r="D578" t="s">
        <v>7</v>
      </c>
      <c r="E578">
        <v>2015</v>
      </c>
      <c r="F578" s="2">
        <v>0.57291666666666663</v>
      </c>
    </row>
    <row r="579" spans="1:6" hidden="1" x14ac:dyDescent="0.3">
      <c r="A579">
        <v>578</v>
      </c>
      <c r="B579" s="1">
        <v>42014</v>
      </c>
      <c r="C579" t="s">
        <v>9</v>
      </c>
      <c r="D579" t="s">
        <v>7</v>
      </c>
      <c r="E579">
        <v>2015</v>
      </c>
      <c r="F579" s="2">
        <v>0.57556712962962964</v>
      </c>
    </row>
    <row r="580" spans="1:6" hidden="1" x14ac:dyDescent="0.3">
      <c r="A580">
        <v>579</v>
      </c>
      <c r="B580" s="1">
        <v>42014</v>
      </c>
      <c r="C580" t="s">
        <v>9</v>
      </c>
      <c r="D580" t="s">
        <v>7</v>
      </c>
      <c r="E580">
        <v>2015</v>
      </c>
      <c r="F580" s="2">
        <v>0.57730324074074069</v>
      </c>
    </row>
    <row r="581" spans="1:6" hidden="1" x14ac:dyDescent="0.3">
      <c r="A581">
        <v>580</v>
      </c>
      <c r="B581" s="1">
        <v>42014</v>
      </c>
      <c r="C581" t="s">
        <v>9</v>
      </c>
      <c r="D581" t="s">
        <v>7</v>
      </c>
      <c r="E581">
        <v>2015</v>
      </c>
      <c r="F581" s="2">
        <v>0.58056712962962964</v>
      </c>
    </row>
    <row r="582" spans="1:6" hidden="1" x14ac:dyDescent="0.3">
      <c r="A582">
        <v>581</v>
      </c>
      <c r="B582" s="1">
        <v>42014</v>
      </c>
      <c r="C582" t="s">
        <v>9</v>
      </c>
      <c r="D582" t="s">
        <v>7</v>
      </c>
      <c r="E582">
        <v>2015</v>
      </c>
      <c r="F582" s="2">
        <v>0.59237268518518515</v>
      </c>
    </row>
    <row r="583" spans="1:6" hidden="1" x14ac:dyDescent="0.3">
      <c r="A583">
        <v>582</v>
      </c>
      <c r="B583" s="1">
        <v>42014</v>
      </c>
      <c r="C583" t="s">
        <v>9</v>
      </c>
      <c r="D583" t="s">
        <v>7</v>
      </c>
      <c r="E583">
        <v>2015</v>
      </c>
      <c r="F583" s="2">
        <v>0.60016203703703708</v>
      </c>
    </row>
    <row r="584" spans="1:6" hidden="1" x14ac:dyDescent="0.3">
      <c r="A584">
        <v>583</v>
      </c>
      <c r="B584" s="1">
        <v>42014</v>
      </c>
      <c r="C584" t="s">
        <v>9</v>
      </c>
      <c r="D584" t="s">
        <v>7</v>
      </c>
      <c r="E584">
        <v>2015</v>
      </c>
      <c r="F584" s="2">
        <v>0.60646990740740736</v>
      </c>
    </row>
    <row r="585" spans="1:6" hidden="1" x14ac:dyDescent="0.3">
      <c r="A585">
        <v>584</v>
      </c>
      <c r="B585" s="1">
        <v>42014</v>
      </c>
      <c r="C585" t="s">
        <v>9</v>
      </c>
      <c r="D585" t="s">
        <v>7</v>
      </c>
      <c r="E585">
        <v>2015</v>
      </c>
      <c r="F585" s="2">
        <v>0.62880787037037034</v>
      </c>
    </row>
    <row r="586" spans="1:6" hidden="1" x14ac:dyDescent="0.3">
      <c r="A586">
        <v>585</v>
      </c>
      <c r="B586" s="1">
        <v>42014</v>
      </c>
      <c r="C586" t="s">
        <v>9</v>
      </c>
      <c r="D586" t="s">
        <v>7</v>
      </c>
      <c r="E586">
        <v>2015</v>
      </c>
      <c r="F586" s="2">
        <v>0.66576388888888893</v>
      </c>
    </row>
    <row r="587" spans="1:6" hidden="1" x14ac:dyDescent="0.3">
      <c r="A587">
        <v>586</v>
      </c>
      <c r="B587" s="1">
        <v>42014</v>
      </c>
      <c r="C587" t="s">
        <v>9</v>
      </c>
      <c r="D587" t="s">
        <v>7</v>
      </c>
      <c r="E587">
        <v>2015</v>
      </c>
      <c r="F587" s="2">
        <v>0.67357638888888893</v>
      </c>
    </row>
    <row r="588" spans="1:6" hidden="1" x14ac:dyDescent="0.3">
      <c r="A588">
        <v>587</v>
      </c>
      <c r="B588" s="1">
        <v>42014</v>
      </c>
      <c r="C588" t="s">
        <v>9</v>
      </c>
      <c r="D588" t="s">
        <v>7</v>
      </c>
      <c r="E588">
        <v>2015</v>
      </c>
      <c r="F588" s="2">
        <v>0.6893055555555555</v>
      </c>
    </row>
    <row r="589" spans="1:6" hidden="1" x14ac:dyDescent="0.3">
      <c r="A589">
        <v>588</v>
      </c>
      <c r="B589" s="1">
        <v>42014</v>
      </c>
      <c r="C589" t="s">
        <v>9</v>
      </c>
      <c r="D589" t="s">
        <v>7</v>
      </c>
      <c r="E589">
        <v>2015</v>
      </c>
      <c r="F589" s="2">
        <v>0.69</v>
      </c>
    </row>
    <row r="590" spans="1:6" hidden="1" x14ac:dyDescent="0.3">
      <c r="A590">
        <v>589</v>
      </c>
      <c r="B590" s="1">
        <v>42014</v>
      </c>
      <c r="C590" t="s">
        <v>9</v>
      </c>
      <c r="D590" t="s">
        <v>7</v>
      </c>
      <c r="E590">
        <v>2015</v>
      </c>
      <c r="F590" s="2">
        <v>0.71711805555555552</v>
      </c>
    </row>
    <row r="591" spans="1:6" hidden="1" x14ac:dyDescent="0.3">
      <c r="A591">
        <v>590</v>
      </c>
      <c r="B591" s="1">
        <v>42014</v>
      </c>
      <c r="C591" t="s">
        <v>9</v>
      </c>
      <c r="D591" t="s">
        <v>7</v>
      </c>
      <c r="E591">
        <v>2015</v>
      </c>
      <c r="F591" s="2">
        <v>0.7247569444444445</v>
      </c>
    </row>
    <row r="592" spans="1:6" hidden="1" x14ac:dyDescent="0.3">
      <c r="A592">
        <v>591</v>
      </c>
      <c r="B592" s="1">
        <v>42014</v>
      </c>
      <c r="C592" t="s">
        <v>9</v>
      </c>
      <c r="D592" t="s">
        <v>7</v>
      </c>
      <c r="E592">
        <v>2015</v>
      </c>
      <c r="F592" s="2">
        <v>0.7311805555555555</v>
      </c>
    </row>
    <row r="593" spans="1:6" hidden="1" x14ac:dyDescent="0.3">
      <c r="A593">
        <v>592</v>
      </c>
      <c r="B593" s="1">
        <v>42014</v>
      </c>
      <c r="C593" t="s">
        <v>9</v>
      </c>
      <c r="D593" t="s">
        <v>7</v>
      </c>
      <c r="E593">
        <v>2015</v>
      </c>
      <c r="F593" s="2">
        <v>0.73744212962962963</v>
      </c>
    </row>
    <row r="594" spans="1:6" hidden="1" x14ac:dyDescent="0.3">
      <c r="A594">
        <v>593</v>
      </c>
      <c r="B594" s="1">
        <v>42014</v>
      </c>
      <c r="C594" t="s">
        <v>9</v>
      </c>
      <c r="D594" t="s">
        <v>7</v>
      </c>
      <c r="E594">
        <v>2015</v>
      </c>
      <c r="F594" s="2">
        <v>0.74232638888888891</v>
      </c>
    </row>
    <row r="595" spans="1:6" hidden="1" x14ac:dyDescent="0.3">
      <c r="A595">
        <v>594</v>
      </c>
      <c r="B595" s="1">
        <v>42014</v>
      </c>
      <c r="C595" t="s">
        <v>9</v>
      </c>
      <c r="D595" t="s">
        <v>7</v>
      </c>
      <c r="E595">
        <v>2015</v>
      </c>
      <c r="F595" s="2">
        <v>0.74327546296296299</v>
      </c>
    </row>
    <row r="596" spans="1:6" hidden="1" x14ac:dyDescent="0.3">
      <c r="A596">
        <v>595</v>
      </c>
      <c r="B596" s="1">
        <v>42014</v>
      </c>
      <c r="C596" t="s">
        <v>9</v>
      </c>
      <c r="D596" t="s">
        <v>7</v>
      </c>
      <c r="E596">
        <v>2015</v>
      </c>
      <c r="F596" s="2">
        <v>0.75865740740740739</v>
      </c>
    </row>
    <row r="597" spans="1:6" hidden="1" x14ac:dyDescent="0.3">
      <c r="A597">
        <v>596</v>
      </c>
      <c r="B597" s="1">
        <v>42014</v>
      </c>
      <c r="C597" t="s">
        <v>9</v>
      </c>
      <c r="D597" t="s">
        <v>7</v>
      </c>
      <c r="E597">
        <v>2015</v>
      </c>
      <c r="F597" s="2">
        <v>0.76674768518518521</v>
      </c>
    </row>
    <row r="598" spans="1:6" hidden="1" x14ac:dyDescent="0.3">
      <c r="A598">
        <v>597</v>
      </c>
      <c r="B598" s="1">
        <v>42014</v>
      </c>
      <c r="C598" t="s">
        <v>9</v>
      </c>
      <c r="D598" t="s">
        <v>7</v>
      </c>
      <c r="E598">
        <v>2015</v>
      </c>
      <c r="F598" s="2">
        <v>0.77263888888888888</v>
      </c>
    </row>
    <row r="599" spans="1:6" hidden="1" x14ac:dyDescent="0.3">
      <c r="A599">
        <v>598</v>
      </c>
      <c r="B599" s="1">
        <v>42014</v>
      </c>
      <c r="C599" t="s">
        <v>9</v>
      </c>
      <c r="D599" t="s">
        <v>7</v>
      </c>
      <c r="E599">
        <v>2015</v>
      </c>
      <c r="F599" s="2">
        <v>0.77377314814814813</v>
      </c>
    </row>
    <row r="600" spans="1:6" hidden="1" x14ac:dyDescent="0.3">
      <c r="A600">
        <v>599</v>
      </c>
      <c r="B600" s="1">
        <v>42014</v>
      </c>
      <c r="C600" t="s">
        <v>9</v>
      </c>
      <c r="D600" t="s">
        <v>7</v>
      </c>
      <c r="E600">
        <v>2015</v>
      </c>
      <c r="F600" s="2">
        <v>0.77392361111111108</v>
      </c>
    </row>
    <row r="601" spans="1:6" hidden="1" x14ac:dyDescent="0.3">
      <c r="A601">
        <v>600</v>
      </c>
      <c r="B601" s="1">
        <v>42014</v>
      </c>
      <c r="C601" t="s">
        <v>9</v>
      </c>
      <c r="D601" t="s">
        <v>7</v>
      </c>
      <c r="E601">
        <v>2015</v>
      </c>
      <c r="F601" s="2">
        <v>0.78740740740740744</v>
      </c>
    </row>
    <row r="602" spans="1:6" hidden="1" x14ac:dyDescent="0.3">
      <c r="A602">
        <v>601</v>
      </c>
      <c r="B602" s="1">
        <v>42014</v>
      </c>
      <c r="C602" t="s">
        <v>9</v>
      </c>
      <c r="D602" t="s">
        <v>7</v>
      </c>
      <c r="E602">
        <v>2015</v>
      </c>
      <c r="F602" s="2">
        <v>0.79049768518518515</v>
      </c>
    </row>
    <row r="603" spans="1:6" hidden="1" x14ac:dyDescent="0.3">
      <c r="A603">
        <v>602</v>
      </c>
      <c r="B603" s="1">
        <v>42014</v>
      </c>
      <c r="C603" t="s">
        <v>9</v>
      </c>
      <c r="D603" t="s">
        <v>7</v>
      </c>
      <c r="E603">
        <v>2015</v>
      </c>
      <c r="F603" s="2">
        <v>0.79336805555555556</v>
      </c>
    </row>
    <row r="604" spans="1:6" hidden="1" x14ac:dyDescent="0.3">
      <c r="A604">
        <v>603</v>
      </c>
      <c r="B604" s="1">
        <v>42014</v>
      </c>
      <c r="C604" t="s">
        <v>9</v>
      </c>
      <c r="D604" t="s">
        <v>7</v>
      </c>
      <c r="E604">
        <v>2015</v>
      </c>
      <c r="F604" s="2">
        <v>0.79387731481481483</v>
      </c>
    </row>
    <row r="605" spans="1:6" hidden="1" x14ac:dyDescent="0.3">
      <c r="A605">
        <v>604</v>
      </c>
      <c r="B605" s="1">
        <v>42014</v>
      </c>
      <c r="C605" t="s">
        <v>9</v>
      </c>
      <c r="D605" t="s">
        <v>7</v>
      </c>
      <c r="E605">
        <v>2015</v>
      </c>
      <c r="F605" s="2">
        <v>0.80103009259259261</v>
      </c>
    </row>
    <row r="606" spans="1:6" hidden="1" x14ac:dyDescent="0.3">
      <c r="A606">
        <v>605</v>
      </c>
      <c r="B606" s="1">
        <v>42014</v>
      </c>
      <c r="C606" t="s">
        <v>9</v>
      </c>
      <c r="D606" t="s">
        <v>7</v>
      </c>
      <c r="E606">
        <v>2015</v>
      </c>
      <c r="F606" s="2">
        <v>0.80822916666666667</v>
      </c>
    </row>
    <row r="607" spans="1:6" hidden="1" x14ac:dyDescent="0.3">
      <c r="A607">
        <v>606</v>
      </c>
      <c r="B607" s="1">
        <v>42014</v>
      </c>
      <c r="C607" t="s">
        <v>9</v>
      </c>
      <c r="D607" t="s">
        <v>7</v>
      </c>
      <c r="E607">
        <v>2015</v>
      </c>
      <c r="F607" s="2">
        <v>0.81062500000000004</v>
      </c>
    </row>
    <row r="608" spans="1:6" hidden="1" x14ac:dyDescent="0.3">
      <c r="A608">
        <v>607</v>
      </c>
      <c r="B608" s="1">
        <v>42014</v>
      </c>
      <c r="C608" t="s">
        <v>9</v>
      </c>
      <c r="D608" t="s">
        <v>7</v>
      </c>
      <c r="E608">
        <v>2015</v>
      </c>
      <c r="F608" s="2">
        <v>0.81685185185185183</v>
      </c>
    </row>
    <row r="609" spans="1:6" hidden="1" x14ac:dyDescent="0.3">
      <c r="A609">
        <v>608</v>
      </c>
      <c r="B609" s="1">
        <v>42014</v>
      </c>
      <c r="C609" t="s">
        <v>9</v>
      </c>
      <c r="D609" t="s">
        <v>7</v>
      </c>
      <c r="E609">
        <v>2015</v>
      </c>
      <c r="F609" s="2">
        <v>0.81704861111111116</v>
      </c>
    </row>
    <row r="610" spans="1:6" hidden="1" x14ac:dyDescent="0.3">
      <c r="A610">
        <v>609</v>
      </c>
      <c r="B610" s="1">
        <v>42014</v>
      </c>
      <c r="C610" t="s">
        <v>9</v>
      </c>
      <c r="D610" t="s">
        <v>7</v>
      </c>
      <c r="E610">
        <v>2015</v>
      </c>
      <c r="F610" s="2">
        <v>0.81912037037037033</v>
      </c>
    </row>
    <row r="611" spans="1:6" hidden="1" x14ac:dyDescent="0.3">
      <c r="A611">
        <v>610</v>
      </c>
      <c r="B611" s="1">
        <v>42014</v>
      </c>
      <c r="C611" t="s">
        <v>9</v>
      </c>
      <c r="D611" t="s">
        <v>7</v>
      </c>
      <c r="E611">
        <v>2015</v>
      </c>
      <c r="F611" s="2">
        <v>0.82710648148148147</v>
      </c>
    </row>
    <row r="612" spans="1:6" hidden="1" x14ac:dyDescent="0.3">
      <c r="A612">
        <v>611</v>
      </c>
      <c r="B612" s="1">
        <v>42014</v>
      </c>
      <c r="C612" t="s">
        <v>9</v>
      </c>
      <c r="D612" t="s">
        <v>7</v>
      </c>
      <c r="E612">
        <v>2015</v>
      </c>
      <c r="F612" s="2">
        <v>0.83206018518518521</v>
      </c>
    </row>
    <row r="613" spans="1:6" hidden="1" x14ac:dyDescent="0.3">
      <c r="A613">
        <v>612</v>
      </c>
      <c r="B613" s="1">
        <v>42014</v>
      </c>
      <c r="C613" t="s">
        <v>9</v>
      </c>
      <c r="D613" t="s">
        <v>7</v>
      </c>
      <c r="E613">
        <v>2015</v>
      </c>
      <c r="F613" s="2">
        <v>0.83211805555555551</v>
      </c>
    </row>
    <row r="614" spans="1:6" hidden="1" x14ac:dyDescent="0.3">
      <c r="A614">
        <v>613</v>
      </c>
      <c r="B614" s="1">
        <v>42014</v>
      </c>
      <c r="C614" t="s">
        <v>9</v>
      </c>
      <c r="D614" t="s">
        <v>7</v>
      </c>
      <c r="E614">
        <v>2015</v>
      </c>
      <c r="F614" s="2">
        <v>0.84078703703703705</v>
      </c>
    </row>
    <row r="615" spans="1:6" hidden="1" x14ac:dyDescent="0.3">
      <c r="A615">
        <v>614</v>
      </c>
      <c r="B615" s="1">
        <v>42014</v>
      </c>
      <c r="C615" t="s">
        <v>9</v>
      </c>
      <c r="D615" t="s">
        <v>7</v>
      </c>
      <c r="E615">
        <v>2015</v>
      </c>
      <c r="F615" s="2">
        <v>0.84204861111111107</v>
      </c>
    </row>
    <row r="616" spans="1:6" hidden="1" x14ac:dyDescent="0.3">
      <c r="A616">
        <v>615</v>
      </c>
      <c r="B616" s="1">
        <v>42014</v>
      </c>
      <c r="C616" t="s">
        <v>9</v>
      </c>
      <c r="D616" t="s">
        <v>7</v>
      </c>
      <c r="E616">
        <v>2015</v>
      </c>
      <c r="F616" s="2">
        <v>0.84309027777777779</v>
      </c>
    </row>
    <row r="617" spans="1:6" hidden="1" x14ac:dyDescent="0.3">
      <c r="A617">
        <v>616</v>
      </c>
      <c r="B617" s="1">
        <v>42014</v>
      </c>
      <c r="C617" t="s">
        <v>9</v>
      </c>
      <c r="D617" t="s">
        <v>7</v>
      </c>
      <c r="E617">
        <v>2015</v>
      </c>
      <c r="F617" s="2">
        <v>0.84733796296296293</v>
      </c>
    </row>
    <row r="618" spans="1:6" hidden="1" x14ac:dyDescent="0.3">
      <c r="A618">
        <v>617</v>
      </c>
      <c r="B618" s="1">
        <v>42014</v>
      </c>
      <c r="C618" t="s">
        <v>9</v>
      </c>
      <c r="D618" t="s">
        <v>7</v>
      </c>
      <c r="E618">
        <v>2015</v>
      </c>
      <c r="F618" s="2">
        <v>0.85238425925925931</v>
      </c>
    </row>
    <row r="619" spans="1:6" hidden="1" x14ac:dyDescent="0.3">
      <c r="A619">
        <v>618</v>
      </c>
      <c r="B619" s="1">
        <v>42014</v>
      </c>
      <c r="C619" t="s">
        <v>9</v>
      </c>
      <c r="D619" t="s">
        <v>7</v>
      </c>
      <c r="E619">
        <v>2015</v>
      </c>
      <c r="F619" s="2">
        <v>0.85502314814814817</v>
      </c>
    </row>
    <row r="620" spans="1:6" hidden="1" x14ac:dyDescent="0.3">
      <c r="A620">
        <v>619</v>
      </c>
      <c r="B620" s="1">
        <v>42014</v>
      </c>
      <c r="C620" t="s">
        <v>9</v>
      </c>
      <c r="D620" t="s">
        <v>7</v>
      </c>
      <c r="E620">
        <v>2015</v>
      </c>
      <c r="F620" s="2">
        <v>0.86247685185185186</v>
      </c>
    </row>
    <row r="621" spans="1:6" hidden="1" x14ac:dyDescent="0.3">
      <c r="A621">
        <v>620</v>
      </c>
      <c r="B621" s="1">
        <v>42014</v>
      </c>
      <c r="C621" t="s">
        <v>9</v>
      </c>
      <c r="D621" t="s">
        <v>7</v>
      </c>
      <c r="E621">
        <v>2015</v>
      </c>
      <c r="F621" s="2">
        <v>0.86510416666666667</v>
      </c>
    </row>
    <row r="622" spans="1:6" hidden="1" x14ac:dyDescent="0.3">
      <c r="A622">
        <v>621</v>
      </c>
      <c r="B622" s="1">
        <v>42014</v>
      </c>
      <c r="C622" t="s">
        <v>9</v>
      </c>
      <c r="D622" t="s">
        <v>7</v>
      </c>
      <c r="E622">
        <v>2015</v>
      </c>
      <c r="F622" s="2">
        <v>0.86769675925925926</v>
      </c>
    </row>
    <row r="623" spans="1:6" hidden="1" x14ac:dyDescent="0.3">
      <c r="A623">
        <v>622</v>
      </c>
      <c r="B623" s="1">
        <v>42014</v>
      </c>
      <c r="C623" t="s">
        <v>9</v>
      </c>
      <c r="D623" t="s">
        <v>7</v>
      </c>
      <c r="E623">
        <v>2015</v>
      </c>
      <c r="F623" s="2">
        <v>0.87339120370370371</v>
      </c>
    </row>
    <row r="624" spans="1:6" hidden="1" x14ac:dyDescent="0.3">
      <c r="A624">
        <v>623</v>
      </c>
      <c r="B624" s="1">
        <v>42014</v>
      </c>
      <c r="C624" t="s">
        <v>9</v>
      </c>
      <c r="D624" t="s">
        <v>7</v>
      </c>
      <c r="E624">
        <v>2015</v>
      </c>
      <c r="F624" s="2">
        <v>0.88982638888888888</v>
      </c>
    </row>
    <row r="625" spans="1:6" hidden="1" x14ac:dyDescent="0.3">
      <c r="A625">
        <v>624</v>
      </c>
      <c r="B625" s="1">
        <v>42014</v>
      </c>
      <c r="C625" t="s">
        <v>9</v>
      </c>
      <c r="D625" t="s">
        <v>7</v>
      </c>
      <c r="E625">
        <v>2015</v>
      </c>
      <c r="F625" s="2">
        <v>0.89078703703703699</v>
      </c>
    </row>
    <row r="626" spans="1:6" hidden="1" x14ac:dyDescent="0.3">
      <c r="A626">
        <v>625</v>
      </c>
      <c r="B626" s="1">
        <v>42014</v>
      </c>
      <c r="C626" t="s">
        <v>9</v>
      </c>
      <c r="D626" t="s">
        <v>7</v>
      </c>
      <c r="E626">
        <v>2015</v>
      </c>
      <c r="F626" s="2">
        <v>0.90998842592592588</v>
      </c>
    </row>
    <row r="627" spans="1:6" hidden="1" x14ac:dyDescent="0.3">
      <c r="A627">
        <v>626</v>
      </c>
      <c r="B627" s="1">
        <v>42014</v>
      </c>
      <c r="C627" t="s">
        <v>9</v>
      </c>
      <c r="D627" t="s">
        <v>7</v>
      </c>
      <c r="E627">
        <v>2015</v>
      </c>
      <c r="F627" s="2">
        <v>0.91333333333333333</v>
      </c>
    </row>
    <row r="628" spans="1:6" hidden="1" x14ac:dyDescent="0.3">
      <c r="A628">
        <v>627</v>
      </c>
      <c r="B628" s="1">
        <v>42014</v>
      </c>
      <c r="C628" t="s">
        <v>9</v>
      </c>
      <c r="D628" t="s">
        <v>7</v>
      </c>
      <c r="E628">
        <v>2015</v>
      </c>
      <c r="F628" s="2">
        <v>0.92957175925925928</v>
      </c>
    </row>
    <row r="629" spans="1:6" hidden="1" x14ac:dyDescent="0.3">
      <c r="A629">
        <v>628</v>
      </c>
      <c r="B629" s="1">
        <v>42014</v>
      </c>
      <c r="C629" t="s">
        <v>9</v>
      </c>
      <c r="D629" t="s">
        <v>7</v>
      </c>
      <c r="E629">
        <v>2015</v>
      </c>
      <c r="F629" s="2">
        <v>0.94950231481481484</v>
      </c>
    </row>
    <row r="630" spans="1:6" hidden="1" x14ac:dyDescent="0.3">
      <c r="A630">
        <v>629</v>
      </c>
      <c r="B630" s="1">
        <v>42014</v>
      </c>
      <c r="C630" t="s">
        <v>9</v>
      </c>
      <c r="D630" t="s">
        <v>7</v>
      </c>
      <c r="E630">
        <v>2015</v>
      </c>
      <c r="F630" s="2">
        <v>0.95045138888888892</v>
      </c>
    </row>
    <row r="631" spans="1:6" hidden="1" x14ac:dyDescent="0.3">
      <c r="A631">
        <v>630</v>
      </c>
      <c r="B631" s="1">
        <v>42015</v>
      </c>
      <c r="C631" t="s">
        <v>10</v>
      </c>
      <c r="D631" t="s">
        <v>7</v>
      </c>
      <c r="E631">
        <v>2015</v>
      </c>
      <c r="F631" s="2">
        <v>0.48759259259259258</v>
      </c>
    </row>
    <row r="632" spans="1:6" hidden="1" x14ac:dyDescent="0.3">
      <c r="A632">
        <v>631</v>
      </c>
      <c r="B632" s="1">
        <v>42015</v>
      </c>
      <c r="C632" t="s">
        <v>10</v>
      </c>
      <c r="D632" t="s">
        <v>7</v>
      </c>
      <c r="E632">
        <v>2015</v>
      </c>
      <c r="F632" s="2">
        <v>0.48930555555555555</v>
      </c>
    </row>
    <row r="633" spans="1:6" hidden="1" x14ac:dyDescent="0.3">
      <c r="A633">
        <v>632</v>
      </c>
      <c r="B633" s="1">
        <v>42015</v>
      </c>
      <c r="C633" t="s">
        <v>10</v>
      </c>
      <c r="D633" t="s">
        <v>7</v>
      </c>
      <c r="E633">
        <v>2015</v>
      </c>
      <c r="F633" s="2">
        <v>0.48949074074074073</v>
      </c>
    </row>
    <row r="634" spans="1:6" hidden="1" x14ac:dyDescent="0.3">
      <c r="A634">
        <v>633</v>
      </c>
      <c r="B634" s="1">
        <v>42015</v>
      </c>
      <c r="C634" t="s">
        <v>10</v>
      </c>
      <c r="D634" t="s">
        <v>7</v>
      </c>
      <c r="E634">
        <v>2015</v>
      </c>
      <c r="F634" s="2">
        <v>0.49427083333333333</v>
      </c>
    </row>
    <row r="635" spans="1:6" hidden="1" x14ac:dyDescent="0.3">
      <c r="A635">
        <v>634</v>
      </c>
      <c r="B635" s="1">
        <v>42015</v>
      </c>
      <c r="C635" t="s">
        <v>10</v>
      </c>
      <c r="D635" t="s">
        <v>7</v>
      </c>
      <c r="E635">
        <v>2015</v>
      </c>
      <c r="F635" s="2">
        <v>0.50989583333333333</v>
      </c>
    </row>
    <row r="636" spans="1:6" hidden="1" x14ac:dyDescent="0.3">
      <c r="A636">
        <v>635</v>
      </c>
      <c r="B636" s="1">
        <v>42015</v>
      </c>
      <c r="C636" t="s">
        <v>10</v>
      </c>
      <c r="D636" t="s">
        <v>7</v>
      </c>
      <c r="E636">
        <v>2015</v>
      </c>
      <c r="F636" s="2">
        <v>0.51285879629629627</v>
      </c>
    </row>
    <row r="637" spans="1:6" hidden="1" x14ac:dyDescent="0.3">
      <c r="A637">
        <v>636</v>
      </c>
      <c r="B637" s="1">
        <v>42015</v>
      </c>
      <c r="C637" t="s">
        <v>10</v>
      </c>
      <c r="D637" t="s">
        <v>7</v>
      </c>
      <c r="E637">
        <v>2015</v>
      </c>
      <c r="F637" s="2">
        <v>0.5241203703703704</v>
      </c>
    </row>
    <row r="638" spans="1:6" hidden="1" x14ac:dyDescent="0.3">
      <c r="A638">
        <v>637</v>
      </c>
      <c r="B638" s="1">
        <v>42015</v>
      </c>
      <c r="C638" t="s">
        <v>10</v>
      </c>
      <c r="D638" t="s">
        <v>7</v>
      </c>
      <c r="E638">
        <v>2015</v>
      </c>
      <c r="F638" s="2">
        <v>0.53067129629629628</v>
      </c>
    </row>
    <row r="639" spans="1:6" hidden="1" x14ac:dyDescent="0.3">
      <c r="A639">
        <v>638</v>
      </c>
      <c r="B639" s="1">
        <v>42015</v>
      </c>
      <c r="C639" t="s">
        <v>10</v>
      </c>
      <c r="D639" t="s">
        <v>7</v>
      </c>
      <c r="E639">
        <v>2015</v>
      </c>
      <c r="F639" s="2">
        <v>0.53432870370370367</v>
      </c>
    </row>
    <row r="640" spans="1:6" hidden="1" x14ac:dyDescent="0.3">
      <c r="A640">
        <v>639</v>
      </c>
      <c r="B640" s="1">
        <v>42015</v>
      </c>
      <c r="C640" t="s">
        <v>10</v>
      </c>
      <c r="D640" t="s">
        <v>7</v>
      </c>
      <c r="E640">
        <v>2015</v>
      </c>
      <c r="F640" s="2">
        <v>0.5578819444444445</v>
      </c>
    </row>
    <row r="641" spans="1:6" hidden="1" x14ac:dyDescent="0.3">
      <c r="A641">
        <v>640</v>
      </c>
      <c r="B641" s="1">
        <v>42015</v>
      </c>
      <c r="C641" t="s">
        <v>10</v>
      </c>
      <c r="D641" t="s">
        <v>7</v>
      </c>
      <c r="E641">
        <v>2015</v>
      </c>
      <c r="F641" s="2">
        <v>0.56120370370370365</v>
      </c>
    </row>
    <row r="642" spans="1:6" hidden="1" x14ac:dyDescent="0.3">
      <c r="A642">
        <v>641</v>
      </c>
      <c r="B642" s="1">
        <v>42015</v>
      </c>
      <c r="C642" t="s">
        <v>10</v>
      </c>
      <c r="D642" t="s">
        <v>7</v>
      </c>
      <c r="E642">
        <v>2015</v>
      </c>
      <c r="F642" s="2">
        <v>0.56789351851851855</v>
      </c>
    </row>
    <row r="643" spans="1:6" hidden="1" x14ac:dyDescent="0.3">
      <c r="A643">
        <v>642</v>
      </c>
      <c r="B643" s="1">
        <v>42015</v>
      </c>
      <c r="C643" t="s">
        <v>10</v>
      </c>
      <c r="D643" t="s">
        <v>7</v>
      </c>
      <c r="E643">
        <v>2015</v>
      </c>
      <c r="F643" s="2">
        <v>0.56944444444444442</v>
      </c>
    </row>
    <row r="644" spans="1:6" hidden="1" x14ac:dyDescent="0.3">
      <c r="A644">
        <v>643</v>
      </c>
      <c r="B644" s="1">
        <v>42015</v>
      </c>
      <c r="C644" t="s">
        <v>10</v>
      </c>
      <c r="D644" t="s">
        <v>7</v>
      </c>
      <c r="E644">
        <v>2015</v>
      </c>
      <c r="F644" s="2">
        <v>0.57174768518518515</v>
      </c>
    </row>
    <row r="645" spans="1:6" hidden="1" x14ac:dyDescent="0.3">
      <c r="A645">
        <v>644</v>
      </c>
      <c r="B645" s="1">
        <v>42015</v>
      </c>
      <c r="C645" t="s">
        <v>10</v>
      </c>
      <c r="D645" t="s">
        <v>7</v>
      </c>
      <c r="E645">
        <v>2015</v>
      </c>
      <c r="F645" s="2">
        <v>0.57837962962962963</v>
      </c>
    </row>
    <row r="646" spans="1:6" hidden="1" x14ac:dyDescent="0.3">
      <c r="A646">
        <v>645</v>
      </c>
      <c r="B646" s="1">
        <v>42015</v>
      </c>
      <c r="C646" t="s">
        <v>10</v>
      </c>
      <c r="D646" t="s">
        <v>7</v>
      </c>
      <c r="E646">
        <v>2015</v>
      </c>
      <c r="F646" s="2">
        <v>0.5859375</v>
      </c>
    </row>
    <row r="647" spans="1:6" hidden="1" x14ac:dyDescent="0.3">
      <c r="A647">
        <v>646</v>
      </c>
      <c r="B647" s="1">
        <v>42015</v>
      </c>
      <c r="C647" t="s">
        <v>10</v>
      </c>
      <c r="D647" t="s">
        <v>7</v>
      </c>
      <c r="E647">
        <v>2015</v>
      </c>
      <c r="F647" s="2">
        <v>0.58849537037037036</v>
      </c>
    </row>
    <row r="648" spans="1:6" hidden="1" x14ac:dyDescent="0.3">
      <c r="A648">
        <v>647</v>
      </c>
      <c r="B648" s="1">
        <v>42015</v>
      </c>
      <c r="C648" t="s">
        <v>10</v>
      </c>
      <c r="D648" t="s">
        <v>7</v>
      </c>
      <c r="E648">
        <v>2015</v>
      </c>
      <c r="F648" s="2">
        <v>0.58859953703703705</v>
      </c>
    </row>
    <row r="649" spans="1:6" hidden="1" x14ac:dyDescent="0.3">
      <c r="A649">
        <v>648</v>
      </c>
      <c r="B649" s="1">
        <v>42015</v>
      </c>
      <c r="C649" t="s">
        <v>10</v>
      </c>
      <c r="D649" t="s">
        <v>7</v>
      </c>
      <c r="E649">
        <v>2015</v>
      </c>
      <c r="F649" s="2">
        <v>0.5953356481481481</v>
      </c>
    </row>
    <row r="650" spans="1:6" hidden="1" x14ac:dyDescent="0.3">
      <c r="A650">
        <v>649</v>
      </c>
      <c r="B650" s="1">
        <v>42015</v>
      </c>
      <c r="C650" t="s">
        <v>10</v>
      </c>
      <c r="D650" t="s">
        <v>7</v>
      </c>
      <c r="E650">
        <v>2015</v>
      </c>
      <c r="F650" s="2">
        <v>0.60373842592592597</v>
      </c>
    </row>
    <row r="651" spans="1:6" hidden="1" x14ac:dyDescent="0.3">
      <c r="A651">
        <v>650</v>
      </c>
      <c r="B651" s="1">
        <v>42015</v>
      </c>
      <c r="C651" t="s">
        <v>10</v>
      </c>
      <c r="D651" t="s">
        <v>7</v>
      </c>
      <c r="E651">
        <v>2015</v>
      </c>
      <c r="F651" s="2">
        <v>0.60700231481481481</v>
      </c>
    </row>
    <row r="652" spans="1:6" hidden="1" x14ac:dyDescent="0.3">
      <c r="A652">
        <v>651</v>
      </c>
      <c r="B652" s="1">
        <v>42015</v>
      </c>
      <c r="C652" t="s">
        <v>10</v>
      </c>
      <c r="D652" t="s">
        <v>7</v>
      </c>
      <c r="E652">
        <v>2015</v>
      </c>
      <c r="F652" s="2">
        <v>0.61776620370370372</v>
      </c>
    </row>
    <row r="653" spans="1:6" hidden="1" x14ac:dyDescent="0.3">
      <c r="A653">
        <v>652</v>
      </c>
      <c r="B653" s="1">
        <v>42015</v>
      </c>
      <c r="C653" t="s">
        <v>10</v>
      </c>
      <c r="D653" t="s">
        <v>7</v>
      </c>
      <c r="E653">
        <v>2015</v>
      </c>
      <c r="F653" s="2">
        <v>0.66918981481481477</v>
      </c>
    </row>
    <row r="654" spans="1:6" hidden="1" x14ac:dyDescent="0.3">
      <c r="A654">
        <v>653</v>
      </c>
      <c r="B654" s="1">
        <v>42015</v>
      </c>
      <c r="C654" t="s">
        <v>10</v>
      </c>
      <c r="D654" t="s">
        <v>7</v>
      </c>
      <c r="E654">
        <v>2015</v>
      </c>
      <c r="F654" s="2">
        <v>0.67943287037037037</v>
      </c>
    </row>
    <row r="655" spans="1:6" hidden="1" x14ac:dyDescent="0.3">
      <c r="A655">
        <v>654</v>
      </c>
      <c r="B655" s="1">
        <v>42015</v>
      </c>
      <c r="C655" t="s">
        <v>10</v>
      </c>
      <c r="D655" t="s">
        <v>7</v>
      </c>
      <c r="E655">
        <v>2015</v>
      </c>
      <c r="F655" s="2">
        <v>0.69035879629629626</v>
      </c>
    </row>
    <row r="656" spans="1:6" hidden="1" x14ac:dyDescent="0.3">
      <c r="A656">
        <v>655</v>
      </c>
      <c r="B656" s="1">
        <v>42015</v>
      </c>
      <c r="C656" t="s">
        <v>10</v>
      </c>
      <c r="D656" t="s">
        <v>7</v>
      </c>
      <c r="E656">
        <v>2015</v>
      </c>
      <c r="F656" s="2">
        <v>0.69690972222222225</v>
      </c>
    </row>
    <row r="657" spans="1:6" hidden="1" x14ac:dyDescent="0.3">
      <c r="A657">
        <v>656</v>
      </c>
      <c r="B657" s="1">
        <v>42015</v>
      </c>
      <c r="C657" t="s">
        <v>10</v>
      </c>
      <c r="D657" t="s">
        <v>7</v>
      </c>
      <c r="E657">
        <v>2015</v>
      </c>
      <c r="F657" s="2">
        <v>0.69778935185185187</v>
      </c>
    </row>
    <row r="658" spans="1:6" hidden="1" x14ac:dyDescent="0.3">
      <c r="A658">
        <v>657</v>
      </c>
      <c r="B658" s="1">
        <v>42015</v>
      </c>
      <c r="C658" t="s">
        <v>10</v>
      </c>
      <c r="D658" t="s">
        <v>7</v>
      </c>
      <c r="E658">
        <v>2015</v>
      </c>
      <c r="F658" s="2">
        <v>0.69846064814814812</v>
      </c>
    </row>
    <row r="659" spans="1:6" hidden="1" x14ac:dyDescent="0.3">
      <c r="A659">
        <v>658</v>
      </c>
      <c r="B659" s="1">
        <v>42015</v>
      </c>
      <c r="C659" t="s">
        <v>10</v>
      </c>
      <c r="D659" t="s">
        <v>7</v>
      </c>
      <c r="E659">
        <v>2015</v>
      </c>
      <c r="F659" s="2">
        <v>0.70513888888888887</v>
      </c>
    </row>
    <row r="660" spans="1:6" hidden="1" x14ac:dyDescent="0.3">
      <c r="A660">
        <v>659</v>
      </c>
      <c r="B660" s="1">
        <v>42015</v>
      </c>
      <c r="C660" t="s">
        <v>10</v>
      </c>
      <c r="D660" t="s">
        <v>7</v>
      </c>
      <c r="E660">
        <v>2015</v>
      </c>
      <c r="F660" s="2">
        <v>0.70600694444444445</v>
      </c>
    </row>
    <row r="661" spans="1:6" hidden="1" x14ac:dyDescent="0.3">
      <c r="A661">
        <v>660</v>
      </c>
      <c r="B661" s="1">
        <v>42015</v>
      </c>
      <c r="C661" t="s">
        <v>10</v>
      </c>
      <c r="D661" t="s">
        <v>7</v>
      </c>
      <c r="E661">
        <v>2015</v>
      </c>
      <c r="F661" s="2">
        <v>0.71499999999999997</v>
      </c>
    </row>
    <row r="662" spans="1:6" hidden="1" x14ac:dyDescent="0.3">
      <c r="A662">
        <v>661</v>
      </c>
      <c r="B662" s="1">
        <v>42015</v>
      </c>
      <c r="C662" t="s">
        <v>10</v>
      </c>
      <c r="D662" t="s">
        <v>7</v>
      </c>
      <c r="E662">
        <v>2015</v>
      </c>
      <c r="F662" s="2">
        <v>0.72099537037037043</v>
      </c>
    </row>
    <row r="663" spans="1:6" hidden="1" x14ac:dyDescent="0.3">
      <c r="A663">
        <v>662</v>
      </c>
      <c r="B663" s="1">
        <v>42015</v>
      </c>
      <c r="C663" t="s">
        <v>10</v>
      </c>
      <c r="D663" t="s">
        <v>7</v>
      </c>
      <c r="E663">
        <v>2015</v>
      </c>
      <c r="F663" s="2">
        <v>0.72348379629629633</v>
      </c>
    </row>
    <row r="664" spans="1:6" hidden="1" x14ac:dyDescent="0.3">
      <c r="A664">
        <v>663</v>
      </c>
      <c r="B664" s="1">
        <v>42015</v>
      </c>
      <c r="C664" t="s">
        <v>10</v>
      </c>
      <c r="D664" t="s">
        <v>7</v>
      </c>
      <c r="E664">
        <v>2015</v>
      </c>
      <c r="F664" s="2">
        <v>0.72863425925925929</v>
      </c>
    </row>
    <row r="665" spans="1:6" hidden="1" x14ac:dyDescent="0.3">
      <c r="A665">
        <v>664</v>
      </c>
      <c r="B665" s="1">
        <v>42015</v>
      </c>
      <c r="C665" t="s">
        <v>10</v>
      </c>
      <c r="D665" t="s">
        <v>7</v>
      </c>
      <c r="E665">
        <v>2015</v>
      </c>
      <c r="F665" s="2">
        <v>0.73280092592592594</v>
      </c>
    </row>
    <row r="666" spans="1:6" hidden="1" x14ac:dyDescent="0.3">
      <c r="A666">
        <v>665</v>
      </c>
      <c r="B666" s="1">
        <v>42015</v>
      </c>
      <c r="C666" t="s">
        <v>10</v>
      </c>
      <c r="D666" t="s">
        <v>7</v>
      </c>
      <c r="E666">
        <v>2015</v>
      </c>
      <c r="F666" s="2">
        <v>0.73776620370370372</v>
      </c>
    </row>
    <row r="667" spans="1:6" hidden="1" x14ac:dyDescent="0.3">
      <c r="A667">
        <v>666</v>
      </c>
      <c r="B667" s="1">
        <v>42015</v>
      </c>
      <c r="C667" t="s">
        <v>10</v>
      </c>
      <c r="D667" t="s">
        <v>7</v>
      </c>
      <c r="E667">
        <v>2015</v>
      </c>
      <c r="F667" s="2">
        <v>0.7377893518518519</v>
      </c>
    </row>
    <row r="668" spans="1:6" hidden="1" x14ac:dyDescent="0.3">
      <c r="A668">
        <v>667</v>
      </c>
      <c r="B668" s="1">
        <v>42015</v>
      </c>
      <c r="C668" t="s">
        <v>10</v>
      </c>
      <c r="D668" t="s">
        <v>7</v>
      </c>
      <c r="E668">
        <v>2015</v>
      </c>
      <c r="F668" s="2">
        <v>0.75912037037037039</v>
      </c>
    </row>
    <row r="669" spans="1:6" hidden="1" x14ac:dyDescent="0.3">
      <c r="A669">
        <v>668</v>
      </c>
      <c r="B669" s="1">
        <v>42015</v>
      </c>
      <c r="C669" t="s">
        <v>10</v>
      </c>
      <c r="D669" t="s">
        <v>7</v>
      </c>
      <c r="E669">
        <v>2015</v>
      </c>
      <c r="F669" s="2">
        <v>0.75916666666666666</v>
      </c>
    </row>
    <row r="670" spans="1:6" hidden="1" x14ac:dyDescent="0.3">
      <c r="A670">
        <v>669</v>
      </c>
      <c r="B670" s="1">
        <v>42015</v>
      </c>
      <c r="C670" t="s">
        <v>10</v>
      </c>
      <c r="D670" t="s">
        <v>7</v>
      </c>
      <c r="E670">
        <v>2015</v>
      </c>
      <c r="F670" s="2">
        <v>0.77828703703703705</v>
      </c>
    </row>
    <row r="671" spans="1:6" hidden="1" x14ac:dyDescent="0.3">
      <c r="A671">
        <v>670</v>
      </c>
      <c r="B671" s="1">
        <v>42015</v>
      </c>
      <c r="C671" t="s">
        <v>10</v>
      </c>
      <c r="D671" t="s">
        <v>7</v>
      </c>
      <c r="E671">
        <v>2015</v>
      </c>
      <c r="F671" s="2">
        <v>0.7822337962962963</v>
      </c>
    </row>
    <row r="672" spans="1:6" hidden="1" x14ac:dyDescent="0.3">
      <c r="A672">
        <v>671</v>
      </c>
      <c r="B672" s="1">
        <v>42015</v>
      </c>
      <c r="C672" t="s">
        <v>10</v>
      </c>
      <c r="D672" t="s">
        <v>7</v>
      </c>
      <c r="E672">
        <v>2015</v>
      </c>
      <c r="F672" s="2">
        <v>0.80465277777777777</v>
      </c>
    </row>
    <row r="673" spans="1:6" hidden="1" x14ac:dyDescent="0.3">
      <c r="A673">
        <v>672</v>
      </c>
      <c r="B673" s="1">
        <v>42015</v>
      </c>
      <c r="C673" t="s">
        <v>10</v>
      </c>
      <c r="D673" t="s">
        <v>7</v>
      </c>
      <c r="E673">
        <v>2015</v>
      </c>
      <c r="F673" s="2">
        <v>0.80469907407407404</v>
      </c>
    </row>
    <row r="674" spans="1:6" hidden="1" x14ac:dyDescent="0.3">
      <c r="A674">
        <v>673</v>
      </c>
      <c r="B674" s="1">
        <v>42015</v>
      </c>
      <c r="C674" t="s">
        <v>10</v>
      </c>
      <c r="D674" t="s">
        <v>7</v>
      </c>
      <c r="E674">
        <v>2015</v>
      </c>
      <c r="F674" s="2">
        <v>0.81126157407407407</v>
      </c>
    </row>
    <row r="675" spans="1:6" hidden="1" x14ac:dyDescent="0.3">
      <c r="A675">
        <v>674</v>
      </c>
      <c r="B675" s="1">
        <v>42015</v>
      </c>
      <c r="C675" t="s">
        <v>10</v>
      </c>
      <c r="D675" t="s">
        <v>7</v>
      </c>
      <c r="E675">
        <v>2015</v>
      </c>
      <c r="F675" s="2">
        <v>0.81464120370370374</v>
      </c>
    </row>
    <row r="676" spans="1:6" hidden="1" x14ac:dyDescent="0.3">
      <c r="A676">
        <v>675</v>
      </c>
      <c r="B676" s="1">
        <v>42015</v>
      </c>
      <c r="C676" t="s">
        <v>10</v>
      </c>
      <c r="D676" t="s">
        <v>7</v>
      </c>
      <c r="E676">
        <v>2015</v>
      </c>
      <c r="F676" s="2">
        <v>0.81480324074074073</v>
      </c>
    </row>
    <row r="677" spans="1:6" hidden="1" x14ac:dyDescent="0.3">
      <c r="A677">
        <v>676</v>
      </c>
      <c r="B677" s="1">
        <v>42015</v>
      </c>
      <c r="C677" t="s">
        <v>10</v>
      </c>
      <c r="D677" t="s">
        <v>7</v>
      </c>
      <c r="E677">
        <v>2015</v>
      </c>
      <c r="F677" s="2">
        <v>0.8228819444444444</v>
      </c>
    </row>
    <row r="678" spans="1:6" hidden="1" x14ac:dyDescent="0.3">
      <c r="A678">
        <v>677</v>
      </c>
      <c r="B678" s="1">
        <v>42015</v>
      </c>
      <c r="C678" t="s">
        <v>10</v>
      </c>
      <c r="D678" t="s">
        <v>7</v>
      </c>
      <c r="E678">
        <v>2015</v>
      </c>
      <c r="F678" s="2">
        <v>0.82718749999999996</v>
      </c>
    </row>
    <row r="679" spans="1:6" hidden="1" x14ac:dyDescent="0.3">
      <c r="A679">
        <v>678</v>
      </c>
      <c r="B679" s="1">
        <v>42015</v>
      </c>
      <c r="C679" t="s">
        <v>10</v>
      </c>
      <c r="D679" t="s">
        <v>7</v>
      </c>
      <c r="E679">
        <v>2015</v>
      </c>
      <c r="F679" s="2">
        <v>0.8283449074074074</v>
      </c>
    </row>
    <row r="680" spans="1:6" hidden="1" x14ac:dyDescent="0.3">
      <c r="A680">
        <v>679</v>
      </c>
      <c r="B680" s="1">
        <v>42015</v>
      </c>
      <c r="C680" t="s">
        <v>10</v>
      </c>
      <c r="D680" t="s">
        <v>7</v>
      </c>
      <c r="E680">
        <v>2015</v>
      </c>
      <c r="F680" s="2">
        <v>0.85488425925925926</v>
      </c>
    </row>
    <row r="681" spans="1:6" hidden="1" x14ac:dyDescent="0.3">
      <c r="A681">
        <v>680</v>
      </c>
      <c r="B681" s="1">
        <v>42015</v>
      </c>
      <c r="C681" t="s">
        <v>10</v>
      </c>
      <c r="D681" t="s">
        <v>7</v>
      </c>
      <c r="E681">
        <v>2015</v>
      </c>
      <c r="F681" s="2">
        <v>0.88020833333333337</v>
      </c>
    </row>
    <row r="682" spans="1:6" hidden="1" x14ac:dyDescent="0.3">
      <c r="A682">
        <v>681</v>
      </c>
      <c r="B682" s="1">
        <v>42015</v>
      </c>
      <c r="C682" t="s">
        <v>10</v>
      </c>
      <c r="D682" t="s">
        <v>7</v>
      </c>
      <c r="E682">
        <v>2015</v>
      </c>
      <c r="F682" s="2">
        <v>0.89571759259259254</v>
      </c>
    </row>
    <row r="683" spans="1:6" hidden="1" x14ac:dyDescent="0.3">
      <c r="A683">
        <v>682</v>
      </c>
      <c r="B683" s="1">
        <v>42016</v>
      </c>
      <c r="C683" t="s">
        <v>11</v>
      </c>
      <c r="D683" t="s">
        <v>7</v>
      </c>
      <c r="E683">
        <v>2015</v>
      </c>
      <c r="F683" s="2">
        <v>0.48489583333333336</v>
      </c>
    </row>
    <row r="684" spans="1:6" hidden="1" x14ac:dyDescent="0.3">
      <c r="A684">
        <v>683</v>
      </c>
      <c r="B684" s="1">
        <v>42016</v>
      </c>
      <c r="C684" t="s">
        <v>11</v>
      </c>
      <c r="D684" t="s">
        <v>7</v>
      </c>
      <c r="E684">
        <v>2015</v>
      </c>
      <c r="F684" s="2">
        <v>0.48550925925925925</v>
      </c>
    </row>
    <row r="685" spans="1:6" hidden="1" x14ac:dyDescent="0.3">
      <c r="A685">
        <v>684</v>
      </c>
      <c r="B685" s="1">
        <v>42016</v>
      </c>
      <c r="C685" t="s">
        <v>11</v>
      </c>
      <c r="D685" t="s">
        <v>7</v>
      </c>
      <c r="E685">
        <v>2015</v>
      </c>
      <c r="F685" s="2">
        <v>0.50096064814814811</v>
      </c>
    </row>
    <row r="686" spans="1:6" hidden="1" x14ac:dyDescent="0.3">
      <c r="A686">
        <v>685</v>
      </c>
      <c r="B686" s="1">
        <v>42016</v>
      </c>
      <c r="C686" t="s">
        <v>11</v>
      </c>
      <c r="D686" t="s">
        <v>7</v>
      </c>
      <c r="E686">
        <v>2015</v>
      </c>
      <c r="F686" s="2">
        <v>0.50817129629629632</v>
      </c>
    </row>
    <row r="687" spans="1:6" hidden="1" x14ac:dyDescent="0.3">
      <c r="A687">
        <v>686</v>
      </c>
      <c r="B687" s="1">
        <v>42016</v>
      </c>
      <c r="C687" t="s">
        <v>11</v>
      </c>
      <c r="D687" t="s">
        <v>7</v>
      </c>
      <c r="E687">
        <v>2015</v>
      </c>
      <c r="F687" s="2">
        <v>0.50910879629629635</v>
      </c>
    </row>
    <row r="688" spans="1:6" hidden="1" x14ac:dyDescent="0.3">
      <c r="A688">
        <v>687</v>
      </c>
      <c r="B688" s="1">
        <v>42016</v>
      </c>
      <c r="C688" t="s">
        <v>11</v>
      </c>
      <c r="D688" t="s">
        <v>7</v>
      </c>
      <c r="E688">
        <v>2015</v>
      </c>
      <c r="F688" s="2">
        <v>0.51468749999999996</v>
      </c>
    </row>
    <row r="689" spans="1:6" hidden="1" x14ac:dyDescent="0.3">
      <c r="A689">
        <v>688</v>
      </c>
      <c r="B689" s="1">
        <v>42016</v>
      </c>
      <c r="C689" t="s">
        <v>11</v>
      </c>
      <c r="D689" t="s">
        <v>7</v>
      </c>
      <c r="E689">
        <v>2015</v>
      </c>
      <c r="F689" s="2">
        <v>0.51853009259259264</v>
      </c>
    </row>
    <row r="690" spans="1:6" hidden="1" x14ac:dyDescent="0.3">
      <c r="A690">
        <v>689</v>
      </c>
      <c r="B690" s="1">
        <v>42016</v>
      </c>
      <c r="C690" t="s">
        <v>11</v>
      </c>
      <c r="D690" t="s">
        <v>7</v>
      </c>
      <c r="E690">
        <v>2015</v>
      </c>
      <c r="F690" s="2">
        <v>0.52317129629629633</v>
      </c>
    </row>
    <row r="691" spans="1:6" hidden="1" x14ac:dyDescent="0.3">
      <c r="A691">
        <v>690</v>
      </c>
      <c r="B691" s="1">
        <v>42016</v>
      </c>
      <c r="C691" t="s">
        <v>11</v>
      </c>
      <c r="D691" t="s">
        <v>7</v>
      </c>
      <c r="E691">
        <v>2015</v>
      </c>
      <c r="F691" s="2">
        <v>0.5292824074074074</v>
      </c>
    </row>
    <row r="692" spans="1:6" hidden="1" x14ac:dyDescent="0.3">
      <c r="A692">
        <v>691</v>
      </c>
      <c r="B692" s="1">
        <v>42016</v>
      </c>
      <c r="C692" t="s">
        <v>11</v>
      </c>
      <c r="D692" t="s">
        <v>7</v>
      </c>
      <c r="E692">
        <v>2015</v>
      </c>
      <c r="F692" s="2">
        <v>0.53186342592592595</v>
      </c>
    </row>
    <row r="693" spans="1:6" hidden="1" x14ac:dyDescent="0.3">
      <c r="A693">
        <v>692</v>
      </c>
      <c r="B693" s="1">
        <v>42016</v>
      </c>
      <c r="C693" t="s">
        <v>11</v>
      </c>
      <c r="D693" t="s">
        <v>7</v>
      </c>
      <c r="E693">
        <v>2015</v>
      </c>
      <c r="F693" s="2">
        <v>0.53723379629629631</v>
      </c>
    </row>
    <row r="694" spans="1:6" hidden="1" x14ac:dyDescent="0.3">
      <c r="A694">
        <v>693</v>
      </c>
      <c r="B694" s="1">
        <v>42016</v>
      </c>
      <c r="C694" t="s">
        <v>11</v>
      </c>
      <c r="D694" t="s">
        <v>7</v>
      </c>
      <c r="E694">
        <v>2015</v>
      </c>
      <c r="F694" s="2">
        <v>0.54472222222222222</v>
      </c>
    </row>
    <row r="695" spans="1:6" hidden="1" x14ac:dyDescent="0.3">
      <c r="A695">
        <v>694</v>
      </c>
      <c r="B695" s="1">
        <v>42016</v>
      </c>
      <c r="C695" t="s">
        <v>11</v>
      </c>
      <c r="D695" t="s">
        <v>7</v>
      </c>
      <c r="E695">
        <v>2015</v>
      </c>
      <c r="F695" s="2">
        <v>0.56304398148148149</v>
      </c>
    </row>
    <row r="696" spans="1:6" hidden="1" x14ac:dyDescent="0.3">
      <c r="A696">
        <v>695</v>
      </c>
      <c r="B696" s="1">
        <v>42016</v>
      </c>
      <c r="C696" t="s">
        <v>11</v>
      </c>
      <c r="D696" t="s">
        <v>7</v>
      </c>
      <c r="E696">
        <v>2015</v>
      </c>
      <c r="F696" s="2">
        <v>0.56465277777777778</v>
      </c>
    </row>
    <row r="697" spans="1:6" hidden="1" x14ac:dyDescent="0.3">
      <c r="A697">
        <v>696</v>
      </c>
      <c r="B697" s="1">
        <v>42016</v>
      </c>
      <c r="C697" t="s">
        <v>11</v>
      </c>
      <c r="D697" t="s">
        <v>7</v>
      </c>
      <c r="E697">
        <v>2015</v>
      </c>
      <c r="F697" s="2">
        <v>0.5761574074074074</v>
      </c>
    </row>
    <row r="698" spans="1:6" hidden="1" x14ac:dyDescent="0.3">
      <c r="A698">
        <v>697</v>
      </c>
      <c r="B698" s="1">
        <v>42016</v>
      </c>
      <c r="C698" t="s">
        <v>11</v>
      </c>
      <c r="D698" t="s">
        <v>7</v>
      </c>
      <c r="E698">
        <v>2015</v>
      </c>
      <c r="F698" s="2">
        <v>0.58259259259259255</v>
      </c>
    </row>
    <row r="699" spans="1:6" hidden="1" x14ac:dyDescent="0.3">
      <c r="A699">
        <v>698</v>
      </c>
      <c r="B699" s="1">
        <v>42016</v>
      </c>
      <c r="C699" t="s">
        <v>11</v>
      </c>
      <c r="D699" t="s">
        <v>7</v>
      </c>
      <c r="E699">
        <v>2015</v>
      </c>
      <c r="F699" s="2">
        <v>0.58907407407407408</v>
      </c>
    </row>
    <row r="700" spans="1:6" hidden="1" x14ac:dyDescent="0.3">
      <c r="A700">
        <v>699</v>
      </c>
      <c r="B700" s="1">
        <v>42016</v>
      </c>
      <c r="C700" t="s">
        <v>11</v>
      </c>
      <c r="D700" t="s">
        <v>7</v>
      </c>
      <c r="E700">
        <v>2015</v>
      </c>
      <c r="F700" s="2">
        <v>0.60211805555555553</v>
      </c>
    </row>
    <row r="701" spans="1:6" hidden="1" x14ac:dyDescent="0.3">
      <c r="A701">
        <v>700</v>
      </c>
      <c r="B701" s="1">
        <v>42016</v>
      </c>
      <c r="C701" t="s">
        <v>11</v>
      </c>
      <c r="D701" t="s">
        <v>7</v>
      </c>
      <c r="E701">
        <v>2015</v>
      </c>
      <c r="F701" s="2">
        <v>0.60501157407407402</v>
      </c>
    </row>
    <row r="702" spans="1:6" hidden="1" x14ac:dyDescent="0.3">
      <c r="A702">
        <v>701</v>
      </c>
      <c r="B702" s="1">
        <v>42016</v>
      </c>
      <c r="C702" t="s">
        <v>11</v>
      </c>
      <c r="D702" t="s">
        <v>7</v>
      </c>
      <c r="E702">
        <v>2015</v>
      </c>
      <c r="F702" s="2">
        <v>0.60670138888888892</v>
      </c>
    </row>
    <row r="703" spans="1:6" hidden="1" x14ac:dyDescent="0.3">
      <c r="A703">
        <v>702</v>
      </c>
      <c r="B703" s="1">
        <v>42016</v>
      </c>
      <c r="C703" t="s">
        <v>11</v>
      </c>
      <c r="D703" t="s">
        <v>7</v>
      </c>
      <c r="E703">
        <v>2015</v>
      </c>
      <c r="F703" s="2">
        <v>0.61012731481481486</v>
      </c>
    </row>
    <row r="704" spans="1:6" hidden="1" x14ac:dyDescent="0.3">
      <c r="A704">
        <v>703</v>
      </c>
      <c r="B704" s="1">
        <v>42016</v>
      </c>
      <c r="C704" t="s">
        <v>11</v>
      </c>
      <c r="D704" t="s">
        <v>7</v>
      </c>
      <c r="E704">
        <v>2015</v>
      </c>
      <c r="F704" s="2">
        <v>0.63056712962962957</v>
      </c>
    </row>
    <row r="705" spans="1:6" hidden="1" x14ac:dyDescent="0.3">
      <c r="A705">
        <v>704</v>
      </c>
      <c r="B705" s="1">
        <v>42016</v>
      </c>
      <c r="C705" t="s">
        <v>11</v>
      </c>
      <c r="D705" t="s">
        <v>7</v>
      </c>
      <c r="E705">
        <v>2015</v>
      </c>
      <c r="F705" s="2">
        <v>0.64473379629629635</v>
      </c>
    </row>
    <row r="706" spans="1:6" hidden="1" x14ac:dyDescent="0.3">
      <c r="A706">
        <v>705</v>
      </c>
      <c r="B706" s="1">
        <v>42016</v>
      </c>
      <c r="C706" t="s">
        <v>11</v>
      </c>
      <c r="D706" t="s">
        <v>7</v>
      </c>
      <c r="E706">
        <v>2015</v>
      </c>
      <c r="F706" s="2">
        <v>0.64652777777777781</v>
      </c>
    </row>
    <row r="707" spans="1:6" hidden="1" x14ac:dyDescent="0.3">
      <c r="A707">
        <v>706</v>
      </c>
      <c r="B707" s="1">
        <v>42016</v>
      </c>
      <c r="C707" t="s">
        <v>11</v>
      </c>
      <c r="D707" t="s">
        <v>7</v>
      </c>
      <c r="E707">
        <v>2015</v>
      </c>
      <c r="F707" s="2">
        <v>0.65212962962962961</v>
      </c>
    </row>
    <row r="708" spans="1:6" hidden="1" x14ac:dyDescent="0.3">
      <c r="A708">
        <v>707</v>
      </c>
      <c r="B708" s="1">
        <v>42016</v>
      </c>
      <c r="C708" t="s">
        <v>11</v>
      </c>
      <c r="D708" t="s">
        <v>7</v>
      </c>
      <c r="E708">
        <v>2015</v>
      </c>
      <c r="F708" s="2">
        <v>0.65384259259259259</v>
      </c>
    </row>
    <row r="709" spans="1:6" hidden="1" x14ac:dyDescent="0.3">
      <c r="A709">
        <v>708</v>
      </c>
      <c r="B709" s="1">
        <v>42016</v>
      </c>
      <c r="C709" t="s">
        <v>11</v>
      </c>
      <c r="D709" t="s">
        <v>7</v>
      </c>
      <c r="E709">
        <v>2015</v>
      </c>
      <c r="F709" s="2">
        <v>0.66162037037037036</v>
      </c>
    </row>
    <row r="710" spans="1:6" hidden="1" x14ac:dyDescent="0.3">
      <c r="A710">
        <v>709</v>
      </c>
      <c r="B710" s="1">
        <v>42016</v>
      </c>
      <c r="C710" t="s">
        <v>11</v>
      </c>
      <c r="D710" t="s">
        <v>7</v>
      </c>
      <c r="E710">
        <v>2015</v>
      </c>
      <c r="F710" s="2">
        <v>0.66245370370370371</v>
      </c>
    </row>
    <row r="711" spans="1:6" hidden="1" x14ac:dyDescent="0.3">
      <c r="A711">
        <v>710</v>
      </c>
      <c r="B711" s="1">
        <v>42016</v>
      </c>
      <c r="C711" t="s">
        <v>11</v>
      </c>
      <c r="D711" t="s">
        <v>7</v>
      </c>
      <c r="E711">
        <v>2015</v>
      </c>
      <c r="F711" s="2">
        <v>0.6665740740740741</v>
      </c>
    </row>
    <row r="712" spans="1:6" hidden="1" x14ac:dyDescent="0.3">
      <c r="A712">
        <v>711</v>
      </c>
      <c r="B712" s="1">
        <v>42016</v>
      </c>
      <c r="C712" t="s">
        <v>11</v>
      </c>
      <c r="D712" t="s">
        <v>7</v>
      </c>
      <c r="E712">
        <v>2015</v>
      </c>
      <c r="F712" s="2">
        <v>0.68136574074074074</v>
      </c>
    </row>
    <row r="713" spans="1:6" hidden="1" x14ac:dyDescent="0.3">
      <c r="A713">
        <v>712</v>
      </c>
      <c r="B713" s="1">
        <v>42016</v>
      </c>
      <c r="C713" t="s">
        <v>11</v>
      </c>
      <c r="D713" t="s">
        <v>7</v>
      </c>
      <c r="E713">
        <v>2015</v>
      </c>
      <c r="F713" s="2">
        <v>0.68215277777777783</v>
      </c>
    </row>
    <row r="714" spans="1:6" hidden="1" x14ac:dyDescent="0.3">
      <c r="A714">
        <v>713</v>
      </c>
      <c r="B714" s="1">
        <v>42016</v>
      </c>
      <c r="C714" t="s">
        <v>11</v>
      </c>
      <c r="D714" t="s">
        <v>7</v>
      </c>
      <c r="E714">
        <v>2015</v>
      </c>
      <c r="F714" s="2">
        <v>0.68884259259259262</v>
      </c>
    </row>
    <row r="715" spans="1:6" hidden="1" x14ac:dyDescent="0.3">
      <c r="A715">
        <v>714</v>
      </c>
      <c r="B715" s="1">
        <v>42016</v>
      </c>
      <c r="C715" t="s">
        <v>11</v>
      </c>
      <c r="D715" t="s">
        <v>7</v>
      </c>
      <c r="E715">
        <v>2015</v>
      </c>
      <c r="F715" s="2">
        <v>0.70495370370370369</v>
      </c>
    </row>
    <row r="716" spans="1:6" hidden="1" x14ac:dyDescent="0.3">
      <c r="A716">
        <v>715</v>
      </c>
      <c r="B716" s="1">
        <v>42016</v>
      </c>
      <c r="C716" t="s">
        <v>11</v>
      </c>
      <c r="D716" t="s">
        <v>7</v>
      </c>
      <c r="E716">
        <v>2015</v>
      </c>
      <c r="F716" s="2">
        <v>0.71218749999999997</v>
      </c>
    </row>
    <row r="717" spans="1:6" hidden="1" x14ac:dyDescent="0.3">
      <c r="A717">
        <v>716</v>
      </c>
      <c r="B717" s="1">
        <v>42016</v>
      </c>
      <c r="C717" t="s">
        <v>11</v>
      </c>
      <c r="D717" t="s">
        <v>7</v>
      </c>
      <c r="E717">
        <v>2015</v>
      </c>
      <c r="F717" s="2">
        <v>0.71255787037037033</v>
      </c>
    </row>
    <row r="718" spans="1:6" hidden="1" x14ac:dyDescent="0.3">
      <c r="A718">
        <v>717</v>
      </c>
      <c r="B718" s="1">
        <v>42016</v>
      </c>
      <c r="C718" t="s">
        <v>11</v>
      </c>
      <c r="D718" t="s">
        <v>7</v>
      </c>
      <c r="E718">
        <v>2015</v>
      </c>
      <c r="F718" s="2">
        <v>0.72550925925925924</v>
      </c>
    </row>
    <row r="719" spans="1:6" hidden="1" x14ac:dyDescent="0.3">
      <c r="A719">
        <v>718</v>
      </c>
      <c r="B719" s="1">
        <v>42016</v>
      </c>
      <c r="C719" t="s">
        <v>11</v>
      </c>
      <c r="D719" t="s">
        <v>7</v>
      </c>
      <c r="E719">
        <v>2015</v>
      </c>
      <c r="F719" s="2">
        <v>0.74062499999999998</v>
      </c>
    </row>
    <row r="720" spans="1:6" hidden="1" x14ac:dyDescent="0.3">
      <c r="A720">
        <v>719</v>
      </c>
      <c r="B720" s="1">
        <v>42016</v>
      </c>
      <c r="C720" t="s">
        <v>11</v>
      </c>
      <c r="D720" t="s">
        <v>7</v>
      </c>
      <c r="E720">
        <v>2015</v>
      </c>
      <c r="F720" s="2">
        <v>0.7447569444444444</v>
      </c>
    </row>
    <row r="721" spans="1:6" hidden="1" x14ac:dyDescent="0.3">
      <c r="A721">
        <v>720</v>
      </c>
      <c r="B721" s="1">
        <v>42016</v>
      </c>
      <c r="C721" t="s">
        <v>11</v>
      </c>
      <c r="D721" t="s">
        <v>7</v>
      </c>
      <c r="E721">
        <v>2015</v>
      </c>
      <c r="F721" s="2">
        <v>0.74582175925925931</v>
      </c>
    </row>
    <row r="722" spans="1:6" hidden="1" x14ac:dyDescent="0.3">
      <c r="A722">
        <v>721</v>
      </c>
      <c r="B722" s="1">
        <v>42016</v>
      </c>
      <c r="C722" t="s">
        <v>11</v>
      </c>
      <c r="D722" t="s">
        <v>7</v>
      </c>
      <c r="E722">
        <v>2015</v>
      </c>
      <c r="F722" s="2">
        <v>0.76197916666666665</v>
      </c>
    </row>
    <row r="723" spans="1:6" hidden="1" x14ac:dyDescent="0.3">
      <c r="A723">
        <v>722</v>
      </c>
      <c r="B723" s="1">
        <v>42016</v>
      </c>
      <c r="C723" t="s">
        <v>11</v>
      </c>
      <c r="D723" t="s">
        <v>7</v>
      </c>
      <c r="E723">
        <v>2015</v>
      </c>
      <c r="F723" s="2">
        <v>0.7645601851851852</v>
      </c>
    </row>
    <row r="724" spans="1:6" hidden="1" x14ac:dyDescent="0.3">
      <c r="A724">
        <v>723</v>
      </c>
      <c r="B724" s="1">
        <v>42016</v>
      </c>
      <c r="C724" t="s">
        <v>11</v>
      </c>
      <c r="D724" t="s">
        <v>7</v>
      </c>
      <c r="E724">
        <v>2015</v>
      </c>
      <c r="F724" s="2">
        <v>0.76462962962962966</v>
      </c>
    </row>
    <row r="725" spans="1:6" hidden="1" x14ac:dyDescent="0.3">
      <c r="A725">
        <v>724</v>
      </c>
      <c r="B725" s="1">
        <v>42016</v>
      </c>
      <c r="C725" t="s">
        <v>11</v>
      </c>
      <c r="D725" t="s">
        <v>7</v>
      </c>
      <c r="E725">
        <v>2015</v>
      </c>
      <c r="F725" s="2">
        <v>0.7672106481481481</v>
      </c>
    </row>
    <row r="726" spans="1:6" hidden="1" x14ac:dyDescent="0.3">
      <c r="A726">
        <v>725</v>
      </c>
      <c r="B726" s="1">
        <v>42016</v>
      </c>
      <c r="C726" t="s">
        <v>11</v>
      </c>
      <c r="D726" t="s">
        <v>7</v>
      </c>
      <c r="E726">
        <v>2015</v>
      </c>
      <c r="F726" s="2">
        <v>0.77307870370370368</v>
      </c>
    </row>
    <row r="727" spans="1:6" hidden="1" x14ac:dyDescent="0.3">
      <c r="A727">
        <v>726</v>
      </c>
      <c r="B727" s="1">
        <v>42016</v>
      </c>
      <c r="C727" t="s">
        <v>11</v>
      </c>
      <c r="D727" t="s">
        <v>7</v>
      </c>
      <c r="E727">
        <v>2015</v>
      </c>
      <c r="F727" s="2">
        <v>0.773900462962963</v>
      </c>
    </row>
    <row r="728" spans="1:6" hidden="1" x14ac:dyDescent="0.3">
      <c r="A728">
        <v>727</v>
      </c>
      <c r="B728" s="1">
        <v>42016</v>
      </c>
      <c r="C728" t="s">
        <v>11</v>
      </c>
      <c r="D728" t="s">
        <v>7</v>
      </c>
      <c r="E728">
        <v>2015</v>
      </c>
      <c r="F728" s="2">
        <v>0.78121527777777777</v>
      </c>
    </row>
    <row r="729" spans="1:6" hidden="1" x14ac:dyDescent="0.3">
      <c r="A729">
        <v>728</v>
      </c>
      <c r="B729" s="1">
        <v>42016</v>
      </c>
      <c r="C729" t="s">
        <v>11</v>
      </c>
      <c r="D729" t="s">
        <v>7</v>
      </c>
      <c r="E729">
        <v>2015</v>
      </c>
      <c r="F729" s="2">
        <v>0.78700231481481486</v>
      </c>
    </row>
    <row r="730" spans="1:6" hidden="1" x14ac:dyDescent="0.3">
      <c r="A730">
        <v>729</v>
      </c>
      <c r="B730" s="1">
        <v>42016</v>
      </c>
      <c r="C730" t="s">
        <v>11</v>
      </c>
      <c r="D730" t="s">
        <v>7</v>
      </c>
      <c r="E730">
        <v>2015</v>
      </c>
      <c r="F730" s="2">
        <v>0.80603009259259262</v>
      </c>
    </row>
    <row r="731" spans="1:6" hidden="1" x14ac:dyDescent="0.3">
      <c r="A731">
        <v>730</v>
      </c>
      <c r="B731" s="1">
        <v>42016</v>
      </c>
      <c r="C731" t="s">
        <v>11</v>
      </c>
      <c r="D731" t="s">
        <v>7</v>
      </c>
      <c r="E731">
        <v>2015</v>
      </c>
      <c r="F731" s="2">
        <v>0.80694444444444446</v>
      </c>
    </row>
    <row r="732" spans="1:6" hidden="1" x14ac:dyDescent="0.3">
      <c r="A732">
        <v>731</v>
      </c>
      <c r="B732" s="1">
        <v>42016</v>
      </c>
      <c r="C732" t="s">
        <v>11</v>
      </c>
      <c r="D732" t="s">
        <v>7</v>
      </c>
      <c r="E732">
        <v>2015</v>
      </c>
      <c r="F732" s="2">
        <v>0.81096064814814817</v>
      </c>
    </row>
    <row r="733" spans="1:6" hidden="1" x14ac:dyDescent="0.3">
      <c r="A733">
        <v>732</v>
      </c>
      <c r="B733" s="1">
        <v>42016</v>
      </c>
      <c r="C733" t="s">
        <v>11</v>
      </c>
      <c r="D733" t="s">
        <v>7</v>
      </c>
      <c r="E733">
        <v>2015</v>
      </c>
      <c r="F733" s="2">
        <v>0.81269675925925922</v>
      </c>
    </row>
    <row r="734" spans="1:6" hidden="1" x14ac:dyDescent="0.3">
      <c r="A734">
        <v>733</v>
      </c>
      <c r="B734" s="1">
        <v>42016</v>
      </c>
      <c r="C734" t="s">
        <v>11</v>
      </c>
      <c r="D734" t="s">
        <v>7</v>
      </c>
      <c r="E734">
        <v>2015</v>
      </c>
      <c r="F734" s="2">
        <v>0.83166666666666667</v>
      </c>
    </row>
    <row r="735" spans="1:6" hidden="1" x14ac:dyDescent="0.3">
      <c r="A735">
        <v>734</v>
      </c>
      <c r="B735" s="1">
        <v>42016</v>
      </c>
      <c r="C735" t="s">
        <v>11</v>
      </c>
      <c r="D735" t="s">
        <v>7</v>
      </c>
      <c r="E735">
        <v>2015</v>
      </c>
      <c r="F735" s="2">
        <v>0.83368055555555554</v>
      </c>
    </row>
    <row r="736" spans="1:6" hidden="1" x14ac:dyDescent="0.3">
      <c r="A736">
        <v>735</v>
      </c>
      <c r="B736" s="1">
        <v>42016</v>
      </c>
      <c r="C736" t="s">
        <v>11</v>
      </c>
      <c r="D736" t="s">
        <v>7</v>
      </c>
      <c r="E736">
        <v>2015</v>
      </c>
      <c r="F736" s="2">
        <v>0.85803240740740738</v>
      </c>
    </row>
    <row r="737" spans="1:6" hidden="1" x14ac:dyDescent="0.3">
      <c r="A737">
        <v>736</v>
      </c>
      <c r="B737" s="1">
        <v>42016</v>
      </c>
      <c r="C737" t="s">
        <v>11</v>
      </c>
      <c r="D737" t="s">
        <v>7</v>
      </c>
      <c r="E737">
        <v>2015</v>
      </c>
      <c r="F737" s="2">
        <v>0.89946759259259257</v>
      </c>
    </row>
    <row r="738" spans="1:6" hidden="1" x14ac:dyDescent="0.3">
      <c r="A738">
        <v>737</v>
      </c>
      <c r="B738" s="1">
        <v>42017</v>
      </c>
      <c r="C738" t="s">
        <v>12</v>
      </c>
      <c r="D738" t="s">
        <v>7</v>
      </c>
      <c r="E738">
        <v>2015</v>
      </c>
      <c r="F738" s="2">
        <v>0.48025462962962961</v>
      </c>
    </row>
    <row r="739" spans="1:6" hidden="1" x14ac:dyDescent="0.3">
      <c r="A739">
        <v>738</v>
      </c>
      <c r="B739" s="1">
        <v>42017</v>
      </c>
      <c r="C739" t="s">
        <v>12</v>
      </c>
      <c r="D739" t="s">
        <v>7</v>
      </c>
      <c r="E739">
        <v>2015</v>
      </c>
      <c r="F739" s="2">
        <v>0.51165509259259256</v>
      </c>
    </row>
    <row r="740" spans="1:6" hidden="1" x14ac:dyDescent="0.3">
      <c r="A740">
        <v>739</v>
      </c>
      <c r="B740" s="1">
        <v>42017</v>
      </c>
      <c r="C740" t="s">
        <v>12</v>
      </c>
      <c r="D740" t="s">
        <v>7</v>
      </c>
      <c r="E740">
        <v>2015</v>
      </c>
      <c r="F740" s="2">
        <v>0.51363425925925921</v>
      </c>
    </row>
    <row r="741" spans="1:6" hidden="1" x14ac:dyDescent="0.3">
      <c r="A741">
        <v>740</v>
      </c>
      <c r="B741" s="1">
        <v>42017</v>
      </c>
      <c r="C741" t="s">
        <v>12</v>
      </c>
      <c r="D741" t="s">
        <v>7</v>
      </c>
      <c r="E741">
        <v>2015</v>
      </c>
      <c r="F741" s="2">
        <v>0.52072916666666669</v>
      </c>
    </row>
    <row r="742" spans="1:6" hidden="1" x14ac:dyDescent="0.3">
      <c r="A742">
        <v>741</v>
      </c>
      <c r="B742" s="1">
        <v>42017</v>
      </c>
      <c r="C742" t="s">
        <v>12</v>
      </c>
      <c r="D742" t="s">
        <v>7</v>
      </c>
      <c r="E742">
        <v>2015</v>
      </c>
      <c r="F742" s="2">
        <v>0.53413194444444445</v>
      </c>
    </row>
    <row r="743" spans="1:6" hidden="1" x14ac:dyDescent="0.3">
      <c r="A743">
        <v>742</v>
      </c>
      <c r="B743" s="1">
        <v>42017</v>
      </c>
      <c r="C743" t="s">
        <v>12</v>
      </c>
      <c r="D743" t="s">
        <v>7</v>
      </c>
      <c r="E743">
        <v>2015</v>
      </c>
      <c r="F743" s="2">
        <v>0.53681712962962957</v>
      </c>
    </row>
    <row r="744" spans="1:6" hidden="1" x14ac:dyDescent="0.3">
      <c r="A744">
        <v>743</v>
      </c>
      <c r="B744" s="1">
        <v>42017</v>
      </c>
      <c r="C744" t="s">
        <v>12</v>
      </c>
      <c r="D744" t="s">
        <v>7</v>
      </c>
      <c r="E744">
        <v>2015</v>
      </c>
      <c r="F744" s="2">
        <v>0.54759259259259263</v>
      </c>
    </row>
    <row r="745" spans="1:6" hidden="1" x14ac:dyDescent="0.3">
      <c r="A745">
        <v>744</v>
      </c>
      <c r="B745" s="1">
        <v>42017</v>
      </c>
      <c r="C745" t="s">
        <v>12</v>
      </c>
      <c r="D745" t="s">
        <v>7</v>
      </c>
      <c r="E745">
        <v>2015</v>
      </c>
      <c r="F745" s="2">
        <v>0.5658333333333333</v>
      </c>
    </row>
    <row r="746" spans="1:6" hidden="1" x14ac:dyDescent="0.3">
      <c r="A746">
        <v>745</v>
      </c>
      <c r="B746" s="1">
        <v>42017</v>
      </c>
      <c r="C746" t="s">
        <v>12</v>
      </c>
      <c r="D746" t="s">
        <v>7</v>
      </c>
      <c r="E746">
        <v>2015</v>
      </c>
      <c r="F746" s="2">
        <v>0.5672800925925926</v>
      </c>
    </row>
    <row r="747" spans="1:6" hidden="1" x14ac:dyDescent="0.3">
      <c r="A747">
        <v>746</v>
      </c>
      <c r="B747" s="1">
        <v>42017</v>
      </c>
      <c r="C747" t="s">
        <v>12</v>
      </c>
      <c r="D747" t="s">
        <v>7</v>
      </c>
      <c r="E747">
        <v>2015</v>
      </c>
      <c r="F747" s="2">
        <v>0.57028935185185181</v>
      </c>
    </row>
    <row r="748" spans="1:6" hidden="1" x14ac:dyDescent="0.3">
      <c r="A748">
        <v>747</v>
      </c>
      <c r="B748" s="1">
        <v>42017</v>
      </c>
      <c r="C748" t="s">
        <v>12</v>
      </c>
      <c r="D748" t="s">
        <v>7</v>
      </c>
      <c r="E748">
        <v>2015</v>
      </c>
      <c r="F748" s="2">
        <v>0.59377314814814819</v>
      </c>
    </row>
    <row r="749" spans="1:6" hidden="1" x14ac:dyDescent="0.3">
      <c r="A749">
        <v>748</v>
      </c>
      <c r="B749" s="1">
        <v>42017</v>
      </c>
      <c r="C749" t="s">
        <v>12</v>
      </c>
      <c r="D749" t="s">
        <v>7</v>
      </c>
      <c r="E749">
        <v>2015</v>
      </c>
      <c r="F749" s="2">
        <v>0.60244212962962962</v>
      </c>
    </row>
    <row r="750" spans="1:6" hidden="1" x14ac:dyDescent="0.3">
      <c r="A750">
        <v>749</v>
      </c>
      <c r="B750" s="1">
        <v>42017</v>
      </c>
      <c r="C750" t="s">
        <v>12</v>
      </c>
      <c r="D750" t="s">
        <v>7</v>
      </c>
      <c r="E750">
        <v>2015</v>
      </c>
      <c r="F750" s="2">
        <v>0.60373842592592597</v>
      </c>
    </row>
    <row r="751" spans="1:6" hidden="1" x14ac:dyDescent="0.3">
      <c r="A751">
        <v>750</v>
      </c>
      <c r="B751" s="1">
        <v>42017</v>
      </c>
      <c r="C751" t="s">
        <v>12</v>
      </c>
      <c r="D751" t="s">
        <v>7</v>
      </c>
      <c r="E751">
        <v>2015</v>
      </c>
      <c r="F751" s="2">
        <v>0.61677083333333338</v>
      </c>
    </row>
    <row r="752" spans="1:6" hidden="1" x14ac:dyDescent="0.3">
      <c r="A752">
        <v>751</v>
      </c>
      <c r="B752" s="1">
        <v>42017</v>
      </c>
      <c r="C752" t="s">
        <v>12</v>
      </c>
      <c r="D752" t="s">
        <v>7</v>
      </c>
      <c r="E752">
        <v>2015</v>
      </c>
      <c r="F752" s="2">
        <v>0.63026620370370368</v>
      </c>
    </row>
    <row r="753" spans="1:6" hidden="1" x14ac:dyDescent="0.3">
      <c r="A753">
        <v>752</v>
      </c>
      <c r="B753" s="1">
        <v>42017</v>
      </c>
      <c r="C753" t="s">
        <v>12</v>
      </c>
      <c r="D753" t="s">
        <v>7</v>
      </c>
      <c r="E753">
        <v>2015</v>
      </c>
      <c r="F753" s="2">
        <v>0.63848379629629626</v>
      </c>
    </row>
    <row r="754" spans="1:6" hidden="1" x14ac:dyDescent="0.3">
      <c r="A754">
        <v>753</v>
      </c>
      <c r="B754" s="1">
        <v>42017</v>
      </c>
      <c r="C754" t="s">
        <v>12</v>
      </c>
      <c r="D754" t="s">
        <v>7</v>
      </c>
      <c r="E754">
        <v>2015</v>
      </c>
      <c r="F754" s="2">
        <v>0.6404050925925926</v>
      </c>
    </row>
    <row r="755" spans="1:6" hidden="1" x14ac:dyDescent="0.3">
      <c r="A755">
        <v>754</v>
      </c>
      <c r="B755" s="1">
        <v>42017</v>
      </c>
      <c r="C755" t="s">
        <v>12</v>
      </c>
      <c r="D755" t="s">
        <v>7</v>
      </c>
      <c r="E755">
        <v>2015</v>
      </c>
      <c r="F755" s="2">
        <v>0.65828703703703706</v>
      </c>
    </row>
    <row r="756" spans="1:6" hidden="1" x14ac:dyDescent="0.3">
      <c r="A756">
        <v>755</v>
      </c>
      <c r="B756" s="1">
        <v>42017</v>
      </c>
      <c r="C756" t="s">
        <v>12</v>
      </c>
      <c r="D756" t="s">
        <v>7</v>
      </c>
      <c r="E756">
        <v>2015</v>
      </c>
      <c r="F756" s="2">
        <v>0.66028935185185189</v>
      </c>
    </row>
    <row r="757" spans="1:6" hidden="1" x14ac:dyDescent="0.3">
      <c r="A757">
        <v>756</v>
      </c>
      <c r="B757" s="1">
        <v>42017</v>
      </c>
      <c r="C757" t="s">
        <v>12</v>
      </c>
      <c r="D757" t="s">
        <v>7</v>
      </c>
      <c r="E757">
        <v>2015</v>
      </c>
      <c r="F757" s="2">
        <v>0.66332175925925929</v>
      </c>
    </row>
    <row r="758" spans="1:6" hidden="1" x14ac:dyDescent="0.3">
      <c r="A758">
        <v>757</v>
      </c>
      <c r="B758" s="1">
        <v>42017</v>
      </c>
      <c r="C758" t="s">
        <v>12</v>
      </c>
      <c r="D758" t="s">
        <v>7</v>
      </c>
      <c r="E758">
        <v>2015</v>
      </c>
      <c r="F758" s="2">
        <v>0.67400462962962959</v>
      </c>
    </row>
    <row r="759" spans="1:6" hidden="1" x14ac:dyDescent="0.3">
      <c r="A759">
        <v>758</v>
      </c>
      <c r="B759" s="1">
        <v>42017</v>
      </c>
      <c r="C759" t="s">
        <v>12</v>
      </c>
      <c r="D759" t="s">
        <v>7</v>
      </c>
      <c r="E759">
        <v>2015</v>
      </c>
      <c r="F759" s="2">
        <v>0.67688657407407404</v>
      </c>
    </row>
    <row r="760" spans="1:6" hidden="1" x14ac:dyDescent="0.3">
      <c r="A760">
        <v>759</v>
      </c>
      <c r="B760" s="1">
        <v>42017</v>
      </c>
      <c r="C760" t="s">
        <v>12</v>
      </c>
      <c r="D760" t="s">
        <v>7</v>
      </c>
      <c r="E760">
        <v>2015</v>
      </c>
      <c r="F760" s="2">
        <v>0.67703703703703699</v>
      </c>
    </row>
    <row r="761" spans="1:6" hidden="1" x14ac:dyDescent="0.3">
      <c r="A761">
        <v>760</v>
      </c>
      <c r="B761" s="1">
        <v>42017</v>
      </c>
      <c r="C761" t="s">
        <v>12</v>
      </c>
      <c r="D761" t="s">
        <v>7</v>
      </c>
      <c r="E761">
        <v>2015</v>
      </c>
      <c r="F761" s="2">
        <v>0.68587962962962967</v>
      </c>
    </row>
    <row r="762" spans="1:6" hidden="1" x14ac:dyDescent="0.3">
      <c r="A762">
        <v>761</v>
      </c>
      <c r="B762" s="1">
        <v>42017</v>
      </c>
      <c r="C762" t="s">
        <v>12</v>
      </c>
      <c r="D762" t="s">
        <v>7</v>
      </c>
      <c r="E762">
        <v>2015</v>
      </c>
      <c r="F762" s="2">
        <v>0.68773148148148144</v>
      </c>
    </row>
    <row r="763" spans="1:6" hidden="1" x14ac:dyDescent="0.3">
      <c r="A763">
        <v>762</v>
      </c>
      <c r="B763" s="1">
        <v>42017</v>
      </c>
      <c r="C763" t="s">
        <v>12</v>
      </c>
      <c r="D763" t="s">
        <v>7</v>
      </c>
      <c r="E763">
        <v>2015</v>
      </c>
      <c r="F763" s="2">
        <v>0.69208333333333338</v>
      </c>
    </row>
    <row r="764" spans="1:6" hidden="1" x14ac:dyDescent="0.3">
      <c r="A764">
        <v>763</v>
      </c>
      <c r="B764" s="1">
        <v>42017</v>
      </c>
      <c r="C764" t="s">
        <v>12</v>
      </c>
      <c r="D764" t="s">
        <v>7</v>
      </c>
      <c r="E764">
        <v>2015</v>
      </c>
      <c r="F764" s="2">
        <v>0.69371527777777775</v>
      </c>
    </row>
    <row r="765" spans="1:6" hidden="1" x14ac:dyDescent="0.3">
      <c r="A765">
        <v>764</v>
      </c>
      <c r="B765" s="1">
        <v>42017</v>
      </c>
      <c r="C765" t="s">
        <v>12</v>
      </c>
      <c r="D765" t="s">
        <v>7</v>
      </c>
      <c r="E765">
        <v>2015</v>
      </c>
      <c r="F765" s="2">
        <v>0.69420138888888894</v>
      </c>
    </row>
    <row r="766" spans="1:6" hidden="1" x14ac:dyDescent="0.3">
      <c r="A766">
        <v>765</v>
      </c>
      <c r="B766" s="1">
        <v>42017</v>
      </c>
      <c r="C766" t="s">
        <v>12</v>
      </c>
      <c r="D766" t="s">
        <v>7</v>
      </c>
      <c r="E766">
        <v>2015</v>
      </c>
      <c r="F766" s="2">
        <v>0.71644675925925927</v>
      </c>
    </row>
    <row r="767" spans="1:6" hidden="1" x14ac:dyDescent="0.3">
      <c r="A767">
        <v>766</v>
      </c>
      <c r="B767" s="1">
        <v>42017</v>
      </c>
      <c r="C767" t="s">
        <v>12</v>
      </c>
      <c r="D767" t="s">
        <v>7</v>
      </c>
      <c r="E767">
        <v>2015</v>
      </c>
      <c r="F767" s="2">
        <v>0.72343749999999996</v>
      </c>
    </row>
    <row r="768" spans="1:6" hidden="1" x14ac:dyDescent="0.3">
      <c r="A768">
        <v>767</v>
      </c>
      <c r="B768" s="1">
        <v>42017</v>
      </c>
      <c r="C768" t="s">
        <v>12</v>
      </c>
      <c r="D768" t="s">
        <v>7</v>
      </c>
      <c r="E768">
        <v>2015</v>
      </c>
      <c r="F768" s="2">
        <v>0.72347222222222218</v>
      </c>
    </row>
    <row r="769" spans="1:6" hidden="1" x14ac:dyDescent="0.3">
      <c r="A769">
        <v>768</v>
      </c>
      <c r="B769" s="1">
        <v>42017</v>
      </c>
      <c r="C769" t="s">
        <v>12</v>
      </c>
      <c r="D769" t="s">
        <v>7</v>
      </c>
      <c r="E769">
        <v>2015</v>
      </c>
      <c r="F769" s="2">
        <v>0.72469907407407408</v>
      </c>
    </row>
    <row r="770" spans="1:6" hidden="1" x14ac:dyDescent="0.3">
      <c r="A770">
        <v>769</v>
      </c>
      <c r="B770" s="1">
        <v>42017</v>
      </c>
      <c r="C770" t="s">
        <v>12</v>
      </c>
      <c r="D770" t="s">
        <v>7</v>
      </c>
      <c r="E770">
        <v>2015</v>
      </c>
      <c r="F770" s="2">
        <v>0.7383912037037037</v>
      </c>
    </row>
    <row r="771" spans="1:6" hidden="1" x14ac:dyDescent="0.3">
      <c r="A771">
        <v>770</v>
      </c>
      <c r="B771" s="1">
        <v>42017</v>
      </c>
      <c r="C771" t="s">
        <v>12</v>
      </c>
      <c r="D771" t="s">
        <v>7</v>
      </c>
      <c r="E771">
        <v>2015</v>
      </c>
      <c r="F771" s="2">
        <v>0.73903935185185188</v>
      </c>
    </row>
    <row r="772" spans="1:6" hidden="1" x14ac:dyDescent="0.3">
      <c r="A772">
        <v>771</v>
      </c>
      <c r="B772" s="1">
        <v>42017</v>
      </c>
      <c r="C772" t="s">
        <v>12</v>
      </c>
      <c r="D772" t="s">
        <v>7</v>
      </c>
      <c r="E772">
        <v>2015</v>
      </c>
      <c r="F772" s="2">
        <v>0.74967592592592591</v>
      </c>
    </row>
    <row r="773" spans="1:6" hidden="1" x14ac:dyDescent="0.3">
      <c r="A773">
        <v>772</v>
      </c>
      <c r="B773" s="1">
        <v>42017</v>
      </c>
      <c r="C773" t="s">
        <v>12</v>
      </c>
      <c r="D773" t="s">
        <v>7</v>
      </c>
      <c r="E773">
        <v>2015</v>
      </c>
      <c r="F773" s="2">
        <v>0.7555439814814815</v>
      </c>
    </row>
    <row r="774" spans="1:6" hidden="1" x14ac:dyDescent="0.3">
      <c r="A774">
        <v>773</v>
      </c>
      <c r="B774" s="1">
        <v>42017</v>
      </c>
      <c r="C774" t="s">
        <v>12</v>
      </c>
      <c r="D774" t="s">
        <v>7</v>
      </c>
      <c r="E774">
        <v>2015</v>
      </c>
      <c r="F774" s="2">
        <v>0.76267361111111109</v>
      </c>
    </row>
    <row r="775" spans="1:6" hidden="1" x14ac:dyDescent="0.3">
      <c r="A775">
        <v>774</v>
      </c>
      <c r="B775" s="1">
        <v>42017</v>
      </c>
      <c r="C775" t="s">
        <v>12</v>
      </c>
      <c r="D775" t="s">
        <v>7</v>
      </c>
      <c r="E775">
        <v>2015</v>
      </c>
      <c r="F775" s="2">
        <v>0.77160879629629631</v>
      </c>
    </row>
    <row r="776" spans="1:6" hidden="1" x14ac:dyDescent="0.3">
      <c r="A776">
        <v>775</v>
      </c>
      <c r="B776" s="1">
        <v>42017</v>
      </c>
      <c r="C776" t="s">
        <v>12</v>
      </c>
      <c r="D776" t="s">
        <v>7</v>
      </c>
      <c r="E776">
        <v>2015</v>
      </c>
      <c r="F776" s="2">
        <v>0.77930555555555558</v>
      </c>
    </row>
    <row r="777" spans="1:6" hidden="1" x14ac:dyDescent="0.3">
      <c r="A777">
        <v>776</v>
      </c>
      <c r="B777" s="1">
        <v>42017</v>
      </c>
      <c r="C777" t="s">
        <v>12</v>
      </c>
      <c r="D777" t="s">
        <v>7</v>
      </c>
      <c r="E777">
        <v>2015</v>
      </c>
      <c r="F777" s="2">
        <v>0.78521990740740744</v>
      </c>
    </row>
    <row r="778" spans="1:6" hidden="1" x14ac:dyDescent="0.3">
      <c r="A778">
        <v>777</v>
      </c>
      <c r="B778" s="1">
        <v>42017</v>
      </c>
      <c r="C778" t="s">
        <v>12</v>
      </c>
      <c r="D778" t="s">
        <v>7</v>
      </c>
      <c r="E778">
        <v>2015</v>
      </c>
      <c r="F778" s="2">
        <v>0.7988425925925926</v>
      </c>
    </row>
    <row r="779" spans="1:6" hidden="1" x14ac:dyDescent="0.3">
      <c r="A779">
        <v>778</v>
      </c>
      <c r="B779" s="1">
        <v>42017</v>
      </c>
      <c r="C779" t="s">
        <v>12</v>
      </c>
      <c r="D779" t="s">
        <v>7</v>
      </c>
      <c r="E779">
        <v>2015</v>
      </c>
      <c r="F779" s="2">
        <v>0.80425925925925923</v>
      </c>
    </row>
    <row r="780" spans="1:6" hidden="1" x14ac:dyDescent="0.3">
      <c r="A780">
        <v>779</v>
      </c>
      <c r="B780" s="1">
        <v>42017</v>
      </c>
      <c r="C780" t="s">
        <v>12</v>
      </c>
      <c r="D780" t="s">
        <v>7</v>
      </c>
      <c r="E780">
        <v>2015</v>
      </c>
      <c r="F780" s="2">
        <v>0.80553240740740739</v>
      </c>
    </row>
    <row r="781" spans="1:6" hidden="1" x14ac:dyDescent="0.3">
      <c r="A781">
        <v>780</v>
      </c>
      <c r="B781" s="1">
        <v>42017</v>
      </c>
      <c r="C781" t="s">
        <v>12</v>
      </c>
      <c r="D781" t="s">
        <v>7</v>
      </c>
      <c r="E781">
        <v>2015</v>
      </c>
      <c r="F781" s="2">
        <v>0.84223379629629624</v>
      </c>
    </row>
    <row r="782" spans="1:6" hidden="1" x14ac:dyDescent="0.3">
      <c r="A782">
        <v>781</v>
      </c>
      <c r="B782" s="1">
        <v>42017</v>
      </c>
      <c r="C782" t="s">
        <v>12</v>
      </c>
      <c r="D782" t="s">
        <v>7</v>
      </c>
      <c r="E782">
        <v>2015</v>
      </c>
      <c r="F782" s="2">
        <v>0.8550578703703704</v>
      </c>
    </row>
    <row r="783" spans="1:6" hidden="1" x14ac:dyDescent="0.3">
      <c r="A783">
        <v>782</v>
      </c>
      <c r="B783" s="1">
        <v>42017</v>
      </c>
      <c r="C783" t="s">
        <v>12</v>
      </c>
      <c r="D783" t="s">
        <v>7</v>
      </c>
      <c r="E783">
        <v>2015</v>
      </c>
      <c r="F783" s="2">
        <v>0.85864583333333333</v>
      </c>
    </row>
    <row r="784" spans="1:6" hidden="1" x14ac:dyDescent="0.3">
      <c r="A784">
        <v>783</v>
      </c>
      <c r="B784" s="1">
        <v>42017</v>
      </c>
      <c r="C784" t="s">
        <v>12</v>
      </c>
      <c r="D784" t="s">
        <v>7</v>
      </c>
      <c r="E784">
        <v>2015</v>
      </c>
      <c r="F784" s="2">
        <v>0.88689814814814816</v>
      </c>
    </row>
    <row r="785" spans="1:6" hidden="1" x14ac:dyDescent="0.3">
      <c r="A785">
        <v>784</v>
      </c>
      <c r="B785" s="1">
        <v>42017</v>
      </c>
      <c r="C785" t="s">
        <v>12</v>
      </c>
      <c r="D785" t="s">
        <v>7</v>
      </c>
      <c r="E785">
        <v>2015</v>
      </c>
      <c r="F785" s="2">
        <v>0.90255787037037039</v>
      </c>
    </row>
    <row r="786" spans="1:6" hidden="1" x14ac:dyDescent="0.3">
      <c r="A786">
        <v>785</v>
      </c>
      <c r="B786" s="1">
        <v>42018</v>
      </c>
      <c r="C786" t="s">
        <v>13</v>
      </c>
      <c r="D786" t="s">
        <v>7</v>
      </c>
      <c r="E786">
        <v>2015</v>
      </c>
      <c r="F786" s="2">
        <v>0.47828703703703701</v>
      </c>
    </row>
    <row r="787" spans="1:6" hidden="1" x14ac:dyDescent="0.3">
      <c r="A787">
        <v>786</v>
      </c>
      <c r="B787" s="1">
        <v>42018</v>
      </c>
      <c r="C787" t="s">
        <v>13</v>
      </c>
      <c r="D787" t="s">
        <v>7</v>
      </c>
      <c r="E787">
        <v>2015</v>
      </c>
      <c r="F787" s="2">
        <v>0.48298611111111112</v>
      </c>
    </row>
    <row r="788" spans="1:6" hidden="1" x14ac:dyDescent="0.3">
      <c r="A788">
        <v>787</v>
      </c>
      <c r="B788" s="1">
        <v>42018</v>
      </c>
      <c r="C788" t="s">
        <v>13</v>
      </c>
      <c r="D788" t="s">
        <v>7</v>
      </c>
      <c r="E788">
        <v>2015</v>
      </c>
      <c r="F788" s="2">
        <v>0.48993055555555554</v>
      </c>
    </row>
    <row r="789" spans="1:6" hidden="1" x14ac:dyDescent="0.3">
      <c r="A789">
        <v>788</v>
      </c>
      <c r="B789" s="1">
        <v>42018</v>
      </c>
      <c r="C789" t="s">
        <v>13</v>
      </c>
      <c r="D789" t="s">
        <v>7</v>
      </c>
      <c r="E789">
        <v>2015</v>
      </c>
      <c r="F789" s="2">
        <v>0.49049768518518516</v>
      </c>
    </row>
    <row r="790" spans="1:6" hidden="1" x14ac:dyDescent="0.3">
      <c r="A790">
        <v>789</v>
      </c>
      <c r="B790" s="1">
        <v>42018</v>
      </c>
      <c r="C790" t="s">
        <v>13</v>
      </c>
      <c r="D790" t="s">
        <v>7</v>
      </c>
      <c r="E790">
        <v>2015</v>
      </c>
      <c r="F790" s="2">
        <v>0.49417824074074074</v>
      </c>
    </row>
    <row r="791" spans="1:6" hidden="1" x14ac:dyDescent="0.3">
      <c r="A791">
        <v>790</v>
      </c>
      <c r="B791" s="1">
        <v>42018</v>
      </c>
      <c r="C791" t="s">
        <v>13</v>
      </c>
      <c r="D791" t="s">
        <v>7</v>
      </c>
      <c r="E791">
        <v>2015</v>
      </c>
      <c r="F791" s="2">
        <v>0.50520833333333337</v>
      </c>
    </row>
    <row r="792" spans="1:6" hidden="1" x14ac:dyDescent="0.3">
      <c r="A792">
        <v>791</v>
      </c>
      <c r="B792" s="1">
        <v>42018</v>
      </c>
      <c r="C792" t="s">
        <v>13</v>
      </c>
      <c r="D792" t="s">
        <v>7</v>
      </c>
      <c r="E792">
        <v>2015</v>
      </c>
      <c r="F792" s="2">
        <v>0.51659722222222226</v>
      </c>
    </row>
    <row r="793" spans="1:6" hidden="1" x14ac:dyDescent="0.3">
      <c r="A793">
        <v>792</v>
      </c>
      <c r="B793" s="1">
        <v>42018</v>
      </c>
      <c r="C793" t="s">
        <v>13</v>
      </c>
      <c r="D793" t="s">
        <v>7</v>
      </c>
      <c r="E793">
        <v>2015</v>
      </c>
      <c r="F793" s="2">
        <v>0.52625</v>
      </c>
    </row>
    <row r="794" spans="1:6" hidden="1" x14ac:dyDescent="0.3">
      <c r="A794">
        <v>793</v>
      </c>
      <c r="B794" s="1">
        <v>42018</v>
      </c>
      <c r="C794" t="s">
        <v>13</v>
      </c>
      <c r="D794" t="s">
        <v>7</v>
      </c>
      <c r="E794">
        <v>2015</v>
      </c>
      <c r="F794" s="2">
        <v>0.52670138888888884</v>
      </c>
    </row>
    <row r="795" spans="1:6" hidden="1" x14ac:dyDescent="0.3">
      <c r="A795">
        <v>794</v>
      </c>
      <c r="B795" s="1">
        <v>42018</v>
      </c>
      <c r="C795" t="s">
        <v>13</v>
      </c>
      <c r="D795" t="s">
        <v>7</v>
      </c>
      <c r="E795">
        <v>2015</v>
      </c>
      <c r="F795" s="2">
        <v>0.52726851851851853</v>
      </c>
    </row>
    <row r="796" spans="1:6" hidden="1" x14ac:dyDescent="0.3">
      <c r="A796">
        <v>795</v>
      </c>
      <c r="B796" s="1">
        <v>42018</v>
      </c>
      <c r="C796" t="s">
        <v>13</v>
      </c>
      <c r="D796" t="s">
        <v>7</v>
      </c>
      <c r="E796">
        <v>2015</v>
      </c>
      <c r="F796" s="2">
        <v>0.52936342592592589</v>
      </c>
    </row>
    <row r="797" spans="1:6" hidden="1" x14ac:dyDescent="0.3">
      <c r="A797">
        <v>796</v>
      </c>
      <c r="B797" s="1">
        <v>42018</v>
      </c>
      <c r="C797" t="s">
        <v>13</v>
      </c>
      <c r="D797" t="s">
        <v>7</v>
      </c>
      <c r="E797">
        <v>2015</v>
      </c>
      <c r="F797" s="2">
        <v>0.5299652777777778</v>
      </c>
    </row>
    <row r="798" spans="1:6" hidden="1" x14ac:dyDescent="0.3">
      <c r="A798">
        <v>797</v>
      </c>
      <c r="B798" s="1">
        <v>42018</v>
      </c>
      <c r="C798" t="s">
        <v>13</v>
      </c>
      <c r="D798" t="s">
        <v>7</v>
      </c>
      <c r="E798">
        <v>2015</v>
      </c>
      <c r="F798" s="2">
        <v>0.53473379629629625</v>
      </c>
    </row>
    <row r="799" spans="1:6" hidden="1" x14ac:dyDescent="0.3">
      <c r="A799">
        <v>798</v>
      </c>
      <c r="B799" s="1">
        <v>42018</v>
      </c>
      <c r="C799" t="s">
        <v>13</v>
      </c>
      <c r="D799" t="s">
        <v>7</v>
      </c>
      <c r="E799">
        <v>2015</v>
      </c>
      <c r="F799" s="2">
        <v>0.53506944444444449</v>
      </c>
    </row>
    <row r="800" spans="1:6" hidden="1" x14ac:dyDescent="0.3">
      <c r="A800">
        <v>799</v>
      </c>
      <c r="B800" s="1">
        <v>42018</v>
      </c>
      <c r="C800" t="s">
        <v>13</v>
      </c>
      <c r="D800" t="s">
        <v>7</v>
      </c>
      <c r="E800">
        <v>2015</v>
      </c>
      <c r="F800" s="2">
        <v>0.53575231481481478</v>
      </c>
    </row>
    <row r="801" spans="1:6" hidden="1" x14ac:dyDescent="0.3">
      <c r="A801">
        <v>800</v>
      </c>
      <c r="B801" s="1">
        <v>42018</v>
      </c>
      <c r="C801" t="s">
        <v>13</v>
      </c>
      <c r="D801" t="s">
        <v>7</v>
      </c>
      <c r="E801">
        <v>2015</v>
      </c>
      <c r="F801" s="2">
        <v>0.53790509259259256</v>
      </c>
    </row>
    <row r="802" spans="1:6" hidden="1" x14ac:dyDescent="0.3">
      <c r="A802">
        <v>801</v>
      </c>
      <c r="B802" s="1">
        <v>42018</v>
      </c>
      <c r="C802" t="s">
        <v>13</v>
      </c>
      <c r="D802" t="s">
        <v>7</v>
      </c>
      <c r="E802">
        <v>2015</v>
      </c>
      <c r="F802" s="2">
        <v>0.549224537037037</v>
      </c>
    </row>
    <row r="803" spans="1:6" hidden="1" x14ac:dyDescent="0.3">
      <c r="A803">
        <v>802</v>
      </c>
      <c r="B803" s="1">
        <v>42018</v>
      </c>
      <c r="C803" t="s">
        <v>13</v>
      </c>
      <c r="D803" t="s">
        <v>7</v>
      </c>
      <c r="E803">
        <v>2015</v>
      </c>
      <c r="F803" s="2">
        <v>0.5581828703703704</v>
      </c>
    </row>
    <row r="804" spans="1:6" hidden="1" x14ac:dyDescent="0.3">
      <c r="A804">
        <v>803</v>
      </c>
      <c r="B804" s="1">
        <v>42018</v>
      </c>
      <c r="C804" t="s">
        <v>13</v>
      </c>
      <c r="D804" t="s">
        <v>7</v>
      </c>
      <c r="E804">
        <v>2015</v>
      </c>
      <c r="F804" s="2">
        <v>0.56795138888888885</v>
      </c>
    </row>
    <row r="805" spans="1:6" hidden="1" x14ac:dyDescent="0.3">
      <c r="A805">
        <v>804</v>
      </c>
      <c r="B805" s="1">
        <v>42018</v>
      </c>
      <c r="C805" t="s">
        <v>13</v>
      </c>
      <c r="D805" t="s">
        <v>7</v>
      </c>
      <c r="E805">
        <v>2015</v>
      </c>
      <c r="F805" s="2">
        <v>0.57084490740740745</v>
      </c>
    </row>
    <row r="806" spans="1:6" hidden="1" x14ac:dyDescent="0.3">
      <c r="A806">
        <v>805</v>
      </c>
      <c r="B806" s="1">
        <v>42018</v>
      </c>
      <c r="C806" t="s">
        <v>13</v>
      </c>
      <c r="D806" t="s">
        <v>7</v>
      </c>
      <c r="E806">
        <v>2015</v>
      </c>
      <c r="F806" s="2">
        <v>0.58879629629629626</v>
      </c>
    </row>
    <row r="807" spans="1:6" hidden="1" x14ac:dyDescent="0.3">
      <c r="A807">
        <v>806</v>
      </c>
      <c r="B807" s="1">
        <v>42018</v>
      </c>
      <c r="C807" t="s">
        <v>13</v>
      </c>
      <c r="D807" t="s">
        <v>7</v>
      </c>
      <c r="E807">
        <v>2015</v>
      </c>
      <c r="F807" s="2">
        <v>0.59192129629629631</v>
      </c>
    </row>
    <row r="808" spans="1:6" hidden="1" x14ac:dyDescent="0.3">
      <c r="A808">
        <v>807</v>
      </c>
      <c r="B808" s="1">
        <v>42018</v>
      </c>
      <c r="C808" t="s">
        <v>13</v>
      </c>
      <c r="D808" t="s">
        <v>7</v>
      </c>
      <c r="E808">
        <v>2015</v>
      </c>
      <c r="F808" s="2">
        <v>0.59408564814814813</v>
      </c>
    </row>
    <row r="809" spans="1:6" hidden="1" x14ac:dyDescent="0.3">
      <c r="A809">
        <v>808</v>
      </c>
      <c r="B809" s="1">
        <v>42018</v>
      </c>
      <c r="C809" t="s">
        <v>13</v>
      </c>
      <c r="D809" t="s">
        <v>7</v>
      </c>
      <c r="E809">
        <v>2015</v>
      </c>
      <c r="F809" s="2">
        <v>0.59412037037037035</v>
      </c>
    </row>
    <row r="810" spans="1:6" hidden="1" x14ac:dyDescent="0.3">
      <c r="A810">
        <v>809</v>
      </c>
      <c r="B810" s="1">
        <v>42018</v>
      </c>
      <c r="C810" t="s">
        <v>13</v>
      </c>
      <c r="D810" t="s">
        <v>7</v>
      </c>
      <c r="E810">
        <v>2015</v>
      </c>
      <c r="F810" s="2">
        <v>0.60158564814814819</v>
      </c>
    </row>
    <row r="811" spans="1:6" hidden="1" x14ac:dyDescent="0.3">
      <c r="A811">
        <v>810</v>
      </c>
      <c r="B811" s="1">
        <v>42018</v>
      </c>
      <c r="C811" t="s">
        <v>13</v>
      </c>
      <c r="D811" t="s">
        <v>7</v>
      </c>
      <c r="E811">
        <v>2015</v>
      </c>
      <c r="F811" s="2">
        <v>0.61701388888888886</v>
      </c>
    </row>
    <row r="812" spans="1:6" hidden="1" x14ac:dyDescent="0.3">
      <c r="A812">
        <v>811</v>
      </c>
      <c r="B812" s="1">
        <v>42018</v>
      </c>
      <c r="C812" t="s">
        <v>13</v>
      </c>
      <c r="D812" t="s">
        <v>7</v>
      </c>
      <c r="E812">
        <v>2015</v>
      </c>
      <c r="F812" s="2">
        <v>0.61731481481481476</v>
      </c>
    </row>
    <row r="813" spans="1:6" hidden="1" x14ac:dyDescent="0.3">
      <c r="A813">
        <v>812</v>
      </c>
      <c r="B813" s="1">
        <v>42018</v>
      </c>
      <c r="C813" t="s">
        <v>13</v>
      </c>
      <c r="D813" t="s">
        <v>7</v>
      </c>
      <c r="E813">
        <v>2015</v>
      </c>
      <c r="F813" s="2">
        <v>0.65121527777777777</v>
      </c>
    </row>
    <row r="814" spans="1:6" hidden="1" x14ac:dyDescent="0.3">
      <c r="A814">
        <v>813</v>
      </c>
      <c r="B814" s="1">
        <v>42018</v>
      </c>
      <c r="C814" t="s">
        <v>13</v>
      </c>
      <c r="D814" t="s">
        <v>7</v>
      </c>
      <c r="E814">
        <v>2015</v>
      </c>
      <c r="F814" s="2">
        <v>0.67325231481481485</v>
      </c>
    </row>
    <row r="815" spans="1:6" hidden="1" x14ac:dyDescent="0.3">
      <c r="A815">
        <v>814</v>
      </c>
      <c r="B815" s="1">
        <v>42018</v>
      </c>
      <c r="C815" t="s">
        <v>13</v>
      </c>
      <c r="D815" t="s">
        <v>7</v>
      </c>
      <c r="E815">
        <v>2015</v>
      </c>
      <c r="F815" s="2">
        <v>0.68151620370370369</v>
      </c>
    </row>
    <row r="816" spans="1:6" hidden="1" x14ac:dyDescent="0.3">
      <c r="A816">
        <v>815</v>
      </c>
      <c r="B816" s="1">
        <v>42018</v>
      </c>
      <c r="C816" t="s">
        <v>13</v>
      </c>
      <c r="D816" t="s">
        <v>7</v>
      </c>
      <c r="E816">
        <v>2015</v>
      </c>
      <c r="F816" s="2">
        <v>0.69305555555555554</v>
      </c>
    </row>
    <row r="817" spans="1:6" hidden="1" x14ac:dyDescent="0.3">
      <c r="A817">
        <v>816</v>
      </c>
      <c r="B817" s="1">
        <v>42018</v>
      </c>
      <c r="C817" t="s">
        <v>13</v>
      </c>
      <c r="D817" t="s">
        <v>7</v>
      </c>
      <c r="E817">
        <v>2015</v>
      </c>
      <c r="F817" s="2">
        <v>0.71120370370370367</v>
      </c>
    </row>
    <row r="818" spans="1:6" hidden="1" x14ac:dyDescent="0.3">
      <c r="A818">
        <v>817</v>
      </c>
      <c r="B818" s="1">
        <v>42018</v>
      </c>
      <c r="C818" t="s">
        <v>13</v>
      </c>
      <c r="D818" t="s">
        <v>7</v>
      </c>
      <c r="E818">
        <v>2015</v>
      </c>
      <c r="F818" s="2">
        <v>0.7157175925925926</v>
      </c>
    </row>
    <row r="819" spans="1:6" hidden="1" x14ac:dyDescent="0.3">
      <c r="A819">
        <v>818</v>
      </c>
      <c r="B819" s="1">
        <v>42018</v>
      </c>
      <c r="C819" t="s">
        <v>13</v>
      </c>
      <c r="D819" t="s">
        <v>7</v>
      </c>
      <c r="E819">
        <v>2015</v>
      </c>
      <c r="F819" s="2">
        <v>0.71932870370370372</v>
      </c>
    </row>
    <row r="820" spans="1:6" hidden="1" x14ac:dyDescent="0.3">
      <c r="A820">
        <v>819</v>
      </c>
      <c r="B820" s="1">
        <v>42018</v>
      </c>
      <c r="C820" t="s">
        <v>13</v>
      </c>
      <c r="D820" t="s">
        <v>7</v>
      </c>
      <c r="E820">
        <v>2015</v>
      </c>
      <c r="F820" s="2">
        <v>0.7233680555555555</v>
      </c>
    </row>
    <row r="821" spans="1:6" hidden="1" x14ac:dyDescent="0.3">
      <c r="A821">
        <v>820</v>
      </c>
      <c r="B821" s="1">
        <v>42018</v>
      </c>
      <c r="C821" t="s">
        <v>13</v>
      </c>
      <c r="D821" t="s">
        <v>7</v>
      </c>
      <c r="E821">
        <v>2015</v>
      </c>
      <c r="F821" s="2">
        <v>0.72510416666666666</v>
      </c>
    </row>
    <row r="822" spans="1:6" hidden="1" x14ac:dyDescent="0.3">
      <c r="A822">
        <v>821</v>
      </c>
      <c r="B822" s="1">
        <v>42018</v>
      </c>
      <c r="C822" t="s">
        <v>13</v>
      </c>
      <c r="D822" t="s">
        <v>7</v>
      </c>
      <c r="E822">
        <v>2015</v>
      </c>
      <c r="F822" s="2">
        <v>0.73432870370370373</v>
      </c>
    </row>
    <row r="823" spans="1:6" hidden="1" x14ac:dyDescent="0.3">
      <c r="A823">
        <v>822</v>
      </c>
      <c r="B823" s="1">
        <v>42018</v>
      </c>
      <c r="C823" t="s">
        <v>13</v>
      </c>
      <c r="D823" t="s">
        <v>7</v>
      </c>
      <c r="E823">
        <v>2015</v>
      </c>
      <c r="F823" s="2">
        <v>0.73533564814814811</v>
      </c>
    </row>
    <row r="824" spans="1:6" hidden="1" x14ac:dyDescent="0.3">
      <c r="A824">
        <v>823</v>
      </c>
      <c r="B824" s="1">
        <v>42018</v>
      </c>
      <c r="C824" t="s">
        <v>13</v>
      </c>
      <c r="D824" t="s">
        <v>7</v>
      </c>
      <c r="E824">
        <v>2015</v>
      </c>
      <c r="F824" s="2">
        <v>0.73769675925925926</v>
      </c>
    </row>
    <row r="825" spans="1:6" hidden="1" x14ac:dyDescent="0.3">
      <c r="A825">
        <v>824</v>
      </c>
      <c r="B825" s="1">
        <v>42018</v>
      </c>
      <c r="C825" t="s">
        <v>13</v>
      </c>
      <c r="D825" t="s">
        <v>7</v>
      </c>
      <c r="E825">
        <v>2015</v>
      </c>
      <c r="F825" s="2">
        <v>0.74561342592592594</v>
      </c>
    </row>
    <row r="826" spans="1:6" hidden="1" x14ac:dyDescent="0.3">
      <c r="A826">
        <v>825</v>
      </c>
      <c r="B826" s="1">
        <v>42018</v>
      </c>
      <c r="C826" t="s">
        <v>13</v>
      </c>
      <c r="D826" t="s">
        <v>7</v>
      </c>
      <c r="E826">
        <v>2015</v>
      </c>
      <c r="F826" s="2">
        <v>0.75423611111111111</v>
      </c>
    </row>
    <row r="827" spans="1:6" hidden="1" x14ac:dyDescent="0.3">
      <c r="A827">
        <v>826</v>
      </c>
      <c r="B827" s="1">
        <v>42018</v>
      </c>
      <c r="C827" t="s">
        <v>13</v>
      </c>
      <c r="D827" t="s">
        <v>7</v>
      </c>
      <c r="E827">
        <v>2015</v>
      </c>
      <c r="F827" s="2">
        <v>0.75432870370370375</v>
      </c>
    </row>
    <row r="828" spans="1:6" hidden="1" x14ac:dyDescent="0.3">
      <c r="A828">
        <v>827</v>
      </c>
      <c r="B828" s="1">
        <v>42018</v>
      </c>
      <c r="C828" t="s">
        <v>13</v>
      </c>
      <c r="D828" t="s">
        <v>7</v>
      </c>
      <c r="E828">
        <v>2015</v>
      </c>
      <c r="F828" s="2">
        <v>0.75680555555555551</v>
      </c>
    </row>
    <row r="829" spans="1:6" hidden="1" x14ac:dyDescent="0.3">
      <c r="A829">
        <v>828</v>
      </c>
      <c r="B829" s="1">
        <v>42018</v>
      </c>
      <c r="C829" t="s">
        <v>13</v>
      </c>
      <c r="D829" t="s">
        <v>7</v>
      </c>
      <c r="E829">
        <v>2015</v>
      </c>
      <c r="F829" s="2">
        <v>0.7666087962962963</v>
      </c>
    </row>
    <row r="830" spans="1:6" hidden="1" x14ac:dyDescent="0.3">
      <c r="A830">
        <v>829</v>
      </c>
      <c r="B830" s="1">
        <v>42018</v>
      </c>
      <c r="C830" t="s">
        <v>13</v>
      </c>
      <c r="D830" t="s">
        <v>7</v>
      </c>
      <c r="E830">
        <v>2015</v>
      </c>
      <c r="F830" s="2">
        <v>0.76923611111111112</v>
      </c>
    </row>
    <row r="831" spans="1:6" hidden="1" x14ac:dyDescent="0.3">
      <c r="A831">
        <v>830</v>
      </c>
      <c r="B831" s="1">
        <v>42018</v>
      </c>
      <c r="C831" t="s">
        <v>13</v>
      </c>
      <c r="D831" t="s">
        <v>7</v>
      </c>
      <c r="E831">
        <v>2015</v>
      </c>
      <c r="F831" s="2">
        <v>0.77658564814814812</v>
      </c>
    </row>
    <row r="832" spans="1:6" hidden="1" x14ac:dyDescent="0.3">
      <c r="A832">
        <v>831</v>
      </c>
      <c r="B832" s="1">
        <v>42018</v>
      </c>
      <c r="C832" t="s">
        <v>13</v>
      </c>
      <c r="D832" t="s">
        <v>7</v>
      </c>
      <c r="E832">
        <v>2015</v>
      </c>
      <c r="F832" s="2">
        <v>0.77662037037037035</v>
      </c>
    </row>
    <row r="833" spans="1:6" hidden="1" x14ac:dyDescent="0.3">
      <c r="A833">
        <v>832</v>
      </c>
      <c r="B833" s="1">
        <v>42018</v>
      </c>
      <c r="C833" t="s">
        <v>13</v>
      </c>
      <c r="D833" t="s">
        <v>7</v>
      </c>
      <c r="E833">
        <v>2015</v>
      </c>
      <c r="F833" s="2">
        <v>0.78270833333333334</v>
      </c>
    </row>
    <row r="834" spans="1:6" hidden="1" x14ac:dyDescent="0.3">
      <c r="A834">
        <v>833</v>
      </c>
      <c r="B834" s="1">
        <v>42018</v>
      </c>
      <c r="C834" t="s">
        <v>13</v>
      </c>
      <c r="D834" t="s">
        <v>7</v>
      </c>
      <c r="E834">
        <v>2015</v>
      </c>
      <c r="F834" s="2">
        <v>0.79704861111111114</v>
      </c>
    </row>
    <row r="835" spans="1:6" hidden="1" x14ac:dyDescent="0.3">
      <c r="A835">
        <v>834</v>
      </c>
      <c r="B835" s="1">
        <v>42018</v>
      </c>
      <c r="C835" t="s">
        <v>13</v>
      </c>
      <c r="D835" t="s">
        <v>7</v>
      </c>
      <c r="E835">
        <v>2015</v>
      </c>
      <c r="F835" s="2">
        <v>0.80921296296296297</v>
      </c>
    </row>
    <row r="836" spans="1:6" hidden="1" x14ac:dyDescent="0.3">
      <c r="A836">
        <v>835</v>
      </c>
      <c r="B836" s="1">
        <v>42018</v>
      </c>
      <c r="C836" t="s">
        <v>13</v>
      </c>
      <c r="D836" t="s">
        <v>7</v>
      </c>
      <c r="E836">
        <v>2015</v>
      </c>
      <c r="F836" s="2">
        <v>0.83056712962962964</v>
      </c>
    </row>
    <row r="837" spans="1:6" hidden="1" x14ac:dyDescent="0.3">
      <c r="A837">
        <v>836</v>
      </c>
      <c r="B837" s="1">
        <v>42018</v>
      </c>
      <c r="C837" t="s">
        <v>13</v>
      </c>
      <c r="D837" t="s">
        <v>7</v>
      </c>
      <c r="E837">
        <v>2015</v>
      </c>
      <c r="F837" s="2">
        <v>0.83898148148148144</v>
      </c>
    </row>
    <row r="838" spans="1:6" hidden="1" x14ac:dyDescent="0.3">
      <c r="A838">
        <v>837</v>
      </c>
      <c r="B838" s="1">
        <v>42018</v>
      </c>
      <c r="C838" t="s">
        <v>13</v>
      </c>
      <c r="D838" t="s">
        <v>7</v>
      </c>
      <c r="E838">
        <v>2015</v>
      </c>
      <c r="F838" s="2">
        <v>0.84197916666666661</v>
      </c>
    </row>
    <row r="839" spans="1:6" hidden="1" x14ac:dyDescent="0.3">
      <c r="A839">
        <v>838</v>
      </c>
      <c r="B839" s="1">
        <v>42018</v>
      </c>
      <c r="C839" t="s">
        <v>13</v>
      </c>
      <c r="D839" t="s">
        <v>7</v>
      </c>
      <c r="E839">
        <v>2015</v>
      </c>
      <c r="F839" s="2">
        <v>0.85690972222222217</v>
      </c>
    </row>
    <row r="840" spans="1:6" hidden="1" x14ac:dyDescent="0.3">
      <c r="A840">
        <v>839</v>
      </c>
      <c r="B840" s="1">
        <v>42018</v>
      </c>
      <c r="C840" t="s">
        <v>13</v>
      </c>
      <c r="D840" t="s">
        <v>7</v>
      </c>
      <c r="E840">
        <v>2015</v>
      </c>
      <c r="F840" s="2">
        <v>0.86157407407407405</v>
      </c>
    </row>
    <row r="841" spans="1:6" hidden="1" x14ac:dyDescent="0.3">
      <c r="A841">
        <v>840</v>
      </c>
      <c r="B841" s="1">
        <v>42018</v>
      </c>
      <c r="C841" t="s">
        <v>13</v>
      </c>
      <c r="D841" t="s">
        <v>7</v>
      </c>
      <c r="E841">
        <v>2015</v>
      </c>
      <c r="F841" s="2">
        <v>0.86541666666666661</v>
      </c>
    </row>
    <row r="842" spans="1:6" hidden="1" x14ac:dyDescent="0.3">
      <c r="A842">
        <v>841</v>
      </c>
      <c r="B842" s="1">
        <v>42018</v>
      </c>
      <c r="C842" t="s">
        <v>13</v>
      </c>
      <c r="D842" t="s">
        <v>7</v>
      </c>
      <c r="E842">
        <v>2015</v>
      </c>
      <c r="F842" s="2">
        <v>0.87337962962962967</v>
      </c>
    </row>
    <row r="843" spans="1:6" hidden="1" x14ac:dyDescent="0.3">
      <c r="A843">
        <v>842</v>
      </c>
      <c r="B843" s="1">
        <v>42018</v>
      </c>
      <c r="C843" t="s">
        <v>13</v>
      </c>
      <c r="D843" t="s">
        <v>7</v>
      </c>
      <c r="E843">
        <v>2015</v>
      </c>
      <c r="F843" s="2">
        <v>0.88170138888888894</v>
      </c>
    </row>
    <row r="844" spans="1:6" hidden="1" x14ac:dyDescent="0.3">
      <c r="A844">
        <v>843</v>
      </c>
      <c r="B844" s="1">
        <v>42018</v>
      </c>
      <c r="C844" t="s">
        <v>13</v>
      </c>
      <c r="D844" t="s">
        <v>7</v>
      </c>
      <c r="E844">
        <v>2015</v>
      </c>
      <c r="F844" s="2">
        <v>0.89746527777777774</v>
      </c>
    </row>
    <row r="845" spans="1:6" hidden="1" x14ac:dyDescent="0.3">
      <c r="A845">
        <v>844</v>
      </c>
      <c r="B845" s="1">
        <v>42018</v>
      </c>
      <c r="C845" t="s">
        <v>13</v>
      </c>
      <c r="D845" t="s">
        <v>7</v>
      </c>
      <c r="E845">
        <v>2015</v>
      </c>
      <c r="F845" s="2">
        <v>0.90067129629629628</v>
      </c>
    </row>
    <row r="846" spans="1:6" hidden="1" x14ac:dyDescent="0.3">
      <c r="A846">
        <v>845</v>
      </c>
      <c r="B846" s="1">
        <v>42018</v>
      </c>
      <c r="C846" t="s">
        <v>13</v>
      </c>
      <c r="D846" t="s">
        <v>7</v>
      </c>
      <c r="E846">
        <v>2015</v>
      </c>
      <c r="F846" s="2">
        <v>0.90481481481481485</v>
      </c>
    </row>
    <row r="847" spans="1:6" hidden="1" x14ac:dyDescent="0.3">
      <c r="A847">
        <v>846</v>
      </c>
      <c r="B847" s="1">
        <v>42018</v>
      </c>
      <c r="C847" t="s">
        <v>13</v>
      </c>
      <c r="D847" t="s">
        <v>7</v>
      </c>
      <c r="E847">
        <v>2015</v>
      </c>
      <c r="F847" s="2">
        <v>0.92805555555555552</v>
      </c>
    </row>
    <row r="848" spans="1:6" hidden="1" x14ac:dyDescent="0.3">
      <c r="A848">
        <v>847</v>
      </c>
      <c r="B848" s="1">
        <v>42019</v>
      </c>
      <c r="C848" t="s">
        <v>6</v>
      </c>
      <c r="D848" t="s">
        <v>7</v>
      </c>
      <c r="E848">
        <v>2015</v>
      </c>
      <c r="F848" s="2">
        <v>0.48406250000000001</v>
      </c>
    </row>
    <row r="849" spans="1:6" hidden="1" x14ac:dyDescent="0.3">
      <c r="A849">
        <v>848</v>
      </c>
      <c r="B849" s="1">
        <v>42019</v>
      </c>
      <c r="C849" t="s">
        <v>6</v>
      </c>
      <c r="D849" t="s">
        <v>7</v>
      </c>
      <c r="E849">
        <v>2015</v>
      </c>
      <c r="F849" s="2">
        <v>0.49775462962962963</v>
      </c>
    </row>
    <row r="850" spans="1:6" hidden="1" x14ac:dyDescent="0.3">
      <c r="A850">
        <v>849</v>
      </c>
      <c r="B850" s="1">
        <v>42019</v>
      </c>
      <c r="C850" t="s">
        <v>6</v>
      </c>
      <c r="D850" t="s">
        <v>7</v>
      </c>
      <c r="E850">
        <v>2015</v>
      </c>
      <c r="F850" s="2">
        <v>0.50590277777777781</v>
      </c>
    </row>
    <row r="851" spans="1:6" hidden="1" x14ac:dyDescent="0.3">
      <c r="A851">
        <v>850</v>
      </c>
      <c r="B851" s="1">
        <v>42019</v>
      </c>
      <c r="C851" t="s">
        <v>6</v>
      </c>
      <c r="D851" t="s">
        <v>7</v>
      </c>
      <c r="E851">
        <v>2015</v>
      </c>
      <c r="F851" s="2">
        <v>0.51082175925925921</v>
      </c>
    </row>
    <row r="852" spans="1:6" hidden="1" x14ac:dyDescent="0.3">
      <c r="A852">
        <v>851</v>
      </c>
      <c r="B852" s="1">
        <v>42019</v>
      </c>
      <c r="C852" t="s">
        <v>6</v>
      </c>
      <c r="D852" t="s">
        <v>7</v>
      </c>
      <c r="E852">
        <v>2015</v>
      </c>
      <c r="F852" s="2">
        <v>0.51414351851851847</v>
      </c>
    </row>
    <row r="853" spans="1:6" hidden="1" x14ac:dyDescent="0.3">
      <c r="A853">
        <v>852</v>
      </c>
      <c r="B853" s="1">
        <v>42019</v>
      </c>
      <c r="C853" t="s">
        <v>6</v>
      </c>
      <c r="D853" t="s">
        <v>7</v>
      </c>
      <c r="E853">
        <v>2015</v>
      </c>
      <c r="F853" s="2">
        <v>0.52350694444444446</v>
      </c>
    </row>
    <row r="854" spans="1:6" hidden="1" x14ac:dyDescent="0.3">
      <c r="A854">
        <v>853</v>
      </c>
      <c r="B854" s="1">
        <v>42019</v>
      </c>
      <c r="C854" t="s">
        <v>6</v>
      </c>
      <c r="D854" t="s">
        <v>7</v>
      </c>
      <c r="E854">
        <v>2015</v>
      </c>
      <c r="F854" s="2">
        <v>0.52545138888888887</v>
      </c>
    </row>
    <row r="855" spans="1:6" hidden="1" x14ac:dyDescent="0.3">
      <c r="A855">
        <v>854</v>
      </c>
      <c r="B855" s="1">
        <v>42019</v>
      </c>
      <c r="C855" t="s">
        <v>6</v>
      </c>
      <c r="D855" t="s">
        <v>7</v>
      </c>
      <c r="E855">
        <v>2015</v>
      </c>
      <c r="F855" s="2">
        <v>0.53563657407407406</v>
      </c>
    </row>
    <row r="856" spans="1:6" hidden="1" x14ac:dyDescent="0.3">
      <c r="A856">
        <v>855</v>
      </c>
      <c r="B856" s="1">
        <v>42019</v>
      </c>
      <c r="C856" t="s">
        <v>6</v>
      </c>
      <c r="D856" t="s">
        <v>7</v>
      </c>
      <c r="E856">
        <v>2015</v>
      </c>
      <c r="F856" s="2">
        <v>0.53951388888888885</v>
      </c>
    </row>
    <row r="857" spans="1:6" hidden="1" x14ac:dyDescent="0.3">
      <c r="A857">
        <v>856</v>
      </c>
      <c r="B857" s="1">
        <v>42019</v>
      </c>
      <c r="C857" t="s">
        <v>6</v>
      </c>
      <c r="D857" t="s">
        <v>7</v>
      </c>
      <c r="E857">
        <v>2015</v>
      </c>
      <c r="F857" s="2">
        <v>0.54120370370370374</v>
      </c>
    </row>
    <row r="858" spans="1:6" hidden="1" x14ac:dyDescent="0.3">
      <c r="A858">
        <v>857</v>
      </c>
      <c r="B858" s="1">
        <v>42019</v>
      </c>
      <c r="C858" t="s">
        <v>6</v>
      </c>
      <c r="D858" t="s">
        <v>7</v>
      </c>
      <c r="E858">
        <v>2015</v>
      </c>
      <c r="F858" s="2">
        <v>0.54297453703703702</v>
      </c>
    </row>
    <row r="859" spans="1:6" hidden="1" x14ac:dyDescent="0.3">
      <c r="A859">
        <v>858</v>
      </c>
      <c r="B859" s="1">
        <v>42019</v>
      </c>
      <c r="C859" t="s">
        <v>6</v>
      </c>
      <c r="D859" t="s">
        <v>7</v>
      </c>
      <c r="E859">
        <v>2015</v>
      </c>
      <c r="F859" s="2">
        <v>0.54423611111111114</v>
      </c>
    </row>
    <row r="860" spans="1:6" hidden="1" x14ac:dyDescent="0.3">
      <c r="A860">
        <v>859</v>
      </c>
      <c r="B860" s="1">
        <v>42019</v>
      </c>
      <c r="C860" t="s">
        <v>6</v>
      </c>
      <c r="D860" t="s">
        <v>7</v>
      </c>
      <c r="E860">
        <v>2015</v>
      </c>
      <c r="F860" s="2">
        <v>0.5452893518518519</v>
      </c>
    </row>
    <row r="861" spans="1:6" hidden="1" x14ac:dyDescent="0.3">
      <c r="A861">
        <v>860</v>
      </c>
      <c r="B861" s="1">
        <v>42019</v>
      </c>
      <c r="C861" t="s">
        <v>6</v>
      </c>
      <c r="D861" t="s">
        <v>7</v>
      </c>
      <c r="E861">
        <v>2015</v>
      </c>
      <c r="F861" s="2">
        <v>0.54714120370370367</v>
      </c>
    </row>
    <row r="862" spans="1:6" hidden="1" x14ac:dyDescent="0.3">
      <c r="A862">
        <v>861</v>
      </c>
      <c r="B862" s="1">
        <v>42019</v>
      </c>
      <c r="C862" t="s">
        <v>6</v>
      </c>
      <c r="D862" t="s">
        <v>7</v>
      </c>
      <c r="E862">
        <v>2015</v>
      </c>
      <c r="F862" s="2">
        <v>0.54773148148148143</v>
      </c>
    </row>
    <row r="863" spans="1:6" hidden="1" x14ac:dyDescent="0.3">
      <c r="A863">
        <v>862</v>
      </c>
      <c r="B863" s="1">
        <v>42019</v>
      </c>
      <c r="C863" t="s">
        <v>6</v>
      </c>
      <c r="D863" t="s">
        <v>7</v>
      </c>
      <c r="E863">
        <v>2015</v>
      </c>
      <c r="F863" s="2">
        <v>0.54913194444444446</v>
      </c>
    </row>
    <row r="864" spans="1:6" hidden="1" x14ac:dyDescent="0.3">
      <c r="A864">
        <v>863</v>
      </c>
      <c r="B864" s="1">
        <v>42019</v>
      </c>
      <c r="C864" t="s">
        <v>6</v>
      </c>
      <c r="D864" t="s">
        <v>7</v>
      </c>
      <c r="E864">
        <v>2015</v>
      </c>
      <c r="F864" s="2">
        <v>0.55033564814814817</v>
      </c>
    </row>
    <row r="865" spans="1:6" hidden="1" x14ac:dyDescent="0.3">
      <c r="A865">
        <v>864</v>
      </c>
      <c r="B865" s="1">
        <v>42019</v>
      </c>
      <c r="C865" t="s">
        <v>6</v>
      </c>
      <c r="D865" t="s">
        <v>7</v>
      </c>
      <c r="E865">
        <v>2015</v>
      </c>
      <c r="F865" s="2">
        <v>0.58637731481481481</v>
      </c>
    </row>
    <row r="866" spans="1:6" hidden="1" x14ac:dyDescent="0.3">
      <c r="A866">
        <v>865</v>
      </c>
      <c r="B866" s="1">
        <v>42019</v>
      </c>
      <c r="C866" t="s">
        <v>6</v>
      </c>
      <c r="D866" t="s">
        <v>7</v>
      </c>
      <c r="E866">
        <v>2015</v>
      </c>
      <c r="F866" s="2">
        <v>0.59027777777777779</v>
      </c>
    </row>
    <row r="867" spans="1:6" hidden="1" x14ac:dyDescent="0.3">
      <c r="A867">
        <v>866</v>
      </c>
      <c r="B867" s="1">
        <v>42019</v>
      </c>
      <c r="C867" t="s">
        <v>6</v>
      </c>
      <c r="D867" t="s">
        <v>7</v>
      </c>
      <c r="E867">
        <v>2015</v>
      </c>
      <c r="F867" s="2">
        <v>0.59593750000000001</v>
      </c>
    </row>
    <row r="868" spans="1:6" hidden="1" x14ac:dyDescent="0.3">
      <c r="A868">
        <v>867</v>
      </c>
      <c r="B868" s="1">
        <v>42019</v>
      </c>
      <c r="C868" t="s">
        <v>6</v>
      </c>
      <c r="D868" t="s">
        <v>7</v>
      </c>
      <c r="E868">
        <v>2015</v>
      </c>
      <c r="F868" s="2">
        <v>0.59685185185185186</v>
      </c>
    </row>
    <row r="869" spans="1:6" hidden="1" x14ac:dyDescent="0.3">
      <c r="A869">
        <v>868</v>
      </c>
      <c r="B869" s="1">
        <v>42019</v>
      </c>
      <c r="C869" t="s">
        <v>6</v>
      </c>
      <c r="D869" t="s">
        <v>7</v>
      </c>
      <c r="E869">
        <v>2015</v>
      </c>
      <c r="F869" s="2">
        <v>0.60237268518518516</v>
      </c>
    </row>
    <row r="870" spans="1:6" hidden="1" x14ac:dyDescent="0.3">
      <c r="A870">
        <v>869</v>
      </c>
      <c r="B870" s="1">
        <v>42019</v>
      </c>
      <c r="C870" t="s">
        <v>6</v>
      </c>
      <c r="D870" t="s">
        <v>7</v>
      </c>
      <c r="E870">
        <v>2015</v>
      </c>
      <c r="F870" s="2">
        <v>0.6053587962962963</v>
      </c>
    </row>
    <row r="871" spans="1:6" hidden="1" x14ac:dyDescent="0.3">
      <c r="A871">
        <v>870</v>
      </c>
      <c r="B871" s="1">
        <v>42019</v>
      </c>
      <c r="C871" t="s">
        <v>6</v>
      </c>
      <c r="D871" t="s">
        <v>7</v>
      </c>
      <c r="E871">
        <v>2015</v>
      </c>
      <c r="F871" s="2">
        <v>0.61008101851851848</v>
      </c>
    </row>
    <row r="872" spans="1:6" hidden="1" x14ac:dyDescent="0.3">
      <c r="A872">
        <v>871</v>
      </c>
      <c r="B872" s="1">
        <v>42019</v>
      </c>
      <c r="C872" t="s">
        <v>6</v>
      </c>
      <c r="D872" t="s">
        <v>7</v>
      </c>
      <c r="E872">
        <v>2015</v>
      </c>
      <c r="F872" s="2">
        <v>0.614837962962963</v>
      </c>
    </row>
    <row r="873" spans="1:6" hidden="1" x14ac:dyDescent="0.3">
      <c r="A873">
        <v>872</v>
      </c>
      <c r="B873" s="1">
        <v>42019</v>
      </c>
      <c r="C873" t="s">
        <v>6</v>
      </c>
      <c r="D873" t="s">
        <v>7</v>
      </c>
      <c r="E873">
        <v>2015</v>
      </c>
      <c r="F873" s="2">
        <v>0.61709490740740736</v>
      </c>
    </row>
    <row r="874" spans="1:6" hidden="1" x14ac:dyDescent="0.3">
      <c r="A874">
        <v>873</v>
      </c>
      <c r="B874" s="1">
        <v>42019</v>
      </c>
      <c r="C874" t="s">
        <v>6</v>
      </c>
      <c r="D874" t="s">
        <v>7</v>
      </c>
      <c r="E874">
        <v>2015</v>
      </c>
      <c r="F874" s="2">
        <v>0.62934027777777779</v>
      </c>
    </row>
    <row r="875" spans="1:6" hidden="1" x14ac:dyDescent="0.3">
      <c r="A875">
        <v>874</v>
      </c>
      <c r="B875" s="1">
        <v>42019</v>
      </c>
      <c r="C875" t="s">
        <v>6</v>
      </c>
      <c r="D875" t="s">
        <v>7</v>
      </c>
      <c r="E875">
        <v>2015</v>
      </c>
      <c r="F875" s="2">
        <v>0.63930555555555557</v>
      </c>
    </row>
    <row r="876" spans="1:6" hidden="1" x14ac:dyDescent="0.3">
      <c r="A876">
        <v>875</v>
      </c>
      <c r="B876" s="1">
        <v>42019</v>
      </c>
      <c r="C876" t="s">
        <v>6</v>
      </c>
      <c r="D876" t="s">
        <v>7</v>
      </c>
      <c r="E876">
        <v>2015</v>
      </c>
      <c r="F876" s="2">
        <v>0.64121527777777776</v>
      </c>
    </row>
    <row r="877" spans="1:6" hidden="1" x14ac:dyDescent="0.3">
      <c r="A877">
        <v>876</v>
      </c>
      <c r="B877" s="1">
        <v>42019</v>
      </c>
      <c r="C877" t="s">
        <v>6</v>
      </c>
      <c r="D877" t="s">
        <v>7</v>
      </c>
      <c r="E877">
        <v>2015</v>
      </c>
      <c r="F877" s="2">
        <v>0.64378472222222227</v>
      </c>
    </row>
    <row r="878" spans="1:6" hidden="1" x14ac:dyDescent="0.3">
      <c r="A878">
        <v>877</v>
      </c>
      <c r="B878" s="1">
        <v>42019</v>
      </c>
      <c r="C878" t="s">
        <v>6</v>
      </c>
      <c r="D878" t="s">
        <v>7</v>
      </c>
      <c r="E878">
        <v>2015</v>
      </c>
      <c r="F878" s="2">
        <v>0.64790509259259255</v>
      </c>
    </row>
    <row r="879" spans="1:6" hidden="1" x14ac:dyDescent="0.3">
      <c r="A879">
        <v>878</v>
      </c>
      <c r="B879" s="1">
        <v>42019</v>
      </c>
      <c r="C879" t="s">
        <v>6</v>
      </c>
      <c r="D879" t="s">
        <v>7</v>
      </c>
      <c r="E879">
        <v>2015</v>
      </c>
      <c r="F879" s="2">
        <v>0.6708101851851852</v>
      </c>
    </row>
    <row r="880" spans="1:6" hidden="1" x14ac:dyDescent="0.3">
      <c r="A880">
        <v>879</v>
      </c>
      <c r="B880" s="1">
        <v>42019</v>
      </c>
      <c r="C880" t="s">
        <v>6</v>
      </c>
      <c r="D880" t="s">
        <v>7</v>
      </c>
      <c r="E880">
        <v>2015</v>
      </c>
      <c r="F880" s="2">
        <v>0.67565972222222226</v>
      </c>
    </row>
    <row r="881" spans="1:6" hidden="1" x14ac:dyDescent="0.3">
      <c r="A881">
        <v>880</v>
      </c>
      <c r="B881" s="1">
        <v>42019</v>
      </c>
      <c r="C881" t="s">
        <v>6</v>
      </c>
      <c r="D881" t="s">
        <v>7</v>
      </c>
      <c r="E881">
        <v>2015</v>
      </c>
      <c r="F881" s="2">
        <v>0.68016203703703704</v>
      </c>
    </row>
    <row r="882" spans="1:6" hidden="1" x14ac:dyDescent="0.3">
      <c r="A882">
        <v>881</v>
      </c>
      <c r="B882" s="1">
        <v>42019</v>
      </c>
      <c r="C882" t="s">
        <v>6</v>
      </c>
      <c r="D882" t="s">
        <v>7</v>
      </c>
      <c r="E882">
        <v>2015</v>
      </c>
      <c r="F882" s="2">
        <v>0.69449074074074069</v>
      </c>
    </row>
    <row r="883" spans="1:6" hidden="1" x14ac:dyDescent="0.3">
      <c r="A883">
        <v>882</v>
      </c>
      <c r="B883" s="1">
        <v>42019</v>
      </c>
      <c r="C883" t="s">
        <v>6</v>
      </c>
      <c r="D883" t="s">
        <v>7</v>
      </c>
      <c r="E883">
        <v>2015</v>
      </c>
      <c r="F883" s="2">
        <v>0.69775462962962964</v>
      </c>
    </row>
    <row r="884" spans="1:6" hidden="1" x14ac:dyDescent="0.3">
      <c r="A884">
        <v>883</v>
      </c>
      <c r="B884" s="1">
        <v>42019</v>
      </c>
      <c r="C884" t="s">
        <v>6</v>
      </c>
      <c r="D884" t="s">
        <v>7</v>
      </c>
      <c r="E884">
        <v>2015</v>
      </c>
      <c r="F884" s="2">
        <v>0.70561342592592591</v>
      </c>
    </row>
    <row r="885" spans="1:6" hidden="1" x14ac:dyDescent="0.3">
      <c r="A885">
        <v>884</v>
      </c>
      <c r="B885" s="1">
        <v>42019</v>
      </c>
      <c r="C885" t="s">
        <v>6</v>
      </c>
      <c r="D885" t="s">
        <v>7</v>
      </c>
      <c r="E885">
        <v>2015</v>
      </c>
      <c r="F885" s="2">
        <v>0.70642361111111107</v>
      </c>
    </row>
    <row r="886" spans="1:6" hidden="1" x14ac:dyDescent="0.3">
      <c r="A886">
        <v>885</v>
      </c>
      <c r="B886" s="1">
        <v>42019</v>
      </c>
      <c r="C886" t="s">
        <v>6</v>
      </c>
      <c r="D886" t="s">
        <v>7</v>
      </c>
      <c r="E886">
        <v>2015</v>
      </c>
      <c r="F886" s="2">
        <v>0.70688657407407407</v>
      </c>
    </row>
    <row r="887" spans="1:6" hidden="1" x14ac:dyDescent="0.3">
      <c r="A887">
        <v>886</v>
      </c>
      <c r="B887" s="1">
        <v>42019</v>
      </c>
      <c r="C887" t="s">
        <v>6</v>
      </c>
      <c r="D887" t="s">
        <v>7</v>
      </c>
      <c r="E887">
        <v>2015</v>
      </c>
      <c r="F887" s="2">
        <v>0.71221064814814816</v>
      </c>
    </row>
    <row r="888" spans="1:6" hidden="1" x14ac:dyDescent="0.3">
      <c r="A888">
        <v>887</v>
      </c>
      <c r="B888" s="1">
        <v>42019</v>
      </c>
      <c r="C888" t="s">
        <v>6</v>
      </c>
      <c r="D888" t="s">
        <v>7</v>
      </c>
      <c r="E888">
        <v>2015</v>
      </c>
      <c r="F888" s="2">
        <v>0.71803240740740737</v>
      </c>
    </row>
    <row r="889" spans="1:6" hidden="1" x14ac:dyDescent="0.3">
      <c r="A889">
        <v>888</v>
      </c>
      <c r="B889" s="1">
        <v>42019</v>
      </c>
      <c r="C889" t="s">
        <v>6</v>
      </c>
      <c r="D889" t="s">
        <v>7</v>
      </c>
      <c r="E889">
        <v>2015</v>
      </c>
      <c r="F889" s="2">
        <v>0.71836805555555561</v>
      </c>
    </row>
    <row r="890" spans="1:6" hidden="1" x14ac:dyDescent="0.3">
      <c r="A890">
        <v>889</v>
      </c>
      <c r="B890" s="1">
        <v>42019</v>
      </c>
      <c r="C890" t="s">
        <v>6</v>
      </c>
      <c r="D890" t="s">
        <v>7</v>
      </c>
      <c r="E890">
        <v>2015</v>
      </c>
      <c r="F890" s="2">
        <v>0.72767361111111106</v>
      </c>
    </row>
    <row r="891" spans="1:6" hidden="1" x14ac:dyDescent="0.3">
      <c r="A891">
        <v>890</v>
      </c>
      <c r="B891" s="1">
        <v>42019</v>
      </c>
      <c r="C891" t="s">
        <v>6</v>
      </c>
      <c r="D891" t="s">
        <v>7</v>
      </c>
      <c r="E891">
        <v>2015</v>
      </c>
      <c r="F891" s="2">
        <v>0.73084490740740737</v>
      </c>
    </row>
    <row r="892" spans="1:6" hidden="1" x14ac:dyDescent="0.3">
      <c r="A892">
        <v>891</v>
      </c>
      <c r="B892" s="1">
        <v>42019</v>
      </c>
      <c r="C892" t="s">
        <v>6</v>
      </c>
      <c r="D892" t="s">
        <v>7</v>
      </c>
      <c r="E892">
        <v>2015</v>
      </c>
      <c r="F892" s="2">
        <v>0.73858796296296292</v>
      </c>
    </row>
    <row r="893" spans="1:6" hidden="1" x14ac:dyDescent="0.3">
      <c r="A893">
        <v>892</v>
      </c>
      <c r="B893" s="1">
        <v>42019</v>
      </c>
      <c r="C893" t="s">
        <v>6</v>
      </c>
      <c r="D893" t="s">
        <v>7</v>
      </c>
      <c r="E893">
        <v>2015</v>
      </c>
      <c r="F893" s="2">
        <v>0.75311342592592589</v>
      </c>
    </row>
    <row r="894" spans="1:6" hidden="1" x14ac:dyDescent="0.3">
      <c r="A894">
        <v>893</v>
      </c>
      <c r="B894" s="1">
        <v>42019</v>
      </c>
      <c r="C894" t="s">
        <v>6</v>
      </c>
      <c r="D894" t="s">
        <v>7</v>
      </c>
      <c r="E894">
        <v>2015</v>
      </c>
      <c r="F894" s="2">
        <v>0.76067129629629626</v>
      </c>
    </row>
    <row r="895" spans="1:6" hidden="1" x14ac:dyDescent="0.3">
      <c r="A895">
        <v>894</v>
      </c>
      <c r="B895" s="1">
        <v>42019</v>
      </c>
      <c r="C895" t="s">
        <v>6</v>
      </c>
      <c r="D895" t="s">
        <v>7</v>
      </c>
      <c r="E895">
        <v>2015</v>
      </c>
      <c r="F895" s="2">
        <v>0.76210648148148152</v>
      </c>
    </row>
    <row r="896" spans="1:6" hidden="1" x14ac:dyDescent="0.3">
      <c r="A896">
        <v>895</v>
      </c>
      <c r="B896" s="1">
        <v>42019</v>
      </c>
      <c r="C896" t="s">
        <v>6</v>
      </c>
      <c r="D896" t="s">
        <v>7</v>
      </c>
      <c r="E896">
        <v>2015</v>
      </c>
      <c r="F896" s="2">
        <v>0.76262731481481483</v>
      </c>
    </row>
    <row r="897" spans="1:6" hidden="1" x14ac:dyDescent="0.3">
      <c r="A897">
        <v>896</v>
      </c>
      <c r="B897" s="1">
        <v>42019</v>
      </c>
      <c r="C897" t="s">
        <v>6</v>
      </c>
      <c r="D897" t="s">
        <v>7</v>
      </c>
      <c r="E897">
        <v>2015</v>
      </c>
      <c r="F897" s="2">
        <v>0.76907407407407402</v>
      </c>
    </row>
    <row r="898" spans="1:6" hidden="1" x14ac:dyDescent="0.3">
      <c r="A898">
        <v>897</v>
      </c>
      <c r="B898" s="1">
        <v>42019</v>
      </c>
      <c r="C898" t="s">
        <v>6</v>
      </c>
      <c r="D898" t="s">
        <v>7</v>
      </c>
      <c r="E898">
        <v>2015</v>
      </c>
      <c r="F898" s="2">
        <v>0.78688657407407403</v>
      </c>
    </row>
    <row r="899" spans="1:6" hidden="1" x14ac:dyDescent="0.3">
      <c r="A899">
        <v>898</v>
      </c>
      <c r="B899" s="1">
        <v>42019</v>
      </c>
      <c r="C899" t="s">
        <v>6</v>
      </c>
      <c r="D899" t="s">
        <v>7</v>
      </c>
      <c r="E899">
        <v>2015</v>
      </c>
      <c r="F899" s="2">
        <v>0.78945601851851854</v>
      </c>
    </row>
    <row r="900" spans="1:6" hidden="1" x14ac:dyDescent="0.3">
      <c r="A900">
        <v>899</v>
      </c>
      <c r="B900" s="1">
        <v>42019</v>
      </c>
      <c r="C900" t="s">
        <v>6</v>
      </c>
      <c r="D900" t="s">
        <v>7</v>
      </c>
      <c r="E900">
        <v>2015</v>
      </c>
      <c r="F900" s="2">
        <v>0.79599537037037038</v>
      </c>
    </row>
    <row r="901" spans="1:6" hidden="1" x14ac:dyDescent="0.3">
      <c r="A901">
        <v>900</v>
      </c>
      <c r="B901" s="1">
        <v>42019</v>
      </c>
      <c r="C901" t="s">
        <v>6</v>
      </c>
      <c r="D901" t="s">
        <v>7</v>
      </c>
      <c r="E901">
        <v>2015</v>
      </c>
      <c r="F901" s="2">
        <v>0.79850694444444448</v>
      </c>
    </row>
    <row r="902" spans="1:6" hidden="1" x14ac:dyDescent="0.3">
      <c r="A902">
        <v>901</v>
      </c>
      <c r="B902" s="1">
        <v>42019</v>
      </c>
      <c r="C902" t="s">
        <v>6</v>
      </c>
      <c r="D902" t="s">
        <v>7</v>
      </c>
      <c r="E902">
        <v>2015</v>
      </c>
      <c r="F902" s="2">
        <v>0.80290509259259257</v>
      </c>
    </row>
    <row r="903" spans="1:6" hidden="1" x14ac:dyDescent="0.3">
      <c r="A903">
        <v>902</v>
      </c>
      <c r="B903" s="1">
        <v>42019</v>
      </c>
      <c r="C903" t="s">
        <v>6</v>
      </c>
      <c r="D903" t="s">
        <v>7</v>
      </c>
      <c r="E903">
        <v>2015</v>
      </c>
      <c r="F903" s="2">
        <v>0.80625000000000002</v>
      </c>
    </row>
    <row r="904" spans="1:6" hidden="1" x14ac:dyDescent="0.3">
      <c r="A904">
        <v>903</v>
      </c>
      <c r="B904" s="1">
        <v>42019</v>
      </c>
      <c r="C904" t="s">
        <v>6</v>
      </c>
      <c r="D904" t="s">
        <v>7</v>
      </c>
      <c r="E904">
        <v>2015</v>
      </c>
      <c r="F904" s="2">
        <v>0.81067129629629631</v>
      </c>
    </row>
    <row r="905" spans="1:6" hidden="1" x14ac:dyDescent="0.3">
      <c r="A905">
        <v>904</v>
      </c>
      <c r="B905" s="1">
        <v>42019</v>
      </c>
      <c r="C905" t="s">
        <v>6</v>
      </c>
      <c r="D905" t="s">
        <v>7</v>
      </c>
      <c r="E905">
        <v>2015</v>
      </c>
      <c r="F905" s="2">
        <v>0.8382060185185185</v>
      </c>
    </row>
    <row r="906" spans="1:6" hidden="1" x14ac:dyDescent="0.3">
      <c r="A906">
        <v>905</v>
      </c>
      <c r="B906" s="1">
        <v>42019</v>
      </c>
      <c r="C906" t="s">
        <v>6</v>
      </c>
      <c r="D906" t="s">
        <v>7</v>
      </c>
      <c r="E906">
        <v>2015</v>
      </c>
      <c r="F906" s="2">
        <v>0.84173611111111113</v>
      </c>
    </row>
    <row r="907" spans="1:6" hidden="1" x14ac:dyDescent="0.3">
      <c r="A907">
        <v>906</v>
      </c>
      <c r="B907" s="1">
        <v>42019</v>
      </c>
      <c r="C907" t="s">
        <v>6</v>
      </c>
      <c r="D907" t="s">
        <v>7</v>
      </c>
      <c r="E907">
        <v>2015</v>
      </c>
      <c r="F907" s="2">
        <v>0.86943287037037043</v>
      </c>
    </row>
    <row r="908" spans="1:6" hidden="1" x14ac:dyDescent="0.3">
      <c r="A908">
        <v>907</v>
      </c>
      <c r="B908" s="1">
        <v>42019</v>
      </c>
      <c r="C908" t="s">
        <v>6</v>
      </c>
      <c r="D908" t="s">
        <v>7</v>
      </c>
      <c r="E908">
        <v>2015</v>
      </c>
      <c r="F908" s="2">
        <v>0.8712037037037037</v>
      </c>
    </row>
    <row r="909" spans="1:6" hidden="1" x14ac:dyDescent="0.3">
      <c r="A909">
        <v>908</v>
      </c>
      <c r="B909" s="1">
        <v>42019</v>
      </c>
      <c r="C909" t="s">
        <v>6</v>
      </c>
      <c r="D909" t="s">
        <v>7</v>
      </c>
      <c r="E909">
        <v>2015</v>
      </c>
      <c r="F909" s="2">
        <v>0.90453703703703703</v>
      </c>
    </row>
    <row r="910" spans="1:6" hidden="1" x14ac:dyDescent="0.3">
      <c r="A910">
        <v>909</v>
      </c>
      <c r="B910" s="1">
        <v>42020</v>
      </c>
      <c r="C910" t="s">
        <v>8</v>
      </c>
      <c r="D910" t="s">
        <v>7</v>
      </c>
      <c r="E910">
        <v>2015</v>
      </c>
      <c r="F910" s="2">
        <v>0.47181712962962963</v>
      </c>
    </row>
    <row r="911" spans="1:6" hidden="1" x14ac:dyDescent="0.3">
      <c r="A911">
        <v>910</v>
      </c>
      <c r="B911" s="1">
        <v>42020</v>
      </c>
      <c r="C911" t="s">
        <v>8</v>
      </c>
      <c r="D911" t="s">
        <v>7</v>
      </c>
      <c r="E911">
        <v>2015</v>
      </c>
      <c r="F911" s="2">
        <v>0.47615740740740742</v>
      </c>
    </row>
    <row r="912" spans="1:6" hidden="1" x14ac:dyDescent="0.3">
      <c r="A912">
        <v>911</v>
      </c>
      <c r="B912" s="1">
        <v>42020</v>
      </c>
      <c r="C912" t="s">
        <v>8</v>
      </c>
      <c r="D912" t="s">
        <v>7</v>
      </c>
      <c r="E912">
        <v>2015</v>
      </c>
      <c r="F912" s="2">
        <v>0.48333333333333334</v>
      </c>
    </row>
    <row r="913" spans="1:6" hidden="1" x14ac:dyDescent="0.3">
      <c r="A913">
        <v>912</v>
      </c>
      <c r="B913" s="1">
        <v>42020</v>
      </c>
      <c r="C913" t="s">
        <v>8</v>
      </c>
      <c r="D913" t="s">
        <v>7</v>
      </c>
      <c r="E913">
        <v>2015</v>
      </c>
      <c r="F913" s="2">
        <v>0.48597222222222225</v>
      </c>
    </row>
    <row r="914" spans="1:6" hidden="1" x14ac:dyDescent="0.3">
      <c r="A914">
        <v>913</v>
      </c>
      <c r="B914" s="1">
        <v>42020</v>
      </c>
      <c r="C914" t="s">
        <v>8</v>
      </c>
      <c r="D914" t="s">
        <v>7</v>
      </c>
      <c r="E914">
        <v>2015</v>
      </c>
      <c r="F914" s="2">
        <v>0.49680555555555556</v>
      </c>
    </row>
    <row r="915" spans="1:6" hidden="1" x14ac:dyDescent="0.3">
      <c r="A915">
        <v>914</v>
      </c>
      <c r="B915" s="1">
        <v>42020</v>
      </c>
      <c r="C915" t="s">
        <v>8</v>
      </c>
      <c r="D915" t="s">
        <v>7</v>
      </c>
      <c r="E915">
        <v>2015</v>
      </c>
      <c r="F915" s="2">
        <v>0.50997685185185182</v>
      </c>
    </row>
    <row r="916" spans="1:6" hidden="1" x14ac:dyDescent="0.3">
      <c r="A916">
        <v>915</v>
      </c>
      <c r="B916" s="1">
        <v>42020</v>
      </c>
      <c r="C916" t="s">
        <v>8</v>
      </c>
      <c r="D916" t="s">
        <v>7</v>
      </c>
      <c r="E916">
        <v>2015</v>
      </c>
      <c r="F916" s="2">
        <v>0.51414351851851847</v>
      </c>
    </row>
    <row r="917" spans="1:6" hidden="1" x14ac:dyDescent="0.3">
      <c r="A917">
        <v>916</v>
      </c>
      <c r="B917" s="1">
        <v>42020</v>
      </c>
      <c r="C917" t="s">
        <v>8</v>
      </c>
      <c r="D917" t="s">
        <v>7</v>
      </c>
      <c r="E917">
        <v>2015</v>
      </c>
      <c r="F917" s="2">
        <v>0.52093750000000005</v>
      </c>
    </row>
    <row r="918" spans="1:6" hidden="1" x14ac:dyDescent="0.3">
      <c r="A918">
        <v>917</v>
      </c>
      <c r="B918" s="1">
        <v>42020</v>
      </c>
      <c r="C918" t="s">
        <v>8</v>
      </c>
      <c r="D918" t="s">
        <v>7</v>
      </c>
      <c r="E918">
        <v>2015</v>
      </c>
      <c r="F918" s="2">
        <v>0.52378472222222228</v>
      </c>
    </row>
    <row r="919" spans="1:6" hidden="1" x14ac:dyDescent="0.3">
      <c r="A919">
        <v>918</v>
      </c>
      <c r="B919" s="1">
        <v>42020</v>
      </c>
      <c r="C919" t="s">
        <v>8</v>
      </c>
      <c r="D919" t="s">
        <v>7</v>
      </c>
      <c r="E919">
        <v>2015</v>
      </c>
      <c r="F919" s="2">
        <v>0.54587962962962966</v>
      </c>
    </row>
    <row r="920" spans="1:6" hidden="1" x14ac:dyDescent="0.3">
      <c r="A920">
        <v>919</v>
      </c>
      <c r="B920" s="1">
        <v>42020</v>
      </c>
      <c r="C920" t="s">
        <v>8</v>
      </c>
      <c r="D920" t="s">
        <v>7</v>
      </c>
      <c r="E920">
        <v>2015</v>
      </c>
      <c r="F920" s="2">
        <v>0.54947916666666663</v>
      </c>
    </row>
    <row r="921" spans="1:6" hidden="1" x14ac:dyDescent="0.3">
      <c r="A921">
        <v>920</v>
      </c>
      <c r="B921" s="1">
        <v>42020</v>
      </c>
      <c r="C921" t="s">
        <v>8</v>
      </c>
      <c r="D921" t="s">
        <v>7</v>
      </c>
      <c r="E921">
        <v>2015</v>
      </c>
      <c r="F921" s="2">
        <v>0.55341435185185184</v>
      </c>
    </row>
    <row r="922" spans="1:6" hidden="1" x14ac:dyDescent="0.3">
      <c r="A922">
        <v>921</v>
      </c>
      <c r="B922" s="1">
        <v>42020</v>
      </c>
      <c r="C922" t="s">
        <v>8</v>
      </c>
      <c r="D922" t="s">
        <v>7</v>
      </c>
      <c r="E922">
        <v>2015</v>
      </c>
      <c r="F922" s="2">
        <v>0.55453703703703705</v>
      </c>
    </row>
    <row r="923" spans="1:6" hidden="1" x14ac:dyDescent="0.3">
      <c r="A923">
        <v>922</v>
      </c>
      <c r="B923" s="1">
        <v>42020</v>
      </c>
      <c r="C923" t="s">
        <v>8</v>
      </c>
      <c r="D923" t="s">
        <v>7</v>
      </c>
      <c r="E923">
        <v>2015</v>
      </c>
      <c r="F923" s="2">
        <v>0.55535879629629625</v>
      </c>
    </row>
    <row r="924" spans="1:6" hidden="1" x14ac:dyDescent="0.3">
      <c r="A924">
        <v>923</v>
      </c>
      <c r="B924" s="1">
        <v>42020</v>
      </c>
      <c r="C924" t="s">
        <v>8</v>
      </c>
      <c r="D924" t="s">
        <v>7</v>
      </c>
      <c r="E924">
        <v>2015</v>
      </c>
      <c r="F924" s="2">
        <v>0.55797453703703703</v>
      </c>
    </row>
    <row r="925" spans="1:6" hidden="1" x14ac:dyDescent="0.3">
      <c r="A925">
        <v>924</v>
      </c>
      <c r="B925" s="1">
        <v>42020</v>
      </c>
      <c r="C925" t="s">
        <v>8</v>
      </c>
      <c r="D925" t="s">
        <v>7</v>
      </c>
      <c r="E925">
        <v>2015</v>
      </c>
      <c r="F925" s="2">
        <v>0.56107638888888889</v>
      </c>
    </row>
    <row r="926" spans="1:6" hidden="1" x14ac:dyDescent="0.3">
      <c r="A926">
        <v>925</v>
      </c>
      <c r="B926" s="1">
        <v>42020</v>
      </c>
      <c r="C926" t="s">
        <v>8</v>
      </c>
      <c r="D926" t="s">
        <v>7</v>
      </c>
      <c r="E926">
        <v>2015</v>
      </c>
      <c r="F926" s="2">
        <v>0.5713773148148148</v>
      </c>
    </row>
    <row r="927" spans="1:6" hidden="1" x14ac:dyDescent="0.3">
      <c r="A927">
        <v>926</v>
      </c>
      <c r="B927" s="1">
        <v>42020</v>
      </c>
      <c r="C927" t="s">
        <v>8</v>
      </c>
      <c r="D927" t="s">
        <v>7</v>
      </c>
      <c r="E927">
        <v>2015</v>
      </c>
      <c r="F927" s="2">
        <v>0.5775231481481482</v>
      </c>
    </row>
    <row r="928" spans="1:6" hidden="1" x14ac:dyDescent="0.3">
      <c r="A928">
        <v>927</v>
      </c>
      <c r="B928" s="1">
        <v>42020</v>
      </c>
      <c r="C928" t="s">
        <v>8</v>
      </c>
      <c r="D928" t="s">
        <v>7</v>
      </c>
      <c r="E928">
        <v>2015</v>
      </c>
      <c r="F928" s="2">
        <v>0.58288194444444441</v>
      </c>
    </row>
    <row r="929" spans="1:6" hidden="1" x14ac:dyDescent="0.3">
      <c r="A929">
        <v>928</v>
      </c>
      <c r="B929" s="1">
        <v>42020</v>
      </c>
      <c r="C929" t="s">
        <v>8</v>
      </c>
      <c r="D929" t="s">
        <v>7</v>
      </c>
      <c r="E929">
        <v>2015</v>
      </c>
      <c r="F929" s="2">
        <v>0.59351851851851856</v>
      </c>
    </row>
    <row r="930" spans="1:6" hidden="1" x14ac:dyDescent="0.3">
      <c r="A930">
        <v>929</v>
      </c>
      <c r="B930" s="1">
        <v>42020</v>
      </c>
      <c r="C930" t="s">
        <v>8</v>
      </c>
      <c r="D930" t="s">
        <v>7</v>
      </c>
      <c r="E930">
        <v>2015</v>
      </c>
      <c r="F930" s="2">
        <v>0.60052083333333328</v>
      </c>
    </row>
    <row r="931" spans="1:6" hidden="1" x14ac:dyDescent="0.3">
      <c r="A931">
        <v>930</v>
      </c>
      <c r="B931" s="1">
        <v>42020</v>
      </c>
      <c r="C931" t="s">
        <v>8</v>
      </c>
      <c r="D931" t="s">
        <v>7</v>
      </c>
      <c r="E931">
        <v>2015</v>
      </c>
      <c r="F931" s="2">
        <v>0.62512731481481476</v>
      </c>
    </row>
    <row r="932" spans="1:6" hidden="1" x14ac:dyDescent="0.3">
      <c r="A932">
        <v>931</v>
      </c>
      <c r="B932" s="1">
        <v>42020</v>
      </c>
      <c r="C932" t="s">
        <v>8</v>
      </c>
      <c r="D932" t="s">
        <v>7</v>
      </c>
      <c r="E932">
        <v>2015</v>
      </c>
      <c r="F932" s="2">
        <v>0.64402777777777775</v>
      </c>
    </row>
    <row r="933" spans="1:6" hidden="1" x14ac:dyDescent="0.3">
      <c r="A933">
        <v>932</v>
      </c>
      <c r="B933" s="1">
        <v>42020</v>
      </c>
      <c r="C933" t="s">
        <v>8</v>
      </c>
      <c r="D933" t="s">
        <v>7</v>
      </c>
      <c r="E933">
        <v>2015</v>
      </c>
      <c r="F933" s="2">
        <v>0.6481365740740741</v>
      </c>
    </row>
    <row r="934" spans="1:6" hidden="1" x14ac:dyDescent="0.3">
      <c r="A934">
        <v>933</v>
      </c>
      <c r="B934" s="1">
        <v>42020</v>
      </c>
      <c r="C934" t="s">
        <v>8</v>
      </c>
      <c r="D934" t="s">
        <v>7</v>
      </c>
      <c r="E934">
        <v>2015</v>
      </c>
      <c r="F934" s="2">
        <v>0.65908564814814818</v>
      </c>
    </row>
    <row r="935" spans="1:6" hidden="1" x14ac:dyDescent="0.3">
      <c r="A935">
        <v>934</v>
      </c>
      <c r="B935" s="1">
        <v>42020</v>
      </c>
      <c r="C935" t="s">
        <v>8</v>
      </c>
      <c r="D935" t="s">
        <v>7</v>
      </c>
      <c r="E935">
        <v>2015</v>
      </c>
      <c r="F935" s="2">
        <v>0.66347222222222224</v>
      </c>
    </row>
    <row r="936" spans="1:6" hidden="1" x14ac:dyDescent="0.3">
      <c r="A936">
        <v>935</v>
      </c>
      <c r="B936" s="1">
        <v>42020</v>
      </c>
      <c r="C936" t="s">
        <v>8</v>
      </c>
      <c r="D936" t="s">
        <v>7</v>
      </c>
      <c r="E936">
        <v>2015</v>
      </c>
      <c r="F936" s="2">
        <v>0.67707175925925922</v>
      </c>
    </row>
    <row r="937" spans="1:6" hidden="1" x14ac:dyDescent="0.3">
      <c r="A937">
        <v>936</v>
      </c>
      <c r="B937" s="1">
        <v>42020</v>
      </c>
      <c r="C937" t="s">
        <v>8</v>
      </c>
      <c r="D937" t="s">
        <v>7</v>
      </c>
      <c r="E937">
        <v>2015</v>
      </c>
      <c r="F937" s="2">
        <v>0.68008101851851854</v>
      </c>
    </row>
    <row r="938" spans="1:6" hidden="1" x14ac:dyDescent="0.3">
      <c r="A938">
        <v>937</v>
      </c>
      <c r="B938" s="1">
        <v>42020</v>
      </c>
      <c r="C938" t="s">
        <v>8</v>
      </c>
      <c r="D938" t="s">
        <v>7</v>
      </c>
      <c r="E938">
        <v>2015</v>
      </c>
      <c r="F938" s="2">
        <v>0.68092592592592593</v>
      </c>
    </row>
    <row r="939" spans="1:6" hidden="1" x14ac:dyDescent="0.3">
      <c r="A939">
        <v>938</v>
      </c>
      <c r="B939" s="1">
        <v>42020</v>
      </c>
      <c r="C939" t="s">
        <v>8</v>
      </c>
      <c r="D939" t="s">
        <v>7</v>
      </c>
      <c r="E939">
        <v>2015</v>
      </c>
      <c r="F939" s="2">
        <v>0.69663194444444443</v>
      </c>
    </row>
    <row r="940" spans="1:6" hidden="1" x14ac:dyDescent="0.3">
      <c r="A940">
        <v>939</v>
      </c>
      <c r="B940" s="1">
        <v>42020</v>
      </c>
      <c r="C940" t="s">
        <v>8</v>
      </c>
      <c r="D940" t="s">
        <v>7</v>
      </c>
      <c r="E940">
        <v>2015</v>
      </c>
      <c r="F940" s="2">
        <v>0.7079050925925926</v>
      </c>
    </row>
    <row r="941" spans="1:6" hidden="1" x14ac:dyDescent="0.3">
      <c r="A941">
        <v>940</v>
      </c>
      <c r="B941" s="1">
        <v>42020</v>
      </c>
      <c r="C941" t="s">
        <v>8</v>
      </c>
      <c r="D941" t="s">
        <v>7</v>
      </c>
      <c r="E941">
        <v>2015</v>
      </c>
      <c r="F941" s="2">
        <v>0.71189814814814811</v>
      </c>
    </row>
    <row r="942" spans="1:6" hidden="1" x14ac:dyDescent="0.3">
      <c r="A942">
        <v>941</v>
      </c>
      <c r="B942" s="1">
        <v>42020</v>
      </c>
      <c r="C942" t="s">
        <v>8</v>
      </c>
      <c r="D942" t="s">
        <v>7</v>
      </c>
      <c r="E942">
        <v>2015</v>
      </c>
      <c r="F942" s="2">
        <v>0.71467592592592588</v>
      </c>
    </row>
    <row r="943" spans="1:6" hidden="1" x14ac:dyDescent="0.3">
      <c r="A943">
        <v>942</v>
      </c>
      <c r="B943" s="1">
        <v>42020</v>
      </c>
      <c r="C943" t="s">
        <v>8</v>
      </c>
      <c r="D943" t="s">
        <v>7</v>
      </c>
      <c r="E943">
        <v>2015</v>
      </c>
      <c r="F943" s="2">
        <v>0.7212615740740741</v>
      </c>
    </row>
    <row r="944" spans="1:6" hidden="1" x14ac:dyDescent="0.3">
      <c r="A944">
        <v>943</v>
      </c>
      <c r="B944" s="1">
        <v>42020</v>
      </c>
      <c r="C944" t="s">
        <v>8</v>
      </c>
      <c r="D944" t="s">
        <v>7</v>
      </c>
      <c r="E944">
        <v>2015</v>
      </c>
      <c r="F944" s="2">
        <v>0.72361111111111109</v>
      </c>
    </row>
    <row r="945" spans="1:6" hidden="1" x14ac:dyDescent="0.3">
      <c r="A945">
        <v>944</v>
      </c>
      <c r="B945" s="1">
        <v>42020</v>
      </c>
      <c r="C945" t="s">
        <v>8</v>
      </c>
      <c r="D945" t="s">
        <v>7</v>
      </c>
      <c r="E945">
        <v>2015</v>
      </c>
      <c r="F945" s="2">
        <v>0.74621527777777774</v>
      </c>
    </row>
    <row r="946" spans="1:6" hidden="1" x14ac:dyDescent="0.3">
      <c r="A946">
        <v>945</v>
      </c>
      <c r="B946" s="1">
        <v>42020</v>
      </c>
      <c r="C946" t="s">
        <v>8</v>
      </c>
      <c r="D946" t="s">
        <v>7</v>
      </c>
      <c r="E946">
        <v>2015</v>
      </c>
      <c r="F946" s="2">
        <v>0.74905092592592593</v>
      </c>
    </row>
    <row r="947" spans="1:6" hidden="1" x14ac:dyDescent="0.3">
      <c r="A947">
        <v>946</v>
      </c>
      <c r="B947" s="1">
        <v>42020</v>
      </c>
      <c r="C947" t="s">
        <v>8</v>
      </c>
      <c r="D947" t="s">
        <v>7</v>
      </c>
      <c r="E947">
        <v>2015</v>
      </c>
      <c r="F947" s="2">
        <v>0.75055555555555553</v>
      </c>
    </row>
    <row r="948" spans="1:6" hidden="1" x14ac:dyDescent="0.3">
      <c r="A948">
        <v>947</v>
      </c>
      <c r="B948" s="1">
        <v>42020</v>
      </c>
      <c r="C948" t="s">
        <v>8</v>
      </c>
      <c r="D948" t="s">
        <v>7</v>
      </c>
      <c r="E948">
        <v>2015</v>
      </c>
      <c r="F948" s="2">
        <v>0.75920138888888888</v>
      </c>
    </row>
    <row r="949" spans="1:6" hidden="1" x14ac:dyDescent="0.3">
      <c r="A949">
        <v>948</v>
      </c>
      <c r="B949" s="1">
        <v>42020</v>
      </c>
      <c r="C949" t="s">
        <v>8</v>
      </c>
      <c r="D949" t="s">
        <v>7</v>
      </c>
      <c r="E949">
        <v>2015</v>
      </c>
      <c r="F949" s="2">
        <v>0.77936342592592589</v>
      </c>
    </row>
    <row r="950" spans="1:6" hidden="1" x14ac:dyDescent="0.3">
      <c r="A950">
        <v>949</v>
      </c>
      <c r="B950" s="1">
        <v>42020</v>
      </c>
      <c r="C950" t="s">
        <v>8</v>
      </c>
      <c r="D950" t="s">
        <v>7</v>
      </c>
      <c r="E950">
        <v>2015</v>
      </c>
      <c r="F950" s="2">
        <v>0.78631944444444446</v>
      </c>
    </row>
    <row r="951" spans="1:6" hidden="1" x14ac:dyDescent="0.3">
      <c r="A951">
        <v>950</v>
      </c>
      <c r="B951" s="1">
        <v>42020</v>
      </c>
      <c r="C951" t="s">
        <v>8</v>
      </c>
      <c r="D951" t="s">
        <v>7</v>
      </c>
      <c r="E951">
        <v>2015</v>
      </c>
      <c r="F951" s="2">
        <v>0.79023148148148148</v>
      </c>
    </row>
    <row r="952" spans="1:6" hidden="1" x14ac:dyDescent="0.3">
      <c r="A952">
        <v>951</v>
      </c>
      <c r="B952" s="1">
        <v>42020</v>
      </c>
      <c r="C952" t="s">
        <v>8</v>
      </c>
      <c r="D952" t="s">
        <v>7</v>
      </c>
      <c r="E952">
        <v>2015</v>
      </c>
      <c r="F952" s="2">
        <v>0.79428240740740741</v>
      </c>
    </row>
    <row r="953" spans="1:6" hidden="1" x14ac:dyDescent="0.3">
      <c r="A953">
        <v>952</v>
      </c>
      <c r="B953" s="1">
        <v>42020</v>
      </c>
      <c r="C953" t="s">
        <v>8</v>
      </c>
      <c r="D953" t="s">
        <v>7</v>
      </c>
      <c r="E953">
        <v>2015</v>
      </c>
      <c r="F953" s="2">
        <v>0.79554398148148153</v>
      </c>
    </row>
    <row r="954" spans="1:6" hidden="1" x14ac:dyDescent="0.3">
      <c r="A954">
        <v>953</v>
      </c>
      <c r="B954" s="1">
        <v>42020</v>
      </c>
      <c r="C954" t="s">
        <v>8</v>
      </c>
      <c r="D954" t="s">
        <v>7</v>
      </c>
      <c r="E954">
        <v>2015</v>
      </c>
      <c r="F954" s="2">
        <v>0.80009259259259258</v>
      </c>
    </row>
    <row r="955" spans="1:6" hidden="1" x14ac:dyDescent="0.3">
      <c r="A955">
        <v>954</v>
      </c>
      <c r="B955" s="1">
        <v>42020</v>
      </c>
      <c r="C955" t="s">
        <v>8</v>
      </c>
      <c r="D955" t="s">
        <v>7</v>
      </c>
      <c r="E955">
        <v>2015</v>
      </c>
      <c r="F955" s="2">
        <v>0.80142361111111116</v>
      </c>
    </row>
    <row r="956" spans="1:6" hidden="1" x14ac:dyDescent="0.3">
      <c r="A956">
        <v>955</v>
      </c>
      <c r="B956" s="1">
        <v>42020</v>
      </c>
      <c r="C956" t="s">
        <v>8</v>
      </c>
      <c r="D956" t="s">
        <v>7</v>
      </c>
      <c r="E956">
        <v>2015</v>
      </c>
      <c r="F956" s="2">
        <v>0.80851851851851853</v>
      </c>
    </row>
    <row r="957" spans="1:6" hidden="1" x14ac:dyDescent="0.3">
      <c r="A957">
        <v>956</v>
      </c>
      <c r="B957" s="1">
        <v>42020</v>
      </c>
      <c r="C957" t="s">
        <v>8</v>
      </c>
      <c r="D957" t="s">
        <v>7</v>
      </c>
      <c r="E957">
        <v>2015</v>
      </c>
      <c r="F957" s="2">
        <v>0.80879629629629635</v>
      </c>
    </row>
    <row r="958" spans="1:6" hidden="1" x14ac:dyDescent="0.3">
      <c r="A958">
        <v>957</v>
      </c>
      <c r="B958" s="1">
        <v>42020</v>
      </c>
      <c r="C958" t="s">
        <v>8</v>
      </c>
      <c r="D958" t="s">
        <v>7</v>
      </c>
      <c r="E958">
        <v>2015</v>
      </c>
      <c r="F958" s="2">
        <v>0.81402777777777779</v>
      </c>
    </row>
    <row r="959" spans="1:6" hidden="1" x14ac:dyDescent="0.3">
      <c r="A959">
        <v>958</v>
      </c>
      <c r="B959" s="1">
        <v>42020</v>
      </c>
      <c r="C959" t="s">
        <v>8</v>
      </c>
      <c r="D959" t="s">
        <v>7</v>
      </c>
      <c r="E959">
        <v>2015</v>
      </c>
      <c r="F959" s="2">
        <v>0.81496527777777783</v>
      </c>
    </row>
    <row r="960" spans="1:6" hidden="1" x14ac:dyDescent="0.3">
      <c r="A960">
        <v>959</v>
      </c>
      <c r="B960" s="1">
        <v>42020</v>
      </c>
      <c r="C960" t="s">
        <v>8</v>
      </c>
      <c r="D960" t="s">
        <v>7</v>
      </c>
      <c r="E960">
        <v>2015</v>
      </c>
      <c r="F960" s="2">
        <v>0.81527777777777777</v>
      </c>
    </row>
    <row r="961" spans="1:6" hidden="1" x14ac:dyDescent="0.3">
      <c r="A961">
        <v>960</v>
      </c>
      <c r="B961" s="1">
        <v>42020</v>
      </c>
      <c r="C961" t="s">
        <v>8</v>
      </c>
      <c r="D961" t="s">
        <v>7</v>
      </c>
      <c r="E961">
        <v>2015</v>
      </c>
      <c r="F961" s="2">
        <v>0.81597222222222221</v>
      </c>
    </row>
    <row r="962" spans="1:6" hidden="1" x14ac:dyDescent="0.3">
      <c r="A962">
        <v>961</v>
      </c>
      <c r="B962" s="1">
        <v>42020</v>
      </c>
      <c r="C962" t="s">
        <v>8</v>
      </c>
      <c r="D962" t="s">
        <v>7</v>
      </c>
      <c r="E962">
        <v>2015</v>
      </c>
      <c r="F962" s="2">
        <v>0.82106481481481486</v>
      </c>
    </row>
    <row r="963" spans="1:6" hidden="1" x14ac:dyDescent="0.3">
      <c r="A963">
        <v>962</v>
      </c>
      <c r="B963" s="1">
        <v>42020</v>
      </c>
      <c r="C963" t="s">
        <v>8</v>
      </c>
      <c r="D963" t="s">
        <v>7</v>
      </c>
      <c r="E963">
        <v>2015</v>
      </c>
      <c r="F963" s="2">
        <v>0.83005787037037038</v>
      </c>
    </row>
    <row r="964" spans="1:6" hidden="1" x14ac:dyDescent="0.3">
      <c r="A964">
        <v>963</v>
      </c>
      <c r="B964" s="1">
        <v>42020</v>
      </c>
      <c r="C964" t="s">
        <v>8</v>
      </c>
      <c r="D964" t="s">
        <v>7</v>
      </c>
      <c r="E964">
        <v>2015</v>
      </c>
      <c r="F964" s="2">
        <v>0.83797453703703706</v>
      </c>
    </row>
    <row r="965" spans="1:6" hidden="1" x14ac:dyDescent="0.3">
      <c r="A965">
        <v>964</v>
      </c>
      <c r="B965" s="1">
        <v>42020</v>
      </c>
      <c r="C965" t="s">
        <v>8</v>
      </c>
      <c r="D965" t="s">
        <v>7</v>
      </c>
      <c r="E965">
        <v>2015</v>
      </c>
      <c r="F965" s="2">
        <v>0.85042824074074075</v>
      </c>
    </row>
    <row r="966" spans="1:6" hidden="1" x14ac:dyDescent="0.3">
      <c r="A966">
        <v>965</v>
      </c>
      <c r="B966" s="1">
        <v>42020</v>
      </c>
      <c r="C966" t="s">
        <v>8</v>
      </c>
      <c r="D966" t="s">
        <v>7</v>
      </c>
      <c r="E966">
        <v>2015</v>
      </c>
      <c r="F966" s="2">
        <v>0.86182870370370368</v>
      </c>
    </row>
    <row r="967" spans="1:6" hidden="1" x14ac:dyDescent="0.3">
      <c r="A967">
        <v>966</v>
      </c>
      <c r="B967" s="1">
        <v>42020</v>
      </c>
      <c r="C967" t="s">
        <v>8</v>
      </c>
      <c r="D967" t="s">
        <v>7</v>
      </c>
      <c r="E967">
        <v>2015</v>
      </c>
      <c r="F967" s="2">
        <v>0.87450231481481477</v>
      </c>
    </row>
    <row r="968" spans="1:6" hidden="1" x14ac:dyDescent="0.3">
      <c r="A968">
        <v>967</v>
      </c>
      <c r="B968" s="1">
        <v>42020</v>
      </c>
      <c r="C968" t="s">
        <v>8</v>
      </c>
      <c r="D968" t="s">
        <v>7</v>
      </c>
      <c r="E968">
        <v>2015</v>
      </c>
      <c r="F968" s="2">
        <v>0.87746527777777783</v>
      </c>
    </row>
    <row r="969" spans="1:6" hidden="1" x14ac:dyDescent="0.3">
      <c r="A969">
        <v>968</v>
      </c>
      <c r="B969" s="1">
        <v>42020</v>
      </c>
      <c r="C969" t="s">
        <v>8</v>
      </c>
      <c r="D969" t="s">
        <v>7</v>
      </c>
      <c r="E969">
        <v>2015</v>
      </c>
      <c r="F969" s="2">
        <v>0.89098379629629632</v>
      </c>
    </row>
    <row r="970" spans="1:6" hidden="1" x14ac:dyDescent="0.3">
      <c r="A970">
        <v>969</v>
      </c>
      <c r="B970" s="1">
        <v>42020</v>
      </c>
      <c r="C970" t="s">
        <v>8</v>
      </c>
      <c r="D970" t="s">
        <v>7</v>
      </c>
      <c r="E970">
        <v>2015</v>
      </c>
      <c r="F970" s="2">
        <v>0.90021990740740743</v>
      </c>
    </row>
    <row r="971" spans="1:6" hidden="1" x14ac:dyDescent="0.3">
      <c r="A971">
        <v>970</v>
      </c>
      <c r="B971" s="1">
        <v>42020</v>
      </c>
      <c r="C971" t="s">
        <v>8</v>
      </c>
      <c r="D971" t="s">
        <v>7</v>
      </c>
      <c r="E971">
        <v>2015</v>
      </c>
      <c r="F971" s="2">
        <v>0.90596064814814814</v>
      </c>
    </row>
    <row r="972" spans="1:6" hidden="1" x14ac:dyDescent="0.3">
      <c r="A972">
        <v>971</v>
      </c>
      <c r="B972" s="1">
        <v>42020</v>
      </c>
      <c r="C972" t="s">
        <v>8</v>
      </c>
      <c r="D972" t="s">
        <v>7</v>
      </c>
      <c r="E972">
        <v>2015</v>
      </c>
      <c r="F972" s="2">
        <v>0.90717592592592589</v>
      </c>
    </row>
    <row r="973" spans="1:6" hidden="1" x14ac:dyDescent="0.3">
      <c r="A973">
        <v>972</v>
      </c>
      <c r="B973" s="1">
        <v>42020</v>
      </c>
      <c r="C973" t="s">
        <v>8</v>
      </c>
      <c r="D973" t="s">
        <v>7</v>
      </c>
      <c r="E973">
        <v>2015</v>
      </c>
      <c r="F973" s="2">
        <v>0.91885416666666664</v>
      </c>
    </row>
    <row r="974" spans="1:6" hidden="1" x14ac:dyDescent="0.3">
      <c r="A974">
        <v>973</v>
      </c>
      <c r="B974" s="1">
        <v>42020</v>
      </c>
      <c r="C974" t="s">
        <v>8</v>
      </c>
      <c r="D974" t="s">
        <v>7</v>
      </c>
      <c r="E974">
        <v>2015</v>
      </c>
      <c r="F974" s="2">
        <v>0.92092592592592593</v>
      </c>
    </row>
    <row r="975" spans="1:6" hidden="1" x14ac:dyDescent="0.3">
      <c r="A975">
        <v>974</v>
      </c>
      <c r="B975" s="1">
        <v>42020</v>
      </c>
      <c r="C975" t="s">
        <v>8</v>
      </c>
      <c r="D975" t="s">
        <v>7</v>
      </c>
      <c r="E975">
        <v>2015</v>
      </c>
      <c r="F975" s="2">
        <v>0.92144675925925923</v>
      </c>
    </row>
    <row r="976" spans="1:6" hidden="1" x14ac:dyDescent="0.3">
      <c r="A976">
        <v>975</v>
      </c>
      <c r="B976" s="1">
        <v>42020</v>
      </c>
      <c r="C976" t="s">
        <v>8</v>
      </c>
      <c r="D976" t="s">
        <v>7</v>
      </c>
      <c r="E976">
        <v>2015</v>
      </c>
      <c r="F976" s="2">
        <v>0.92385416666666664</v>
      </c>
    </row>
    <row r="977" spans="1:6" hidden="1" x14ac:dyDescent="0.3">
      <c r="A977">
        <v>976</v>
      </c>
      <c r="B977" s="1">
        <v>42021</v>
      </c>
      <c r="C977" t="s">
        <v>9</v>
      </c>
      <c r="D977" t="s">
        <v>7</v>
      </c>
      <c r="E977">
        <v>2015</v>
      </c>
      <c r="F977" s="2">
        <v>0.49535879629629631</v>
      </c>
    </row>
    <row r="978" spans="1:6" hidden="1" x14ac:dyDescent="0.3">
      <c r="A978">
        <v>977</v>
      </c>
      <c r="B978" s="1">
        <v>42021</v>
      </c>
      <c r="C978" t="s">
        <v>9</v>
      </c>
      <c r="D978" t="s">
        <v>7</v>
      </c>
      <c r="E978">
        <v>2015</v>
      </c>
      <c r="F978" s="2">
        <v>0.5013657407407407</v>
      </c>
    </row>
    <row r="979" spans="1:6" hidden="1" x14ac:dyDescent="0.3">
      <c r="A979">
        <v>978</v>
      </c>
      <c r="B979" s="1">
        <v>42021</v>
      </c>
      <c r="C979" t="s">
        <v>9</v>
      </c>
      <c r="D979" t="s">
        <v>7</v>
      </c>
      <c r="E979">
        <v>2015</v>
      </c>
      <c r="F979" s="2">
        <v>0.51708333333333334</v>
      </c>
    </row>
    <row r="980" spans="1:6" hidden="1" x14ac:dyDescent="0.3">
      <c r="A980">
        <v>979</v>
      </c>
      <c r="B980" s="1">
        <v>42021</v>
      </c>
      <c r="C980" t="s">
        <v>9</v>
      </c>
      <c r="D980" t="s">
        <v>7</v>
      </c>
      <c r="E980">
        <v>2015</v>
      </c>
      <c r="F980" s="2">
        <v>0.53990740740740739</v>
      </c>
    </row>
    <row r="981" spans="1:6" hidden="1" x14ac:dyDescent="0.3">
      <c r="A981">
        <v>980</v>
      </c>
      <c r="B981" s="1">
        <v>42021</v>
      </c>
      <c r="C981" t="s">
        <v>9</v>
      </c>
      <c r="D981" t="s">
        <v>7</v>
      </c>
      <c r="E981">
        <v>2015</v>
      </c>
      <c r="F981" s="2">
        <v>0.54069444444444448</v>
      </c>
    </row>
    <row r="982" spans="1:6" hidden="1" x14ac:dyDescent="0.3">
      <c r="A982">
        <v>981</v>
      </c>
      <c r="B982" s="1">
        <v>42021</v>
      </c>
      <c r="C982" t="s">
        <v>9</v>
      </c>
      <c r="D982" t="s">
        <v>7</v>
      </c>
      <c r="E982">
        <v>2015</v>
      </c>
      <c r="F982" s="2">
        <v>0.58108796296296295</v>
      </c>
    </row>
    <row r="983" spans="1:6" hidden="1" x14ac:dyDescent="0.3">
      <c r="A983">
        <v>982</v>
      </c>
      <c r="B983" s="1">
        <v>42021</v>
      </c>
      <c r="C983" t="s">
        <v>9</v>
      </c>
      <c r="D983" t="s">
        <v>7</v>
      </c>
      <c r="E983">
        <v>2015</v>
      </c>
      <c r="F983" s="2">
        <v>0.59233796296296293</v>
      </c>
    </row>
    <row r="984" spans="1:6" hidden="1" x14ac:dyDescent="0.3">
      <c r="A984">
        <v>983</v>
      </c>
      <c r="B984" s="1">
        <v>42021</v>
      </c>
      <c r="C984" t="s">
        <v>9</v>
      </c>
      <c r="D984" t="s">
        <v>7</v>
      </c>
      <c r="E984">
        <v>2015</v>
      </c>
      <c r="F984" s="2">
        <v>0.6038310185185185</v>
      </c>
    </row>
    <row r="985" spans="1:6" hidden="1" x14ac:dyDescent="0.3">
      <c r="A985">
        <v>984</v>
      </c>
      <c r="B985" s="1">
        <v>42021</v>
      </c>
      <c r="C985" t="s">
        <v>9</v>
      </c>
      <c r="D985" t="s">
        <v>7</v>
      </c>
      <c r="E985">
        <v>2015</v>
      </c>
      <c r="F985" s="2">
        <v>0.60688657407407409</v>
      </c>
    </row>
    <row r="986" spans="1:6" hidden="1" x14ac:dyDescent="0.3">
      <c r="A986">
        <v>985</v>
      </c>
      <c r="B986" s="1">
        <v>42021</v>
      </c>
      <c r="C986" t="s">
        <v>9</v>
      </c>
      <c r="D986" t="s">
        <v>7</v>
      </c>
      <c r="E986">
        <v>2015</v>
      </c>
      <c r="F986" s="2">
        <v>0.60752314814814812</v>
      </c>
    </row>
    <row r="987" spans="1:6" hidden="1" x14ac:dyDescent="0.3">
      <c r="A987">
        <v>986</v>
      </c>
      <c r="B987" s="1">
        <v>42021</v>
      </c>
      <c r="C987" t="s">
        <v>9</v>
      </c>
      <c r="D987" t="s">
        <v>7</v>
      </c>
      <c r="E987">
        <v>2015</v>
      </c>
      <c r="F987" s="2">
        <v>0.6079282407407407</v>
      </c>
    </row>
    <row r="988" spans="1:6" hidden="1" x14ac:dyDescent="0.3">
      <c r="A988">
        <v>987</v>
      </c>
      <c r="B988" s="1">
        <v>42021</v>
      </c>
      <c r="C988" t="s">
        <v>9</v>
      </c>
      <c r="D988" t="s">
        <v>7</v>
      </c>
      <c r="E988">
        <v>2015</v>
      </c>
      <c r="F988" s="2">
        <v>0.61196759259259259</v>
      </c>
    </row>
    <row r="989" spans="1:6" hidden="1" x14ac:dyDescent="0.3">
      <c r="A989">
        <v>988</v>
      </c>
      <c r="B989" s="1">
        <v>42021</v>
      </c>
      <c r="C989" t="s">
        <v>9</v>
      </c>
      <c r="D989" t="s">
        <v>7</v>
      </c>
      <c r="E989">
        <v>2015</v>
      </c>
      <c r="F989" s="2">
        <v>0.61453703703703699</v>
      </c>
    </row>
    <row r="990" spans="1:6" hidden="1" x14ac:dyDescent="0.3">
      <c r="A990">
        <v>989</v>
      </c>
      <c r="B990" s="1">
        <v>42021</v>
      </c>
      <c r="C990" t="s">
        <v>9</v>
      </c>
      <c r="D990" t="s">
        <v>7</v>
      </c>
      <c r="E990">
        <v>2015</v>
      </c>
      <c r="F990" s="2">
        <v>0.63099537037037035</v>
      </c>
    </row>
    <row r="991" spans="1:6" hidden="1" x14ac:dyDescent="0.3">
      <c r="A991">
        <v>990</v>
      </c>
      <c r="B991" s="1">
        <v>42021</v>
      </c>
      <c r="C991" t="s">
        <v>9</v>
      </c>
      <c r="D991" t="s">
        <v>7</v>
      </c>
      <c r="E991">
        <v>2015</v>
      </c>
      <c r="F991" s="2">
        <v>0.64594907407407409</v>
      </c>
    </row>
    <row r="992" spans="1:6" hidden="1" x14ac:dyDescent="0.3">
      <c r="A992">
        <v>991</v>
      </c>
      <c r="B992" s="1">
        <v>42021</v>
      </c>
      <c r="C992" t="s">
        <v>9</v>
      </c>
      <c r="D992" t="s">
        <v>7</v>
      </c>
      <c r="E992">
        <v>2015</v>
      </c>
      <c r="F992" s="2">
        <v>0.65517361111111116</v>
      </c>
    </row>
    <row r="993" spans="1:6" hidden="1" x14ac:dyDescent="0.3">
      <c r="A993">
        <v>992</v>
      </c>
      <c r="B993" s="1">
        <v>42021</v>
      </c>
      <c r="C993" t="s">
        <v>9</v>
      </c>
      <c r="D993" t="s">
        <v>7</v>
      </c>
      <c r="E993">
        <v>2015</v>
      </c>
      <c r="F993" s="2">
        <v>0.65938657407407408</v>
      </c>
    </row>
    <row r="994" spans="1:6" hidden="1" x14ac:dyDescent="0.3">
      <c r="A994">
        <v>993</v>
      </c>
      <c r="B994" s="1">
        <v>42021</v>
      </c>
      <c r="C994" t="s">
        <v>9</v>
      </c>
      <c r="D994" t="s">
        <v>7</v>
      </c>
      <c r="E994">
        <v>2015</v>
      </c>
      <c r="F994" s="2">
        <v>0.6784606481481481</v>
      </c>
    </row>
    <row r="995" spans="1:6" hidden="1" x14ac:dyDescent="0.3">
      <c r="A995">
        <v>994</v>
      </c>
      <c r="B995" s="1">
        <v>42021</v>
      </c>
      <c r="C995" t="s">
        <v>9</v>
      </c>
      <c r="D995" t="s">
        <v>7</v>
      </c>
      <c r="E995">
        <v>2015</v>
      </c>
      <c r="F995" s="2">
        <v>0.68034722222222221</v>
      </c>
    </row>
    <row r="996" spans="1:6" hidden="1" x14ac:dyDescent="0.3">
      <c r="A996">
        <v>995</v>
      </c>
      <c r="B996" s="1">
        <v>42021</v>
      </c>
      <c r="C996" t="s">
        <v>9</v>
      </c>
      <c r="D996" t="s">
        <v>7</v>
      </c>
      <c r="E996">
        <v>2015</v>
      </c>
      <c r="F996" s="2">
        <v>0.70659722222222221</v>
      </c>
    </row>
    <row r="997" spans="1:6" hidden="1" x14ac:dyDescent="0.3">
      <c r="A997">
        <v>996</v>
      </c>
      <c r="B997" s="1">
        <v>42021</v>
      </c>
      <c r="C997" t="s">
        <v>9</v>
      </c>
      <c r="D997" t="s">
        <v>7</v>
      </c>
      <c r="E997">
        <v>2015</v>
      </c>
      <c r="F997" s="2">
        <v>0.71605324074074073</v>
      </c>
    </row>
    <row r="998" spans="1:6" hidden="1" x14ac:dyDescent="0.3">
      <c r="A998">
        <v>997</v>
      </c>
      <c r="B998" s="1">
        <v>42021</v>
      </c>
      <c r="C998" t="s">
        <v>9</v>
      </c>
      <c r="D998" t="s">
        <v>7</v>
      </c>
      <c r="E998">
        <v>2015</v>
      </c>
      <c r="F998" s="2">
        <v>0.71974537037037034</v>
      </c>
    </row>
    <row r="999" spans="1:6" hidden="1" x14ac:dyDescent="0.3">
      <c r="A999">
        <v>998</v>
      </c>
      <c r="B999" s="1">
        <v>42021</v>
      </c>
      <c r="C999" t="s">
        <v>9</v>
      </c>
      <c r="D999" t="s">
        <v>7</v>
      </c>
      <c r="E999">
        <v>2015</v>
      </c>
      <c r="F999" s="2">
        <v>0.72171296296296295</v>
      </c>
    </row>
    <row r="1000" spans="1:6" hidden="1" x14ac:dyDescent="0.3">
      <c r="A1000">
        <v>999</v>
      </c>
      <c r="B1000" s="1">
        <v>42021</v>
      </c>
      <c r="C1000" t="s">
        <v>9</v>
      </c>
      <c r="D1000" t="s">
        <v>7</v>
      </c>
      <c r="E1000">
        <v>2015</v>
      </c>
      <c r="F1000" s="2">
        <v>0.72319444444444447</v>
      </c>
    </row>
    <row r="1001" spans="1:6" hidden="1" x14ac:dyDescent="0.3">
      <c r="A1001">
        <v>1000</v>
      </c>
      <c r="B1001" s="1">
        <v>42021</v>
      </c>
      <c r="C1001" t="s">
        <v>9</v>
      </c>
      <c r="D1001" t="s">
        <v>7</v>
      </c>
      <c r="E1001">
        <v>2015</v>
      </c>
      <c r="F1001" s="2">
        <v>0.7252777777777778</v>
      </c>
    </row>
    <row r="1002" spans="1:6" hidden="1" x14ac:dyDescent="0.3">
      <c r="A1002">
        <v>1001</v>
      </c>
      <c r="B1002" s="1">
        <v>42021</v>
      </c>
      <c r="C1002" t="s">
        <v>9</v>
      </c>
      <c r="D1002" t="s">
        <v>7</v>
      </c>
      <c r="E1002">
        <v>2015</v>
      </c>
      <c r="F1002" s="2">
        <v>0.72783564814814816</v>
      </c>
    </row>
    <row r="1003" spans="1:6" hidden="1" x14ac:dyDescent="0.3">
      <c r="A1003">
        <v>1002</v>
      </c>
      <c r="B1003" s="1">
        <v>42021</v>
      </c>
      <c r="C1003" t="s">
        <v>9</v>
      </c>
      <c r="D1003" t="s">
        <v>7</v>
      </c>
      <c r="E1003">
        <v>2015</v>
      </c>
      <c r="F1003" s="2">
        <v>0.72894675925925922</v>
      </c>
    </row>
    <row r="1004" spans="1:6" hidden="1" x14ac:dyDescent="0.3">
      <c r="A1004">
        <v>1003</v>
      </c>
      <c r="B1004" s="1">
        <v>42021</v>
      </c>
      <c r="C1004" t="s">
        <v>9</v>
      </c>
      <c r="D1004" t="s">
        <v>7</v>
      </c>
      <c r="E1004">
        <v>2015</v>
      </c>
      <c r="F1004" s="2">
        <v>0.73004629629629625</v>
      </c>
    </row>
    <row r="1005" spans="1:6" hidden="1" x14ac:dyDescent="0.3">
      <c r="A1005">
        <v>1004</v>
      </c>
      <c r="B1005" s="1">
        <v>42021</v>
      </c>
      <c r="C1005" t="s">
        <v>9</v>
      </c>
      <c r="D1005" t="s">
        <v>7</v>
      </c>
      <c r="E1005">
        <v>2015</v>
      </c>
      <c r="F1005" s="2">
        <v>0.73894675925925923</v>
      </c>
    </row>
    <row r="1006" spans="1:6" hidden="1" x14ac:dyDescent="0.3">
      <c r="A1006">
        <v>1005</v>
      </c>
      <c r="B1006" s="1">
        <v>42021</v>
      </c>
      <c r="C1006" t="s">
        <v>9</v>
      </c>
      <c r="D1006" t="s">
        <v>7</v>
      </c>
      <c r="E1006">
        <v>2015</v>
      </c>
      <c r="F1006" s="2">
        <v>0.7429513888888889</v>
      </c>
    </row>
    <row r="1007" spans="1:6" hidden="1" x14ac:dyDescent="0.3">
      <c r="A1007">
        <v>1006</v>
      </c>
      <c r="B1007" s="1">
        <v>42021</v>
      </c>
      <c r="C1007" t="s">
        <v>9</v>
      </c>
      <c r="D1007" t="s">
        <v>7</v>
      </c>
      <c r="E1007">
        <v>2015</v>
      </c>
      <c r="F1007" s="2">
        <v>0.76958333333333329</v>
      </c>
    </row>
    <row r="1008" spans="1:6" hidden="1" x14ac:dyDescent="0.3">
      <c r="A1008">
        <v>1007</v>
      </c>
      <c r="B1008" s="1">
        <v>42021</v>
      </c>
      <c r="C1008" t="s">
        <v>9</v>
      </c>
      <c r="D1008" t="s">
        <v>7</v>
      </c>
      <c r="E1008">
        <v>2015</v>
      </c>
      <c r="F1008" s="2">
        <v>0.77456018518518521</v>
      </c>
    </row>
    <row r="1009" spans="1:6" hidden="1" x14ac:dyDescent="0.3">
      <c r="A1009">
        <v>1008</v>
      </c>
      <c r="B1009" s="1">
        <v>42021</v>
      </c>
      <c r="C1009" t="s">
        <v>9</v>
      </c>
      <c r="D1009" t="s">
        <v>7</v>
      </c>
      <c r="E1009">
        <v>2015</v>
      </c>
      <c r="F1009" s="2">
        <v>0.78471064814814817</v>
      </c>
    </row>
    <row r="1010" spans="1:6" hidden="1" x14ac:dyDescent="0.3">
      <c r="A1010">
        <v>1009</v>
      </c>
      <c r="B1010" s="1">
        <v>42021</v>
      </c>
      <c r="C1010" t="s">
        <v>9</v>
      </c>
      <c r="D1010" t="s">
        <v>7</v>
      </c>
      <c r="E1010">
        <v>2015</v>
      </c>
      <c r="F1010" s="2">
        <v>0.79055555555555557</v>
      </c>
    </row>
    <row r="1011" spans="1:6" hidden="1" x14ac:dyDescent="0.3">
      <c r="A1011">
        <v>1010</v>
      </c>
      <c r="B1011" s="1">
        <v>42021</v>
      </c>
      <c r="C1011" t="s">
        <v>9</v>
      </c>
      <c r="D1011" t="s">
        <v>7</v>
      </c>
      <c r="E1011">
        <v>2015</v>
      </c>
      <c r="F1011" s="2">
        <v>0.80221064814814813</v>
      </c>
    </row>
    <row r="1012" spans="1:6" hidden="1" x14ac:dyDescent="0.3">
      <c r="A1012">
        <v>1011</v>
      </c>
      <c r="B1012" s="1">
        <v>42021</v>
      </c>
      <c r="C1012" t="s">
        <v>9</v>
      </c>
      <c r="D1012" t="s">
        <v>7</v>
      </c>
      <c r="E1012">
        <v>2015</v>
      </c>
      <c r="F1012" s="2">
        <v>0.80578703703703702</v>
      </c>
    </row>
    <row r="1013" spans="1:6" hidden="1" x14ac:dyDescent="0.3">
      <c r="A1013">
        <v>1012</v>
      </c>
      <c r="B1013" s="1">
        <v>42021</v>
      </c>
      <c r="C1013" t="s">
        <v>9</v>
      </c>
      <c r="D1013" t="s">
        <v>7</v>
      </c>
      <c r="E1013">
        <v>2015</v>
      </c>
      <c r="F1013" s="2">
        <v>0.80939814814814814</v>
      </c>
    </row>
    <row r="1014" spans="1:6" hidden="1" x14ac:dyDescent="0.3">
      <c r="A1014">
        <v>1013</v>
      </c>
      <c r="B1014" s="1">
        <v>42021</v>
      </c>
      <c r="C1014" t="s">
        <v>9</v>
      </c>
      <c r="D1014" t="s">
        <v>7</v>
      </c>
      <c r="E1014">
        <v>2015</v>
      </c>
      <c r="F1014" s="2">
        <v>0.81018518518518523</v>
      </c>
    </row>
    <row r="1015" spans="1:6" hidden="1" x14ac:dyDescent="0.3">
      <c r="A1015">
        <v>1014</v>
      </c>
      <c r="B1015" s="1">
        <v>42021</v>
      </c>
      <c r="C1015" t="s">
        <v>9</v>
      </c>
      <c r="D1015" t="s">
        <v>7</v>
      </c>
      <c r="E1015">
        <v>2015</v>
      </c>
      <c r="F1015" s="2">
        <v>0.81825231481481486</v>
      </c>
    </row>
    <row r="1016" spans="1:6" hidden="1" x14ac:dyDescent="0.3">
      <c r="A1016">
        <v>1015</v>
      </c>
      <c r="B1016" s="1">
        <v>42021</v>
      </c>
      <c r="C1016" t="s">
        <v>9</v>
      </c>
      <c r="D1016" t="s">
        <v>7</v>
      </c>
      <c r="E1016">
        <v>2015</v>
      </c>
      <c r="F1016" s="2">
        <v>0.82142361111111106</v>
      </c>
    </row>
    <row r="1017" spans="1:6" hidden="1" x14ac:dyDescent="0.3">
      <c r="A1017">
        <v>1016</v>
      </c>
      <c r="B1017" s="1">
        <v>42021</v>
      </c>
      <c r="C1017" t="s">
        <v>9</v>
      </c>
      <c r="D1017" t="s">
        <v>7</v>
      </c>
      <c r="E1017">
        <v>2015</v>
      </c>
      <c r="F1017" s="2">
        <v>0.82263888888888892</v>
      </c>
    </row>
    <row r="1018" spans="1:6" hidden="1" x14ac:dyDescent="0.3">
      <c r="A1018">
        <v>1017</v>
      </c>
      <c r="B1018" s="1">
        <v>42021</v>
      </c>
      <c r="C1018" t="s">
        <v>9</v>
      </c>
      <c r="D1018" t="s">
        <v>7</v>
      </c>
      <c r="E1018">
        <v>2015</v>
      </c>
      <c r="F1018" s="2">
        <v>0.84273148148148147</v>
      </c>
    </row>
    <row r="1019" spans="1:6" hidden="1" x14ac:dyDescent="0.3">
      <c r="A1019">
        <v>1018</v>
      </c>
      <c r="B1019" s="1">
        <v>42021</v>
      </c>
      <c r="C1019" t="s">
        <v>9</v>
      </c>
      <c r="D1019" t="s">
        <v>7</v>
      </c>
      <c r="E1019">
        <v>2015</v>
      </c>
      <c r="F1019" s="2">
        <v>0.86030092592592589</v>
      </c>
    </row>
    <row r="1020" spans="1:6" hidden="1" x14ac:dyDescent="0.3">
      <c r="A1020">
        <v>1019</v>
      </c>
      <c r="B1020" s="1">
        <v>42021</v>
      </c>
      <c r="C1020" t="s">
        <v>9</v>
      </c>
      <c r="D1020" t="s">
        <v>7</v>
      </c>
      <c r="E1020">
        <v>2015</v>
      </c>
      <c r="F1020" s="2">
        <v>0.86868055555555557</v>
      </c>
    </row>
    <row r="1021" spans="1:6" hidden="1" x14ac:dyDescent="0.3">
      <c r="A1021">
        <v>1020</v>
      </c>
      <c r="B1021" s="1">
        <v>42021</v>
      </c>
      <c r="C1021" t="s">
        <v>9</v>
      </c>
      <c r="D1021" t="s">
        <v>7</v>
      </c>
      <c r="E1021">
        <v>2015</v>
      </c>
      <c r="F1021" s="2">
        <v>0.87800925925925921</v>
      </c>
    </row>
    <row r="1022" spans="1:6" hidden="1" x14ac:dyDescent="0.3">
      <c r="A1022">
        <v>1021</v>
      </c>
      <c r="B1022" s="1">
        <v>42021</v>
      </c>
      <c r="C1022" t="s">
        <v>9</v>
      </c>
      <c r="D1022" t="s">
        <v>7</v>
      </c>
      <c r="E1022">
        <v>2015</v>
      </c>
      <c r="F1022" s="2">
        <v>0.88299768518518518</v>
      </c>
    </row>
    <row r="1023" spans="1:6" hidden="1" x14ac:dyDescent="0.3">
      <c r="A1023">
        <v>1022</v>
      </c>
      <c r="B1023" s="1">
        <v>42021</v>
      </c>
      <c r="C1023" t="s">
        <v>9</v>
      </c>
      <c r="D1023" t="s">
        <v>7</v>
      </c>
      <c r="E1023">
        <v>2015</v>
      </c>
      <c r="F1023" s="2">
        <v>0.88612268518518522</v>
      </c>
    </row>
    <row r="1024" spans="1:6" hidden="1" x14ac:dyDescent="0.3">
      <c r="A1024">
        <v>1023</v>
      </c>
      <c r="B1024" s="1">
        <v>42021</v>
      </c>
      <c r="C1024" t="s">
        <v>9</v>
      </c>
      <c r="D1024" t="s">
        <v>7</v>
      </c>
      <c r="E1024">
        <v>2015</v>
      </c>
      <c r="F1024" s="2">
        <v>0.88909722222222221</v>
      </c>
    </row>
    <row r="1025" spans="1:6" hidden="1" x14ac:dyDescent="0.3">
      <c r="A1025">
        <v>1024</v>
      </c>
      <c r="B1025" s="1">
        <v>42021</v>
      </c>
      <c r="C1025" t="s">
        <v>9</v>
      </c>
      <c r="D1025" t="s">
        <v>7</v>
      </c>
      <c r="E1025">
        <v>2015</v>
      </c>
      <c r="F1025" s="2">
        <v>0.88984953703703706</v>
      </c>
    </row>
    <row r="1026" spans="1:6" hidden="1" x14ac:dyDescent="0.3">
      <c r="A1026">
        <v>1025</v>
      </c>
      <c r="B1026" s="1">
        <v>42021</v>
      </c>
      <c r="C1026" t="s">
        <v>9</v>
      </c>
      <c r="D1026" t="s">
        <v>7</v>
      </c>
      <c r="E1026">
        <v>2015</v>
      </c>
      <c r="F1026" s="2">
        <v>0.90902777777777777</v>
      </c>
    </row>
    <row r="1027" spans="1:6" hidden="1" x14ac:dyDescent="0.3">
      <c r="A1027">
        <v>1026</v>
      </c>
      <c r="B1027" s="1">
        <v>42021</v>
      </c>
      <c r="C1027" t="s">
        <v>9</v>
      </c>
      <c r="D1027" t="s">
        <v>7</v>
      </c>
      <c r="E1027">
        <v>2015</v>
      </c>
      <c r="F1027" s="2">
        <v>0.91325231481481484</v>
      </c>
    </row>
    <row r="1028" spans="1:6" hidden="1" x14ac:dyDescent="0.3">
      <c r="A1028">
        <v>1027</v>
      </c>
      <c r="B1028" s="1">
        <v>42021</v>
      </c>
      <c r="C1028" t="s">
        <v>9</v>
      </c>
      <c r="D1028" t="s">
        <v>7</v>
      </c>
      <c r="E1028">
        <v>2015</v>
      </c>
      <c r="F1028" s="2">
        <v>0.91460648148148149</v>
      </c>
    </row>
    <row r="1029" spans="1:6" hidden="1" x14ac:dyDescent="0.3">
      <c r="A1029">
        <v>1028</v>
      </c>
      <c r="B1029" s="1">
        <v>42021</v>
      </c>
      <c r="C1029" t="s">
        <v>9</v>
      </c>
      <c r="D1029" t="s">
        <v>7</v>
      </c>
      <c r="E1029">
        <v>2015</v>
      </c>
      <c r="F1029" s="2">
        <v>0.91857638888888893</v>
      </c>
    </row>
    <row r="1030" spans="1:6" hidden="1" x14ac:dyDescent="0.3">
      <c r="A1030">
        <v>1029</v>
      </c>
      <c r="B1030" s="1">
        <v>42021</v>
      </c>
      <c r="C1030" t="s">
        <v>9</v>
      </c>
      <c r="D1030" t="s">
        <v>7</v>
      </c>
      <c r="E1030">
        <v>2015</v>
      </c>
      <c r="F1030" s="2">
        <v>0.92114583333333333</v>
      </c>
    </row>
    <row r="1031" spans="1:6" hidden="1" x14ac:dyDescent="0.3">
      <c r="A1031">
        <v>1030</v>
      </c>
      <c r="B1031" s="1">
        <v>42021</v>
      </c>
      <c r="C1031" t="s">
        <v>9</v>
      </c>
      <c r="D1031" t="s">
        <v>7</v>
      </c>
      <c r="E1031">
        <v>2015</v>
      </c>
      <c r="F1031" s="2">
        <v>0.92637731481481478</v>
      </c>
    </row>
    <row r="1032" spans="1:6" hidden="1" x14ac:dyDescent="0.3">
      <c r="A1032">
        <v>1031</v>
      </c>
      <c r="B1032" s="1">
        <v>42022</v>
      </c>
      <c r="C1032" t="s">
        <v>10</v>
      </c>
      <c r="D1032" t="s">
        <v>7</v>
      </c>
      <c r="E1032">
        <v>2015</v>
      </c>
      <c r="F1032" s="2">
        <v>0.48545138888888889</v>
      </c>
    </row>
    <row r="1033" spans="1:6" hidden="1" x14ac:dyDescent="0.3">
      <c r="A1033">
        <v>1032</v>
      </c>
      <c r="B1033" s="1">
        <v>42022</v>
      </c>
      <c r="C1033" t="s">
        <v>10</v>
      </c>
      <c r="D1033" t="s">
        <v>7</v>
      </c>
      <c r="E1033">
        <v>2015</v>
      </c>
      <c r="F1033" s="2">
        <v>0.48973379629629632</v>
      </c>
    </row>
    <row r="1034" spans="1:6" hidden="1" x14ac:dyDescent="0.3">
      <c r="A1034">
        <v>1033</v>
      </c>
      <c r="B1034" s="1">
        <v>42022</v>
      </c>
      <c r="C1034" t="s">
        <v>10</v>
      </c>
      <c r="D1034" t="s">
        <v>7</v>
      </c>
      <c r="E1034">
        <v>2015</v>
      </c>
      <c r="F1034" s="2">
        <v>0.4959837962962963</v>
      </c>
    </row>
    <row r="1035" spans="1:6" hidden="1" x14ac:dyDescent="0.3">
      <c r="A1035">
        <v>1034</v>
      </c>
      <c r="B1035" s="1">
        <v>42022</v>
      </c>
      <c r="C1035" t="s">
        <v>10</v>
      </c>
      <c r="D1035" t="s">
        <v>7</v>
      </c>
      <c r="E1035">
        <v>2015</v>
      </c>
      <c r="F1035" s="2">
        <v>0.5055439814814815</v>
      </c>
    </row>
    <row r="1036" spans="1:6" hidden="1" x14ac:dyDescent="0.3">
      <c r="A1036">
        <v>1035</v>
      </c>
      <c r="B1036" s="1">
        <v>42022</v>
      </c>
      <c r="C1036" t="s">
        <v>10</v>
      </c>
      <c r="D1036" t="s">
        <v>7</v>
      </c>
      <c r="E1036">
        <v>2015</v>
      </c>
      <c r="F1036" s="2">
        <v>0.50920138888888888</v>
      </c>
    </row>
    <row r="1037" spans="1:6" hidden="1" x14ac:dyDescent="0.3">
      <c r="A1037">
        <v>1036</v>
      </c>
      <c r="B1037" s="1">
        <v>42022</v>
      </c>
      <c r="C1037" t="s">
        <v>10</v>
      </c>
      <c r="D1037" t="s">
        <v>7</v>
      </c>
      <c r="E1037">
        <v>2015</v>
      </c>
      <c r="F1037" s="2">
        <v>0.53436342592592589</v>
      </c>
    </row>
    <row r="1038" spans="1:6" hidden="1" x14ac:dyDescent="0.3">
      <c r="A1038">
        <v>1037</v>
      </c>
      <c r="B1038" s="1">
        <v>42022</v>
      </c>
      <c r="C1038" t="s">
        <v>10</v>
      </c>
      <c r="D1038" t="s">
        <v>7</v>
      </c>
      <c r="E1038">
        <v>2015</v>
      </c>
      <c r="F1038" s="2">
        <v>0.5450694444444445</v>
      </c>
    </row>
    <row r="1039" spans="1:6" hidden="1" x14ac:dyDescent="0.3">
      <c r="A1039">
        <v>1038</v>
      </c>
      <c r="B1039" s="1">
        <v>42022</v>
      </c>
      <c r="C1039" t="s">
        <v>10</v>
      </c>
      <c r="D1039" t="s">
        <v>7</v>
      </c>
      <c r="E1039">
        <v>2015</v>
      </c>
      <c r="F1039" s="2">
        <v>0.55207175925925922</v>
      </c>
    </row>
    <row r="1040" spans="1:6" hidden="1" x14ac:dyDescent="0.3">
      <c r="A1040">
        <v>1039</v>
      </c>
      <c r="B1040" s="1">
        <v>42022</v>
      </c>
      <c r="C1040" t="s">
        <v>10</v>
      </c>
      <c r="D1040" t="s">
        <v>7</v>
      </c>
      <c r="E1040">
        <v>2015</v>
      </c>
      <c r="F1040" s="2">
        <v>0.56494212962962964</v>
      </c>
    </row>
    <row r="1041" spans="1:6" hidden="1" x14ac:dyDescent="0.3">
      <c r="A1041">
        <v>1040</v>
      </c>
      <c r="B1041" s="1">
        <v>42022</v>
      </c>
      <c r="C1041" t="s">
        <v>10</v>
      </c>
      <c r="D1041" t="s">
        <v>7</v>
      </c>
      <c r="E1041">
        <v>2015</v>
      </c>
      <c r="F1041" s="2">
        <v>0.58061342592592591</v>
      </c>
    </row>
    <row r="1042" spans="1:6" hidden="1" x14ac:dyDescent="0.3">
      <c r="A1042">
        <v>1041</v>
      </c>
      <c r="B1042" s="1">
        <v>42022</v>
      </c>
      <c r="C1042" t="s">
        <v>10</v>
      </c>
      <c r="D1042" t="s">
        <v>7</v>
      </c>
      <c r="E1042">
        <v>2015</v>
      </c>
      <c r="F1042" s="2">
        <v>0.58318287037037042</v>
      </c>
    </row>
    <row r="1043" spans="1:6" hidden="1" x14ac:dyDescent="0.3">
      <c r="A1043">
        <v>1042</v>
      </c>
      <c r="B1043" s="1">
        <v>42022</v>
      </c>
      <c r="C1043" t="s">
        <v>10</v>
      </c>
      <c r="D1043" t="s">
        <v>7</v>
      </c>
      <c r="E1043">
        <v>2015</v>
      </c>
      <c r="F1043" s="2">
        <v>0.58771990740740743</v>
      </c>
    </row>
    <row r="1044" spans="1:6" hidden="1" x14ac:dyDescent="0.3">
      <c r="A1044">
        <v>1043</v>
      </c>
      <c r="B1044" s="1">
        <v>42022</v>
      </c>
      <c r="C1044" t="s">
        <v>10</v>
      </c>
      <c r="D1044" t="s">
        <v>7</v>
      </c>
      <c r="E1044">
        <v>2015</v>
      </c>
      <c r="F1044" s="2">
        <v>0.58861111111111108</v>
      </c>
    </row>
    <row r="1045" spans="1:6" hidden="1" x14ac:dyDescent="0.3">
      <c r="A1045">
        <v>1044</v>
      </c>
      <c r="B1045" s="1">
        <v>42022</v>
      </c>
      <c r="C1045" t="s">
        <v>10</v>
      </c>
      <c r="D1045" t="s">
        <v>7</v>
      </c>
      <c r="E1045">
        <v>2015</v>
      </c>
      <c r="F1045" s="2">
        <v>0.59740740740740739</v>
      </c>
    </row>
    <row r="1046" spans="1:6" hidden="1" x14ac:dyDescent="0.3">
      <c r="A1046">
        <v>1045</v>
      </c>
      <c r="B1046" s="1">
        <v>42022</v>
      </c>
      <c r="C1046" t="s">
        <v>10</v>
      </c>
      <c r="D1046" t="s">
        <v>7</v>
      </c>
      <c r="E1046">
        <v>2015</v>
      </c>
      <c r="F1046" s="2">
        <v>0.59877314814814819</v>
      </c>
    </row>
    <row r="1047" spans="1:6" hidden="1" x14ac:dyDescent="0.3">
      <c r="A1047">
        <v>1046</v>
      </c>
      <c r="B1047" s="1">
        <v>42022</v>
      </c>
      <c r="C1047" t="s">
        <v>10</v>
      </c>
      <c r="D1047" t="s">
        <v>7</v>
      </c>
      <c r="E1047">
        <v>2015</v>
      </c>
      <c r="F1047" s="2">
        <v>0.61079861111111111</v>
      </c>
    </row>
    <row r="1048" spans="1:6" hidden="1" x14ac:dyDescent="0.3">
      <c r="A1048">
        <v>1047</v>
      </c>
      <c r="B1048" s="1">
        <v>42022</v>
      </c>
      <c r="C1048" t="s">
        <v>10</v>
      </c>
      <c r="D1048" t="s">
        <v>7</v>
      </c>
      <c r="E1048">
        <v>2015</v>
      </c>
      <c r="F1048" s="2">
        <v>0.61848379629629635</v>
      </c>
    </row>
    <row r="1049" spans="1:6" hidden="1" x14ac:dyDescent="0.3">
      <c r="A1049">
        <v>1048</v>
      </c>
      <c r="B1049" s="1">
        <v>42022</v>
      </c>
      <c r="C1049" t="s">
        <v>10</v>
      </c>
      <c r="D1049" t="s">
        <v>7</v>
      </c>
      <c r="E1049">
        <v>2015</v>
      </c>
      <c r="F1049" s="2">
        <v>0.62042824074074077</v>
      </c>
    </row>
    <row r="1050" spans="1:6" hidden="1" x14ac:dyDescent="0.3">
      <c r="A1050">
        <v>1049</v>
      </c>
      <c r="B1050" s="1">
        <v>42022</v>
      </c>
      <c r="C1050" t="s">
        <v>10</v>
      </c>
      <c r="D1050" t="s">
        <v>7</v>
      </c>
      <c r="E1050">
        <v>2015</v>
      </c>
      <c r="F1050" s="2">
        <v>0.62347222222222221</v>
      </c>
    </row>
    <row r="1051" spans="1:6" hidden="1" x14ac:dyDescent="0.3">
      <c r="A1051">
        <v>1050</v>
      </c>
      <c r="B1051" s="1">
        <v>42022</v>
      </c>
      <c r="C1051" t="s">
        <v>10</v>
      </c>
      <c r="D1051" t="s">
        <v>7</v>
      </c>
      <c r="E1051">
        <v>2015</v>
      </c>
      <c r="F1051" s="2">
        <v>0.6290972222222222</v>
      </c>
    </row>
    <row r="1052" spans="1:6" hidden="1" x14ac:dyDescent="0.3">
      <c r="A1052">
        <v>1051</v>
      </c>
      <c r="B1052" s="1">
        <v>42022</v>
      </c>
      <c r="C1052" t="s">
        <v>10</v>
      </c>
      <c r="D1052" t="s">
        <v>7</v>
      </c>
      <c r="E1052">
        <v>2015</v>
      </c>
      <c r="F1052" s="2">
        <v>0.63107638888888884</v>
      </c>
    </row>
    <row r="1053" spans="1:6" hidden="1" x14ac:dyDescent="0.3">
      <c r="A1053">
        <v>1052</v>
      </c>
      <c r="B1053" s="1">
        <v>42022</v>
      </c>
      <c r="C1053" t="s">
        <v>10</v>
      </c>
      <c r="D1053" t="s">
        <v>7</v>
      </c>
      <c r="E1053">
        <v>2015</v>
      </c>
      <c r="F1053" s="2">
        <v>0.64458333333333329</v>
      </c>
    </row>
    <row r="1054" spans="1:6" hidden="1" x14ac:dyDescent="0.3">
      <c r="A1054">
        <v>1053</v>
      </c>
      <c r="B1054" s="1">
        <v>42022</v>
      </c>
      <c r="C1054" t="s">
        <v>10</v>
      </c>
      <c r="D1054" t="s">
        <v>7</v>
      </c>
      <c r="E1054">
        <v>2015</v>
      </c>
      <c r="F1054" s="2">
        <v>0.65505787037037033</v>
      </c>
    </row>
    <row r="1055" spans="1:6" hidden="1" x14ac:dyDescent="0.3">
      <c r="A1055">
        <v>1054</v>
      </c>
      <c r="B1055" s="1">
        <v>42022</v>
      </c>
      <c r="C1055" t="s">
        <v>10</v>
      </c>
      <c r="D1055" t="s">
        <v>7</v>
      </c>
      <c r="E1055">
        <v>2015</v>
      </c>
      <c r="F1055" s="2">
        <v>0.66393518518518524</v>
      </c>
    </row>
    <row r="1056" spans="1:6" hidden="1" x14ac:dyDescent="0.3">
      <c r="A1056">
        <v>1055</v>
      </c>
      <c r="B1056" s="1">
        <v>42022</v>
      </c>
      <c r="C1056" t="s">
        <v>10</v>
      </c>
      <c r="D1056" t="s">
        <v>7</v>
      </c>
      <c r="E1056">
        <v>2015</v>
      </c>
      <c r="F1056" s="2">
        <v>0.67168981481481482</v>
      </c>
    </row>
    <row r="1057" spans="1:6" hidden="1" x14ac:dyDescent="0.3">
      <c r="A1057">
        <v>1056</v>
      </c>
      <c r="B1057" s="1">
        <v>42022</v>
      </c>
      <c r="C1057" t="s">
        <v>10</v>
      </c>
      <c r="D1057" t="s">
        <v>7</v>
      </c>
      <c r="E1057">
        <v>2015</v>
      </c>
      <c r="F1057" s="2">
        <v>0.6752083333333333</v>
      </c>
    </row>
    <row r="1058" spans="1:6" hidden="1" x14ac:dyDescent="0.3">
      <c r="A1058">
        <v>1057</v>
      </c>
      <c r="B1058" s="1">
        <v>42022</v>
      </c>
      <c r="C1058" t="s">
        <v>10</v>
      </c>
      <c r="D1058" t="s">
        <v>7</v>
      </c>
      <c r="E1058">
        <v>2015</v>
      </c>
      <c r="F1058" s="2">
        <v>0.67959490740740736</v>
      </c>
    </row>
    <row r="1059" spans="1:6" hidden="1" x14ac:dyDescent="0.3">
      <c r="A1059">
        <v>1058</v>
      </c>
      <c r="B1059" s="1">
        <v>42022</v>
      </c>
      <c r="C1059" t="s">
        <v>10</v>
      </c>
      <c r="D1059" t="s">
        <v>7</v>
      </c>
      <c r="E1059">
        <v>2015</v>
      </c>
      <c r="F1059" s="2">
        <v>0.68760416666666668</v>
      </c>
    </row>
    <row r="1060" spans="1:6" hidden="1" x14ac:dyDescent="0.3">
      <c r="A1060">
        <v>1059</v>
      </c>
      <c r="B1060" s="1">
        <v>42022</v>
      </c>
      <c r="C1060" t="s">
        <v>10</v>
      </c>
      <c r="D1060" t="s">
        <v>7</v>
      </c>
      <c r="E1060">
        <v>2015</v>
      </c>
      <c r="F1060" s="2">
        <v>0.68766203703703699</v>
      </c>
    </row>
    <row r="1061" spans="1:6" hidden="1" x14ac:dyDescent="0.3">
      <c r="A1061">
        <v>1060</v>
      </c>
      <c r="B1061" s="1">
        <v>42022</v>
      </c>
      <c r="C1061" t="s">
        <v>10</v>
      </c>
      <c r="D1061" t="s">
        <v>7</v>
      </c>
      <c r="E1061">
        <v>2015</v>
      </c>
      <c r="F1061" s="2">
        <v>0.69428240740740743</v>
      </c>
    </row>
    <row r="1062" spans="1:6" hidden="1" x14ac:dyDescent="0.3">
      <c r="A1062">
        <v>1061</v>
      </c>
      <c r="B1062" s="1">
        <v>42022</v>
      </c>
      <c r="C1062" t="s">
        <v>10</v>
      </c>
      <c r="D1062" t="s">
        <v>7</v>
      </c>
      <c r="E1062">
        <v>2015</v>
      </c>
      <c r="F1062" s="2">
        <v>0.72016203703703707</v>
      </c>
    </row>
    <row r="1063" spans="1:6" hidden="1" x14ac:dyDescent="0.3">
      <c r="A1063">
        <v>1062</v>
      </c>
      <c r="B1063" s="1">
        <v>42022</v>
      </c>
      <c r="C1063" t="s">
        <v>10</v>
      </c>
      <c r="D1063" t="s">
        <v>7</v>
      </c>
      <c r="E1063">
        <v>2015</v>
      </c>
      <c r="F1063" s="2">
        <v>0.72335648148148146</v>
      </c>
    </row>
    <row r="1064" spans="1:6" hidden="1" x14ac:dyDescent="0.3">
      <c r="A1064">
        <v>1063</v>
      </c>
      <c r="B1064" s="1">
        <v>42022</v>
      </c>
      <c r="C1064" t="s">
        <v>10</v>
      </c>
      <c r="D1064" t="s">
        <v>7</v>
      </c>
      <c r="E1064">
        <v>2015</v>
      </c>
      <c r="F1064" s="2">
        <v>0.72811342592592587</v>
      </c>
    </row>
    <row r="1065" spans="1:6" hidden="1" x14ac:dyDescent="0.3">
      <c r="A1065">
        <v>1064</v>
      </c>
      <c r="B1065" s="1">
        <v>42022</v>
      </c>
      <c r="C1065" t="s">
        <v>10</v>
      </c>
      <c r="D1065" t="s">
        <v>7</v>
      </c>
      <c r="E1065">
        <v>2015</v>
      </c>
      <c r="F1065" s="2">
        <v>0.72916666666666663</v>
      </c>
    </row>
    <row r="1066" spans="1:6" hidden="1" x14ac:dyDescent="0.3">
      <c r="A1066">
        <v>1065</v>
      </c>
      <c r="B1066" s="1">
        <v>42022</v>
      </c>
      <c r="C1066" t="s">
        <v>10</v>
      </c>
      <c r="D1066" t="s">
        <v>7</v>
      </c>
      <c r="E1066">
        <v>2015</v>
      </c>
      <c r="F1066" s="2">
        <v>0.74185185185185187</v>
      </c>
    </row>
    <row r="1067" spans="1:6" hidden="1" x14ac:dyDescent="0.3">
      <c r="A1067">
        <v>1066</v>
      </c>
      <c r="B1067" s="1">
        <v>42022</v>
      </c>
      <c r="C1067" t="s">
        <v>10</v>
      </c>
      <c r="D1067" t="s">
        <v>7</v>
      </c>
      <c r="E1067">
        <v>2015</v>
      </c>
      <c r="F1067" s="2">
        <v>0.75752314814814814</v>
      </c>
    </row>
    <row r="1068" spans="1:6" hidden="1" x14ac:dyDescent="0.3">
      <c r="A1068">
        <v>1067</v>
      </c>
      <c r="B1068" s="1">
        <v>42022</v>
      </c>
      <c r="C1068" t="s">
        <v>10</v>
      </c>
      <c r="D1068" t="s">
        <v>7</v>
      </c>
      <c r="E1068">
        <v>2015</v>
      </c>
      <c r="F1068" s="2">
        <v>0.75952546296296297</v>
      </c>
    </row>
    <row r="1069" spans="1:6" hidden="1" x14ac:dyDescent="0.3">
      <c r="A1069">
        <v>1068</v>
      </c>
      <c r="B1069" s="1">
        <v>42022</v>
      </c>
      <c r="C1069" t="s">
        <v>10</v>
      </c>
      <c r="D1069" t="s">
        <v>7</v>
      </c>
      <c r="E1069">
        <v>2015</v>
      </c>
      <c r="F1069" s="2">
        <v>0.76148148148148154</v>
      </c>
    </row>
    <row r="1070" spans="1:6" hidden="1" x14ac:dyDescent="0.3">
      <c r="A1070">
        <v>1069</v>
      </c>
      <c r="B1070" s="1">
        <v>42022</v>
      </c>
      <c r="C1070" t="s">
        <v>10</v>
      </c>
      <c r="D1070" t="s">
        <v>7</v>
      </c>
      <c r="E1070">
        <v>2015</v>
      </c>
      <c r="F1070" s="2">
        <v>0.76373842592592589</v>
      </c>
    </row>
    <row r="1071" spans="1:6" hidden="1" x14ac:dyDescent="0.3">
      <c r="A1071">
        <v>1070</v>
      </c>
      <c r="B1071" s="1">
        <v>42022</v>
      </c>
      <c r="C1071" t="s">
        <v>10</v>
      </c>
      <c r="D1071" t="s">
        <v>7</v>
      </c>
      <c r="E1071">
        <v>2015</v>
      </c>
      <c r="F1071" s="2">
        <v>0.76489583333333333</v>
      </c>
    </row>
    <row r="1072" spans="1:6" hidden="1" x14ac:dyDescent="0.3">
      <c r="A1072">
        <v>1071</v>
      </c>
      <c r="B1072" s="1">
        <v>42022</v>
      </c>
      <c r="C1072" t="s">
        <v>10</v>
      </c>
      <c r="D1072" t="s">
        <v>7</v>
      </c>
      <c r="E1072">
        <v>2015</v>
      </c>
      <c r="F1072" s="2">
        <v>0.76921296296296293</v>
      </c>
    </row>
    <row r="1073" spans="1:6" hidden="1" x14ac:dyDescent="0.3">
      <c r="A1073">
        <v>1072</v>
      </c>
      <c r="B1073" s="1">
        <v>42022</v>
      </c>
      <c r="C1073" t="s">
        <v>10</v>
      </c>
      <c r="D1073" t="s">
        <v>7</v>
      </c>
      <c r="E1073">
        <v>2015</v>
      </c>
      <c r="F1073" s="2">
        <v>0.77259259259259261</v>
      </c>
    </row>
    <row r="1074" spans="1:6" hidden="1" x14ac:dyDescent="0.3">
      <c r="A1074">
        <v>1073</v>
      </c>
      <c r="B1074" s="1">
        <v>42022</v>
      </c>
      <c r="C1074" t="s">
        <v>10</v>
      </c>
      <c r="D1074" t="s">
        <v>7</v>
      </c>
      <c r="E1074">
        <v>2015</v>
      </c>
      <c r="F1074" s="2">
        <v>0.77918981481481486</v>
      </c>
    </row>
    <row r="1075" spans="1:6" hidden="1" x14ac:dyDescent="0.3">
      <c r="A1075">
        <v>1074</v>
      </c>
      <c r="B1075" s="1">
        <v>42022</v>
      </c>
      <c r="C1075" t="s">
        <v>10</v>
      </c>
      <c r="D1075" t="s">
        <v>7</v>
      </c>
      <c r="E1075">
        <v>2015</v>
      </c>
      <c r="F1075" s="2">
        <v>0.79298611111111106</v>
      </c>
    </row>
    <row r="1076" spans="1:6" hidden="1" x14ac:dyDescent="0.3">
      <c r="A1076">
        <v>1075</v>
      </c>
      <c r="B1076" s="1">
        <v>42022</v>
      </c>
      <c r="C1076" t="s">
        <v>10</v>
      </c>
      <c r="D1076" t="s">
        <v>7</v>
      </c>
      <c r="E1076">
        <v>2015</v>
      </c>
      <c r="F1076" s="2">
        <v>0.80228009259259259</v>
      </c>
    </row>
    <row r="1077" spans="1:6" hidden="1" x14ac:dyDescent="0.3">
      <c r="A1077">
        <v>1076</v>
      </c>
      <c r="B1077" s="1">
        <v>42022</v>
      </c>
      <c r="C1077" t="s">
        <v>10</v>
      </c>
      <c r="D1077" t="s">
        <v>7</v>
      </c>
      <c r="E1077">
        <v>2015</v>
      </c>
      <c r="F1077" s="2">
        <v>0.81684027777777779</v>
      </c>
    </row>
    <row r="1078" spans="1:6" hidden="1" x14ac:dyDescent="0.3">
      <c r="A1078">
        <v>1077</v>
      </c>
      <c r="B1078" s="1">
        <v>42022</v>
      </c>
      <c r="C1078" t="s">
        <v>10</v>
      </c>
      <c r="D1078" t="s">
        <v>7</v>
      </c>
      <c r="E1078">
        <v>2015</v>
      </c>
      <c r="F1078" s="2">
        <v>0.84265046296296298</v>
      </c>
    </row>
    <row r="1079" spans="1:6" hidden="1" x14ac:dyDescent="0.3">
      <c r="A1079">
        <v>1078</v>
      </c>
      <c r="B1079" s="1">
        <v>42022</v>
      </c>
      <c r="C1079" t="s">
        <v>10</v>
      </c>
      <c r="D1079" t="s">
        <v>7</v>
      </c>
      <c r="E1079">
        <v>2015</v>
      </c>
      <c r="F1079" s="2">
        <v>0.84770833333333329</v>
      </c>
    </row>
    <row r="1080" spans="1:6" hidden="1" x14ac:dyDescent="0.3">
      <c r="A1080">
        <v>1079</v>
      </c>
      <c r="B1080" s="1">
        <v>42022</v>
      </c>
      <c r="C1080" t="s">
        <v>10</v>
      </c>
      <c r="D1080" t="s">
        <v>7</v>
      </c>
      <c r="E1080">
        <v>2015</v>
      </c>
      <c r="F1080" s="2">
        <v>0.86471064814814813</v>
      </c>
    </row>
    <row r="1081" spans="1:6" hidden="1" x14ac:dyDescent="0.3">
      <c r="A1081">
        <v>1080</v>
      </c>
      <c r="B1081" s="1">
        <v>42022</v>
      </c>
      <c r="C1081" t="s">
        <v>10</v>
      </c>
      <c r="D1081" t="s">
        <v>7</v>
      </c>
      <c r="E1081">
        <v>2015</v>
      </c>
      <c r="F1081" s="2">
        <v>0.89094907407407409</v>
      </c>
    </row>
    <row r="1082" spans="1:6" hidden="1" x14ac:dyDescent="0.3">
      <c r="A1082">
        <v>1081</v>
      </c>
      <c r="B1082" s="1">
        <v>42022</v>
      </c>
      <c r="C1082" t="s">
        <v>10</v>
      </c>
      <c r="D1082" t="s">
        <v>7</v>
      </c>
      <c r="E1082">
        <v>2015</v>
      </c>
      <c r="F1082" s="2">
        <v>0.89380787037037035</v>
      </c>
    </row>
    <row r="1083" spans="1:6" hidden="1" x14ac:dyDescent="0.3">
      <c r="A1083">
        <v>1082</v>
      </c>
      <c r="B1083" s="1">
        <v>42023</v>
      </c>
      <c r="C1083" t="s">
        <v>11</v>
      </c>
      <c r="D1083" t="s">
        <v>7</v>
      </c>
      <c r="E1083">
        <v>2015</v>
      </c>
      <c r="F1083" s="2">
        <v>0.46994212962962961</v>
      </c>
    </row>
    <row r="1084" spans="1:6" hidden="1" x14ac:dyDescent="0.3">
      <c r="A1084">
        <v>1083</v>
      </c>
      <c r="B1084" s="1">
        <v>42023</v>
      </c>
      <c r="C1084" t="s">
        <v>11</v>
      </c>
      <c r="D1084" t="s">
        <v>7</v>
      </c>
      <c r="E1084">
        <v>2015</v>
      </c>
      <c r="F1084" s="2">
        <v>0.47211805555555558</v>
      </c>
    </row>
    <row r="1085" spans="1:6" hidden="1" x14ac:dyDescent="0.3">
      <c r="A1085">
        <v>1084</v>
      </c>
      <c r="B1085" s="1">
        <v>42023</v>
      </c>
      <c r="C1085" t="s">
        <v>11</v>
      </c>
      <c r="D1085" t="s">
        <v>7</v>
      </c>
      <c r="E1085">
        <v>2015</v>
      </c>
      <c r="F1085" s="2">
        <v>0.47746527777777775</v>
      </c>
    </row>
    <row r="1086" spans="1:6" hidden="1" x14ac:dyDescent="0.3">
      <c r="A1086">
        <v>1085</v>
      </c>
      <c r="B1086" s="1">
        <v>42023</v>
      </c>
      <c r="C1086" t="s">
        <v>11</v>
      </c>
      <c r="D1086" t="s">
        <v>7</v>
      </c>
      <c r="E1086">
        <v>2015</v>
      </c>
      <c r="F1086" s="2">
        <v>0.48408564814814814</v>
      </c>
    </row>
    <row r="1087" spans="1:6" hidden="1" x14ac:dyDescent="0.3">
      <c r="A1087">
        <v>1086</v>
      </c>
      <c r="B1087" s="1">
        <v>42023</v>
      </c>
      <c r="C1087" t="s">
        <v>11</v>
      </c>
      <c r="D1087" t="s">
        <v>7</v>
      </c>
      <c r="E1087">
        <v>2015</v>
      </c>
      <c r="F1087" s="2">
        <v>0.49811342592592595</v>
      </c>
    </row>
    <row r="1088" spans="1:6" hidden="1" x14ac:dyDescent="0.3">
      <c r="A1088">
        <v>1087</v>
      </c>
      <c r="B1088" s="1">
        <v>42023</v>
      </c>
      <c r="C1088" t="s">
        <v>11</v>
      </c>
      <c r="D1088" t="s">
        <v>7</v>
      </c>
      <c r="E1088">
        <v>2015</v>
      </c>
      <c r="F1088" s="2">
        <v>0.49835648148148148</v>
      </c>
    </row>
    <row r="1089" spans="1:6" hidden="1" x14ac:dyDescent="0.3">
      <c r="A1089">
        <v>1088</v>
      </c>
      <c r="B1089" s="1">
        <v>42023</v>
      </c>
      <c r="C1089" t="s">
        <v>11</v>
      </c>
      <c r="D1089" t="s">
        <v>7</v>
      </c>
      <c r="E1089">
        <v>2015</v>
      </c>
      <c r="F1089" s="2">
        <v>0.5006018518518518</v>
      </c>
    </row>
    <row r="1090" spans="1:6" hidden="1" x14ac:dyDescent="0.3">
      <c r="A1090">
        <v>1089</v>
      </c>
      <c r="B1090" s="1">
        <v>42023</v>
      </c>
      <c r="C1090" t="s">
        <v>11</v>
      </c>
      <c r="D1090" t="s">
        <v>7</v>
      </c>
      <c r="E1090">
        <v>2015</v>
      </c>
      <c r="F1090" s="2">
        <v>0.50274305555555554</v>
      </c>
    </row>
    <row r="1091" spans="1:6" hidden="1" x14ac:dyDescent="0.3">
      <c r="A1091">
        <v>1090</v>
      </c>
      <c r="B1091" s="1">
        <v>42023</v>
      </c>
      <c r="C1091" t="s">
        <v>11</v>
      </c>
      <c r="D1091" t="s">
        <v>7</v>
      </c>
      <c r="E1091">
        <v>2015</v>
      </c>
      <c r="F1091" s="2">
        <v>0.51</v>
      </c>
    </row>
    <row r="1092" spans="1:6" hidden="1" x14ac:dyDescent="0.3">
      <c r="A1092">
        <v>1091</v>
      </c>
      <c r="B1092" s="1">
        <v>42023</v>
      </c>
      <c r="C1092" t="s">
        <v>11</v>
      </c>
      <c r="D1092" t="s">
        <v>7</v>
      </c>
      <c r="E1092">
        <v>2015</v>
      </c>
      <c r="F1092" s="2">
        <v>0.51421296296296293</v>
      </c>
    </row>
    <row r="1093" spans="1:6" hidden="1" x14ac:dyDescent="0.3">
      <c r="A1093">
        <v>1092</v>
      </c>
      <c r="B1093" s="1">
        <v>42023</v>
      </c>
      <c r="C1093" t="s">
        <v>11</v>
      </c>
      <c r="D1093" t="s">
        <v>7</v>
      </c>
      <c r="E1093">
        <v>2015</v>
      </c>
      <c r="F1093" s="2">
        <v>0.51641203703703709</v>
      </c>
    </row>
    <row r="1094" spans="1:6" hidden="1" x14ac:dyDescent="0.3">
      <c r="A1094">
        <v>1093</v>
      </c>
      <c r="B1094" s="1">
        <v>42023</v>
      </c>
      <c r="C1094" t="s">
        <v>11</v>
      </c>
      <c r="D1094" t="s">
        <v>7</v>
      </c>
      <c r="E1094">
        <v>2015</v>
      </c>
      <c r="F1094" s="2">
        <v>0.52319444444444441</v>
      </c>
    </row>
    <row r="1095" spans="1:6" hidden="1" x14ac:dyDescent="0.3">
      <c r="A1095">
        <v>1094</v>
      </c>
      <c r="B1095" s="1">
        <v>42023</v>
      </c>
      <c r="C1095" t="s">
        <v>11</v>
      </c>
      <c r="D1095" t="s">
        <v>7</v>
      </c>
      <c r="E1095">
        <v>2015</v>
      </c>
      <c r="F1095" s="2">
        <v>0.52349537037037042</v>
      </c>
    </row>
    <row r="1096" spans="1:6" hidden="1" x14ac:dyDescent="0.3">
      <c r="A1096">
        <v>1095</v>
      </c>
      <c r="B1096" s="1">
        <v>42023</v>
      </c>
      <c r="C1096" t="s">
        <v>11</v>
      </c>
      <c r="D1096" t="s">
        <v>7</v>
      </c>
      <c r="E1096">
        <v>2015</v>
      </c>
      <c r="F1096" s="2">
        <v>0.53291666666666671</v>
      </c>
    </row>
    <row r="1097" spans="1:6" hidden="1" x14ac:dyDescent="0.3">
      <c r="A1097">
        <v>1096</v>
      </c>
      <c r="B1097" s="1">
        <v>42023</v>
      </c>
      <c r="C1097" t="s">
        <v>11</v>
      </c>
      <c r="D1097" t="s">
        <v>7</v>
      </c>
      <c r="E1097">
        <v>2015</v>
      </c>
      <c r="F1097" s="2">
        <v>0.53940972222222228</v>
      </c>
    </row>
    <row r="1098" spans="1:6" hidden="1" x14ac:dyDescent="0.3">
      <c r="A1098">
        <v>1097</v>
      </c>
      <c r="B1098" s="1">
        <v>42023</v>
      </c>
      <c r="C1098" t="s">
        <v>11</v>
      </c>
      <c r="D1098" t="s">
        <v>7</v>
      </c>
      <c r="E1098">
        <v>2015</v>
      </c>
      <c r="F1098" s="2">
        <v>0.54313657407407412</v>
      </c>
    </row>
    <row r="1099" spans="1:6" hidden="1" x14ac:dyDescent="0.3">
      <c r="A1099">
        <v>1098</v>
      </c>
      <c r="B1099" s="1">
        <v>42023</v>
      </c>
      <c r="C1099" t="s">
        <v>11</v>
      </c>
      <c r="D1099" t="s">
        <v>7</v>
      </c>
      <c r="E1099">
        <v>2015</v>
      </c>
      <c r="F1099" s="2">
        <v>0.55947916666666664</v>
      </c>
    </row>
    <row r="1100" spans="1:6" hidden="1" x14ac:dyDescent="0.3">
      <c r="A1100">
        <v>1099</v>
      </c>
      <c r="B1100" s="1">
        <v>42023</v>
      </c>
      <c r="C1100" t="s">
        <v>11</v>
      </c>
      <c r="D1100" t="s">
        <v>7</v>
      </c>
      <c r="E1100">
        <v>2015</v>
      </c>
      <c r="F1100" s="2">
        <v>0.56486111111111115</v>
      </c>
    </row>
    <row r="1101" spans="1:6" hidden="1" x14ac:dyDescent="0.3">
      <c r="A1101">
        <v>1100</v>
      </c>
      <c r="B1101" s="1">
        <v>42023</v>
      </c>
      <c r="C1101" t="s">
        <v>11</v>
      </c>
      <c r="D1101" t="s">
        <v>7</v>
      </c>
      <c r="E1101">
        <v>2015</v>
      </c>
      <c r="F1101" s="2">
        <v>0.56559027777777782</v>
      </c>
    </row>
    <row r="1102" spans="1:6" hidden="1" x14ac:dyDescent="0.3">
      <c r="A1102">
        <v>1101</v>
      </c>
      <c r="B1102" s="1">
        <v>42023</v>
      </c>
      <c r="C1102" t="s">
        <v>11</v>
      </c>
      <c r="D1102" t="s">
        <v>7</v>
      </c>
      <c r="E1102">
        <v>2015</v>
      </c>
      <c r="F1102" s="2">
        <v>0.56696759259259255</v>
      </c>
    </row>
    <row r="1103" spans="1:6" hidden="1" x14ac:dyDescent="0.3">
      <c r="A1103">
        <v>1102</v>
      </c>
      <c r="B1103" s="1">
        <v>42023</v>
      </c>
      <c r="C1103" t="s">
        <v>11</v>
      </c>
      <c r="D1103" t="s">
        <v>7</v>
      </c>
      <c r="E1103">
        <v>2015</v>
      </c>
      <c r="F1103" s="2">
        <v>0.58564814814814814</v>
      </c>
    </row>
    <row r="1104" spans="1:6" hidden="1" x14ac:dyDescent="0.3">
      <c r="A1104">
        <v>1103</v>
      </c>
      <c r="B1104" s="1">
        <v>42023</v>
      </c>
      <c r="C1104" t="s">
        <v>11</v>
      </c>
      <c r="D1104" t="s">
        <v>7</v>
      </c>
      <c r="E1104">
        <v>2015</v>
      </c>
      <c r="F1104" s="2">
        <v>0.58902777777777782</v>
      </c>
    </row>
    <row r="1105" spans="1:6" hidden="1" x14ac:dyDescent="0.3">
      <c r="A1105">
        <v>1104</v>
      </c>
      <c r="B1105" s="1">
        <v>42023</v>
      </c>
      <c r="C1105" t="s">
        <v>11</v>
      </c>
      <c r="D1105" t="s">
        <v>7</v>
      </c>
      <c r="E1105">
        <v>2015</v>
      </c>
      <c r="F1105" s="2">
        <v>0.61093750000000002</v>
      </c>
    </row>
    <row r="1106" spans="1:6" hidden="1" x14ac:dyDescent="0.3">
      <c r="A1106">
        <v>1105</v>
      </c>
      <c r="B1106" s="1">
        <v>42023</v>
      </c>
      <c r="C1106" t="s">
        <v>11</v>
      </c>
      <c r="D1106" t="s">
        <v>7</v>
      </c>
      <c r="E1106">
        <v>2015</v>
      </c>
      <c r="F1106" s="2">
        <v>0.63465277777777773</v>
      </c>
    </row>
    <row r="1107" spans="1:6" hidden="1" x14ac:dyDescent="0.3">
      <c r="A1107">
        <v>1106</v>
      </c>
      <c r="B1107" s="1">
        <v>42023</v>
      </c>
      <c r="C1107" t="s">
        <v>11</v>
      </c>
      <c r="D1107" t="s">
        <v>7</v>
      </c>
      <c r="E1107">
        <v>2015</v>
      </c>
      <c r="F1107" s="2">
        <v>0.63725694444444447</v>
      </c>
    </row>
    <row r="1108" spans="1:6" hidden="1" x14ac:dyDescent="0.3">
      <c r="A1108">
        <v>1107</v>
      </c>
      <c r="B1108" s="1">
        <v>42023</v>
      </c>
      <c r="C1108" t="s">
        <v>11</v>
      </c>
      <c r="D1108" t="s">
        <v>7</v>
      </c>
      <c r="E1108">
        <v>2015</v>
      </c>
      <c r="F1108" s="2">
        <v>0.65675925925925926</v>
      </c>
    </row>
    <row r="1109" spans="1:6" hidden="1" x14ac:dyDescent="0.3">
      <c r="A1109">
        <v>1108</v>
      </c>
      <c r="B1109" s="1">
        <v>42023</v>
      </c>
      <c r="C1109" t="s">
        <v>11</v>
      </c>
      <c r="D1109" t="s">
        <v>7</v>
      </c>
      <c r="E1109">
        <v>2015</v>
      </c>
      <c r="F1109" s="2">
        <v>0.67973379629629627</v>
      </c>
    </row>
    <row r="1110" spans="1:6" hidden="1" x14ac:dyDescent="0.3">
      <c r="A1110">
        <v>1109</v>
      </c>
      <c r="B1110" s="1">
        <v>42023</v>
      </c>
      <c r="C1110" t="s">
        <v>11</v>
      </c>
      <c r="D1110" t="s">
        <v>7</v>
      </c>
      <c r="E1110">
        <v>2015</v>
      </c>
      <c r="F1110" s="2">
        <v>0.68081018518518521</v>
      </c>
    </row>
    <row r="1111" spans="1:6" hidden="1" x14ac:dyDescent="0.3">
      <c r="A1111">
        <v>1110</v>
      </c>
      <c r="B1111" s="1">
        <v>42023</v>
      </c>
      <c r="C1111" t="s">
        <v>11</v>
      </c>
      <c r="D1111" t="s">
        <v>7</v>
      </c>
      <c r="E1111">
        <v>2015</v>
      </c>
      <c r="F1111" s="2">
        <v>0.68998842592592591</v>
      </c>
    </row>
    <row r="1112" spans="1:6" hidden="1" x14ac:dyDescent="0.3">
      <c r="A1112">
        <v>1111</v>
      </c>
      <c r="B1112" s="1">
        <v>42023</v>
      </c>
      <c r="C1112" t="s">
        <v>11</v>
      </c>
      <c r="D1112" t="s">
        <v>7</v>
      </c>
      <c r="E1112">
        <v>2015</v>
      </c>
      <c r="F1112" s="2">
        <v>0.69150462962962966</v>
      </c>
    </row>
    <row r="1113" spans="1:6" hidden="1" x14ac:dyDescent="0.3">
      <c r="A1113">
        <v>1112</v>
      </c>
      <c r="B1113" s="1">
        <v>42023</v>
      </c>
      <c r="C1113" t="s">
        <v>11</v>
      </c>
      <c r="D1113" t="s">
        <v>7</v>
      </c>
      <c r="E1113">
        <v>2015</v>
      </c>
      <c r="F1113" s="2">
        <v>0.69861111111111107</v>
      </c>
    </row>
    <row r="1114" spans="1:6" hidden="1" x14ac:dyDescent="0.3">
      <c r="A1114">
        <v>1113</v>
      </c>
      <c r="B1114" s="1">
        <v>42023</v>
      </c>
      <c r="C1114" t="s">
        <v>11</v>
      </c>
      <c r="D1114" t="s">
        <v>7</v>
      </c>
      <c r="E1114">
        <v>2015</v>
      </c>
      <c r="F1114" s="2">
        <v>0.70884259259259264</v>
      </c>
    </row>
    <row r="1115" spans="1:6" hidden="1" x14ac:dyDescent="0.3">
      <c r="A1115">
        <v>1114</v>
      </c>
      <c r="B1115" s="1">
        <v>42023</v>
      </c>
      <c r="C1115" t="s">
        <v>11</v>
      </c>
      <c r="D1115" t="s">
        <v>7</v>
      </c>
      <c r="E1115">
        <v>2015</v>
      </c>
      <c r="F1115" s="2">
        <v>0.70894675925925921</v>
      </c>
    </row>
    <row r="1116" spans="1:6" hidden="1" x14ac:dyDescent="0.3">
      <c r="A1116">
        <v>1115</v>
      </c>
      <c r="B1116" s="1">
        <v>42023</v>
      </c>
      <c r="C1116" t="s">
        <v>11</v>
      </c>
      <c r="D1116" t="s">
        <v>7</v>
      </c>
      <c r="E1116">
        <v>2015</v>
      </c>
      <c r="F1116" s="2">
        <v>0.71452546296296293</v>
      </c>
    </row>
    <row r="1117" spans="1:6" hidden="1" x14ac:dyDescent="0.3">
      <c r="A1117">
        <v>1116</v>
      </c>
      <c r="B1117" s="1">
        <v>42023</v>
      </c>
      <c r="C1117" t="s">
        <v>11</v>
      </c>
      <c r="D1117" t="s">
        <v>7</v>
      </c>
      <c r="E1117">
        <v>2015</v>
      </c>
      <c r="F1117" s="2">
        <v>0.71475694444444449</v>
      </c>
    </row>
    <row r="1118" spans="1:6" hidden="1" x14ac:dyDescent="0.3">
      <c r="A1118">
        <v>1117</v>
      </c>
      <c r="B1118" s="1">
        <v>42023</v>
      </c>
      <c r="C1118" t="s">
        <v>11</v>
      </c>
      <c r="D1118" t="s">
        <v>7</v>
      </c>
      <c r="E1118">
        <v>2015</v>
      </c>
      <c r="F1118" s="2">
        <v>0.71765046296296298</v>
      </c>
    </row>
    <row r="1119" spans="1:6" hidden="1" x14ac:dyDescent="0.3">
      <c r="A1119">
        <v>1118</v>
      </c>
      <c r="B1119" s="1">
        <v>42023</v>
      </c>
      <c r="C1119" t="s">
        <v>11</v>
      </c>
      <c r="D1119" t="s">
        <v>7</v>
      </c>
      <c r="E1119">
        <v>2015</v>
      </c>
      <c r="F1119" s="2">
        <v>0.72209490740740745</v>
      </c>
    </row>
    <row r="1120" spans="1:6" hidden="1" x14ac:dyDescent="0.3">
      <c r="A1120">
        <v>1119</v>
      </c>
      <c r="B1120" s="1">
        <v>42023</v>
      </c>
      <c r="C1120" t="s">
        <v>11</v>
      </c>
      <c r="D1120" t="s">
        <v>7</v>
      </c>
      <c r="E1120">
        <v>2015</v>
      </c>
      <c r="F1120" s="2">
        <v>0.73776620370370372</v>
      </c>
    </row>
    <row r="1121" spans="1:6" hidden="1" x14ac:dyDescent="0.3">
      <c r="A1121">
        <v>1120</v>
      </c>
      <c r="B1121" s="1">
        <v>42023</v>
      </c>
      <c r="C1121" t="s">
        <v>11</v>
      </c>
      <c r="D1121" t="s">
        <v>7</v>
      </c>
      <c r="E1121">
        <v>2015</v>
      </c>
      <c r="F1121" s="2">
        <v>0.74081018518518515</v>
      </c>
    </row>
    <row r="1122" spans="1:6" hidden="1" x14ac:dyDescent="0.3">
      <c r="A1122">
        <v>1121</v>
      </c>
      <c r="B1122" s="1">
        <v>42023</v>
      </c>
      <c r="C1122" t="s">
        <v>11</v>
      </c>
      <c r="D1122" t="s">
        <v>7</v>
      </c>
      <c r="E1122">
        <v>2015</v>
      </c>
      <c r="F1122" s="2">
        <v>0.76050925925925927</v>
      </c>
    </row>
    <row r="1123" spans="1:6" hidden="1" x14ac:dyDescent="0.3">
      <c r="A1123">
        <v>1122</v>
      </c>
      <c r="B1123" s="1">
        <v>42023</v>
      </c>
      <c r="C1123" t="s">
        <v>11</v>
      </c>
      <c r="D1123" t="s">
        <v>7</v>
      </c>
      <c r="E1123">
        <v>2015</v>
      </c>
      <c r="F1123" s="2">
        <v>0.76162037037037034</v>
      </c>
    </row>
    <row r="1124" spans="1:6" hidden="1" x14ac:dyDescent="0.3">
      <c r="A1124">
        <v>1123</v>
      </c>
      <c r="B1124" s="1">
        <v>42023</v>
      </c>
      <c r="C1124" t="s">
        <v>11</v>
      </c>
      <c r="D1124" t="s">
        <v>7</v>
      </c>
      <c r="E1124">
        <v>2015</v>
      </c>
      <c r="F1124" s="2">
        <v>0.76500000000000001</v>
      </c>
    </row>
    <row r="1125" spans="1:6" hidden="1" x14ac:dyDescent="0.3">
      <c r="A1125">
        <v>1124</v>
      </c>
      <c r="B1125" s="1">
        <v>42023</v>
      </c>
      <c r="C1125" t="s">
        <v>11</v>
      </c>
      <c r="D1125" t="s">
        <v>7</v>
      </c>
      <c r="E1125">
        <v>2015</v>
      </c>
      <c r="F1125" s="2">
        <v>0.77043981481481483</v>
      </c>
    </row>
    <row r="1126" spans="1:6" hidden="1" x14ac:dyDescent="0.3">
      <c r="A1126">
        <v>1125</v>
      </c>
      <c r="B1126" s="1">
        <v>42023</v>
      </c>
      <c r="C1126" t="s">
        <v>11</v>
      </c>
      <c r="D1126" t="s">
        <v>7</v>
      </c>
      <c r="E1126">
        <v>2015</v>
      </c>
      <c r="F1126" s="2">
        <v>0.781712962962963</v>
      </c>
    </row>
    <row r="1127" spans="1:6" hidden="1" x14ac:dyDescent="0.3">
      <c r="A1127">
        <v>1126</v>
      </c>
      <c r="B1127" s="1">
        <v>42023</v>
      </c>
      <c r="C1127" t="s">
        <v>11</v>
      </c>
      <c r="D1127" t="s">
        <v>7</v>
      </c>
      <c r="E1127">
        <v>2015</v>
      </c>
      <c r="F1127" s="2">
        <v>0.78386574074074078</v>
      </c>
    </row>
    <row r="1128" spans="1:6" hidden="1" x14ac:dyDescent="0.3">
      <c r="A1128">
        <v>1127</v>
      </c>
      <c r="B1128" s="1">
        <v>42023</v>
      </c>
      <c r="C1128" t="s">
        <v>11</v>
      </c>
      <c r="D1128" t="s">
        <v>7</v>
      </c>
      <c r="E1128">
        <v>2015</v>
      </c>
      <c r="F1128" s="2">
        <v>0.78740740740740744</v>
      </c>
    </row>
    <row r="1129" spans="1:6" hidden="1" x14ac:dyDescent="0.3">
      <c r="A1129">
        <v>1128</v>
      </c>
      <c r="B1129" s="1">
        <v>42023</v>
      </c>
      <c r="C1129" t="s">
        <v>11</v>
      </c>
      <c r="D1129" t="s">
        <v>7</v>
      </c>
      <c r="E1129">
        <v>2015</v>
      </c>
      <c r="F1129" s="2">
        <v>0.79159722222222217</v>
      </c>
    </row>
    <row r="1130" spans="1:6" hidden="1" x14ac:dyDescent="0.3">
      <c r="A1130">
        <v>1129</v>
      </c>
      <c r="B1130" s="1">
        <v>42023</v>
      </c>
      <c r="C1130" t="s">
        <v>11</v>
      </c>
      <c r="D1130" t="s">
        <v>7</v>
      </c>
      <c r="E1130">
        <v>2015</v>
      </c>
      <c r="F1130" s="2">
        <v>0.79189814814814818</v>
      </c>
    </row>
    <row r="1131" spans="1:6" hidden="1" x14ac:dyDescent="0.3">
      <c r="A1131">
        <v>1130</v>
      </c>
      <c r="B1131" s="1">
        <v>42023</v>
      </c>
      <c r="C1131" t="s">
        <v>11</v>
      </c>
      <c r="D1131" t="s">
        <v>7</v>
      </c>
      <c r="E1131">
        <v>2015</v>
      </c>
      <c r="F1131" s="2">
        <v>0.79380787037037037</v>
      </c>
    </row>
    <row r="1132" spans="1:6" hidden="1" x14ac:dyDescent="0.3">
      <c r="A1132">
        <v>1131</v>
      </c>
      <c r="B1132" s="1">
        <v>42023</v>
      </c>
      <c r="C1132" t="s">
        <v>11</v>
      </c>
      <c r="D1132" t="s">
        <v>7</v>
      </c>
      <c r="E1132">
        <v>2015</v>
      </c>
      <c r="F1132" s="2">
        <v>0.79631944444444447</v>
      </c>
    </row>
    <row r="1133" spans="1:6" hidden="1" x14ac:dyDescent="0.3">
      <c r="A1133">
        <v>1132</v>
      </c>
      <c r="B1133" s="1">
        <v>42023</v>
      </c>
      <c r="C1133" t="s">
        <v>11</v>
      </c>
      <c r="D1133" t="s">
        <v>7</v>
      </c>
      <c r="E1133">
        <v>2015</v>
      </c>
      <c r="F1133" s="2">
        <v>0.82751157407407405</v>
      </c>
    </row>
    <row r="1134" spans="1:6" hidden="1" x14ac:dyDescent="0.3">
      <c r="A1134">
        <v>1133</v>
      </c>
      <c r="B1134" s="1">
        <v>42023</v>
      </c>
      <c r="C1134" t="s">
        <v>11</v>
      </c>
      <c r="D1134" t="s">
        <v>7</v>
      </c>
      <c r="E1134">
        <v>2015</v>
      </c>
      <c r="F1134" s="2">
        <v>0.83283564814814814</v>
      </c>
    </row>
    <row r="1135" spans="1:6" hidden="1" x14ac:dyDescent="0.3">
      <c r="A1135">
        <v>1134</v>
      </c>
      <c r="B1135" s="1">
        <v>42023</v>
      </c>
      <c r="C1135" t="s">
        <v>11</v>
      </c>
      <c r="D1135" t="s">
        <v>7</v>
      </c>
      <c r="E1135">
        <v>2015</v>
      </c>
      <c r="F1135" s="2">
        <v>0.83728009259259262</v>
      </c>
    </row>
    <row r="1136" spans="1:6" hidden="1" x14ac:dyDescent="0.3">
      <c r="A1136">
        <v>1135</v>
      </c>
      <c r="B1136" s="1">
        <v>42023</v>
      </c>
      <c r="C1136" t="s">
        <v>11</v>
      </c>
      <c r="D1136" t="s">
        <v>7</v>
      </c>
      <c r="E1136">
        <v>2015</v>
      </c>
      <c r="F1136" s="2">
        <v>0.88589120370370367</v>
      </c>
    </row>
    <row r="1137" spans="1:6" hidden="1" x14ac:dyDescent="0.3">
      <c r="A1137">
        <v>1136</v>
      </c>
      <c r="B1137" s="1">
        <v>42023</v>
      </c>
      <c r="C1137" t="s">
        <v>11</v>
      </c>
      <c r="D1137" t="s">
        <v>7</v>
      </c>
      <c r="E1137">
        <v>2015</v>
      </c>
      <c r="F1137" s="2">
        <v>0.91604166666666664</v>
      </c>
    </row>
    <row r="1138" spans="1:6" hidden="1" x14ac:dyDescent="0.3">
      <c r="A1138">
        <v>1137</v>
      </c>
      <c r="B1138" s="1">
        <v>42023</v>
      </c>
      <c r="C1138" t="s">
        <v>11</v>
      </c>
      <c r="D1138" t="s">
        <v>7</v>
      </c>
      <c r="E1138">
        <v>2015</v>
      </c>
      <c r="F1138" s="2">
        <v>0.92601851851851846</v>
      </c>
    </row>
    <row r="1139" spans="1:6" hidden="1" x14ac:dyDescent="0.3">
      <c r="A1139">
        <v>1138</v>
      </c>
      <c r="B1139" s="1">
        <v>42024</v>
      </c>
      <c r="C1139" t="s">
        <v>12</v>
      </c>
      <c r="D1139" t="s">
        <v>7</v>
      </c>
      <c r="E1139">
        <v>2015</v>
      </c>
      <c r="F1139" s="2">
        <v>0.47348379629629628</v>
      </c>
    </row>
    <row r="1140" spans="1:6" hidden="1" x14ac:dyDescent="0.3">
      <c r="A1140">
        <v>1139</v>
      </c>
      <c r="B1140" s="1">
        <v>42024</v>
      </c>
      <c r="C1140" t="s">
        <v>12</v>
      </c>
      <c r="D1140" t="s">
        <v>7</v>
      </c>
      <c r="E1140">
        <v>2015</v>
      </c>
      <c r="F1140" s="2">
        <v>0.47637731481481482</v>
      </c>
    </row>
    <row r="1141" spans="1:6" hidden="1" x14ac:dyDescent="0.3">
      <c r="A1141">
        <v>1140</v>
      </c>
      <c r="B1141" s="1">
        <v>42024</v>
      </c>
      <c r="C1141" t="s">
        <v>12</v>
      </c>
      <c r="D1141" t="s">
        <v>7</v>
      </c>
      <c r="E1141">
        <v>2015</v>
      </c>
      <c r="F1141" s="2">
        <v>0.4800462962962963</v>
      </c>
    </row>
    <row r="1142" spans="1:6" hidden="1" x14ac:dyDescent="0.3">
      <c r="A1142">
        <v>1141</v>
      </c>
      <c r="B1142" s="1">
        <v>42024</v>
      </c>
      <c r="C1142" t="s">
        <v>12</v>
      </c>
      <c r="D1142" t="s">
        <v>7</v>
      </c>
      <c r="E1142">
        <v>2015</v>
      </c>
      <c r="F1142" s="2">
        <v>0.48273148148148148</v>
      </c>
    </row>
    <row r="1143" spans="1:6" hidden="1" x14ac:dyDescent="0.3">
      <c r="A1143">
        <v>1142</v>
      </c>
      <c r="B1143" s="1">
        <v>42024</v>
      </c>
      <c r="C1143" t="s">
        <v>12</v>
      </c>
      <c r="D1143" t="s">
        <v>7</v>
      </c>
      <c r="E1143">
        <v>2015</v>
      </c>
      <c r="F1143" s="2">
        <v>0.48388888888888887</v>
      </c>
    </row>
    <row r="1144" spans="1:6" hidden="1" x14ac:dyDescent="0.3">
      <c r="A1144">
        <v>1143</v>
      </c>
      <c r="B1144" s="1">
        <v>42024</v>
      </c>
      <c r="C1144" t="s">
        <v>12</v>
      </c>
      <c r="D1144" t="s">
        <v>7</v>
      </c>
      <c r="E1144">
        <v>2015</v>
      </c>
      <c r="F1144" s="2">
        <v>0.48440972222222223</v>
      </c>
    </row>
    <row r="1145" spans="1:6" hidden="1" x14ac:dyDescent="0.3">
      <c r="A1145">
        <v>1144</v>
      </c>
      <c r="B1145" s="1">
        <v>42024</v>
      </c>
      <c r="C1145" t="s">
        <v>12</v>
      </c>
      <c r="D1145" t="s">
        <v>7</v>
      </c>
      <c r="E1145">
        <v>2015</v>
      </c>
      <c r="F1145" s="2">
        <v>0.50163194444444448</v>
      </c>
    </row>
    <row r="1146" spans="1:6" hidden="1" x14ac:dyDescent="0.3">
      <c r="A1146">
        <v>1145</v>
      </c>
      <c r="B1146" s="1">
        <v>42024</v>
      </c>
      <c r="C1146" t="s">
        <v>12</v>
      </c>
      <c r="D1146" t="s">
        <v>7</v>
      </c>
      <c r="E1146">
        <v>2015</v>
      </c>
      <c r="F1146" s="2">
        <v>0.50295138888888891</v>
      </c>
    </row>
    <row r="1147" spans="1:6" hidden="1" x14ac:dyDescent="0.3">
      <c r="A1147">
        <v>1146</v>
      </c>
      <c r="B1147" s="1">
        <v>42024</v>
      </c>
      <c r="C1147" t="s">
        <v>12</v>
      </c>
      <c r="D1147" t="s">
        <v>7</v>
      </c>
      <c r="E1147">
        <v>2015</v>
      </c>
      <c r="F1147" s="2">
        <v>0.5083333333333333</v>
      </c>
    </row>
    <row r="1148" spans="1:6" hidden="1" x14ac:dyDescent="0.3">
      <c r="A1148">
        <v>1147</v>
      </c>
      <c r="B1148" s="1">
        <v>42024</v>
      </c>
      <c r="C1148" t="s">
        <v>12</v>
      </c>
      <c r="D1148" t="s">
        <v>7</v>
      </c>
      <c r="E1148">
        <v>2015</v>
      </c>
      <c r="F1148" s="2">
        <v>0.50862268518518516</v>
      </c>
    </row>
    <row r="1149" spans="1:6" hidden="1" x14ac:dyDescent="0.3">
      <c r="A1149">
        <v>1148</v>
      </c>
      <c r="B1149" s="1">
        <v>42024</v>
      </c>
      <c r="C1149" t="s">
        <v>12</v>
      </c>
      <c r="D1149" t="s">
        <v>7</v>
      </c>
      <c r="E1149">
        <v>2015</v>
      </c>
      <c r="F1149" s="2">
        <v>0.5122916666666667</v>
      </c>
    </row>
    <row r="1150" spans="1:6" hidden="1" x14ac:dyDescent="0.3">
      <c r="A1150">
        <v>1149</v>
      </c>
      <c r="B1150" s="1">
        <v>42024</v>
      </c>
      <c r="C1150" t="s">
        <v>12</v>
      </c>
      <c r="D1150" t="s">
        <v>7</v>
      </c>
      <c r="E1150">
        <v>2015</v>
      </c>
      <c r="F1150" s="2">
        <v>0.51575231481481476</v>
      </c>
    </row>
    <row r="1151" spans="1:6" hidden="1" x14ac:dyDescent="0.3">
      <c r="A1151">
        <v>1150</v>
      </c>
      <c r="B1151" s="1">
        <v>42024</v>
      </c>
      <c r="C1151" t="s">
        <v>12</v>
      </c>
      <c r="D1151" t="s">
        <v>7</v>
      </c>
      <c r="E1151">
        <v>2015</v>
      </c>
      <c r="F1151" s="2">
        <v>0.52714120370370365</v>
      </c>
    </row>
    <row r="1152" spans="1:6" hidden="1" x14ac:dyDescent="0.3">
      <c r="A1152">
        <v>1151</v>
      </c>
      <c r="B1152" s="1">
        <v>42024</v>
      </c>
      <c r="C1152" t="s">
        <v>12</v>
      </c>
      <c r="D1152" t="s">
        <v>7</v>
      </c>
      <c r="E1152">
        <v>2015</v>
      </c>
      <c r="F1152" s="2">
        <v>0.53027777777777774</v>
      </c>
    </row>
    <row r="1153" spans="1:6" hidden="1" x14ac:dyDescent="0.3">
      <c r="A1153">
        <v>1152</v>
      </c>
      <c r="B1153" s="1">
        <v>42024</v>
      </c>
      <c r="C1153" t="s">
        <v>12</v>
      </c>
      <c r="D1153" t="s">
        <v>7</v>
      </c>
      <c r="E1153">
        <v>2015</v>
      </c>
      <c r="F1153" s="2">
        <v>0.53082175925925923</v>
      </c>
    </row>
    <row r="1154" spans="1:6" hidden="1" x14ac:dyDescent="0.3">
      <c r="A1154">
        <v>1153</v>
      </c>
      <c r="B1154" s="1">
        <v>42024</v>
      </c>
      <c r="C1154" t="s">
        <v>12</v>
      </c>
      <c r="D1154" t="s">
        <v>7</v>
      </c>
      <c r="E1154">
        <v>2015</v>
      </c>
      <c r="F1154" s="2">
        <v>0.53923611111111114</v>
      </c>
    </row>
    <row r="1155" spans="1:6" hidden="1" x14ac:dyDescent="0.3">
      <c r="A1155">
        <v>1154</v>
      </c>
      <c r="B1155" s="1">
        <v>42024</v>
      </c>
      <c r="C1155" t="s">
        <v>12</v>
      </c>
      <c r="D1155" t="s">
        <v>7</v>
      </c>
      <c r="E1155">
        <v>2015</v>
      </c>
      <c r="F1155" s="2">
        <v>0.541412037037037</v>
      </c>
    </row>
    <row r="1156" spans="1:6" hidden="1" x14ac:dyDescent="0.3">
      <c r="A1156">
        <v>1155</v>
      </c>
      <c r="B1156" s="1">
        <v>42024</v>
      </c>
      <c r="C1156" t="s">
        <v>12</v>
      </c>
      <c r="D1156" t="s">
        <v>7</v>
      </c>
      <c r="E1156">
        <v>2015</v>
      </c>
      <c r="F1156" s="2">
        <v>0.54526620370370371</v>
      </c>
    </row>
    <row r="1157" spans="1:6" hidden="1" x14ac:dyDescent="0.3">
      <c r="A1157">
        <v>1156</v>
      </c>
      <c r="B1157" s="1">
        <v>42024</v>
      </c>
      <c r="C1157" t="s">
        <v>12</v>
      </c>
      <c r="D1157" t="s">
        <v>7</v>
      </c>
      <c r="E1157">
        <v>2015</v>
      </c>
      <c r="F1157" s="2">
        <v>0.55156249999999996</v>
      </c>
    </row>
    <row r="1158" spans="1:6" hidden="1" x14ac:dyDescent="0.3">
      <c r="A1158">
        <v>1157</v>
      </c>
      <c r="B1158" s="1">
        <v>42024</v>
      </c>
      <c r="C1158" t="s">
        <v>12</v>
      </c>
      <c r="D1158" t="s">
        <v>7</v>
      </c>
      <c r="E1158">
        <v>2015</v>
      </c>
      <c r="F1158" s="2">
        <v>0.55344907407407407</v>
      </c>
    </row>
    <row r="1159" spans="1:6" hidden="1" x14ac:dyDescent="0.3">
      <c r="A1159">
        <v>1158</v>
      </c>
      <c r="B1159" s="1">
        <v>42024</v>
      </c>
      <c r="C1159" t="s">
        <v>12</v>
      </c>
      <c r="D1159" t="s">
        <v>7</v>
      </c>
      <c r="E1159">
        <v>2015</v>
      </c>
      <c r="F1159" s="2">
        <v>0.55399305555555556</v>
      </c>
    </row>
    <row r="1160" spans="1:6" hidden="1" x14ac:dyDescent="0.3">
      <c r="A1160">
        <v>1159</v>
      </c>
      <c r="B1160" s="1">
        <v>42024</v>
      </c>
      <c r="C1160" t="s">
        <v>12</v>
      </c>
      <c r="D1160" t="s">
        <v>7</v>
      </c>
      <c r="E1160">
        <v>2015</v>
      </c>
      <c r="F1160" s="2">
        <v>0.58797453703703706</v>
      </c>
    </row>
    <row r="1161" spans="1:6" hidden="1" x14ac:dyDescent="0.3">
      <c r="A1161">
        <v>1160</v>
      </c>
      <c r="B1161" s="1">
        <v>42024</v>
      </c>
      <c r="C1161" t="s">
        <v>12</v>
      </c>
      <c r="D1161" t="s">
        <v>7</v>
      </c>
      <c r="E1161">
        <v>2015</v>
      </c>
      <c r="F1161" s="2">
        <v>0.59368055555555554</v>
      </c>
    </row>
    <row r="1162" spans="1:6" hidden="1" x14ac:dyDescent="0.3">
      <c r="A1162">
        <v>1161</v>
      </c>
      <c r="B1162" s="1">
        <v>42024</v>
      </c>
      <c r="C1162" t="s">
        <v>12</v>
      </c>
      <c r="D1162" t="s">
        <v>7</v>
      </c>
      <c r="E1162">
        <v>2015</v>
      </c>
      <c r="F1162" s="2">
        <v>0.59839120370370369</v>
      </c>
    </row>
    <row r="1163" spans="1:6" hidden="1" x14ac:dyDescent="0.3">
      <c r="A1163">
        <v>1162</v>
      </c>
      <c r="B1163" s="1">
        <v>42024</v>
      </c>
      <c r="C1163" t="s">
        <v>12</v>
      </c>
      <c r="D1163" t="s">
        <v>7</v>
      </c>
      <c r="E1163">
        <v>2015</v>
      </c>
      <c r="F1163" s="2">
        <v>0.61113425925925924</v>
      </c>
    </row>
    <row r="1164" spans="1:6" hidden="1" x14ac:dyDescent="0.3">
      <c r="A1164">
        <v>1163</v>
      </c>
      <c r="B1164" s="1">
        <v>42024</v>
      </c>
      <c r="C1164" t="s">
        <v>12</v>
      </c>
      <c r="D1164" t="s">
        <v>7</v>
      </c>
      <c r="E1164">
        <v>2015</v>
      </c>
      <c r="F1164" s="2">
        <v>0.61629629629629634</v>
      </c>
    </row>
    <row r="1165" spans="1:6" hidden="1" x14ac:dyDescent="0.3">
      <c r="A1165">
        <v>1164</v>
      </c>
      <c r="B1165" s="1">
        <v>42024</v>
      </c>
      <c r="C1165" t="s">
        <v>12</v>
      </c>
      <c r="D1165" t="s">
        <v>7</v>
      </c>
      <c r="E1165">
        <v>2015</v>
      </c>
      <c r="F1165" s="2">
        <v>0.63438657407407406</v>
      </c>
    </row>
    <row r="1166" spans="1:6" hidden="1" x14ac:dyDescent="0.3">
      <c r="A1166">
        <v>1165</v>
      </c>
      <c r="B1166" s="1">
        <v>42024</v>
      </c>
      <c r="C1166" t="s">
        <v>12</v>
      </c>
      <c r="D1166" t="s">
        <v>7</v>
      </c>
      <c r="E1166">
        <v>2015</v>
      </c>
      <c r="F1166" s="2">
        <v>0.63571759259259264</v>
      </c>
    </row>
    <row r="1167" spans="1:6" hidden="1" x14ac:dyDescent="0.3">
      <c r="A1167">
        <v>1166</v>
      </c>
      <c r="B1167" s="1">
        <v>42024</v>
      </c>
      <c r="C1167" t="s">
        <v>12</v>
      </c>
      <c r="D1167" t="s">
        <v>7</v>
      </c>
      <c r="E1167">
        <v>2015</v>
      </c>
      <c r="F1167" s="2">
        <v>0.64245370370370369</v>
      </c>
    </row>
    <row r="1168" spans="1:6" hidden="1" x14ac:dyDescent="0.3">
      <c r="A1168">
        <v>1167</v>
      </c>
      <c r="B1168" s="1">
        <v>42024</v>
      </c>
      <c r="C1168" t="s">
        <v>12</v>
      </c>
      <c r="D1168" t="s">
        <v>7</v>
      </c>
      <c r="E1168">
        <v>2015</v>
      </c>
      <c r="F1168" s="2">
        <v>0.64454861111111106</v>
      </c>
    </row>
    <row r="1169" spans="1:6" hidden="1" x14ac:dyDescent="0.3">
      <c r="A1169">
        <v>1168</v>
      </c>
      <c r="B1169" s="1">
        <v>42024</v>
      </c>
      <c r="C1169" t="s">
        <v>12</v>
      </c>
      <c r="D1169" t="s">
        <v>7</v>
      </c>
      <c r="E1169">
        <v>2015</v>
      </c>
      <c r="F1169" s="2">
        <v>0.66533564814814816</v>
      </c>
    </row>
    <row r="1170" spans="1:6" hidden="1" x14ac:dyDescent="0.3">
      <c r="A1170">
        <v>1169</v>
      </c>
      <c r="B1170" s="1">
        <v>42024</v>
      </c>
      <c r="C1170" t="s">
        <v>12</v>
      </c>
      <c r="D1170" t="s">
        <v>7</v>
      </c>
      <c r="E1170">
        <v>2015</v>
      </c>
      <c r="F1170" s="2">
        <v>0.67251157407407403</v>
      </c>
    </row>
    <row r="1171" spans="1:6" hidden="1" x14ac:dyDescent="0.3">
      <c r="A1171">
        <v>1170</v>
      </c>
      <c r="B1171" s="1">
        <v>42024</v>
      </c>
      <c r="C1171" t="s">
        <v>12</v>
      </c>
      <c r="D1171" t="s">
        <v>7</v>
      </c>
      <c r="E1171">
        <v>2015</v>
      </c>
      <c r="F1171" s="2">
        <v>0.69263888888888892</v>
      </c>
    </row>
    <row r="1172" spans="1:6" hidden="1" x14ac:dyDescent="0.3">
      <c r="A1172">
        <v>1171</v>
      </c>
      <c r="B1172" s="1">
        <v>42024</v>
      </c>
      <c r="C1172" t="s">
        <v>12</v>
      </c>
      <c r="D1172" t="s">
        <v>7</v>
      </c>
      <c r="E1172">
        <v>2015</v>
      </c>
      <c r="F1172" s="2">
        <v>0.69581018518518523</v>
      </c>
    </row>
    <row r="1173" spans="1:6" hidden="1" x14ac:dyDescent="0.3">
      <c r="A1173">
        <v>1172</v>
      </c>
      <c r="B1173" s="1">
        <v>42024</v>
      </c>
      <c r="C1173" t="s">
        <v>12</v>
      </c>
      <c r="D1173" t="s">
        <v>7</v>
      </c>
      <c r="E1173">
        <v>2015</v>
      </c>
      <c r="F1173" s="2">
        <v>0.70373842592592595</v>
      </c>
    </row>
    <row r="1174" spans="1:6" hidden="1" x14ac:dyDescent="0.3">
      <c r="A1174">
        <v>1173</v>
      </c>
      <c r="B1174" s="1">
        <v>42024</v>
      </c>
      <c r="C1174" t="s">
        <v>12</v>
      </c>
      <c r="D1174" t="s">
        <v>7</v>
      </c>
      <c r="E1174">
        <v>2015</v>
      </c>
      <c r="F1174" s="2">
        <v>0.70630787037037035</v>
      </c>
    </row>
    <row r="1175" spans="1:6" hidden="1" x14ac:dyDescent="0.3">
      <c r="A1175">
        <v>1174</v>
      </c>
      <c r="B1175" s="1">
        <v>42024</v>
      </c>
      <c r="C1175" t="s">
        <v>12</v>
      </c>
      <c r="D1175" t="s">
        <v>7</v>
      </c>
      <c r="E1175">
        <v>2015</v>
      </c>
      <c r="F1175" s="2">
        <v>0.71039351851851851</v>
      </c>
    </row>
    <row r="1176" spans="1:6" hidden="1" x14ac:dyDescent="0.3">
      <c r="A1176">
        <v>1175</v>
      </c>
      <c r="B1176" s="1">
        <v>42024</v>
      </c>
      <c r="C1176" t="s">
        <v>12</v>
      </c>
      <c r="D1176" t="s">
        <v>7</v>
      </c>
      <c r="E1176">
        <v>2015</v>
      </c>
      <c r="F1176" s="2">
        <v>0.71196759259259257</v>
      </c>
    </row>
    <row r="1177" spans="1:6" hidden="1" x14ac:dyDescent="0.3">
      <c r="A1177">
        <v>1176</v>
      </c>
      <c r="B1177" s="1">
        <v>42024</v>
      </c>
      <c r="C1177" t="s">
        <v>12</v>
      </c>
      <c r="D1177" t="s">
        <v>7</v>
      </c>
      <c r="E1177">
        <v>2015</v>
      </c>
      <c r="F1177" s="2">
        <v>0.71202546296296299</v>
      </c>
    </row>
    <row r="1178" spans="1:6" hidden="1" x14ac:dyDescent="0.3">
      <c r="A1178">
        <v>1177</v>
      </c>
      <c r="B1178" s="1">
        <v>42024</v>
      </c>
      <c r="C1178" t="s">
        <v>12</v>
      </c>
      <c r="D1178" t="s">
        <v>7</v>
      </c>
      <c r="E1178">
        <v>2015</v>
      </c>
      <c r="F1178" s="2">
        <v>0.72741898148148143</v>
      </c>
    </row>
    <row r="1179" spans="1:6" hidden="1" x14ac:dyDescent="0.3">
      <c r="A1179">
        <v>1178</v>
      </c>
      <c r="B1179" s="1">
        <v>42024</v>
      </c>
      <c r="C1179" t="s">
        <v>12</v>
      </c>
      <c r="D1179" t="s">
        <v>7</v>
      </c>
      <c r="E1179">
        <v>2015</v>
      </c>
      <c r="F1179" s="2">
        <v>0.75084490740740739</v>
      </c>
    </row>
    <row r="1180" spans="1:6" hidden="1" x14ac:dyDescent="0.3">
      <c r="A1180">
        <v>1179</v>
      </c>
      <c r="B1180" s="1">
        <v>42024</v>
      </c>
      <c r="C1180" t="s">
        <v>12</v>
      </c>
      <c r="D1180" t="s">
        <v>7</v>
      </c>
      <c r="E1180">
        <v>2015</v>
      </c>
      <c r="F1180" s="2">
        <v>0.75171296296296297</v>
      </c>
    </row>
    <row r="1181" spans="1:6" hidden="1" x14ac:dyDescent="0.3">
      <c r="A1181">
        <v>1180</v>
      </c>
      <c r="B1181" s="1">
        <v>42024</v>
      </c>
      <c r="C1181" t="s">
        <v>12</v>
      </c>
      <c r="D1181" t="s">
        <v>7</v>
      </c>
      <c r="E1181">
        <v>2015</v>
      </c>
      <c r="F1181" s="2">
        <v>0.75869212962962962</v>
      </c>
    </row>
    <row r="1182" spans="1:6" hidden="1" x14ac:dyDescent="0.3">
      <c r="A1182">
        <v>1181</v>
      </c>
      <c r="B1182" s="1">
        <v>42024</v>
      </c>
      <c r="C1182" t="s">
        <v>12</v>
      </c>
      <c r="D1182" t="s">
        <v>7</v>
      </c>
      <c r="E1182">
        <v>2015</v>
      </c>
      <c r="F1182" s="2">
        <v>0.76241898148148146</v>
      </c>
    </row>
    <row r="1183" spans="1:6" hidden="1" x14ac:dyDescent="0.3">
      <c r="A1183">
        <v>1182</v>
      </c>
      <c r="B1183" s="1">
        <v>42024</v>
      </c>
      <c r="C1183" t="s">
        <v>12</v>
      </c>
      <c r="D1183" t="s">
        <v>7</v>
      </c>
      <c r="E1183">
        <v>2015</v>
      </c>
      <c r="F1183" s="2">
        <v>0.77347222222222223</v>
      </c>
    </row>
    <row r="1184" spans="1:6" hidden="1" x14ac:dyDescent="0.3">
      <c r="A1184">
        <v>1183</v>
      </c>
      <c r="B1184" s="1">
        <v>42024</v>
      </c>
      <c r="C1184" t="s">
        <v>12</v>
      </c>
      <c r="D1184" t="s">
        <v>7</v>
      </c>
      <c r="E1184">
        <v>2015</v>
      </c>
      <c r="F1184" s="2">
        <v>0.78576388888888893</v>
      </c>
    </row>
    <row r="1185" spans="1:6" hidden="1" x14ac:dyDescent="0.3">
      <c r="A1185">
        <v>1184</v>
      </c>
      <c r="B1185" s="1">
        <v>42024</v>
      </c>
      <c r="C1185" t="s">
        <v>12</v>
      </c>
      <c r="D1185" t="s">
        <v>7</v>
      </c>
      <c r="E1185">
        <v>2015</v>
      </c>
      <c r="F1185" s="2">
        <v>0.79484953703703709</v>
      </c>
    </row>
    <row r="1186" spans="1:6" hidden="1" x14ac:dyDescent="0.3">
      <c r="A1186">
        <v>1185</v>
      </c>
      <c r="B1186" s="1">
        <v>42024</v>
      </c>
      <c r="C1186" t="s">
        <v>12</v>
      </c>
      <c r="D1186" t="s">
        <v>7</v>
      </c>
      <c r="E1186">
        <v>2015</v>
      </c>
      <c r="F1186" s="2">
        <v>0.79891203703703706</v>
      </c>
    </row>
    <row r="1187" spans="1:6" hidden="1" x14ac:dyDescent="0.3">
      <c r="A1187">
        <v>1186</v>
      </c>
      <c r="B1187" s="1">
        <v>42024</v>
      </c>
      <c r="C1187" t="s">
        <v>12</v>
      </c>
      <c r="D1187" t="s">
        <v>7</v>
      </c>
      <c r="E1187">
        <v>2015</v>
      </c>
      <c r="F1187" s="2">
        <v>0.80549768518518516</v>
      </c>
    </row>
    <row r="1188" spans="1:6" hidden="1" x14ac:dyDescent="0.3">
      <c r="A1188">
        <v>1187</v>
      </c>
      <c r="B1188" s="1">
        <v>42024</v>
      </c>
      <c r="C1188" t="s">
        <v>12</v>
      </c>
      <c r="D1188" t="s">
        <v>7</v>
      </c>
      <c r="E1188">
        <v>2015</v>
      </c>
      <c r="F1188" s="2">
        <v>0.80671296296296291</v>
      </c>
    </row>
    <row r="1189" spans="1:6" hidden="1" x14ac:dyDescent="0.3">
      <c r="A1189">
        <v>1188</v>
      </c>
      <c r="B1189" s="1">
        <v>42024</v>
      </c>
      <c r="C1189" t="s">
        <v>12</v>
      </c>
      <c r="D1189" t="s">
        <v>7</v>
      </c>
      <c r="E1189">
        <v>2015</v>
      </c>
      <c r="F1189" s="2">
        <v>0.80931712962962965</v>
      </c>
    </row>
    <row r="1190" spans="1:6" hidden="1" x14ac:dyDescent="0.3">
      <c r="A1190">
        <v>1189</v>
      </c>
      <c r="B1190" s="1">
        <v>42024</v>
      </c>
      <c r="C1190" t="s">
        <v>12</v>
      </c>
      <c r="D1190" t="s">
        <v>7</v>
      </c>
      <c r="E1190">
        <v>2015</v>
      </c>
      <c r="F1190" s="2">
        <v>0.81998842592592591</v>
      </c>
    </row>
    <row r="1191" spans="1:6" hidden="1" x14ac:dyDescent="0.3">
      <c r="A1191">
        <v>1190</v>
      </c>
      <c r="B1191" s="1">
        <v>42024</v>
      </c>
      <c r="C1191" t="s">
        <v>12</v>
      </c>
      <c r="D1191" t="s">
        <v>7</v>
      </c>
      <c r="E1191">
        <v>2015</v>
      </c>
      <c r="F1191" s="2">
        <v>0.82170138888888888</v>
      </c>
    </row>
    <row r="1192" spans="1:6" hidden="1" x14ac:dyDescent="0.3">
      <c r="A1192">
        <v>1191</v>
      </c>
      <c r="B1192" s="1">
        <v>42024</v>
      </c>
      <c r="C1192" t="s">
        <v>12</v>
      </c>
      <c r="D1192" t="s">
        <v>7</v>
      </c>
      <c r="E1192">
        <v>2015</v>
      </c>
      <c r="F1192" s="2">
        <v>0.83103009259259264</v>
      </c>
    </row>
    <row r="1193" spans="1:6" hidden="1" x14ac:dyDescent="0.3">
      <c r="A1193">
        <v>1192</v>
      </c>
      <c r="B1193" s="1">
        <v>42024</v>
      </c>
      <c r="C1193" t="s">
        <v>12</v>
      </c>
      <c r="D1193" t="s">
        <v>7</v>
      </c>
      <c r="E1193">
        <v>2015</v>
      </c>
      <c r="F1193" s="2">
        <v>0.84406250000000005</v>
      </c>
    </row>
    <row r="1194" spans="1:6" hidden="1" x14ac:dyDescent="0.3">
      <c r="A1194">
        <v>1193</v>
      </c>
      <c r="B1194" s="1">
        <v>42024</v>
      </c>
      <c r="C1194" t="s">
        <v>12</v>
      </c>
      <c r="D1194" t="s">
        <v>7</v>
      </c>
      <c r="E1194">
        <v>2015</v>
      </c>
      <c r="F1194" s="2">
        <v>0.85164351851851849</v>
      </c>
    </row>
    <row r="1195" spans="1:6" hidden="1" x14ac:dyDescent="0.3">
      <c r="A1195">
        <v>1194</v>
      </c>
      <c r="B1195" s="1">
        <v>42024</v>
      </c>
      <c r="C1195" t="s">
        <v>12</v>
      </c>
      <c r="D1195" t="s">
        <v>7</v>
      </c>
      <c r="E1195">
        <v>2015</v>
      </c>
      <c r="F1195" s="2">
        <v>0.85229166666666667</v>
      </c>
    </row>
    <row r="1196" spans="1:6" hidden="1" x14ac:dyDescent="0.3">
      <c r="A1196">
        <v>1195</v>
      </c>
      <c r="B1196" s="1">
        <v>42024</v>
      </c>
      <c r="C1196" t="s">
        <v>12</v>
      </c>
      <c r="D1196" t="s">
        <v>7</v>
      </c>
      <c r="E1196">
        <v>2015</v>
      </c>
      <c r="F1196" s="2">
        <v>0.86101851851851852</v>
      </c>
    </row>
    <row r="1197" spans="1:6" hidden="1" x14ac:dyDescent="0.3">
      <c r="A1197">
        <v>1196</v>
      </c>
      <c r="B1197" s="1">
        <v>42024</v>
      </c>
      <c r="C1197" t="s">
        <v>12</v>
      </c>
      <c r="D1197" t="s">
        <v>7</v>
      </c>
      <c r="E1197">
        <v>2015</v>
      </c>
      <c r="F1197" s="2">
        <v>0.86436342592592597</v>
      </c>
    </row>
    <row r="1198" spans="1:6" hidden="1" x14ac:dyDescent="0.3">
      <c r="A1198">
        <v>1197</v>
      </c>
      <c r="B1198" s="1">
        <v>42024</v>
      </c>
      <c r="C1198" t="s">
        <v>12</v>
      </c>
      <c r="D1198" t="s">
        <v>7</v>
      </c>
      <c r="E1198">
        <v>2015</v>
      </c>
      <c r="F1198" s="2">
        <v>0.87061342592592594</v>
      </c>
    </row>
    <row r="1199" spans="1:6" hidden="1" x14ac:dyDescent="0.3">
      <c r="A1199">
        <v>1198</v>
      </c>
      <c r="B1199" s="1">
        <v>42024</v>
      </c>
      <c r="C1199" t="s">
        <v>12</v>
      </c>
      <c r="D1199" t="s">
        <v>7</v>
      </c>
      <c r="E1199">
        <v>2015</v>
      </c>
      <c r="F1199" s="2">
        <v>0.91814814814814816</v>
      </c>
    </row>
    <row r="1200" spans="1:6" hidden="1" x14ac:dyDescent="0.3">
      <c r="A1200">
        <v>1199</v>
      </c>
      <c r="B1200" s="1">
        <v>42024</v>
      </c>
      <c r="C1200" t="s">
        <v>12</v>
      </c>
      <c r="D1200" t="s">
        <v>7</v>
      </c>
      <c r="E1200">
        <v>2015</v>
      </c>
      <c r="F1200" s="2">
        <v>0.9238425925925926</v>
      </c>
    </row>
    <row r="1201" spans="1:6" hidden="1" x14ac:dyDescent="0.3">
      <c r="A1201">
        <v>1200</v>
      </c>
      <c r="B1201" s="1">
        <v>42024</v>
      </c>
      <c r="C1201" t="s">
        <v>12</v>
      </c>
      <c r="D1201" t="s">
        <v>7</v>
      </c>
      <c r="E1201">
        <v>2015</v>
      </c>
      <c r="F1201" s="2">
        <v>0.92686342592592597</v>
      </c>
    </row>
    <row r="1202" spans="1:6" hidden="1" x14ac:dyDescent="0.3">
      <c r="A1202">
        <v>1201</v>
      </c>
      <c r="B1202" s="1">
        <v>42024</v>
      </c>
      <c r="C1202" t="s">
        <v>12</v>
      </c>
      <c r="D1202" t="s">
        <v>7</v>
      </c>
      <c r="E1202">
        <v>2015</v>
      </c>
      <c r="F1202" s="2">
        <v>0.94456018518518514</v>
      </c>
    </row>
    <row r="1203" spans="1:6" hidden="1" x14ac:dyDescent="0.3">
      <c r="A1203">
        <v>1202</v>
      </c>
      <c r="B1203" s="1">
        <v>42025</v>
      </c>
      <c r="C1203" t="s">
        <v>13</v>
      </c>
      <c r="D1203" t="s">
        <v>7</v>
      </c>
      <c r="E1203">
        <v>2015</v>
      </c>
      <c r="F1203" s="2">
        <v>0.49335648148148148</v>
      </c>
    </row>
    <row r="1204" spans="1:6" hidden="1" x14ac:dyDescent="0.3">
      <c r="A1204">
        <v>1203</v>
      </c>
      <c r="B1204" s="1">
        <v>42025</v>
      </c>
      <c r="C1204" t="s">
        <v>13</v>
      </c>
      <c r="D1204" t="s">
        <v>7</v>
      </c>
      <c r="E1204">
        <v>2015</v>
      </c>
      <c r="F1204" s="2">
        <v>0.49608796296296298</v>
      </c>
    </row>
    <row r="1205" spans="1:6" hidden="1" x14ac:dyDescent="0.3">
      <c r="A1205">
        <v>1204</v>
      </c>
      <c r="B1205" s="1">
        <v>42025</v>
      </c>
      <c r="C1205" t="s">
        <v>13</v>
      </c>
      <c r="D1205" t="s">
        <v>7</v>
      </c>
      <c r="E1205">
        <v>2015</v>
      </c>
      <c r="F1205" s="2">
        <v>0.51641203703703709</v>
      </c>
    </row>
    <row r="1206" spans="1:6" hidden="1" x14ac:dyDescent="0.3">
      <c r="A1206">
        <v>1205</v>
      </c>
      <c r="B1206" s="1">
        <v>42025</v>
      </c>
      <c r="C1206" t="s">
        <v>13</v>
      </c>
      <c r="D1206" t="s">
        <v>7</v>
      </c>
      <c r="E1206">
        <v>2015</v>
      </c>
      <c r="F1206" s="2">
        <v>0.52028935185185188</v>
      </c>
    </row>
    <row r="1207" spans="1:6" hidden="1" x14ac:dyDescent="0.3">
      <c r="A1207">
        <v>1206</v>
      </c>
      <c r="B1207" s="1">
        <v>42025</v>
      </c>
      <c r="C1207" t="s">
        <v>13</v>
      </c>
      <c r="D1207" t="s">
        <v>7</v>
      </c>
      <c r="E1207">
        <v>2015</v>
      </c>
      <c r="F1207" s="2">
        <v>0.52682870370370372</v>
      </c>
    </row>
    <row r="1208" spans="1:6" hidden="1" x14ac:dyDescent="0.3">
      <c r="A1208">
        <v>1207</v>
      </c>
      <c r="B1208" s="1">
        <v>42025</v>
      </c>
      <c r="C1208" t="s">
        <v>13</v>
      </c>
      <c r="D1208" t="s">
        <v>7</v>
      </c>
      <c r="E1208">
        <v>2015</v>
      </c>
      <c r="F1208" s="2">
        <v>0.53659722222222217</v>
      </c>
    </row>
    <row r="1209" spans="1:6" hidden="1" x14ac:dyDescent="0.3">
      <c r="A1209">
        <v>1208</v>
      </c>
      <c r="B1209" s="1">
        <v>42025</v>
      </c>
      <c r="C1209" t="s">
        <v>13</v>
      </c>
      <c r="D1209" t="s">
        <v>7</v>
      </c>
      <c r="E1209">
        <v>2015</v>
      </c>
      <c r="F1209" s="2">
        <v>0.54399305555555555</v>
      </c>
    </row>
    <row r="1210" spans="1:6" hidden="1" x14ac:dyDescent="0.3">
      <c r="A1210">
        <v>1209</v>
      </c>
      <c r="B1210" s="1">
        <v>42025</v>
      </c>
      <c r="C1210" t="s">
        <v>13</v>
      </c>
      <c r="D1210" t="s">
        <v>7</v>
      </c>
      <c r="E1210">
        <v>2015</v>
      </c>
      <c r="F1210" s="2">
        <v>0.55129629629629628</v>
      </c>
    </row>
    <row r="1211" spans="1:6" hidden="1" x14ac:dyDescent="0.3">
      <c r="A1211">
        <v>1210</v>
      </c>
      <c r="B1211" s="1">
        <v>42025</v>
      </c>
      <c r="C1211" t="s">
        <v>13</v>
      </c>
      <c r="D1211" t="s">
        <v>7</v>
      </c>
      <c r="E1211">
        <v>2015</v>
      </c>
      <c r="F1211" s="2">
        <v>0.55603009259259262</v>
      </c>
    </row>
    <row r="1212" spans="1:6" hidden="1" x14ac:dyDescent="0.3">
      <c r="A1212">
        <v>1211</v>
      </c>
      <c r="B1212" s="1">
        <v>42025</v>
      </c>
      <c r="C1212" t="s">
        <v>13</v>
      </c>
      <c r="D1212" t="s">
        <v>7</v>
      </c>
      <c r="E1212">
        <v>2015</v>
      </c>
      <c r="F1212" s="2">
        <v>0.56795138888888885</v>
      </c>
    </row>
    <row r="1213" spans="1:6" hidden="1" x14ac:dyDescent="0.3">
      <c r="A1213">
        <v>1212</v>
      </c>
      <c r="B1213" s="1">
        <v>42025</v>
      </c>
      <c r="C1213" t="s">
        <v>13</v>
      </c>
      <c r="D1213" t="s">
        <v>7</v>
      </c>
      <c r="E1213">
        <v>2015</v>
      </c>
      <c r="F1213" s="2">
        <v>0.57112268518518516</v>
      </c>
    </row>
    <row r="1214" spans="1:6" hidden="1" x14ac:dyDescent="0.3">
      <c r="A1214">
        <v>1213</v>
      </c>
      <c r="B1214" s="1">
        <v>42025</v>
      </c>
      <c r="C1214" t="s">
        <v>13</v>
      </c>
      <c r="D1214" t="s">
        <v>7</v>
      </c>
      <c r="E1214">
        <v>2015</v>
      </c>
      <c r="F1214" s="2">
        <v>0.58255787037037032</v>
      </c>
    </row>
    <row r="1215" spans="1:6" hidden="1" x14ac:dyDescent="0.3">
      <c r="A1215">
        <v>1214</v>
      </c>
      <c r="B1215" s="1">
        <v>42025</v>
      </c>
      <c r="C1215" t="s">
        <v>13</v>
      </c>
      <c r="D1215" t="s">
        <v>7</v>
      </c>
      <c r="E1215">
        <v>2015</v>
      </c>
      <c r="F1215" s="2">
        <v>0.58339120370370368</v>
      </c>
    </row>
    <row r="1216" spans="1:6" hidden="1" x14ac:dyDescent="0.3">
      <c r="A1216">
        <v>1215</v>
      </c>
      <c r="B1216" s="1">
        <v>42025</v>
      </c>
      <c r="C1216" t="s">
        <v>13</v>
      </c>
      <c r="D1216" t="s">
        <v>7</v>
      </c>
      <c r="E1216">
        <v>2015</v>
      </c>
      <c r="F1216" s="2">
        <v>0.58476851851851852</v>
      </c>
    </row>
    <row r="1217" spans="1:6" hidden="1" x14ac:dyDescent="0.3">
      <c r="A1217">
        <v>1216</v>
      </c>
      <c r="B1217" s="1">
        <v>42025</v>
      </c>
      <c r="C1217" t="s">
        <v>13</v>
      </c>
      <c r="D1217" t="s">
        <v>7</v>
      </c>
      <c r="E1217">
        <v>2015</v>
      </c>
      <c r="F1217" s="2">
        <v>0.58922453703703703</v>
      </c>
    </row>
    <row r="1218" spans="1:6" hidden="1" x14ac:dyDescent="0.3">
      <c r="A1218">
        <v>1217</v>
      </c>
      <c r="B1218" s="1">
        <v>42025</v>
      </c>
      <c r="C1218" t="s">
        <v>13</v>
      </c>
      <c r="D1218" t="s">
        <v>7</v>
      </c>
      <c r="E1218">
        <v>2015</v>
      </c>
      <c r="F1218" s="2">
        <v>0.60179398148148144</v>
      </c>
    </row>
    <row r="1219" spans="1:6" hidden="1" x14ac:dyDescent="0.3">
      <c r="A1219">
        <v>1218</v>
      </c>
      <c r="B1219" s="1">
        <v>42025</v>
      </c>
      <c r="C1219" t="s">
        <v>13</v>
      </c>
      <c r="D1219" t="s">
        <v>7</v>
      </c>
      <c r="E1219">
        <v>2015</v>
      </c>
      <c r="F1219" s="2">
        <v>0.60243055555555558</v>
      </c>
    </row>
    <row r="1220" spans="1:6" hidden="1" x14ac:dyDescent="0.3">
      <c r="A1220">
        <v>1219</v>
      </c>
      <c r="B1220" s="1">
        <v>42025</v>
      </c>
      <c r="C1220" t="s">
        <v>13</v>
      </c>
      <c r="D1220" t="s">
        <v>7</v>
      </c>
      <c r="E1220">
        <v>2015</v>
      </c>
      <c r="F1220" s="2">
        <v>0.63414351851851847</v>
      </c>
    </row>
    <row r="1221" spans="1:6" hidden="1" x14ac:dyDescent="0.3">
      <c r="A1221">
        <v>1220</v>
      </c>
      <c r="B1221" s="1">
        <v>42025</v>
      </c>
      <c r="C1221" t="s">
        <v>13</v>
      </c>
      <c r="D1221" t="s">
        <v>7</v>
      </c>
      <c r="E1221">
        <v>2015</v>
      </c>
      <c r="F1221" s="2">
        <v>0.63892361111111107</v>
      </c>
    </row>
    <row r="1222" spans="1:6" hidden="1" x14ac:dyDescent="0.3">
      <c r="A1222">
        <v>1221</v>
      </c>
      <c r="B1222" s="1">
        <v>42025</v>
      </c>
      <c r="C1222" t="s">
        <v>13</v>
      </c>
      <c r="D1222" t="s">
        <v>7</v>
      </c>
      <c r="E1222">
        <v>2015</v>
      </c>
      <c r="F1222" s="2">
        <v>0.6413888888888889</v>
      </c>
    </row>
    <row r="1223" spans="1:6" hidden="1" x14ac:dyDescent="0.3">
      <c r="A1223">
        <v>1222</v>
      </c>
      <c r="B1223" s="1">
        <v>42025</v>
      </c>
      <c r="C1223" t="s">
        <v>13</v>
      </c>
      <c r="D1223" t="s">
        <v>7</v>
      </c>
      <c r="E1223">
        <v>2015</v>
      </c>
      <c r="F1223" s="2">
        <v>0.64748842592592593</v>
      </c>
    </row>
    <row r="1224" spans="1:6" hidden="1" x14ac:dyDescent="0.3">
      <c r="A1224">
        <v>1223</v>
      </c>
      <c r="B1224" s="1">
        <v>42025</v>
      </c>
      <c r="C1224" t="s">
        <v>13</v>
      </c>
      <c r="D1224" t="s">
        <v>7</v>
      </c>
      <c r="E1224">
        <v>2015</v>
      </c>
      <c r="F1224" s="2">
        <v>0.65042824074074079</v>
      </c>
    </row>
    <row r="1225" spans="1:6" hidden="1" x14ac:dyDescent="0.3">
      <c r="A1225">
        <v>1224</v>
      </c>
      <c r="B1225" s="1">
        <v>42025</v>
      </c>
      <c r="C1225" t="s">
        <v>13</v>
      </c>
      <c r="D1225" t="s">
        <v>7</v>
      </c>
      <c r="E1225">
        <v>2015</v>
      </c>
      <c r="F1225" s="2">
        <v>0.65679398148148149</v>
      </c>
    </row>
    <row r="1226" spans="1:6" hidden="1" x14ac:dyDescent="0.3">
      <c r="A1226">
        <v>1225</v>
      </c>
      <c r="B1226" s="1">
        <v>42025</v>
      </c>
      <c r="C1226" t="s">
        <v>13</v>
      </c>
      <c r="D1226" t="s">
        <v>7</v>
      </c>
      <c r="E1226">
        <v>2015</v>
      </c>
      <c r="F1226" s="2">
        <v>0.66605324074074079</v>
      </c>
    </row>
    <row r="1227" spans="1:6" hidden="1" x14ac:dyDescent="0.3">
      <c r="A1227">
        <v>1226</v>
      </c>
      <c r="B1227" s="1">
        <v>42025</v>
      </c>
      <c r="C1227" t="s">
        <v>13</v>
      </c>
      <c r="D1227" t="s">
        <v>7</v>
      </c>
      <c r="E1227">
        <v>2015</v>
      </c>
      <c r="F1227" s="2">
        <v>0.67427083333333337</v>
      </c>
    </row>
    <row r="1228" spans="1:6" hidden="1" x14ac:dyDescent="0.3">
      <c r="A1228">
        <v>1227</v>
      </c>
      <c r="B1228" s="1">
        <v>42025</v>
      </c>
      <c r="C1228" t="s">
        <v>13</v>
      </c>
      <c r="D1228" t="s">
        <v>7</v>
      </c>
      <c r="E1228">
        <v>2015</v>
      </c>
      <c r="F1228" s="2">
        <v>0.68079861111111106</v>
      </c>
    </row>
    <row r="1229" spans="1:6" hidden="1" x14ac:dyDescent="0.3">
      <c r="A1229">
        <v>1228</v>
      </c>
      <c r="B1229" s="1">
        <v>42025</v>
      </c>
      <c r="C1229" t="s">
        <v>13</v>
      </c>
      <c r="D1229" t="s">
        <v>7</v>
      </c>
      <c r="E1229">
        <v>2015</v>
      </c>
      <c r="F1229" s="2">
        <v>0.68513888888888885</v>
      </c>
    </row>
    <row r="1230" spans="1:6" hidden="1" x14ac:dyDescent="0.3">
      <c r="A1230">
        <v>1229</v>
      </c>
      <c r="B1230" s="1">
        <v>42025</v>
      </c>
      <c r="C1230" t="s">
        <v>13</v>
      </c>
      <c r="D1230" t="s">
        <v>7</v>
      </c>
      <c r="E1230">
        <v>2015</v>
      </c>
      <c r="F1230" s="2">
        <v>0.68633101851851852</v>
      </c>
    </row>
    <row r="1231" spans="1:6" hidden="1" x14ac:dyDescent="0.3">
      <c r="A1231">
        <v>1230</v>
      </c>
      <c r="B1231" s="1">
        <v>42025</v>
      </c>
      <c r="C1231" t="s">
        <v>13</v>
      </c>
      <c r="D1231" t="s">
        <v>7</v>
      </c>
      <c r="E1231">
        <v>2015</v>
      </c>
      <c r="F1231" s="2">
        <v>0.69337962962962962</v>
      </c>
    </row>
    <row r="1232" spans="1:6" hidden="1" x14ac:dyDescent="0.3">
      <c r="A1232">
        <v>1231</v>
      </c>
      <c r="B1232" s="1">
        <v>42025</v>
      </c>
      <c r="C1232" t="s">
        <v>13</v>
      </c>
      <c r="D1232" t="s">
        <v>7</v>
      </c>
      <c r="E1232">
        <v>2015</v>
      </c>
      <c r="F1232" s="2">
        <v>0.69796296296296301</v>
      </c>
    </row>
    <row r="1233" spans="1:6" hidden="1" x14ac:dyDescent="0.3">
      <c r="A1233">
        <v>1232</v>
      </c>
      <c r="B1233" s="1">
        <v>42025</v>
      </c>
      <c r="C1233" t="s">
        <v>13</v>
      </c>
      <c r="D1233" t="s">
        <v>7</v>
      </c>
      <c r="E1233">
        <v>2015</v>
      </c>
      <c r="F1233" s="2">
        <v>0.70180555555555557</v>
      </c>
    </row>
    <row r="1234" spans="1:6" hidden="1" x14ac:dyDescent="0.3">
      <c r="A1234">
        <v>1233</v>
      </c>
      <c r="B1234" s="1">
        <v>42025</v>
      </c>
      <c r="C1234" t="s">
        <v>13</v>
      </c>
      <c r="D1234" t="s">
        <v>7</v>
      </c>
      <c r="E1234">
        <v>2015</v>
      </c>
      <c r="F1234" s="2">
        <v>0.71628472222222217</v>
      </c>
    </row>
    <row r="1235" spans="1:6" hidden="1" x14ac:dyDescent="0.3">
      <c r="A1235">
        <v>1234</v>
      </c>
      <c r="B1235" s="1">
        <v>42025</v>
      </c>
      <c r="C1235" t="s">
        <v>13</v>
      </c>
      <c r="D1235" t="s">
        <v>7</v>
      </c>
      <c r="E1235">
        <v>2015</v>
      </c>
      <c r="F1235" s="2">
        <v>0.73401620370370368</v>
      </c>
    </row>
    <row r="1236" spans="1:6" hidden="1" x14ac:dyDescent="0.3">
      <c r="A1236">
        <v>1235</v>
      </c>
      <c r="B1236" s="1">
        <v>42025</v>
      </c>
      <c r="C1236" t="s">
        <v>13</v>
      </c>
      <c r="D1236" t="s">
        <v>7</v>
      </c>
      <c r="E1236">
        <v>2015</v>
      </c>
      <c r="F1236" s="2">
        <v>0.74719907407407404</v>
      </c>
    </row>
    <row r="1237" spans="1:6" hidden="1" x14ac:dyDescent="0.3">
      <c r="A1237">
        <v>1236</v>
      </c>
      <c r="B1237" s="1">
        <v>42025</v>
      </c>
      <c r="C1237" t="s">
        <v>13</v>
      </c>
      <c r="D1237" t="s">
        <v>7</v>
      </c>
      <c r="E1237">
        <v>2015</v>
      </c>
      <c r="F1237" s="2">
        <v>0.74759259259259259</v>
      </c>
    </row>
    <row r="1238" spans="1:6" hidden="1" x14ac:dyDescent="0.3">
      <c r="A1238">
        <v>1237</v>
      </c>
      <c r="B1238" s="1">
        <v>42025</v>
      </c>
      <c r="C1238" t="s">
        <v>13</v>
      </c>
      <c r="D1238" t="s">
        <v>7</v>
      </c>
      <c r="E1238">
        <v>2015</v>
      </c>
      <c r="F1238" s="2">
        <v>0.75740740740740742</v>
      </c>
    </row>
    <row r="1239" spans="1:6" hidden="1" x14ac:dyDescent="0.3">
      <c r="A1239">
        <v>1238</v>
      </c>
      <c r="B1239" s="1">
        <v>42025</v>
      </c>
      <c r="C1239" t="s">
        <v>13</v>
      </c>
      <c r="D1239" t="s">
        <v>7</v>
      </c>
      <c r="E1239">
        <v>2015</v>
      </c>
      <c r="F1239" s="2">
        <v>0.76309027777777783</v>
      </c>
    </row>
    <row r="1240" spans="1:6" hidden="1" x14ac:dyDescent="0.3">
      <c r="A1240">
        <v>1239</v>
      </c>
      <c r="B1240" s="1">
        <v>42025</v>
      </c>
      <c r="C1240" t="s">
        <v>13</v>
      </c>
      <c r="D1240" t="s">
        <v>7</v>
      </c>
      <c r="E1240">
        <v>2015</v>
      </c>
      <c r="F1240" s="2">
        <v>0.76561342592592596</v>
      </c>
    </row>
    <row r="1241" spans="1:6" hidden="1" x14ac:dyDescent="0.3">
      <c r="A1241">
        <v>1240</v>
      </c>
      <c r="B1241" s="1">
        <v>42025</v>
      </c>
      <c r="C1241" t="s">
        <v>13</v>
      </c>
      <c r="D1241" t="s">
        <v>7</v>
      </c>
      <c r="E1241">
        <v>2015</v>
      </c>
      <c r="F1241" s="2">
        <v>0.77835648148148151</v>
      </c>
    </row>
    <row r="1242" spans="1:6" hidden="1" x14ac:dyDescent="0.3">
      <c r="A1242">
        <v>1241</v>
      </c>
      <c r="B1242" s="1">
        <v>42025</v>
      </c>
      <c r="C1242" t="s">
        <v>13</v>
      </c>
      <c r="D1242" t="s">
        <v>7</v>
      </c>
      <c r="E1242">
        <v>2015</v>
      </c>
      <c r="F1242" s="2">
        <v>0.7798842592592593</v>
      </c>
    </row>
    <row r="1243" spans="1:6" hidden="1" x14ac:dyDescent="0.3">
      <c r="A1243">
        <v>1242</v>
      </c>
      <c r="B1243" s="1">
        <v>42025</v>
      </c>
      <c r="C1243" t="s">
        <v>13</v>
      </c>
      <c r="D1243" t="s">
        <v>7</v>
      </c>
      <c r="E1243">
        <v>2015</v>
      </c>
      <c r="F1243" s="2">
        <v>0.78531249999999997</v>
      </c>
    </row>
    <row r="1244" spans="1:6" hidden="1" x14ac:dyDescent="0.3">
      <c r="A1244">
        <v>1243</v>
      </c>
      <c r="B1244" s="1">
        <v>42025</v>
      </c>
      <c r="C1244" t="s">
        <v>13</v>
      </c>
      <c r="D1244" t="s">
        <v>7</v>
      </c>
      <c r="E1244">
        <v>2015</v>
      </c>
      <c r="F1244" s="2">
        <v>0.79336805555555556</v>
      </c>
    </row>
    <row r="1245" spans="1:6" hidden="1" x14ac:dyDescent="0.3">
      <c r="A1245">
        <v>1244</v>
      </c>
      <c r="B1245" s="1">
        <v>42025</v>
      </c>
      <c r="C1245" t="s">
        <v>13</v>
      </c>
      <c r="D1245" t="s">
        <v>7</v>
      </c>
      <c r="E1245">
        <v>2015</v>
      </c>
      <c r="F1245" s="2">
        <v>0.8087037037037037</v>
      </c>
    </row>
    <row r="1246" spans="1:6" hidden="1" x14ac:dyDescent="0.3">
      <c r="A1246">
        <v>1245</v>
      </c>
      <c r="B1246" s="1">
        <v>42025</v>
      </c>
      <c r="C1246" t="s">
        <v>13</v>
      </c>
      <c r="D1246" t="s">
        <v>7</v>
      </c>
      <c r="E1246">
        <v>2015</v>
      </c>
      <c r="F1246" s="2">
        <v>0.81012731481481481</v>
      </c>
    </row>
    <row r="1247" spans="1:6" hidden="1" x14ac:dyDescent="0.3">
      <c r="A1247">
        <v>1246</v>
      </c>
      <c r="B1247" s="1">
        <v>42025</v>
      </c>
      <c r="C1247" t="s">
        <v>13</v>
      </c>
      <c r="D1247" t="s">
        <v>7</v>
      </c>
      <c r="E1247">
        <v>2015</v>
      </c>
      <c r="F1247" s="2">
        <v>0.81671296296296292</v>
      </c>
    </row>
    <row r="1248" spans="1:6" hidden="1" x14ac:dyDescent="0.3">
      <c r="A1248">
        <v>1247</v>
      </c>
      <c r="B1248" s="1">
        <v>42025</v>
      </c>
      <c r="C1248" t="s">
        <v>13</v>
      </c>
      <c r="D1248" t="s">
        <v>7</v>
      </c>
      <c r="E1248">
        <v>2015</v>
      </c>
      <c r="F1248" s="2">
        <v>0.82959490740740738</v>
      </c>
    </row>
    <row r="1249" spans="1:6" hidden="1" x14ac:dyDescent="0.3">
      <c r="A1249">
        <v>1248</v>
      </c>
      <c r="B1249" s="1">
        <v>42025</v>
      </c>
      <c r="C1249" t="s">
        <v>13</v>
      </c>
      <c r="D1249" t="s">
        <v>7</v>
      </c>
      <c r="E1249">
        <v>2015</v>
      </c>
      <c r="F1249" s="2">
        <v>0.84295138888888888</v>
      </c>
    </row>
    <row r="1250" spans="1:6" hidden="1" x14ac:dyDescent="0.3">
      <c r="A1250">
        <v>1249</v>
      </c>
      <c r="B1250" s="1">
        <v>42025</v>
      </c>
      <c r="C1250" t="s">
        <v>13</v>
      </c>
      <c r="D1250" t="s">
        <v>7</v>
      </c>
      <c r="E1250">
        <v>2015</v>
      </c>
      <c r="F1250" s="2">
        <v>0.86162037037037043</v>
      </c>
    </row>
    <row r="1251" spans="1:6" hidden="1" x14ac:dyDescent="0.3">
      <c r="A1251">
        <v>1250</v>
      </c>
      <c r="B1251" s="1">
        <v>42025</v>
      </c>
      <c r="C1251" t="s">
        <v>13</v>
      </c>
      <c r="D1251" t="s">
        <v>7</v>
      </c>
      <c r="E1251">
        <v>2015</v>
      </c>
      <c r="F1251" s="2">
        <v>0.88134259259259262</v>
      </c>
    </row>
    <row r="1252" spans="1:6" hidden="1" x14ac:dyDescent="0.3">
      <c r="A1252">
        <v>1251</v>
      </c>
      <c r="B1252" s="1">
        <v>42025</v>
      </c>
      <c r="C1252" t="s">
        <v>13</v>
      </c>
      <c r="D1252" t="s">
        <v>7</v>
      </c>
      <c r="E1252">
        <v>2015</v>
      </c>
      <c r="F1252" s="2">
        <v>0.88376157407407407</v>
      </c>
    </row>
    <row r="1253" spans="1:6" hidden="1" x14ac:dyDescent="0.3">
      <c r="A1253">
        <v>1252</v>
      </c>
      <c r="B1253" s="1">
        <v>42025</v>
      </c>
      <c r="C1253" t="s">
        <v>13</v>
      </c>
      <c r="D1253" t="s">
        <v>7</v>
      </c>
      <c r="E1253">
        <v>2015</v>
      </c>
      <c r="F1253" s="2">
        <v>0.89730324074074075</v>
      </c>
    </row>
    <row r="1254" spans="1:6" hidden="1" x14ac:dyDescent="0.3">
      <c r="A1254">
        <v>1253</v>
      </c>
      <c r="B1254" s="1">
        <v>42026</v>
      </c>
      <c r="C1254" t="s">
        <v>6</v>
      </c>
      <c r="D1254" t="s">
        <v>7</v>
      </c>
      <c r="E1254">
        <v>2015</v>
      </c>
      <c r="F1254" s="2">
        <v>0.48254629629629631</v>
      </c>
    </row>
    <row r="1255" spans="1:6" hidden="1" x14ac:dyDescent="0.3">
      <c r="A1255">
        <v>1254</v>
      </c>
      <c r="B1255" s="1">
        <v>42026</v>
      </c>
      <c r="C1255" t="s">
        <v>6</v>
      </c>
      <c r="D1255" t="s">
        <v>7</v>
      </c>
      <c r="E1255">
        <v>2015</v>
      </c>
      <c r="F1255" s="2">
        <v>0.49725694444444446</v>
      </c>
    </row>
    <row r="1256" spans="1:6" hidden="1" x14ac:dyDescent="0.3">
      <c r="A1256">
        <v>1255</v>
      </c>
      <c r="B1256" s="1">
        <v>42026</v>
      </c>
      <c r="C1256" t="s">
        <v>6</v>
      </c>
      <c r="D1256" t="s">
        <v>7</v>
      </c>
      <c r="E1256">
        <v>2015</v>
      </c>
      <c r="F1256" s="2">
        <v>0.50386574074074075</v>
      </c>
    </row>
    <row r="1257" spans="1:6" hidden="1" x14ac:dyDescent="0.3">
      <c r="A1257">
        <v>1256</v>
      </c>
      <c r="B1257" s="1">
        <v>42026</v>
      </c>
      <c r="C1257" t="s">
        <v>6</v>
      </c>
      <c r="D1257" t="s">
        <v>7</v>
      </c>
      <c r="E1257">
        <v>2015</v>
      </c>
      <c r="F1257" s="2">
        <v>0.50434027777777779</v>
      </c>
    </row>
    <row r="1258" spans="1:6" hidden="1" x14ac:dyDescent="0.3">
      <c r="A1258">
        <v>1257</v>
      </c>
      <c r="B1258" s="1">
        <v>42026</v>
      </c>
      <c r="C1258" t="s">
        <v>6</v>
      </c>
      <c r="D1258" t="s">
        <v>7</v>
      </c>
      <c r="E1258">
        <v>2015</v>
      </c>
      <c r="F1258" s="2">
        <v>0.50547453703703704</v>
      </c>
    </row>
    <row r="1259" spans="1:6" hidden="1" x14ac:dyDescent="0.3">
      <c r="A1259">
        <v>1258</v>
      </c>
      <c r="B1259" s="1">
        <v>42026</v>
      </c>
      <c r="C1259" t="s">
        <v>6</v>
      </c>
      <c r="D1259" t="s">
        <v>7</v>
      </c>
      <c r="E1259">
        <v>2015</v>
      </c>
      <c r="F1259" s="2">
        <v>0.5131134259259259</v>
      </c>
    </row>
    <row r="1260" spans="1:6" hidden="1" x14ac:dyDescent="0.3">
      <c r="A1260">
        <v>1259</v>
      </c>
      <c r="B1260" s="1">
        <v>42026</v>
      </c>
      <c r="C1260" t="s">
        <v>6</v>
      </c>
      <c r="D1260" t="s">
        <v>7</v>
      </c>
      <c r="E1260">
        <v>2015</v>
      </c>
      <c r="F1260" s="2">
        <v>0.51582175925925922</v>
      </c>
    </row>
    <row r="1261" spans="1:6" hidden="1" x14ac:dyDescent="0.3">
      <c r="A1261">
        <v>1260</v>
      </c>
      <c r="B1261" s="1">
        <v>42026</v>
      </c>
      <c r="C1261" t="s">
        <v>6</v>
      </c>
      <c r="D1261" t="s">
        <v>7</v>
      </c>
      <c r="E1261">
        <v>2015</v>
      </c>
      <c r="F1261" s="2">
        <v>0.52160879629629631</v>
      </c>
    </row>
    <row r="1262" spans="1:6" hidden="1" x14ac:dyDescent="0.3">
      <c r="A1262">
        <v>1261</v>
      </c>
      <c r="B1262" s="1">
        <v>42026</v>
      </c>
      <c r="C1262" t="s">
        <v>6</v>
      </c>
      <c r="D1262" t="s">
        <v>7</v>
      </c>
      <c r="E1262">
        <v>2015</v>
      </c>
      <c r="F1262" s="2">
        <v>0.52222222222222225</v>
      </c>
    </row>
    <row r="1263" spans="1:6" hidden="1" x14ac:dyDescent="0.3">
      <c r="A1263">
        <v>1262</v>
      </c>
      <c r="B1263" s="1">
        <v>42026</v>
      </c>
      <c r="C1263" t="s">
        <v>6</v>
      </c>
      <c r="D1263" t="s">
        <v>7</v>
      </c>
      <c r="E1263">
        <v>2015</v>
      </c>
      <c r="F1263" s="2">
        <v>0.52260416666666665</v>
      </c>
    </row>
    <row r="1264" spans="1:6" hidden="1" x14ac:dyDescent="0.3">
      <c r="A1264">
        <v>1263</v>
      </c>
      <c r="B1264" s="1">
        <v>42026</v>
      </c>
      <c r="C1264" t="s">
        <v>6</v>
      </c>
      <c r="D1264" t="s">
        <v>7</v>
      </c>
      <c r="E1264">
        <v>2015</v>
      </c>
      <c r="F1264" s="2">
        <v>0.52722222222222226</v>
      </c>
    </row>
    <row r="1265" spans="1:6" hidden="1" x14ac:dyDescent="0.3">
      <c r="A1265">
        <v>1264</v>
      </c>
      <c r="B1265" s="1">
        <v>42026</v>
      </c>
      <c r="C1265" t="s">
        <v>6</v>
      </c>
      <c r="D1265" t="s">
        <v>7</v>
      </c>
      <c r="E1265">
        <v>2015</v>
      </c>
      <c r="F1265" s="2">
        <v>0.54062500000000002</v>
      </c>
    </row>
    <row r="1266" spans="1:6" hidden="1" x14ac:dyDescent="0.3">
      <c r="A1266">
        <v>1265</v>
      </c>
      <c r="B1266" s="1">
        <v>42026</v>
      </c>
      <c r="C1266" t="s">
        <v>6</v>
      </c>
      <c r="D1266" t="s">
        <v>7</v>
      </c>
      <c r="E1266">
        <v>2015</v>
      </c>
      <c r="F1266" s="2">
        <v>0.5412731481481482</v>
      </c>
    </row>
    <row r="1267" spans="1:6" hidden="1" x14ac:dyDescent="0.3">
      <c r="A1267">
        <v>1266</v>
      </c>
      <c r="B1267" s="1">
        <v>42026</v>
      </c>
      <c r="C1267" t="s">
        <v>6</v>
      </c>
      <c r="D1267" t="s">
        <v>7</v>
      </c>
      <c r="E1267">
        <v>2015</v>
      </c>
      <c r="F1267" s="2">
        <v>0.54156249999999995</v>
      </c>
    </row>
    <row r="1268" spans="1:6" hidden="1" x14ac:dyDescent="0.3">
      <c r="A1268">
        <v>1267</v>
      </c>
      <c r="B1268" s="1">
        <v>42026</v>
      </c>
      <c r="C1268" t="s">
        <v>6</v>
      </c>
      <c r="D1268" t="s">
        <v>7</v>
      </c>
      <c r="E1268">
        <v>2015</v>
      </c>
      <c r="F1268" s="2">
        <v>0.54267361111111112</v>
      </c>
    </row>
    <row r="1269" spans="1:6" hidden="1" x14ac:dyDescent="0.3">
      <c r="A1269">
        <v>1268</v>
      </c>
      <c r="B1269" s="1">
        <v>42026</v>
      </c>
      <c r="C1269" t="s">
        <v>6</v>
      </c>
      <c r="D1269" t="s">
        <v>7</v>
      </c>
      <c r="E1269">
        <v>2015</v>
      </c>
      <c r="F1269" s="2">
        <v>0.54281250000000003</v>
      </c>
    </row>
    <row r="1270" spans="1:6" hidden="1" x14ac:dyDescent="0.3">
      <c r="A1270">
        <v>1269</v>
      </c>
      <c r="B1270" s="1">
        <v>42026</v>
      </c>
      <c r="C1270" t="s">
        <v>6</v>
      </c>
      <c r="D1270" t="s">
        <v>7</v>
      </c>
      <c r="E1270">
        <v>2015</v>
      </c>
      <c r="F1270" s="2">
        <v>0.54491898148148143</v>
      </c>
    </row>
    <row r="1271" spans="1:6" hidden="1" x14ac:dyDescent="0.3">
      <c r="A1271">
        <v>1270</v>
      </c>
      <c r="B1271" s="1">
        <v>42026</v>
      </c>
      <c r="C1271" t="s">
        <v>6</v>
      </c>
      <c r="D1271" t="s">
        <v>7</v>
      </c>
      <c r="E1271">
        <v>2015</v>
      </c>
      <c r="F1271" s="2">
        <v>0.55017361111111107</v>
      </c>
    </row>
    <row r="1272" spans="1:6" hidden="1" x14ac:dyDescent="0.3">
      <c r="A1272">
        <v>1271</v>
      </c>
      <c r="B1272" s="1">
        <v>42026</v>
      </c>
      <c r="C1272" t="s">
        <v>6</v>
      </c>
      <c r="D1272" t="s">
        <v>7</v>
      </c>
      <c r="E1272">
        <v>2015</v>
      </c>
      <c r="F1272" s="2">
        <v>0.55158564814814814</v>
      </c>
    </row>
    <row r="1273" spans="1:6" hidden="1" x14ac:dyDescent="0.3">
      <c r="A1273">
        <v>1272</v>
      </c>
      <c r="B1273" s="1">
        <v>42026</v>
      </c>
      <c r="C1273" t="s">
        <v>6</v>
      </c>
      <c r="D1273" t="s">
        <v>7</v>
      </c>
      <c r="E1273">
        <v>2015</v>
      </c>
      <c r="F1273" s="2">
        <v>0.55181712962962959</v>
      </c>
    </row>
    <row r="1274" spans="1:6" hidden="1" x14ac:dyDescent="0.3">
      <c r="A1274">
        <v>1273</v>
      </c>
      <c r="B1274" s="1">
        <v>42026</v>
      </c>
      <c r="C1274" t="s">
        <v>6</v>
      </c>
      <c r="D1274" t="s">
        <v>7</v>
      </c>
      <c r="E1274">
        <v>2015</v>
      </c>
      <c r="F1274" s="2">
        <v>0.55690972222222224</v>
      </c>
    </row>
    <row r="1275" spans="1:6" hidden="1" x14ac:dyDescent="0.3">
      <c r="A1275">
        <v>1274</v>
      </c>
      <c r="B1275" s="1">
        <v>42026</v>
      </c>
      <c r="C1275" t="s">
        <v>6</v>
      </c>
      <c r="D1275" t="s">
        <v>7</v>
      </c>
      <c r="E1275">
        <v>2015</v>
      </c>
      <c r="F1275" s="2">
        <v>0.55849537037037034</v>
      </c>
    </row>
    <row r="1276" spans="1:6" hidden="1" x14ac:dyDescent="0.3">
      <c r="A1276">
        <v>1275</v>
      </c>
      <c r="B1276" s="1">
        <v>42026</v>
      </c>
      <c r="C1276" t="s">
        <v>6</v>
      </c>
      <c r="D1276" t="s">
        <v>7</v>
      </c>
      <c r="E1276">
        <v>2015</v>
      </c>
      <c r="F1276" s="2">
        <v>0.56001157407407409</v>
      </c>
    </row>
    <row r="1277" spans="1:6" hidden="1" x14ac:dyDescent="0.3">
      <c r="A1277">
        <v>1276</v>
      </c>
      <c r="B1277" s="1">
        <v>42026</v>
      </c>
      <c r="C1277" t="s">
        <v>6</v>
      </c>
      <c r="D1277" t="s">
        <v>7</v>
      </c>
      <c r="E1277">
        <v>2015</v>
      </c>
      <c r="F1277" s="2">
        <v>0.5740277777777778</v>
      </c>
    </row>
    <row r="1278" spans="1:6" hidden="1" x14ac:dyDescent="0.3">
      <c r="A1278">
        <v>1277</v>
      </c>
      <c r="B1278" s="1">
        <v>42026</v>
      </c>
      <c r="C1278" t="s">
        <v>6</v>
      </c>
      <c r="D1278" t="s">
        <v>7</v>
      </c>
      <c r="E1278">
        <v>2015</v>
      </c>
      <c r="F1278" s="2">
        <v>0.57412037037037034</v>
      </c>
    </row>
    <row r="1279" spans="1:6" hidden="1" x14ac:dyDescent="0.3">
      <c r="A1279">
        <v>1278</v>
      </c>
      <c r="B1279" s="1">
        <v>42026</v>
      </c>
      <c r="C1279" t="s">
        <v>6</v>
      </c>
      <c r="D1279" t="s">
        <v>7</v>
      </c>
      <c r="E1279">
        <v>2015</v>
      </c>
      <c r="F1279" s="2">
        <v>0.58858796296296301</v>
      </c>
    </row>
    <row r="1280" spans="1:6" hidden="1" x14ac:dyDescent="0.3">
      <c r="A1280">
        <v>1279</v>
      </c>
      <c r="B1280" s="1">
        <v>42026</v>
      </c>
      <c r="C1280" t="s">
        <v>6</v>
      </c>
      <c r="D1280" t="s">
        <v>7</v>
      </c>
      <c r="E1280">
        <v>2015</v>
      </c>
      <c r="F1280" s="2">
        <v>0.59488425925925925</v>
      </c>
    </row>
    <row r="1281" spans="1:6" hidden="1" x14ac:dyDescent="0.3">
      <c r="A1281">
        <v>1280</v>
      </c>
      <c r="B1281" s="1">
        <v>42026</v>
      </c>
      <c r="C1281" t="s">
        <v>6</v>
      </c>
      <c r="D1281" t="s">
        <v>7</v>
      </c>
      <c r="E1281">
        <v>2015</v>
      </c>
      <c r="F1281" s="2">
        <v>0.61451388888888892</v>
      </c>
    </row>
    <row r="1282" spans="1:6" hidden="1" x14ac:dyDescent="0.3">
      <c r="A1282">
        <v>1281</v>
      </c>
      <c r="B1282" s="1">
        <v>42026</v>
      </c>
      <c r="C1282" t="s">
        <v>6</v>
      </c>
      <c r="D1282" t="s">
        <v>7</v>
      </c>
      <c r="E1282">
        <v>2015</v>
      </c>
      <c r="F1282" s="2">
        <v>0.63414351851851847</v>
      </c>
    </row>
    <row r="1283" spans="1:6" hidden="1" x14ac:dyDescent="0.3">
      <c r="A1283">
        <v>1282</v>
      </c>
      <c r="B1283" s="1">
        <v>42026</v>
      </c>
      <c r="C1283" t="s">
        <v>6</v>
      </c>
      <c r="D1283" t="s">
        <v>7</v>
      </c>
      <c r="E1283">
        <v>2015</v>
      </c>
      <c r="F1283" s="2">
        <v>0.63673611111111106</v>
      </c>
    </row>
    <row r="1284" spans="1:6" hidden="1" x14ac:dyDescent="0.3">
      <c r="A1284">
        <v>1283</v>
      </c>
      <c r="B1284" s="1">
        <v>42026</v>
      </c>
      <c r="C1284" t="s">
        <v>6</v>
      </c>
      <c r="D1284" t="s">
        <v>7</v>
      </c>
      <c r="E1284">
        <v>2015</v>
      </c>
      <c r="F1284" s="2">
        <v>0.65812499999999996</v>
      </c>
    </row>
    <row r="1285" spans="1:6" hidden="1" x14ac:dyDescent="0.3">
      <c r="A1285">
        <v>1284</v>
      </c>
      <c r="B1285" s="1">
        <v>42026</v>
      </c>
      <c r="C1285" t="s">
        <v>6</v>
      </c>
      <c r="D1285" t="s">
        <v>7</v>
      </c>
      <c r="E1285">
        <v>2015</v>
      </c>
      <c r="F1285" s="2">
        <v>0.66224537037037035</v>
      </c>
    </row>
    <row r="1286" spans="1:6" hidden="1" x14ac:dyDescent="0.3">
      <c r="A1286">
        <v>1285</v>
      </c>
      <c r="B1286" s="1">
        <v>42026</v>
      </c>
      <c r="C1286" t="s">
        <v>6</v>
      </c>
      <c r="D1286" t="s">
        <v>7</v>
      </c>
      <c r="E1286">
        <v>2015</v>
      </c>
      <c r="F1286" s="2">
        <v>0.67965277777777777</v>
      </c>
    </row>
    <row r="1287" spans="1:6" hidden="1" x14ac:dyDescent="0.3">
      <c r="A1287">
        <v>1286</v>
      </c>
      <c r="B1287" s="1">
        <v>42026</v>
      </c>
      <c r="C1287" t="s">
        <v>6</v>
      </c>
      <c r="D1287" t="s">
        <v>7</v>
      </c>
      <c r="E1287">
        <v>2015</v>
      </c>
      <c r="F1287" s="2">
        <v>0.68695601851851851</v>
      </c>
    </row>
    <row r="1288" spans="1:6" hidden="1" x14ac:dyDescent="0.3">
      <c r="A1288">
        <v>1287</v>
      </c>
      <c r="B1288" s="1">
        <v>42026</v>
      </c>
      <c r="C1288" t="s">
        <v>6</v>
      </c>
      <c r="D1288" t="s">
        <v>7</v>
      </c>
      <c r="E1288">
        <v>2015</v>
      </c>
      <c r="F1288" s="2">
        <v>0.6933449074074074</v>
      </c>
    </row>
    <row r="1289" spans="1:6" hidden="1" x14ac:dyDescent="0.3">
      <c r="A1289">
        <v>1288</v>
      </c>
      <c r="B1289" s="1">
        <v>42026</v>
      </c>
      <c r="C1289" t="s">
        <v>6</v>
      </c>
      <c r="D1289" t="s">
        <v>7</v>
      </c>
      <c r="E1289">
        <v>2015</v>
      </c>
      <c r="F1289" s="2">
        <v>0.71535879629629628</v>
      </c>
    </row>
    <row r="1290" spans="1:6" hidden="1" x14ac:dyDescent="0.3">
      <c r="A1290">
        <v>1289</v>
      </c>
      <c r="B1290" s="1">
        <v>42026</v>
      </c>
      <c r="C1290" t="s">
        <v>6</v>
      </c>
      <c r="D1290" t="s">
        <v>7</v>
      </c>
      <c r="E1290">
        <v>2015</v>
      </c>
      <c r="F1290" s="2">
        <v>0.71659722222222222</v>
      </c>
    </row>
    <row r="1291" spans="1:6" hidden="1" x14ac:dyDescent="0.3">
      <c r="A1291">
        <v>1290</v>
      </c>
      <c r="B1291" s="1">
        <v>42026</v>
      </c>
      <c r="C1291" t="s">
        <v>6</v>
      </c>
      <c r="D1291" t="s">
        <v>7</v>
      </c>
      <c r="E1291">
        <v>2015</v>
      </c>
      <c r="F1291" s="2">
        <v>0.72035879629629629</v>
      </c>
    </row>
    <row r="1292" spans="1:6" hidden="1" x14ac:dyDescent="0.3">
      <c r="A1292">
        <v>1291</v>
      </c>
      <c r="B1292" s="1">
        <v>42026</v>
      </c>
      <c r="C1292" t="s">
        <v>6</v>
      </c>
      <c r="D1292" t="s">
        <v>7</v>
      </c>
      <c r="E1292">
        <v>2015</v>
      </c>
      <c r="F1292" s="2">
        <v>0.72237268518518516</v>
      </c>
    </row>
    <row r="1293" spans="1:6" hidden="1" x14ac:dyDescent="0.3">
      <c r="A1293">
        <v>1292</v>
      </c>
      <c r="B1293" s="1">
        <v>42026</v>
      </c>
      <c r="C1293" t="s">
        <v>6</v>
      </c>
      <c r="D1293" t="s">
        <v>7</v>
      </c>
      <c r="E1293">
        <v>2015</v>
      </c>
      <c r="F1293" s="2">
        <v>0.73319444444444448</v>
      </c>
    </row>
    <row r="1294" spans="1:6" hidden="1" x14ac:dyDescent="0.3">
      <c r="A1294">
        <v>1293</v>
      </c>
      <c r="B1294" s="1">
        <v>42026</v>
      </c>
      <c r="C1294" t="s">
        <v>6</v>
      </c>
      <c r="D1294" t="s">
        <v>7</v>
      </c>
      <c r="E1294">
        <v>2015</v>
      </c>
      <c r="F1294" s="2">
        <v>0.73471064814814813</v>
      </c>
    </row>
    <row r="1295" spans="1:6" hidden="1" x14ac:dyDescent="0.3">
      <c r="A1295">
        <v>1294</v>
      </c>
      <c r="B1295" s="1">
        <v>42026</v>
      </c>
      <c r="C1295" t="s">
        <v>6</v>
      </c>
      <c r="D1295" t="s">
        <v>7</v>
      </c>
      <c r="E1295">
        <v>2015</v>
      </c>
      <c r="F1295" s="2">
        <v>0.73820601851851853</v>
      </c>
    </row>
    <row r="1296" spans="1:6" hidden="1" x14ac:dyDescent="0.3">
      <c r="A1296">
        <v>1295</v>
      </c>
      <c r="B1296" s="1">
        <v>42026</v>
      </c>
      <c r="C1296" t="s">
        <v>6</v>
      </c>
      <c r="D1296" t="s">
        <v>7</v>
      </c>
      <c r="E1296">
        <v>2015</v>
      </c>
      <c r="F1296" s="2">
        <v>0.73957175925925922</v>
      </c>
    </row>
    <row r="1297" spans="1:6" hidden="1" x14ac:dyDescent="0.3">
      <c r="A1297">
        <v>1296</v>
      </c>
      <c r="B1297" s="1">
        <v>42026</v>
      </c>
      <c r="C1297" t="s">
        <v>6</v>
      </c>
      <c r="D1297" t="s">
        <v>7</v>
      </c>
      <c r="E1297">
        <v>2015</v>
      </c>
      <c r="F1297" s="2">
        <v>0.74089120370370365</v>
      </c>
    </row>
    <row r="1298" spans="1:6" hidden="1" x14ac:dyDescent="0.3">
      <c r="A1298">
        <v>1297</v>
      </c>
      <c r="B1298" s="1">
        <v>42026</v>
      </c>
      <c r="C1298" t="s">
        <v>6</v>
      </c>
      <c r="D1298" t="s">
        <v>7</v>
      </c>
      <c r="E1298">
        <v>2015</v>
      </c>
      <c r="F1298" s="2">
        <v>0.74436342592592597</v>
      </c>
    </row>
    <row r="1299" spans="1:6" hidden="1" x14ac:dyDescent="0.3">
      <c r="A1299">
        <v>1298</v>
      </c>
      <c r="B1299" s="1">
        <v>42026</v>
      </c>
      <c r="C1299" t="s">
        <v>6</v>
      </c>
      <c r="D1299" t="s">
        <v>7</v>
      </c>
      <c r="E1299">
        <v>2015</v>
      </c>
      <c r="F1299" s="2">
        <v>0.74612268518518521</v>
      </c>
    </row>
    <row r="1300" spans="1:6" hidden="1" x14ac:dyDescent="0.3">
      <c r="A1300">
        <v>1299</v>
      </c>
      <c r="B1300" s="1">
        <v>42026</v>
      </c>
      <c r="C1300" t="s">
        <v>6</v>
      </c>
      <c r="D1300" t="s">
        <v>7</v>
      </c>
      <c r="E1300">
        <v>2015</v>
      </c>
      <c r="F1300" s="2">
        <v>0.74730324074074073</v>
      </c>
    </row>
    <row r="1301" spans="1:6" hidden="1" x14ac:dyDescent="0.3">
      <c r="A1301">
        <v>1300</v>
      </c>
      <c r="B1301" s="1">
        <v>42026</v>
      </c>
      <c r="C1301" t="s">
        <v>6</v>
      </c>
      <c r="D1301" t="s">
        <v>7</v>
      </c>
      <c r="E1301">
        <v>2015</v>
      </c>
      <c r="F1301" s="2">
        <v>0.77003472222222225</v>
      </c>
    </row>
    <row r="1302" spans="1:6" hidden="1" x14ac:dyDescent="0.3">
      <c r="A1302">
        <v>1301</v>
      </c>
      <c r="B1302" s="1">
        <v>42026</v>
      </c>
      <c r="C1302" t="s">
        <v>6</v>
      </c>
      <c r="D1302" t="s">
        <v>7</v>
      </c>
      <c r="E1302">
        <v>2015</v>
      </c>
      <c r="F1302" s="2">
        <v>0.77925925925925921</v>
      </c>
    </row>
    <row r="1303" spans="1:6" hidden="1" x14ac:dyDescent="0.3">
      <c r="A1303">
        <v>1302</v>
      </c>
      <c r="B1303" s="1">
        <v>42026</v>
      </c>
      <c r="C1303" t="s">
        <v>6</v>
      </c>
      <c r="D1303" t="s">
        <v>7</v>
      </c>
      <c r="E1303">
        <v>2015</v>
      </c>
      <c r="F1303" s="2">
        <v>0.78060185185185182</v>
      </c>
    </row>
    <row r="1304" spans="1:6" hidden="1" x14ac:dyDescent="0.3">
      <c r="A1304">
        <v>1303</v>
      </c>
      <c r="B1304" s="1">
        <v>42026</v>
      </c>
      <c r="C1304" t="s">
        <v>6</v>
      </c>
      <c r="D1304" t="s">
        <v>7</v>
      </c>
      <c r="E1304">
        <v>2015</v>
      </c>
      <c r="F1304" s="2">
        <v>0.78695601851851849</v>
      </c>
    </row>
    <row r="1305" spans="1:6" hidden="1" x14ac:dyDescent="0.3">
      <c r="A1305">
        <v>1304</v>
      </c>
      <c r="B1305" s="1">
        <v>42026</v>
      </c>
      <c r="C1305" t="s">
        <v>6</v>
      </c>
      <c r="D1305" t="s">
        <v>7</v>
      </c>
      <c r="E1305">
        <v>2015</v>
      </c>
      <c r="F1305" s="2">
        <v>0.79363425925925923</v>
      </c>
    </row>
    <row r="1306" spans="1:6" hidden="1" x14ac:dyDescent="0.3">
      <c r="A1306">
        <v>1305</v>
      </c>
      <c r="B1306" s="1">
        <v>42026</v>
      </c>
      <c r="C1306" t="s">
        <v>6</v>
      </c>
      <c r="D1306" t="s">
        <v>7</v>
      </c>
      <c r="E1306">
        <v>2015</v>
      </c>
      <c r="F1306" s="2">
        <v>0.80834490740740739</v>
      </c>
    </row>
    <row r="1307" spans="1:6" hidden="1" x14ac:dyDescent="0.3">
      <c r="A1307">
        <v>1306</v>
      </c>
      <c r="B1307" s="1">
        <v>42026</v>
      </c>
      <c r="C1307" t="s">
        <v>6</v>
      </c>
      <c r="D1307" t="s">
        <v>7</v>
      </c>
      <c r="E1307">
        <v>2015</v>
      </c>
      <c r="F1307" s="2">
        <v>0.81626157407407407</v>
      </c>
    </row>
    <row r="1308" spans="1:6" hidden="1" x14ac:dyDescent="0.3">
      <c r="A1308">
        <v>1307</v>
      </c>
      <c r="B1308" s="1">
        <v>42026</v>
      </c>
      <c r="C1308" t="s">
        <v>6</v>
      </c>
      <c r="D1308" t="s">
        <v>7</v>
      </c>
      <c r="E1308">
        <v>2015</v>
      </c>
      <c r="F1308" s="2">
        <v>0.81898148148148153</v>
      </c>
    </row>
    <row r="1309" spans="1:6" hidden="1" x14ac:dyDescent="0.3">
      <c r="A1309">
        <v>1308</v>
      </c>
      <c r="B1309" s="1">
        <v>42026</v>
      </c>
      <c r="C1309" t="s">
        <v>6</v>
      </c>
      <c r="D1309" t="s">
        <v>7</v>
      </c>
      <c r="E1309">
        <v>2015</v>
      </c>
      <c r="F1309" s="2">
        <v>0.82168981481481485</v>
      </c>
    </row>
    <row r="1310" spans="1:6" hidden="1" x14ac:dyDescent="0.3">
      <c r="A1310">
        <v>1309</v>
      </c>
      <c r="B1310" s="1">
        <v>42026</v>
      </c>
      <c r="C1310" t="s">
        <v>6</v>
      </c>
      <c r="D1310" t="s">
        <v>7</v>
      </c>
      <c r="E1310">
        <v>2015</v>
      </c>
      <c r="F1310" s="2">
        <v>0.83659722222222221</v>
      </c>
    </row>
    <row r="1311" spans="1:6" hidden="1" x14ac:dyDescent="0.3">
      <c r="A1311">
        <v>1310</v>
      </c>
      <c r="B1311" s="1">
        <v>42026</v>
      </c>
      <c r="C1311" t="s">
        <v>6</v>
      </c>
      <c r="D1311" t="s">
        <v>7</v>
      </c>
      <c r="E1311">
        <v>2015</v>
      </c>
      <c r="F1311" s="2">
        <v>0.84690972222222227</v>
      </c>
    </row>
    <row r="1312" spans="1:6" hidden="1" x14ac:dyDescent="0.3">
      <c r="A1312">
        <v>1311</v>
      </c>
      <c r="B1312" s="1">
        <v>42026</v>
      </c>
      <c r="C1312" t="s">
        <v>6</v>
      </c>
      <c r="D1312" t="s">
        <v>7</v>
      </c>
      <c r="E1312">
        <v>2015</v>
      </c>
      <c r="F1312" s="2">
        <v>0.84824074074074074</v>
      </c>
    </row>
    <row r="1313" spans="1:6" hidden="1" x14ac:dyDescent="0.3">
      <c r="A1313">
        <v>1312</v>
      </c>
      <c r="B1313" s="1">
        <v>42026</v>
      </c>
      <c r="C1313" t="s">
        <v>6</v>
      </c>
      <c r="D1313" t="s">
        <v>7</v>
      </c>
      <c r="E1313">
        <v>2015</v>
      </c>
      <c r="F1313" s="2">
        <v>0.84978009259259257</v>
      </c>
    </row>
    <row r="1314" spans="1:6" hidden="1" x14ac:dyDescent="0.3">
      <c r="A1314">
        <v>1313</v>
      </c>
      <c r="B1314" s="1">
        <v>42026</v>
      </c>
      <c r="C1314" t="s">
        <v>6</v>
      </c>
      <c r="D1314" t="s">
        <v>7</v>
      </c>
      <c r="E1314">
        <v>2015</v>
      </c>
      <c r="F1314" s="2">
        <v>0.8503356481481481</v>
      </c>
    </row>
    <row r="1315" spans="1:6" hidden="1" x14ac:dyDescent="0.3">
      <c r="A1315">
        <v>1314</v>
      </c>
      <c r="B1315" s="1">
        <v>42026</v>
      </c>
      <c r="C1315" t="s">
        <v>6</v>
      </c>
      <c r="D1315" t="s">
        <v>7</v>
      </c>
      <c r="E1315">
        <v>2015</v>
      </c>
      <c r="F1315" s="2">
        <v>0.86174768518518519</v>
      </c>
    </row>
    <row r="1316" spans="1:6" hidden="1" x14ac:dyDescent="0.3">
      <c r="A1316">
        <v>1315</v>
      </c>
      <c r="B1316" s="1">
        <v>42026</v>
      </c>
      <c r="C1316" t="s">
        <v>6</v>
      </c>
      <c r="D1316" t="s">
        <v>7</v>
      </c>
      <c r="E1316">
        <v>2015</v>
      </c>
      <c r="F1316" s="2">
        <v>0.86578703703703708</v>
      </c>
    </row>
    <row r="1317" spans="1:6" hidden="1" x14ac:dyDescent="0.3">
      <c r="A1317">
        <v>1316</v>
      </c>
      <c r="B1317" s="1">
        <v>42026</v>
      </c>
      <c r="C1317" t="s">
        <v>6</v>
      </c>
      <c r="D1317" t="s">
        <v>7</v>
      </c>
      <c r="E1317">
        <v>2015</v>
      </c>
      <c r="F1317" s="2">
        <v>0.86680555555555561</v>
      </c>
    </row>
    <row r="1318" spans="1:6" hidden="1" x14ac:dyDescent="0.3">
      <c r="A1318">
        <v>1317</v>
      </c>
      <c r="B1318" s="1">
        <v>42026</v>
      </c>
      <c r="C1318" t="s">
        <v>6</v>
      </c>
      <c r="D1318" t="s">
        <v>7</v>
      </c>
      <c r="E1318">
        <v>2015</v>
      </c>
      <c r="F1318" s="2">
        <v>0.87547453703703704</v>
      </c>
    </row>
    <row r="1319" spans="1:6" hidden="1" x14ac:dyDescent="0.3">
      <c r="A1319">
        <v>1318</v>
      </c>
      <c r="B1319" s="1">
        <v>42026</v>
      </c>
      <c r="C1319" t="s">
        <v>6</v>
      </c>
      <c r="D1319" t="s">
        <v>7</v>
      </c>
      <c r="E1319">
        <v>2015</v>
      </c>
      <c r="F1319" s="2">
        <v>0.90055555555555555</v>
      </c>
    </row>
    <row r="1320" spans="1:6" hidden="1" x14ac:dyDescent="0.3">
      <c r="A1320">
        <v>1319</v>
      </c>
      <c r="B1320" s="1">
        <v>42026</v>
      </c>
      <c r="C1320" t="s">
        <v>6</v>
      </c>
      <c r="D1320" t="s">
        <v>7</v>
      </c>
      <c r="E1320">
        <v>2015</v>
      </c>
      <c r="F1320" s="2">
        <v>0.93339120370370365</v>
      </c>
    </row>
    <row r="1321" spans="1:6" hidden="1" x14ac:dyDescent="0.3">
      <c r="A1321">
        <v>1320</v>
      </c>
      <c r="B1321" s="1">
        <v>42026</v>
      </c>
      <c r="C1321" t="s">
        <v>6</v>
      </c>
      <c r="D1321" t="s">
        <v>7</v>
      </c>
      <c r="E1321">
        <v>2015</v>
      </c>
      <c r="F1321" s="2">
        <v>0.96008101851851857</v>
      </c>
    </row>
    <row r="1322" spans="1:6" hidden="1" x14ac:dyDescent="0.3">
      <c r="A1322">
        <v>1321</v>
      </c>
      <c r="B1322" s="1">
        <v>42027</v>
      </c>
      <c r="C1322" t="s">
        <v>8</v>
      </c>
      <c r="D1322" t="s">
        <v>7</v>
      </c>
      <c r="E1322">
        <v>2015</v>
      </c>
      <c r="F1322" s="2">
        <v>0.47027777777777779</v>
      </c>
    </row>
    <row r="1323" spans="1:6" hidden="1" x14ac:dyDescent="0.3">
      <c r="A1323">
        <v>1322</v>
      </c>
      <c r="B1323" s="1">
        <v>42027</v>
      </c>
      <c r="C1323" t="s">
        <v>8</v>
      </c>
      <c r="D1323" t="s">
        <v>7</v>
      </c>
      <c r="E1323">
        <v>2015</v>
      </c>
      <c r="F1323" s="2">
        <v>0.47810185185185183</v>
      </c>
    </row>
    <row r="1324" spans="1:6" hidden="1" x14ac:dyDescent="0.3">
      <c r="A1324">
        <v>1323</v>
      </c>
      <c r="B1324" s="1">
        <v>42027</v>
      </c>
      <c r="C1324" t="s">
        <v>8</v>
      </c>
      <c r="D1324" t="s">
        <v>7</v>
      </c>
      <c r="E1324">
        <v>2015</v>
      </c>
      <c r="F1324" s="2">
        <v>0.49001157407407409</v>
      </c>
    </row>
    <row r="1325" spans="1:6" hidden="1" x14ac:dyDescent="0.3">
      <c r="A1325">
        <v>1324</v>
      </c>
      <c r="B1325" s="1">
        <v>42027</v>
      </c>
      <c r="C1325" t="s">
        <v>8</v>
      </c>
      <c r="D1325" t="s">
        <v>7</v>
      </c>
      <c r="E1325">
        <v>2015</v>
      </c>
      <c r="F1325" s="2">
        <v>0.49092592592592593</v>
      </c>
    </row>
    <row r="1326" spans="1:6" hidden="1" x14ac:dyDescent="0.3">
      <c r="A1326">
        <v>1325</v>
      </c>
      <c r="B1326" s="1">
        <v>42027</v>
      </c>
      <c r="C1326" t="s">
        <v>8</v>
      </c>
      <c r="D1326" t="s">
        <v>7</v>
      </c>
      <c r="E1326">
        <v>2015</v>
      </c>
      <c r="F1326" s="2">
        <v>0.49357638888888888</v>
      </c>
    </row>
    <row r="1327" spans="1:6" hidden="1" x14ac:dyDescent="0.3">
      <c r="A1327">
        <v>1326</v>
      </c>
      <c r="B1327" s="1">
        <v>42027</v>
      </c>
      <c r="C1327" t="s">
        <v>8</v>
      </c>
      <c r="D1327" t="s">
        <v>7</v>
      </c>
      <c r="E1327">
        <v>2015</v>
      </c>
      <c r="F1327" s="2">
        <v>0.50062499999999999</v>
      </c>
    </row>
    <row r="1328" spans="1:6" hidden="1" x14ac:dyDescent="0.3">
      <c r="A1328">
        <v>1327</v>
      </c>
      <c r="B1328" s="1">
        <v>42027</v>
      </c>
      <c r="C1328" t="s">
        <v>8</v>
      </c>
      <c r="D1328" t="s">
        <v>7</v>
      </c>
      <c r="E1328">
        <v>2015</v>
      </c>
      <c r="F1328" s="2">
        <v>0.50070601851851848</v>
      </c>
    </row>
    <row r="1329" spans="1:6" hidden="1" x14ac:dyDescent="0.3">
      <c r="A1329">
        <v>1328</v>
      </c>
      <c r="B1329" s="1">
        <v>42027</v>
      </c>
      <c r="C1329" t="s">
        <v>8</v>
      </c>
      <c r="D1329" t="s">
        <v>7</v>
      </c>
      <c r="E1329">
        <v>2015</v>
      </c>
      <c r="F1329" s="2">
        <v>0.520625</v>
      </c>
    </row>
    <row r="1330" spans="1:6" hidden="1" x14ac:dyDescent="0.3">
      <c r="A1330">
        <v>1329</v>
      </c>
      <c r="B1330" s="1">
        <v>42027</v>
      </c>
      <c r="C1330" t="s">
        <v>8</v>
      </c>
      <c r="D1330" t="s">
        <v>7</v>
      </c>
      <c r="E1330">
        <v>2015</v>
      </c>
      <c r="F1330" s="2">
        <v>0.53415509259259264</v>
      </c>
    </row>
    <row r="1331" spans="1:6" hidden="1" x14ac:dyDescent="0.3">
      <c r="A1331">
        <v>1330</v>
      </c>
      <c r="B1331" s="1">
        <v>42027</v>
      </c>
      <c r="C1331" t="s">
        <v>8</v>
      </c>
      <c r="D1331" t="s">
        <v>7</v>
      </c>
      <c r="E1331">
        <v>2015</v>
      </c>
      <c r="F1331" s="2">
        <v>0.53811342592592593</v>
      </c>
    </row>
    <row r="1332" spans="1:6" hidden="1" x14ac:dyDescent="0.3">
      <c r="A1332">
        <v>1331</v>
      </c>
      <c r="B1332" s="1">
        <v>42027</v>
      </c>
      <c r="C1332" t="s">
        <v>8</v>
      </c>
      <c r="D1332" t="s">
        <v>7</v>
      </c>
      <c r="E1332">
        <v>2015</v>
      </c>
      <c r="F1332" s="2">
        <v>0.53814814814814815</v>
      </c>
    </row>
    <row r="1333" spans="1:6" hidden="1" x14ac:dyDescent="0.3">
      <c r="A1333">
        <v>1332</v>
      </c>
      <c r="B1333" s="1">
        <v>42027</v>
      </c>
      <c r="C1333" t="s">
        <v>8</v>
      </c>
      <c r="D1333" t="s">
        <v>7</v>
      </c>
      <c r="E1333">
        <v>2015</v>
      </c>
      <c r="F1333" s="2">
        <v>0.53853009259259255</v>
      </c>
    </row>
    <row r="1334" spans="1:6" hidden="1" x14ac:dyDescent="0.3">
      <c r="A1334">
        <v>1333</v>
      </c>
      <c r="B1334" s="1">
        <v>42027</v>
      </c>
      <c r="C1334" t="s">
        <v>8</v>
      </c>
      <c r="D1334" t="s">
        <v>7</v>
      </c>
      <c r="E1334">
        <v>2015</v>
      </c>
      <c r="F1334" s="2">
        <v>0.5396643518518518</v>
      </c>
    </row>
    <row r="1335" spans="1:6" hidden="1" x14ac:dyDescent="0.3">
      <c r="A1335">
        <v>1334</v>
      </c>
      <c r="B1335" s="1">
        <v>42027</v>
      </c>
      <c r="C1335" t="s">
        <v>8</v>
      </c>
      <c r="D1335" t="s">
        <v>7</v>
      </c>
      <c r="E1335">
        <v>2015</v>
      </c>
      <c r="F1335" s="2">
        <v>0.54233796296296299</v>
      </c>
    </row>
    <row r="1336" spans="1:6" hidden="1" x14ac:dyDescent="0.3">
      <c r="A1336">
        <v>1335</v>
      </c>
      <c r="B1336" s="1">
        <v>42027</v>
      </c>
      <c r="C1336" t="s">
        <v>8</v>
      </c>
      <c r="D1336" t="s">
        <v>7</v>
      </c>
      <c r="E1336">
        <v>2015</v>
      </c>
      <c r="F1336" s="2">
        <v>0.54902777777777778</v>
      </c>
    </row>
    <row r="1337" spans="1:6" hidden="1" x14ac:dyDescent="0.3">
      <c r="A1337">
        <v>1336</v>
      </c>
      <c r="B1337" s="1">
        <v>42027</v>
      </c>
      <c r="C1337" t="s">
        <v>8</v>
      </c>
      <c r="D1337" t="s">
        <v>7</v>
      </c>
      <c r="E1337">
        <v>2015</v>
      </c>
      <c r="F1337" s="2">
        <v>0.55150462962962965</v>
      </c>
    </row>
    <row r="1338" spans="1:6" hidden="1" x14ac:dyDescent="0.3">
      <c r="A1338">
        <v>1337</v>
      </c>
      <c r="B1338" s="1">
        <v>42027</v>
      </c>
      <c r="C1338" t="s">
        <v>8</v>
      </c>
      <c r="D1338" t="s">
        <v>7</v>
      </c>
      <c r="E1338">
        <v>2015</v>
      </c>
      <c r="F1338" s="2">
        <v>0.57278935185185187</v>
      </c>
    </row>
    <row r="1339" spans="1:6" hidden="1" x14ac:dyDescent="0.3">
      <c r="A1339">
        <v>1338</v>
      </c>
      <c r="B1339" s="1">
        <v>42027</v>
      </c>
      <c r="C1339" t="s">
        <v>8</v>
      </c>
      <c r="D1339" t="s">
        <v>7</v>
      </c>
      <c r="E1339">
        <v>2015</v>
      </c>
      <c r="F1339" s="2">
        <v>0.57431712962962966</v>
      </c>
    </row>
    <row r="1340" spans="1:6" hidden="1" x14ac:dyDescent="0.3">
      <c r="A1340">
        <v>1339</v>
      </c>
      <c r="B1340" s="1">
        <v>42027</v>
      </c>
      <c r="C1340" t="s">
        <v>8</v>
      </c>
      <c r="D1340" t="s">
        <v>7</v>
      </c>
      <c r="E1340">
        <v>2015</v>
      </c>
      <c r="F1340" s="2">
        <v>0.59079861111111109</v>
      </c>
    </row>
    <row r="1341" spans="1:6" hidden="1" x14ac:dyDescent="0.3">
      <c r="A1341">
        <v>1340</v>
      </c>
      <c r="B1341" s="1">
        <v>42027</v>
      </c>
      <c r="C1341" t="s">
        <v>8</v>
      </c>
      <c r="D1341" t="s">
        <v>7</v>
      </c>
      <c r="E1341">
        <v>2015</v>
      </c>
      <c r="F1341" s="2">
        <v>0.59196759259259257</v>
      </c>
    </row>
    <row r="1342" spans="1:6" hidden="1" x14ac:dyDescent="0.3">
      <c r="A1342">
        <v>1341</v>
      </c>
      <c r="B1342" s="1">
        <v>42027</v>
      </c>
      <c r="C1342" t="s">
        <v>8</v>
      </c>
      <c r="D1342" t="s">
        <v>7</v>
      </c>
      <c r="E1342">
        <v>2015</v>
      </c>
      <c r="F1342" s="2">
        <v>0.59417824074074077</v>
      </c>
    </row>
    <row r="1343" spans="1:6" hidden="1" x14ac:dyDescent="0.3">
      <c r="A1343">
        <v>1342</v>
      </c>
      <c r="B1343" s="1">
        <v>42027</v>
      </c>
      <c r="C1343" t="s">
        <v>8</v>
      </c>
      <c r="D1343" t="s">
        <v>7</v>
      </c>
      <c r="E1343">
        <v>2015</v>
      </c>
      <c r="F1343" s="2">
        <v>0.5951967592592593</v>
      </c>
    </row>
    <row r="1344" spans="1:6" hidden="1" x14ac:dyDescent="0.3">
      <c r="A1344">
        <v>1343</v>
      </c>
      <c r="B1344" s="1">
        <v>42027</v>
      </c>
      <c r="C1344" t="s">
        <v>8</v>
      </c>
      <c r="D1344" t="s">
        <v>7</v>
      </c>
      <c r="E1344">
        <v>2015</v>
      </c>
      <c r="F1344" s="2">
        <v>0.60359953703703706</v>
      </c>
    </row>
    <row r="1345" spans="1:6" hidden="1" x14ac:dyDescent="0.3">
      <c r="A1345">
        <v>1344</v>
      </c>
      <c r="B1345" s="1">
        <v>42027</v>
      </c>
      <c r="C1345" t="s">
        <v>8</v>
      </c>
      <c r="D1345" t="s">
        <v>7</v>
      </c>
      <c r="E1345">
        <v>2015</v>
      </c>
      <c r="F1345" s="2">
        <v>0.62428240740740737</v>
      </c>
    </row>
    <row r="1346" spans="1:6" hidden="1" x14ac:dyDescent="0.3">
      <c r="A1346">
        <v>1345</v>
      </c>
      <c r="B1346" s="1">
        <v>42027</v>
      </c>
      <c r="C1346" t="s">
        <v>8</v>
      </c>
      <c r="D1346" t="s">
        <v>7</v>
      </c>
      <c r="E1346">
        <v>2015</v>
      </c>
      <c r="F1346" s="2">
        <v>0.62571759259259263</v>
      </c>
    </row>
    <row r="1347" spans="1:6" hidden="1" x14ac:dyDescent="0.3">
      <c r="A1347">
        <v>1346</v>
      </c>
      <c r="B1347" s="1">
        <v>42027</v>
      </c>
      <c r="C1347" t="s">
        <v>8</v>
      </c>
      <c r="D1347" t="s">
        <v>7</v>
      </c>
      <c r="E1347">
        <v>2015</v>
      </c>
      <c r="F1347" s="2">
        <v>0.64255787037037038</v>
      </c>
    </row>
    <row r="1348" spans="1:6" hidden="1" x14ac:dyDescent="0.3">
      <c r="A1348">
        <v>1347</v>
      </c>
      <c r="B1348" s="1">
        <v>42027</v>
      </c>
      <c r="C1348" t="s">
        <v>8</v>
      </c>
      <c r="D1348" t="s">
        <v>7</v>
      </c>
      <c r="E1348">
        <v>2015</v>
      </c>
      <c r="F1348" s="2">
        <v>0.64790509259259255</v>
      </c>
    </row>
    <row r="1349" spans="1:6" hidden="1" x14ac:dyDescent="0.3">
      <c r="A1349">
        <v>1348</v>
      </c>
      <c r="B1349" s="1">
        <v>42027</v>
      </c>
      <c r="C1349" t="s">
        <v>8</v>
      </c>
      <c r="D1349" t="s">
        <v>7</v>
      </c>
      <c r="E1349">
        <v>2015</v>
      </c>
      <c r="F1349" s="2">
        <v>0.65973379629629625</v>
      </c>
    </row>
    <row r="1350" spans="1:6" hidden="1" x14ac:dyDescent="0.3">
      <c r="A1350">
        <v>1349</v>
      </c>
      <c r="B1350" s="1">
        <v>42027</v>
      </c>
      <c r="C1350" t="s">
        <v>8</v>
      </c>
      <c r="D1350" t="s">
        <v>7</v>
      </c>
      <c r="E1350">
        <v>2015</v>
      </c>
      <c r="F1350" s="2">
        <v>0.6688425925925926</v>
      </c>
    </row>
    <row r="1351" spans="1:6" hidden="1" x14ac:dyDescent="0.3">
      <c r="A1351">
        <v>1350</v>
      </c>
      <c r="B1351" s="1">
        <v>42027</v>
      </c>
      <c r="C1351" t="s">
        <v>8</v>
      </c>
      <c r="D1351" t="s">
        <v>7</v>
      </c>
      <c r="E1351">
        <v>2015</v>
      </c>
      <c r="F1351" s="2">
        <v>0.67041666666666666</v>
      </c>
    </row>
    <row r="1352" spans="1:6" hidden="1" x14ac:dyDescent="0.3">
      <c r="A1352">
        <v>1351</v>
      </c>
      <c r="B1352" s="1">
        <v>42027</v>
      </c>
      <c r="C1352" t="s">
        <v>8</v>
      </c>
      <c r="D1352" t="s">
        <v>7</v>
      </c>
      <c r="E1352">
        <v>2015</v>
      </c>
      <c r="F1352" s="2">
        <v>0.67083333333333328</v>
      </c>
    </row>
    <row r="1353" spans="1:6" hidden="1" x14ac:dyDescent="0.3">
      <c r="A1353">
        <v>1352</v>
      </c>
      <c r="B1353" s="1">
        <v>42027</v>
      </c>
      <c r="C1353" t="s">
        <v>8</v>
      </c>
      <c r="D1353" t="s">
        <v>7</v>
      </c>
      <c r="E1353">
        <v>2015</v>
      </c>
      <c r="F1353" s="2">
        <v>0.67524305555555553</v>
      </c>
    </row>
    <row r="1354" spans="1:6" hidden="1" x14ac:dyDescent="0.3">
      <c r="A1354">
        <v>1353</v>
      </c>
      <c r="B1354" s="1">
        <v>42027</v>
      </c>
      <c r="C1354" t="s">
        <v>8</v>
      </c>
      <c r="D1354" t="s">
        <v>7</v>
      </c>
      <c r="E1354">
        <v>2015</v>
      </c>
      <c r="F1354" s="2">
        <v>0.68155092592592592</v>
      </c>
    </row>
    <row r="1355" spans="1:6" hidden="1" x14ac:dyDescent="0.3">
      <c r="A1355">
        <v>1354</v>
      </c>
      <c r="B1355" s="1">
        <v>42027</v>
      </c>
      <c r="C1355" t="s">
        <v>8</v>
      </c>
      <c r="D1355" t="s">
        <v>7</v>
      </c>
      <c r="E1355">
        <v>2015</v>
      </c>
      <c r="F1355" s="2">
        <v>0.68218749999999995</v>
      </c>
    </row>
    <row r="1356" spans="1:6" hidden="1" x14ac:dyDescent="0.3">
      <c r="A1356">
        <v>1355</v>
      </c>
      <c r="B1356" s="1">
        <v>42027</v>
      </c>
      <c r="C1356" t="s">
        <v>8</v>
      </c>
      <c r="D1356" t="s">
        <v>7</v>
      </c>
      <c r="E1356">
        <v>2015</v>
      </c>
      <c r="F1356" s="2">
        <v>0.68778935185185186</v>
      </c>
    </row>
    <row r="1357" spans="1:6" hidden="1" x14ac:dyDescent="0.3">
      <c r="A1357">
        <v>1356</v>
      </c>
      <c r="B1357" s="1">
        <v>42027</v>
      </c>
      <c r="C1357" t="s">
        <v>8</v>
      </c>
      <c r="D1357" t="s">
        <v>7</v>
      </c>
      <c r="E1357">
        <v>2015</v>
      </c>
      <c r="F1357" s="2">
        <v>0.71597222222222223</v>
      </c>
    </row>
    <row r="1358" spans="1:6" hidden="1" x14ac:dyDescent="0.3">
      <c r="A1358">
        <v>1357</v>
      </c>
      <c r="B1358" s="1">
        <v>42027</v>
      </c>
      <c r="C1358" t="s">
        <v>8</v>
      </c>
      <c r="D1358" t="s">
        <v>7</v>
      </c>
      <c r="E1358">
        <v>2015</v>
      </c>
      <c r="F1358" s="2">
        <v>0.72081018518518514</v>
      </c>
    </row>
    <row r="1359" spans="1:6" hidden="1" x14ac:dyDescent="0.3">
      <c r="A1359">
        <v>1358</v>
      </c>
      <c r="B1359" s="1">
        <v>42027</v>
      </c>
      <c r="C1359" t="s">
        <v>8</v>
      </c>
      <c r="D1359" t="s">
        <v>7</v>
      </c>
      <c r="E1359">
        <v>2015</v>
      </c>
      <c r="F1359" s="2">
        <v>0.72508101851851847</v>
      </c>
    </row>
    <row r="1360" spans="1:6" hidden="1" x14ac:dyDescent="0.3">
      <c r="A1360">
        <v>1359</v>
      </c>
      <c r="B1360" s="1">
        <v>42027</v>
      </c>
      <c r="C1360" t="s">
        <v>8</v>
      </c>
      <c r="D1360" t="s">
        <v>7</v>
      </c>
      <c r="E1360">
        <v>2015</v>
      </c>
      <c r="F1360" s="2">
        <v>0.73019675925925931</v>
      </c>
    </row>
    <row r="1361" spans="1:6" hidden="1" x14ac:dyDescent="0.3">
      <c r="A1361">
        <v>1360</v>
      </c>
      <c r="B1361" s="1">
        <v>42027</v>
      </c>
      <c r="C1361" t="s">
        <v>8</v>
      </c>
      <c r="D1361" t="s">
        <v>7</v>
      </c>
      <c r="E1361">
        <v>2015</v>
      </c>
      <c r="F1361" s="2">
        <v>0.73163194444444446</v>
      </c>
    </row>
    <row r="1362" spans="1:6" hidden="1" x14ac:dyDescent="0.3">
      <c r="A1362">
        <v>1361</v>
      </c>
      <c r="B1362" s="1">
        <v>42027</v>
      </c>
      <c r="C1362" t="s">
        <v>8</v>
      </c>
      <c r="D1362" t="s">
        <v>7</v>
      </c>
      <c r="E1362">
        <v>2015</v>
      </c>
      <c r="F1362" s="2">
        <v>0.74063657407407413</v>
      </c>
    </row>
    <row r="1363" spans="1:6" hidden="1" x14ac:dyDescent="0.3">
      <c r="A1363">
        <v>1362</v>
      </c>
      <c r="B1363" s="1">
        <v>42027</v>
      </c>
      <c r="C1363" t="s">
        <v>8</v>
      </c>
      <c r="D1363" t="s">
        <v>7</v>
      </c>
      <c r="E1363">
        <v>2015</v>
      </c>
      <c r="F1363" s="2">
        <v>0.74077546296296293</v>
      </c>
    </row>
    <row r="1364" spans="1:6" hidden="1" x14ac:dyDescent="0.3">
      <c r="A1364">
        <v>1363</v>
      </c>
      <c r="B1364" s="1">
        <v>42027</v>
      </c>
      <c r="C1364" t="s">
        <v>8</v>
      </c>
      <c r="D1364" t="s">
        <v>7</v>
      </c>
      <c r="E1364">
        <v>2015</v>
      </c>
      <c r="F1364" s="2">
        <v>0.74079861111111112</v>
      </c>
    </row>
    <row r="1365" spans="1:6" hidden="1" x14ac:dyDescent="0.3">
      <c r="A1365">
        <v>1364</v>
      </c>
      <c r="B1365" s="1">
        <v>42027</v>
      </c>
      <c r="C1365" t="s">
        <v>8</v>
      </c>
      <c r="D1365" t="s">
        <v>7</v>
      </c>
      <c r="E1365">
        <v>2015</v>
      </c>
      <c r="F1365" s="2">
        <v>0.74354166666666666</v>
      </c>
    </row>
    <row r="1366" spans="1:6" hidden="1" x14ac:dyDescent="0.3">
      <c r="A1366">
        <v>1365</v>
      </c>
      <c r="B1366" s="1">
        <v>42027</v>
      </c>
      <c r="C1366" t="s">
        <v>8</v>
      </c>
      <c r="D1366" t="s">
        <v>7</v>
      </c>
      <c r="E1366">
        <v>2015</v>
      </c>
      <c r="F1366" s="2">
        <v>0.74637731481481484</v>
      </c>
    </row>
    <row r="1367" spans="1:6" hidden="1" x14ac:dyDescent="0.3">
      <c r="A1367">
        <v>1366</v>
      </c>
      <c r="B1367" s="1">
        <v>42027</v>
      </c>
      <c r="C1367" t="s">
        <v>8</v>
      </c>
      <c r="D1367" t="s">
        <v>7</v>
      </c>
      <c r="E1367">
        <v>2015</v>
      </c>
      <c r="F1367" s="2">
        <v>0.75542824074074078</v>
      </c>
    </row>
    <row r="1368" spans="1:6" hidden="1" x14ac:dyDescent="0.3">
      <c r="A1368">
        <v>1367</v>
      </c>
      <c r="B1368" s="1">
        <v>42027</v>
      </c>
      <c r="C1368" t="s">
        <v>8</v>
      </c>
      <c r="D1368" t="s">
        <v>7</v>
      </c>
      <c r="E1368">
        <v>2015</v>
      </c>
      <c r="F1368" s="2">
        <v>0.75650462962962961</v>
      </c>
    </row>
    <row r="1369" spans="1:6" hidden="1" x14ac:dyDescent="0.3">
      <c r="A1369">
        <v>1368</v>
      </c>
      <c r="B1369" s="1">
        <v>42027</v>
      </c>
      <c r="C1369" t="s">
        <v>8</v>
      </c>
      <c r="D1369" t="s">
        <v>7</v>
      </c>
      <c r="E1369">
        <v>2015</v>
      </c>
      <c r="F1369" s="2">
        <v>0.76528935185185187</v>
      </c>
    </row>
    <row r="1370" spans="1:6" hidden="1" x14ac:dyDescent="0.3">
      <c r="A1370">
        <v>1369</v>
      </c>
      <c r="B1370" s="1">
        <v>42027</v>
      </c>
      <c r="C1370" t="s">
        <v>8</v>
      </c>
      <c r="D1370" t="s">
        <v>7</v>
      </c>
      <c r="E1370">
        <v>2015</v>
      </c>
      <c r="F1370" s="2">
        <v>0.7722106481481481</v>
      </c>
    </row>
    <row r="1371" spans="1:6" hidden="1" x14ac:dyDescent="0.3">
      <c r="A1371">
        <v>1370</v>
      </c>
      <c r="B1371" s="1">
        <v>42027</v>
      </c>
      <c r="C1371" t="s">
        <v>8</v>
      </c>
      <c r="D1371" t="s">
        <v>7</v>
      </c>
      <c r="E1371">
        <v>2015</v>
      </c>
      <c r="F1371" s="2">
        <v>0.78190972222222221</v>
      </c>
    </row>
    <row r="1372" spans="1:6" hidden="1" x14ac:dyDescent="0.3">
      <c r="A1372">
        <v>1371</v>
      </c>
      <c r="B1372" s="1">
        <v>42027</v>
      </c>
      <c r="C1372" t="s">
        <v>8</v>
      </c>
      <c r="D1372" t="s">
        <v>7</v>
      </c>
      <c r="E1372">
        <v>2015</v>
      </c>
      <c r="F1372" s="2">
        <v>0.78749999999999998</v>
      </c>
    </row>
    <row r="1373" spans="1:6" hidden="1" x14ac:dyDescent="0.3">
      <c r="A1373">
        <v>1372</v>
      </c>
      <c r="B1373" s="1">
        <v>42027</v>
      </c>
      <c r="C1373" t="s">
        <v>8</v>
      </c>
      <c r="D1373" t="s">
        <v>7</v>
      </c>
      <c r="E1373">
        <v>2015</v>
      </c>
      <c r="F1373" s="2">
        <v>0.78969907407407403</v>
      </c>
    </row>
    <row r="1374" spans="1:6" hidden="1" x14ac:dyDescent="0.3">
      <c r="A1374">
        <v>1373</v>
      </c>
      <c r="B1374" s="1">
        <v>42027</v>
      </c>
      <c r="C1374" t="s">
        <v>8</v>
      </c>
      <c r="D1374" t="s">
        <v>7</v>
      </c>
      <c r="E1374">
        <v>2015</v>
      </c>
      <c r="F1374" s="2">
        <v>0.79201388888888891</v>
      </c>
    </row>
    <row r="1375" spans="1:6" hidden="1" x14ac:dyDescent="0.3">
      <c r="A1375">
        <v>1374</v>
      </c>
      <c r="B1375" s="1">
        <v>42027</v>
      </c>
      <c r="C1375" t="s">
        <v>8</v>
      </c>
      <c r="D1375" t="s">
        <v>7</v>
      </c>
      <c r="E1375">
        <v>2015</v>
      </c>
      <c r="F1375" s="2">
        <v>0.79648148148148146</v>
      </c>
    </row>
    <row r="1376" spans="1:6" hidden="1" x14ac:dyDescent="0.3">
      <c r="A1376">
        <v>1375</v>
      </c>
      <c r="B1376" s="1">
        <v>42027</v>
      </c>
      <c r="C1376" t="s">
        <v>8</v>
      </c>
      <c r="D1376" t="s">
        <v>7</v>
      </c>
      <c r="E1376">
        <v>2015</v>
      </c>
      <c r="F1376" s="2">
        <v>0.80055555555555558</v>
      </c>
    </row>
    <row r="1377" spans="1:6" hidden="1" x14ac:dyDescent="0.3">
      <c r="A1377">
        <v>1376</v>
      </c>
      <c r="B1377" s="1">
        <v>42027</v>
      </c>
      <c r="C1377" t="s">
        <v>8</v>
      </c>
      <c r="D1377" t="s">
        <v>7</v>
      </c>
      <c r="E1377">
        <v>2015</v>
      </c>
      <c r="F1377" s="2">
        <v>0.80076388888888894</v>
      </c>
    </row>
    <row r="1378" spans="1:6" hidden="1" x14ac:dyDescent="0.3">
      <c r="A1378">
        <v>1377</v>
      </c>
      <c r="B1378" s="1">
        <v>42027</v>
      </c>
      <c r="C1378" t="s">
        <v>8</v>
      </c>
      <c r="D1378" t="s">
        <v>7</v>
      </c>
      <c r="E1378">
        <v>2015</v>
      </c>
      <c r="F1378" s="2">
        <v>0.80509259259259258</v>
      </c>
    </row>
    <row r="1379" spans="1:6" hidden="1" x14ac:dyDescent="0.3">
      <c r="A1379">
        <v>1378</v>
      </c>
      <c r="B1379" s="1">
        <v>42027</v>
      </c>
      <c r="C1379" t="s">
        <v>8</v>
      </c>
      <c r="D1379" t="s">
        <v>7</v>
      </c>
      <c r="E1379">
        <v>2015</v>
      </c>
      <c r="F1379" s="2">
        <v>0.80791666666666662</v>
      </c>
    </row>
    <row r="1380" spans="1:6" hidden="1" x14ac:dyDescent="0.3">
      <c r="A1380">
        <v>1379</v>
      </c>
      <c r="B1380" s="1">
        <v>42027</v>
      </c>
      <c r="C1380" t="s">
        <v>8</v>
      </c>
      <c r="D1380" t="s">
        <v>7</v>
      </c>
      <c r="E1380">
        <v>2015</v>
      </c>
      <c r="F1380" s="2">
        <v>0.81466435185185182</v>
      </c>
    </row>
    <row r="1381" spans="1:6" hidden="1" x14ac:dyDescent="0.3">
      <c r="A1381">
        <v>1380</v>
      </c>
      <c r="B1381" s="1">
        <v>42027</v>
      </c>
      <c r="C1381" t="s">
        <v>8</v>
      </c>
      <c r="D1381" t="s">
        <v>7</v>
      </c>
      <c r="E1381">
        <v>2015</v>
      </c>
      <c r="F1381" s="2">
        <v>0.82732638888888888</v>
      </c>
    </row>
    <row r="1382" spans="1:6" hidden="1" x14ac:dyDescent="0.3">
      <c r="A1382">
        <v>1381</v>
      </c>
      <c r="B1382" s="1">
        <v>42027</v>
      </c>
      <c r="C1382" t="s">
        <v>8</v>
      </c>
      <c r="D1382" t="s">
        <v>7</v>
      </c>
      <c r="E1382">
        <v>2015</v>
      </c>
      <c r="F1382" s="2">
        <v>0.83951388888888889</v>
      </c>
    </row>
    <row r="1383" spans="1:6" hidden="1" x14ac:dyDescent="0.3">
      <c r="A1383">
        <v>1382</v>
      </c>
      <c r="B1383" s="1">
        <v>42027</v>
      </c>
      <c r="C1383" t="s">
        <v>8</v>
      </c>
      <c r="D1383" t="s">
        <v>7</v>
      </c>
      <c r="E1383">
        <v>2015</v>
      </c>
      <c r="F1383" s="2">
        <v>0.84137731481481481</v>
      </c>
    </row>
    <row r="1384" spans="1:6" hidden="1" x14ac:dyDescent="0.3">
      <c r="A1384">
        <v>1383</v>
      </c>
      <c r="B1384" s="1">
        <v>42027</v>
      </c>
      <c r="C1384" t="s">
        <v>8</v>
      </c>
      <c r="D1384" t="s">
        <v>7</v>
      </c>
      <c r="E1384">
        <v>2015</v>
      </c>
      <c r="F1384" s="2">
        <v>0.85068287037037038</v>
      </c>
    </row>
    <row r="1385" spans="1:6" hidden="1" x14ac:dyDescent="0.3">
      <c r="A1385">
        <v>1384</v>
      </c>
      <c r="B1385" s="1">
        <v>42027</v>
      </c>
      <c r="C1385" t="s">
        <v>8</v>
      </c>
      <c r="D1385" t="s">
        <v>7</v>
      </c>
      <c r="E1385">
        <v>2015</v>
      </c>
      <c r="F1385" s="2">
        <v>0.85487268518518522</v>
      </c>
    </row>
    <row r="1386" spans="1:6" hidden="1" x14ac:dyDescent="0.3">
      <c r="A1386">
        <v>1385</v>
      </c>
      <c r="B1386" s="1">
        <v>42027</v>
      </c>
      <c r="C1386" t="s">
        <v>8</v>
      </c>
      <c r="D1386" t="s">
        <v>7</v>
      </c>
      <c r="E1386">
        <v>2015</v>
      </c>
      <c r="F1386" s="2">
        <v>0.87326388888888884</v>
      </c>
    </row>
    <row r="1387" spans="1:6" hidden="1" x14ac:dyDescent="0.3">
      <c r="A1387">
        <v>1386</v>
      </c>
      <c r="B1387" s="1">
        <v>42027</v>
      </c>
      <c r="C1387" t="s">
        <v>8</v>
      </c>
      <c r="D1387" t="s">
        <v>7</v>
      </c>
      <c r="E1387">
        <v>2015</v>
      </c>
      <c r="F1387" s="2">
        <v>0.87597222222222226</v>
      </c>
    </row>
    <row r="1388" spans="1:6" hidden="1" x14ac:dyDescent="0.3">
      <c r="A1388">
        <v>1387</v>
      </c>
      <c r="B1388" s="1">
        <v>42027</v>
      </c>
      <c r="C1388" t="s">
        <v>8</v>
      </c>
      <c r="D1388" t="s">
        <v>7</v>
      </c>
      <c r="E1388">
        <v>2015</v>
      </c>
      <c r="F1388" s="2">
        <v>0.88307870370370367</v>
      </c>
    </row>
    <row r="1389" spans="1:6" hidden="1" x14ac:dyDescent="0.3">
      <c r="A1389">
        <v>1388</v>
      </c>
      <c r="B1389" s="1">
        <v>42027</v>
      </c>
      <c r="C1389" t="s">
        <v>8</v>
      </c>
      <c r="D1389" t="s">
        <v>7</v>
      </c>
      <c r="E1389">
        <v>2015</v>
      </c>
      <c r="F1389" s="2">
        <v>0.91958333333333331</v>
      </c>
    </row>
    <row r="1390" spans="1:6" hidden="1" x14ac:dyDescent="0.3">
      <c r="A1390">
        <v>1389</v>
      </c>
      <c r="B1390" s="1">
        <v>42027</v>
      </c>
      <c r="C1390" t="s">
        <v>8</v>
      </c>
      <c r="D1390" t="s">
        <v>7</v>
      </c>
      <c r="E1390">
        <v>2015</v>
      </c>
      <c r="F1390" s="2">
        <v>0.92056712962962961</v>
      </c>
    </row>
    <row r="1391" spans="1:6" hidden="1" x14ac:dyDescent="0.3">
      <c r="A1391">
        <v>1390</v>
      </c>
      <c r="B1391" s="1">
        <v>42028</v>
      </c>
      <c r="C1391" t="s">
        <v>9</v>
      </c>
      <c r="D1391" t="s">
        <v>7</v>
      </c>
      <c r="E1391">
        <v>2015</v>
      </c>
      <c r="F1391" s="2">
        <v>0.48518518518518516</v>
      </c>
    </row>
    <row r="1392" spans="1:6" hidden="1" x14ac:dyDescent="0.3">
      <c r="A1392">
        <v>1391</v>
      </c>
      <c r="B1392" s="1">
        <v>42028</v>
      </c>
      <c r="C1392" t="s">
        <v>9</v>
      </c>
      <c r="D1392" t="s">
        <v>7</v>
      </c>
      <c r="E1392">
        <v>2015</v>
      </c>
      <c r="F1392" s="2">
        <v>0.51814814814814814</v>
      </c>
    </row>
    <row r="1393" spans="1:6" hidden="1" x14ac:dyDescent="0.3">
      <c r="A1393">
        <v>1392</v>
      </c>
      <c r="B1393" s="1">
        <v>42028</v>
      </c>
      <c r="C1393" t="s">
        <v>9</v>
      </c>
      <c r="D1393" t="s">
        <v>7</v>
      </c>
      <c r="E1393">
        <v>2015</v>
      </c>
      <c r="F1393" s="2">
        <v>0.52614583333333331</v>
      </c>
    </row>
    <row r="1394" spans="1:6" hidden="1" x14ac:dyDescent="0.3">
      <c r="A1394">
        <v>1393</v>
      </c>
      <c r="B1394" s="1">
        <v>42028</v>
      </c>
      <c r="C1394" t="s">
        <v>9</v>
      </c>
      <c r="D1394" t="s">
        <v>7</v>
      </c>
      <c r="E1394">
        <v>2015</v>
      </c>
      <c r="F1394" s="2">
        <v>0.52989583333333334</v>
      </c>
    </row>
    <row r="1395" spans="1:6" hidden="1" x14ac:dyDescent="0.3">
      <c r="A1395">
        <v>1394</v>
      </c>
      <c r="B1395" s="1">
        <v>42028</v>
      </c>
      <c r="C1395" t="s">
        <v>9</v>
      </c>
      <c r="D1395" t="s">
        <v>7</v>
      </c>
      <c r="E1395">
        <v>2015</v>
      </c>
      <c r="F1395" s="2">
        <v>0.55966435185185182</v>
      </c>
    </row>
    <row r="1396" spans="1:6" hidden="1" x14ac:dyDescent="0.3">
      <c r="A1396">
        <v>1395</v>
      </c>
      <c r="B1396" s="1">
        <v>42028</v>
      </c>
      <c r="C1396" t="s">
        <v>9</v>
      </c>
      <c r="D1396" t="s">
        <v>7</v>
      </c>
      <c r="E1396">
        <v>2015</v>
      </c>
      <c r="F1396" s="2">
        <v>0.56449074074074079</v>
      </c>
    </row>
    <row r="1397" spans="1:6" hidden="1" x14ac:dyDescent="0.3">
      <c r="A1397">
        <v>1396</v>
      </c>
      <c r="B1397" s="1">
        <v>42028</v>
      </c>
      <c r="C1397" t="s">
        <v>9</v>
      </c>
      <c r="D1397" t="s">
        <v>7</v>
      </c>
      <c r="E1397">
        <v>2015</v>
      </c>
      <c r="F1397" s="2">
        <v>0.56565972222222227</v>
      </c>
    </row>
    <row r="1398" spans="1:6" hidden="1" x14ac:dyDescent="0.3">
      <c r="A1398">
        <v>1397</v>
      </c>
      <c r="B1398" s="1">
        <v>42028</v>
      </c>
      <c r="C1398" t="s">
        <v>9</v>
      </c>
      <c r="D1398" t="s">
        <v>7</v>
      </c>
      <c r="E1398">
        <v>2015</v>
      </c>
      <c r="F1398" s="2">
        <v>0.58084490740740746</v>
      </c>
    </row>
    <row r="1399" spans="1:6" hidden="1" x14ac:dyDescent="0.3">
      <c r="A1399">
        <v>1398</v>
      </c>
      <c r="B1399" s="1">
        <v>42028</v>
      </c>
      <c r="C1399" t="s">
        <v>9</v>
      </c>
      <c r="D1399" t="s">
        <v>7</v>
      </c>
      <c r="E1399">
        <v>2015</v>
      </c>
      <c r="F1399" s="2">
        <v>0.58652777777777776</v>
      </c>
    </row>
    <row r="1400" spans="1:6" hidden="1" x14ac:dyDescent="0.3">
      <c r="A1400">
        <v>1399</v>
      </c>
      <c r="B1400" s="1">
        <v>42028</v>
      </c>
      <c r="C1400" t="s">
        <v>9</v>
      </c>
      <c r="D1400" t="s">
        <v>7</v>
      </c>
      <c r="E1400">
        <v>2015</v>
      </c>
      <c r="F1400" s="2">
        <v>0.58863425925925927</v>
      </c>
    </row>
    <row r="1401" spans="1:6" hidden="1" x14ac:dyDescent="0.3">
      <c r="A1401">
        <v>1400</v>
      </c>
      <c r="B1401" s="1">
        <v>42028</v>
      </c>
      <c r="C1401" t="s">
        <v>9</v>
      </c>
      <c r="D1401" t="s">
        <v>7</v>
      </c>
      <c r="E1401">
        <v>2015</v>
      </c>
      <c r="F1401" s="2">
        <v>0.58918981481481481</v>
      </c>
    </row>
    <row r="1402" spans="1:6" hidden="1" x14ac:dyDescent="0.3">
      <c r="A1402">
        <v>1401</v>
      </c>
      <c r="B1402" s="1">
        <v>42028</v>
      </c>
      <c r="C1402" t="s">
        <v>9</v>
      </c>
      <c r="D1402" t="s">
        <v>7</v>
      </c>
      <c r="E1402">
        <v>2015</v>
      </c>
      <c r="F1402" s="2">
        <v>0.59741898148148154</v>
      </c>
    </row>
    <row r="1403" spans="1:6" hidden="1" x14ac:dyDescent="0.3">
      <c r="A1403">
        <v>1402</v>
      </c>
      <c r="B1403" s="1">
        <v>42028</v>
      </c>
      <c r="C1403" t="s">
        <v>9</v>
      </c>
      <c r="D1403" t="s">
        <v>7</v>
      </c>
      <c r="E1403">
        <v>2015</v>
      </c>
      <c r="F1403" s="2">
        <v>0.59996527777777775</v>
      </c>
    </row>
    <row r="1404" spans="1:6" hidden="1" x14ac:dyDescent="0.3">
      <c r="A1404">
        <v>1403</v>
      </c>
      <c r="B1404" s="1">
        <v>42028</v>
      </c>
      <c r="C1404" t="s">
        <v>9</v>
      </c>
      <c r="D1404" t="s">
        <v>7</v>
      </c>
      <c r="E1404">
        <v>2015</v>
      </c>
      <c r="F1404" s="2">
        <v>0.61442129629629627</v>
      </c>
    </row>
    <row r="1405" spans="1:6" hidden="1" x14ac:dyDescent="0.3">
      <c r="A1405">
        <v>1404</v>
      </c>
      <c r="B1405" s="1">
        <v>42028</v>
      </c>
      <c r="C1405" t="s">
        <v>9</v>
      </c>
      <c r="D1405" t="s">
        <v>7</v>
      </c>
      <c r="E1405">
        <v>2015</v>
      </c>
      <c r="F1405" s="2">
        <v>0.62474537037037037</v>
      </c>
    </row>
    <row r="1406" spans="1:6" hidden="1" x14ac:dyDescent="0.3">
      <c r="A1406">
        <v>1405</v>
      </c>
      <c r="B1406" s="1">
        <v>42028</v>
      </c>
      <c r="C1406" t="s">
        <v>9</v>
      </c>
      <c r="D1406" t="s">
        <v>7</v>
      </c>
      <c r="E1406">
        <v>2015</v>
      </c>
      <c r="F1406" s="2">
        <v>0.62515046296296295</v>
      </c>
    </row>
    <row r="1407" spans="1:6" hidden="1" x14ac:dyDescent="0.3">
      <c r="A1407">
        <v>1406</v>
      </c>
      <c r="B1407" s="1">
        <v>42028</v>
      </c>
      <c r="C1407" t="s">
        <v>9</v>
      </c>
      <c r="D1407" t="s">
        <v>7</v>
      </c>
      <c r="E1407">
        <v>2015</v>
      </c>
      <c r="F1407" s="2">
        <v>0.63121527777777775</v>
      </c>
    </row>
    <row r="1408" spans="1:6" hidden="1" x14ac:dyDescent="0.3">
      <c r="A1408">
        <v>1407</v>
      </c>
      <c r="B1408" s="1">
        <v>42028</v>
      </c>
      <c r="C1408" t="s">
        <v>9</v>
      </c>
      <c r="D1408" t="s">
        <v>7</v>
      </c>
      <c r="E1408">
        <v>2015</v>
      </c>
      <c r="F1408" s="2">
        <v>0.63687499999999997</v>
      </c>
    </row>
    <row r="1409" spans="1:6" hidden="1" x14ac:dyDescent="0.3">
      <c r="A1409">
        <v>1408</v>
      </c>
      <c r="B1409" s="1">
        <v>42028</v>
      </c>
      <c r="C1409" t="s">
        <v>9</v>
      </c>
      <c r="D1409" t="s">
        <v>7</v>
      </c>
      <c r="E1409">
        <v>2015</v>
      </c>
      <c r="F1409" s="2">
        <v>0.67030092592592594</v>
      </c>
    </row>
    <row r="1410" spans="1:6" hidden="1" x14ac:dyDescent="0.3">
      <c r="A1410">
        <v>1409</v>
      </c>
      <c r="B1410" s="1">
        <v>42028</v>
      </c>
      <c r="C1410" t="s">
        <v>9</v>
      </c>
      <c r="D1410" t="s">
        <v>7</v>
      </c>
      <c r="E1410">
        <v>2015</v>
      </c>
      <c r="F1410" s="2">
        <v>0.67094907407407411</v>
      </c>
    </row>
    <row r="1411" spans="1:6" hidden="1" x14ac:dyDescent="0.3">
      <c r="A1411">
        <v>1410</v>
      </c>
      <c r="B1411" s="1">
        <v>42028</v>
      </c>
      <c r="C1411" t="s">
        <v>9</v>
      </c>
      <c r="D1411" t="s">
        <v>7</v>
      </c>
      <c r="E1411">
        <v>2015</v>
      </c>
      <c r="F1411" s="2">
        <v>0.67891203703703706</v>
      </c>
    </row>
    <row r="1412" spans="1:6" hidden="1" x14ac:dyDescent="0.3">
      <c r="A1412">
        <v>1411</v>
      </c>
      <c r="B1412" s="1">
        <v>42028</v>
      </c>
      <c r="C1412" t="s">
        <v>9</v>
      </c>
      <c r="D1412" t="s">
        <v>7</v>
      </c>
      <c r="E1412">
        <v>2015</v>
      </c>
      <c r="F1412" s="2">
        <v>0.6922800925925926</v>
      </c>
    </row>
    <row r="1413" spans="1:6" hidden="1" x14ac:dyDescent="0.3">
      <c r="A1413">
        <v>1412</v>
      </c>
      <c r="B1413" s="1">
        <v>42028</v>
      </c>
      <c r="C1413" t="s">
        <v>9</v>
      </c>
      <c r="D1413" t="s">
        <v>7</v>
      </c>
      <c r="E1413">
        <v>2015</v>
      </c>
      <c r="F1413" s="2">
        <v>0.69410879629629629</v>
      </c>
    </row>
    <row r="1414" spans="1:6" hidden="1" x14ac:dyDescent="0.3">
      <c r="A1414">
        <v>1413</v>
      </c>
      <c r="B1414" s="1">
        <v>42028</v>
      </c>
      <c r="C1414" t="s">
        <v>9</v>
      </c>
      <c r="D1414" t="s">
        <v>7</v>
      </c>
      <c r="E1414">
        <v>2015</v>
      </c>
      <c r="F1414" s="2">
        <v>0.70003472222222218</v>
      </c>
    </row>
    <row r="1415" spans="1:6" hidden="1" x14ac:dyDescent="0.3">
      <c r="A1415">
        <v>1414</v>
      </c>
      <c r="B1415" s="1">
        <v>42028</v>
      </c>
      <c r="C1415" t="s">
        <v>9</v>
      </c>
      <c r="D1415" t="s">
        <v>7</v>
      </c>
      <c r="E1415">
        <v>2015</v>
      </c>
      <c r="F1415" s="2">
        <v>0.70086805555555554</v>
      </c>
    </row>
    <row r="1416" spans="1:6" hidden="1" x14ac:dyDescent="0.3">
      <c r="A1416">
        <v>1415</v>
      </c>
      <c r="B1416" s="1">
        <v>42028</v>
      </c>
      <c r="C1416" t="s">
        <v>9</v>
      </c>
      <c r="D1416" t="s">
        <v>7</v>
      </c>
      <c r="E1416">
        <v>2015</v>
      </c>
      <c r="F1416" s="2">
        <v>0.71136574074074077</v>
      </c>
    </row>
    <row r="1417" spans="1:6" hidden="1" x14ac:dyDescent="0.3">
      <c r="A1417">
        <v>1416</v>
      </c>
      <c r="B1417" s="1">
        <v>42028</v>
      </c>
      <c r="C1417" t="s">
        <v>9</v>
      </c>
      <c r="D1417" t="s">
        <v>7</v>
      </c>
      <c r="E1417">
        <v>2015</v>
      </c>
      <c r="F1417" s="2">
        <v>0.72128472222222217</v>
      </c>
    </row>
    <row r="1418" spans="1:6" hidden="1" x14ac:dyDescent="0.3">
      <c r="A1418">
        <v>1417</v>
      </c>
      <c r="B1418" s="1">
        <v>42028</v>
      </c>
      <c r="C1418" t="s">
        <v>9</v>
      </c>
      <c r="D1418" t="s">
        <v>7</v>
      </c>
      <c r="E1418">
        <v>2015</v>
      </c>
      <c r="F1418" s="2">
        <v>0.72991898148148149</v>
      </c>
    </row>
    <row r="1419" spans="1:6" hidden="1" x14ac:dyDescent="0.3">
      <c r="A1419">
        <v>1418</v>
      </c>
      <c r="B1419" s="1">
        <v>42028</v>
      </c>
      <c r="C1419" t="s">
        <v>9</v>
      </c>
      <c r="D1419" t="s">
        <v>7</v>
      </c>
      <c r="E1419">
        <v>2015</v>
      </c>
      <c r="F1419" s="2">
        <v>0.74344907407407412</v>
      </c>
    </row>
    <row r="1420" spans="1:6" hidden="1" x14ac:dyDescent="0.3">
      <c r="A1420">
        <v>1419</v>
      </c>
      <c r="B1420" s="1">
        <v>42028</v>
      </c>
      <c r="C1420" t="s">
        <v>9</v>
      </c>
      <c r="D1420" t="s">
        <v>7</v>
      </c>
      <c r="E1420">
        <v>2015</v>
      </c>
      <c r="F1420" s="2">
        <v>0.75541666666666663</v>
      </c>
    </row>
    <row r="1421" spans="1:6" hidden="1" x14ac:dyDescent="0.3">
      <c r="A1421">
        <v>1420</v>
      </c>
      <c r="B1421" s="1">
        <v>42028</v>
      </c>
      <c r="C1421" t="s">
        <v>9</v>
      </c>
      <c r="D1421" t="s">
        <v>7</v>
      </c>
      <c r="E1421">
        <v>2015</v>
      </c>
      <c r="F1421" s="2">
        <v>0.75745370370370368</v>
      </c>
    </row>
    <row r="1422" spans="1:6" hidden="1" x14ac:dyDescent="0.3">
      <c r="A1422">
        <v>1421</v>
      </c>
      <c r="B1422" s="1">
        <v>42028</v>
      </c>
      <c r="C1422" t="s">
        <v>9</v>
      </c>
      <c r="D1422" t="s">
        <v>7</v>
      </c>
      <c r="E1422">
        <v>2015</v>
      </c>
      <c r="F1422" s="2">
        <v>0.76181712962962966</v>
      </c>
    </row>
    <row r="1423" spans="1:6" hidden="1" x14ac:dyDescent="0.3">
      <c r="A1423">
        <v>1422</v>
      </c>
      <c r="B1423" s="1">
        <v>42028</v>
      </c>
      <c r="C1423" t="s">
        <v>9</v>
      </c>
      <c r="D1423" t="s">
        <v>7</v>
      </c>
      <c r="E1423">
        <v>2015</v>
      </c>
      <c r="F1423" s="2">
        <v>0.76854166666666668</v>
      </c>
    </row>
    <row r="1424" spans="1:6" hidden="1" x14ac:dyDescent="0.3">
      <c r="A1424">
        <v>1423</v>
      </c>
      <c r="B1424" s="1">
        <v>42028</v>
      </c>
      <c r="C1424" t="s">
        <v>9</v>
      </c>
      <c r="D1424" t="s">
        <v>7</v>
      </c>
      <c r="E1424">
        <v>2015</v>
      </c>
      <c r="F1424" s="2">
        <v>0.77248842592592593</v>
      </c>
    </row>
    <row r="1425" spans="1:6" hidden="1" x14ac:dyDescent="0.3">
      <c r="A1425">
        <v>1424</v>
      </c>
      <c r="B1425" s="1">
        <v>42028</v>
      </c>
      <c r="C1425" t="s">
        <v>9</v>
      </c>
      <c r="D1425" t="s">
        <v>7</v>
      </c>
      <c r="E1425">
        <v>2015</v>
      </c>
      <c r="F1425" s="2">
        <v>0.78013888888888894</v>
      </c>
    </row>
    <row r="1426" spans="1:6" hidden="1" x14ac:dyDescent="0.3">
      <c r="A1426">
        <v>1425</v>
      </c>
      <c r="B1426" s="1">
        <v>42028</v>
      </c>
      <c r="C1426" t="s">
        <v>9</v>
      </c>
      <c r="D1426" t="s">
        <v>7</v>
      </c>
      <c r="E1426">
        <v>2015</v>
      </c>
      <c r="F1426" s="2">
        <v>0.78531249999999997</v>
      </c>
    </row>
    <row r="1427" spans="1:6" hidden="1" x14ac:dyDescent="0.3">
      <c r="A1427">
        <v>1426</v>
      </c>
      <c r="B1427" s="1">
        <v>42028</v>
      </c>
      <c r="C1427" t="s">
        <v>9</v>
      </c>
      <c r="D1427" t="s">
        <v>7</v>
      </c>
      <c r="E1427">
        <v>2015</v>
      </c>
      <c r="F1427" s="2">
        <v>0.79590277777777774</v>
      </c>
    </row>
    <row r="1428" spans="1:6" hidden="1" x14ac:dyDescent="0.3">
      <c r="A1428">
        <v>1427</v>
      </c>
      <c r="B1428" s="1">
        <v>42028</v>
      </c>
      <c r="C1428" t="s">
        <v>9</v>
      </c>
      <c r="D1428" t="s">
        <v>7</v>
      </c>
      <c r="E1428">
        <v>2015</v>
      </c>
      <c r="F1428" s="2">
        <v>0.80979166666666669</v>
      </c>
    </row>
    <row r="1429" spans="1:6" hidden="1" x14ac:dyDescent="0.3">
      <c r="A1429">
        <v>1428</v>
      </c>
      <c r="B1429" s="1">
        <v>42028</v>
      </c>
      <c r="C1429" t="s">
        <v>9</v>
      </c>
      <c r="D1429" t="s">
        <v>7</v>
      </c>
      <c r="E1429">
        <v>2015</v>
      </c>
      <c r="F1429" s="2">
        <v>0.81524305555555554</v>
      </c>
    </row>
    <row r="1430" spans="1:6" hidden="1" x14ac:dyDescent="0.3">
      <c r="A1430">
        <v>1429</v>
      </c>
      <c r="B1430" s="1">
        <v>42028</v>
      </c>
      <c r="C1430" t="s">
        <v>9</v>
      </c>
      <c r="D1430" t="s">
        <v>7</v>
      </c>
      <c r="E1430">
        <v>2015</v>
      </c>
      <c r="F1430" s="2">
        <v>0.81692129629629628</v>
      </c>
    </row>
    <row r="1431" spans="1:6" hidden="1" x14ac:dyDescent="0.3">
      <c r="A1431">
        <v>1430</v>
      </c>
      <c r="B1431" s="1">
        <v>42028</v>
      </c>
      <c r="C1431" t="s">
        <v>9</v>
      </c>
      <c r="D1431" t="s">
        <v>7</v>
      </c>
      <c r="E1431">
        <v>2015</v>
      </c>
      <c r="F1431" s="2">
        <v>0.81939814814814815</v>
      </c>
    </row>
    <row r="1432" spans="1:6" hidden="1" x14ac:dyDescent="0.3">
      <c r="A1432">
        <v>1431</v>
      </c>
      <c r="B1432" s="1">
        <v>42028</v>
      </c>
      <c r="C1432" t="s">
        <v>9</v>
      </c>
      <c r="D1432" t="s">
        <v>7</v>
      </c>
      <c r="E1432">
        <v>2015</v>
      </c>
      <c r="F1432" s="2">
        <v>0.81947916666666665</v>
      </c>
    </row>
    <row r="1433" spans="1:6" hidden="1" x14ac:dyDescent="0.3">
      <c r="A1433">
        <v>1432</v>
      </c>
      <c r="B1433" s="1">
        <v>42028</v>
      </c>
      <c r="C1433" t="s">
        <v>9</v>
      </c>
      <c r="D1433" t="s">
        <v>7</v>
      </c>
      <c r="E1433">
        <v>2015</v>
      </c>
      <c r="F1433" s="2">
        <v>0.82074074074074077</v>
      </c>
    </row>
    <row r="1434" spans="1:6" hidden="1" x14ac:dyDescent="0.3">
      <c r="A1434">
        <v>1433</v>
      </c>
      <c r="B1434" s="1">
        <v>42028</v>
      </c>
      <c r="C1434" t="s">
        <v>9</v>
      </c>
      <c r="D1434" t="s">
        <v>7</v>
      </c>
      <c r="E1434">
        <v>2015</v>
      </c>
      <c r="F1434" s="2">
        <v>0.82179398148148153</v>
      </c>
    </row>
    <row r="1435" spans="1:6" hidden="1" x14ac:dyDescent="0.3">
      <c r="A1435">
        <v>1434</v>
      </c>
      <c r="B1435" s="1">
        <v>42028</v>
      </c>
      <c r="C1435" t="s">
        <v>9</v>
      </c>
      <c r="D1435" t="s">
        <v>7</v>
      </c>
      <c r="E1435">
        <v>2015</v>
      </c>
      <c r="F1435" s="2">
        <v>0.82199074074074074</v>
      </c>
    </row>
    <row r="1436" spans="1:6" hidden="1" x14ac:dyDescent="0.3">
      <c r="A1436">
        <v>1435</v>
      </c>
      <c r="B1436" s="1">
        <v>42028</v>
      </c>
      <c r="C1436" t="s">
        <v>9</v>
      </c>
      <c r="D1436" t="s">
        <v>7</v>
      </c>
      <c r="E1436">
        <v>2015</v>
      </c>
      <c r="F1436" s="2">
        <v>0.82287037037037036</v>
      </c>
    </row>
    <row r="1437" spans="1:6" hidden="1" x14ac:dyDescent="0.3">
      <c r="A1437">
        <v>1436</v>
      </c>
      <c r="B1437" s="1">
        <v>42028</v>
      </c>
      <c r="C1437" t="s">
        <v>9</v>
      </c>
      <c r="D1437" t="s">
        <v>7</v>
      </c>
      <c r="E1437">
        <v>2015</v>
      </c>
      <c r="F1437" s="2">
        <v>0.82368055555555553</v>
      </c>
    </row>
    <row r="1438" spans="1:6" hidden="1" x14ac:dyDescent="0.3">
      <c r="A1438">
        <v>1437</v>
      </c>
      <c r="B1438" s="1">
        <v>42028</v>
      </c>
      <c r="C1438" t="s">
        <v>9</v>
      </c>
      <c r="D1438" t="s">
        <v>7</v>
      </c>
      <c r="E1438">
        <v>2015</v>
      </c>
      <c r="F1438" s="2">
        <v>0.82488425925925923</v>
      </c>
    </row>
    <row r="1439" spans="1:6" hidden="1" x14ac:dyDescent="0.3">
      <c r="A1439">
        <v>1438</v>
      </c>
      <c r="B1439" s="1">
        <v>42028</v>
      </c>
      <c r="C1439" t="s">
        <v>9</v>
      </c>
      <c r="D1439" t="s">
        <v>7</v>
      </c>
      <c r="E1439">
        <v>2015</v>
      </c>
      <c r="F1439" s="2">
        <v>0.82924768518518521</v>
      </c>
    </row>
    <row r="1440" spans="1:6" hidden="1" x14ac:dyDescent="0.3">
      <c r="A1440">
        <v>1439</v>
      </c>
      <c r="B1440" s="1">
        <v>42028</v>
      </c>
      <c r="C1440" t="s">
        <v>9</v>
      </c>
      <c r="D1440" t="s">
        <v>7</v>
      </c>
      <c r="E1440">
        <v>2015</v>
      </c>
      <c r="F1440" s="2">
        <v>0.83092592592592596</v>
      </c>
    </row>
    <row r="1441" spans="1:6" hidden="1" x14ac:dyDescent="0.3">
      <c r="A1441">
        <v>1440</v>
      </c>
      <c r="B1441" s="1">
        <v>42028</v>
      </c>
      <c r="C1441" t="s">
        <v>9</v>
      </c>
      <c r="D1441" t="s">
        <v>7</v>
      </c>
      <c r="E1441">
        <v>2015</v>
      </c>
      <c r="F1441" s="2">
        <v>0.8309375</v>
      </c>
    </row>
    <row r="1442" spans="1:6" hidden="1" x14ac:dyDescent="0.3">
      <c r="A1442">
        <v>1441</v>
      </c>
      <c r="B1442" s="1">
        <v>42028</v>
      </c>
      <c r="C1442" t="s">
        <v>9</v>
      </c>
      <c r="D1442" t="s">
        <v>7</v>
      </c>
      <c r="E1442">
        <v>2015</v>
      </c>
      <c r="F1442" s="2">
        <v>0.84236111111111112</v>
      </c>
    </row>
    <row r="1443" spans="1:6" hidden="1" x14ac:dyDescent="0.3">
      <c r="A1443">
        <v>1442</v>
      </c>
      <c r="B1443" s="1">
        <v>42028</v>
      </c>
      <c r="C1443" t="s">
        <v>9</v>
      </c>
      <c r="D1443" t="s">
        <v>7</v>
      </c>
      <c r="E1443">
        <v>2015</v>
      </c>
      <c r="F1443" s="2">
        <v>0.8481481481481481</v>
      </c>
    </row>
    <row r="1444" spans="1:6" hidden="1" x14ac:dyDescent="0.3">
      <c r="A1444">
        <v>1443</v>
      </c>
      <c r="B1444" s="1">
        <v>42028</v>
      </c>
      <c r="C1444" t="s">
        <v>9</v>
      </c>
      <c r="D1444" t="s">
        <v>7</v>
      </c>
      <c r="E1444">
        <v>2015</v>
      </c>
      <c r="F1444" s="2">
        <v>0.84969907407407408</v>
      </c>
    </row>
    <row r="1445" spans="1:6" hidden="1" x14ac:dyDescent="0.3">
      <c r="A1445">
        <v>1444</v>
      </c>
      <c r="B1445" s="1">
        <v>42028</v>
      </c>
      <c r="C1445" t="s">
        <v>9</v>
      </c>
      <c r="D1445" t="s">
        <v>7</v>
      </c>
      <c r="E1445">
        <v>2015</v>
      </c>
      <c r="F1445" s="2">
        <v>0.85358796296296291</v>
      </c>
    </row>
    <row r="1446" spans="1:6" hidden="1" x14ac:dyDescent="0.3">
      <c r="A1446">
        <v>1445</v>
      </c>
      <c r="B1446" s="1">
        <v>42028</v>
      </c>
      <c r="C1446" t="s">
        <v>9</v>
      </c>
      <c r="D1446" t="s">
        <v>7</v>
      </c>
      <c r="E1446">
        <v>2015</v>
      </c>
      <c r="F1446" s="2">
        <v>0.85393518518518519</v>
      </c>
    </row>
    <row r="1447" spans="1:6" hidden="1" x14ac:dyDescent="0.3">
      <c r="A1447">
        <v>1446</v>
      </c>
      <c r="B1447" s="1">
        <v>42028</v>
      </c>
      <c r="C1447" t="s">
        <v>9</v>
      </c>
      <c r="D1447" t="s">
        <v>7</v>
      </c>
      <c r="E1447">
        <v>2015</v>
      </c>
      <c r="F1447" s="2">
        <v>0.86165509259259254</v>
      </c>
    </row>
    <row r="1448" spans="1:6" hidden="1" x14ac:dyDescent="0.3">
      <c r="A1448">
        <v>1447</v>
      </c>
      <c r="B1448" s="1">
        <v>42028</v>
      </c>
      <c r="C1448" t="s">
        <v>9</v>
      </c>
      <c r="D1448" t="s">
        <v>7</v>
      </c>
      <c r="E1448">
        <v>2015</v>
      </c>
      <c r="F1448" s="2">
        <v>0.86212962962962958</v>
      </c>
    </row>
    <row r="1449" spans="1:6" hidden="1" x14ac:dyDescent="0.3">
      <c r="A1449">
        <v>1448</v>
      </c>
      <c r="B1449" s="1">
        <v>42028</v>
      </c>
      <c r="C1449" t="s">
        <v>9</v>
      </c>
      <c r="D1449" t="s">
        <v>7</v>
      </c>
      <c r="E1449">
        <v>2015</v>
      </c>
      <c r="F1449" s="2">
        <v>0.87464120370370368</v>
      </c>
    </row>
    <row r="1450" spans="1:6" hidden="1" x14ac:dyDescent="0.3">
      <c r="A1450">
        <v>1449</v>
      </c>
      <c r="B1450" s="1">
        <v>42028</v>
      </c>
      <c r="C1450" t="s">
        <v>9</v>
      </c>
      <c r="D1450" t="s">
        <v>7</v>
      </c>
      <c r="E1450">
        <v>2015</v>
      </c>
      <c r="F1450" s="2">
        <v>0.88364583333333335</v>
      </c>
    </row>
    <row r="1451" spans="1:6" hidden="1" x14ac:dyDescent="0.3">
      <c r="A1451">
        <v>1450</v>
      </c>
      <c r="B1451" s="1">
        <v>42028</v>
      </c>
      <c r="C1451" t="s">
        <v>9</v>
      </c>
      <c r="D1451" t="s">
        <v>7</v>
      </c>
      <c r="E1451">
        <v>2015</v>
      </c>
      <c r="F1451" s="2">
        <v>0.89106481481481481</v>
      </c>
    </row>
    <row r="1452" spans="1:6" hidden="1" x14ac:dyDescent="0.3">
      <c r="A1452">
        <v>1451</v>
      </c>
      <c r="B1452" s="1">
        <v>42028</v>
      </c>
      <c r="C1452" t="s">
        <v>9</v>
      </c>
      <c r="D1452" t="s">
        <v>7</v>
      </c>
      <c r="E1452">
        <v>2015</v>
      </c>
      <c r="F1452" s="2">
        <v>0.89165509259259257</v>
      </c>
    </row>
    <row r="1453" spans="1:6" hidden="1" x14ac:dyDescent="0.3">
      <c r="A1453">
        <v>1452</v>
      </c>
      <c r="B1453" s="1">
        <v>42028</v>
      </c>
      <c r="C1453" t="s">
        <v>9</v>
      </c>
      <c r="D1453" t="s">
        <v>7</v>
      </c>
      <c r="E1453">
        <v>2015</v>
      </c>
      <c r="F1453" s="2">
        <v>0.93901620370370376</v>
      </c>
    </row>
    <row r="1454" spans="1:6" hidden="1" x14ac:dyDescent="0.3">
      <c r="A1454">
        <v>1453</v>
      </c>
      <c r="B1454" s="1">
        <v>42029</v>
      </c>
      <c r="C1454" t="s">
        <v>10</v>
      </c>
      <c r="D1454" t="s">
        <v>7</v>
      </c>
      <c r="E1454">
        <v>2015</v>
      </c>
      <c r="F1454" s="2">
        <v>0.51708333333333334</v>
      </c>
    </row>
    <row r="1455" spans="1:6" hidden="1" x14ac:dyDescent="0.3">
      <c r="A1455">
        <v>1454</v>
      </c>
      <c r="B1455" s="1">
        <v>42029</v>
      </c>
      <c r="C1455" t="s">
        <v>10</v>
      </c>
      <c r="D1455" t="s">
        <v>7</v>
      </c>
      <c r="E1455">
        <v>2015</v>
      </c>
      <c r="F1455" s="2">
        <v>0.5193402777777778</v>
      </c>
    </row>
    <row r="1456" spans="1:6" hidden="1" x14ac:dyDescent="0.3">
      <c r="A1456">
        <v>1455</v>
      </c>
      <c r="B1456" s="1">
        <v>42029</v>
      </c>
      <c r="C1456" t="s">
        <v>10</v>
      </c>
      <c r="D1456" t="s">
        <v>7</v>
      </c>
      <c r="E1456">
        <v>2015</v>
      </c>
      <c r="F1456" s="2">
        <v>0.56253472222222223</v>
      </c>
    </row>
    <row r="1457" spans="1:6" hidden="1" x14ac:dyDescent="0.3">
      <c r="A1457">
        <v>1456</v>
      </c>
      <c r="B1457" s="1">
        <v>42029</v>
      </c>
      <c r="C1457" t="s">
        <v>10</v>
      </c>
      <c r="D1457" t="s">
        <v>7</v>
      </c>
      <c r="E1457">
        <v>2015</v>
      </c>
      <c r="F1457" s="2">
        <v>0.56613425925925931</v>
      </c>
    </row>
    <row r="1458" spans="1:6" hidden="1" x14ac:dyDescent="0.3">
      <c r="A1458">
        <v>1457</v>
      </c>
      <c r="B1458" s="1">
        <v>42029</v>
      </c>
      <c r="C1458" t="s">
        <v>10</v>
      </c>
      <c r="D1458" t="s">
        <v>7</v>
      </c>
      <c r="E1458">
        <v>2015</v>
      </c>
      <c r="F1458" s="2">
        <v>0.56658564814814816</v>
      </c>
    </row>
    <row r="1459" spans="1:6" hidden="1" x14ac:dyDescent="0.3">
      <c r="A1459">
        <v>1458</v>
      </c>
      <c r="B1459" s="1">
        <v>42029</v>
      </c>
      <c r="C1459" t="s">
        <v>10</v>
      </c>
      <c r="D1459" t="s">
        <v>7</v>
      </c>
      <c r="E1459">
        <v>2015</v>
      </c>
      <c r="F1459" s="2">
        <v>0.57366898148148149</v>
      </c>
    </row>
    <row r="1460" spans="1:6" hidden="1" x14ac:dyDescent="0.3">
      <c r="A1460">
        <v>1459</v>
      </c>
      <c r="B1460" s="1">
        <v>42029</v>
      </c>
      <c r="C1460" t="s">
        <v>10</v>
      </c>
      <c r="D1460" t="s">
        <v>7</v>
      </c>
      <c r="E1460">
        <v>2015</v>
      </c>
      <c r="F1460" s="2">
        <v>0.58415509259259257</v>
      </c>
    </row>
    <row r="1461" spans="1:6" hidden="1" x14ac:dyDescent="0.3">
      <c r="A1461">
        <v>1460</v>
      </c>
      <c r="B1461" s="1">
        <v>42029</v>
      </c>
      <c r="C1461" t="s">
        <v>10</v>
      </c>
      <c r="D1461" t="s">
        <v>7</v>
      </c>
      <c r="E1461">
        <v>2015</v>
      </c>
      <c r="F1461" s="2">
        <v>0.59528935185185183</v>
      </c>
    </row>
    <row r="1462" spans="1:6" hidden="1" x14ac:dyDescent="0.3">
      <c r="A1462">
        <v>1461</v>
      </c>
      <c r="B1462" s="1">
        <v>42029</v>
      </c>
      <c r="C1462" t="s">
        <v>10</v>
      </c>
      <c r="D1462" t="s">
        <v>7</v>
      </c>
      <c r="E1462">
        <v>2015</v>
      </c>
      <c r="F1462" s="2">
        <v>0.59793981481481484</v>
      </c>
    </row>
    <row r="1463" spans="1:6" hidden="1" x14ac:dyDescent="0.3">
      <c r="A1463">
        <v>1462</v>
      </c>
      <c r="B1463" s="1">
        <v>42029</v>
      </c>
      <c r="C1463" t="s">
        <v>10</v>
      </c>
      <c r="D1463" t="s">
        <v>7</v>
      </c>
      <c r="E1463">
        <v>2015</v>
      </c>
      <c r="F1463" s="2">
        <v>0.60563657407407412</v>
      </c>
    </row>
    <row r="1464" spans="1:6" hidden="1" x14ac:dyDescent="0.3">
      <c r="A1464">
        <v>1463</v>
      </c>
      <c r="B1464" s="1">
        <v>42029</v>
      </c>
      <c r="C1464" t="s">
        <v>10</v>
      </c>
      <c r="D1464" t="s">
        <v>7</v>
      </c>
      <c r="E1464">
        <v>2015</v>
      </c>
      <c r="F1464" s="2">
        <v>0.60606481481481478</v>
      </c>
    </row>
    <row r="1465" spans="1:6" hidden="1" x14ac:dyDescent="0.3">
      <c r="A1465">
        <v>1464</v>
      </c>
      <c r="B1465" s="1">
        <v>42029</v>
      </c>
      <c r="C1465" t="s">
        <v>10</v>
      </c>
      <c r="D1465" t="s">
        <v>7</v>
      </c>
      <c r="E1465">
        <v>2015</v>
      </c>
      <c r="F1465" s="2">
        <v>0.61376157407407406</v>
      </c>
    </row>
    <row r="1466" spans="1:6" hidden="1" x14ac:dyDescent="0.3">
      <c r="A1466">
        <v>1465</v>
      </c>
      <c r="B1466" s="1">
        <v>42029</v>
      </c>
      <c r="C1466" t="s">
        <v>10</v>
      </c>
      <c r="D1466" t="s">
        <v>7</v>
      </c>
      <c r="E1466">
        <v>2015</v>
      </c>
      <c r="F1466" s="2">
        <v>0.61464120370370368</v>
      </c>
    </row>
    <row r="1467" spans="1:6" hidden="1" x14ac:dyDescent="0.3">
      <c r="A1467">
        <v>1466</v>
      </c>
      <c r="B1467" s="1">
        <v>42029</v>
      </c>
      <c r="C1467" t="s">
        <v>10</v>
      </c>
      <c r="D1467" t="s">
        <v>7</v>
      </c>
      <c r="E1467">
        <v>2015</v>
      </c>
      <c r="F1467" s="2">
        <v>0.616724537037037</v>
      </c>
    </row>
    <row r="1468" spans="1:6" hidden="1" x14ac:dyDescent="0.3">
      <c r="A1468">
        <v>1467</v>
      </c>
      <c r="B1468" s="1">
        <v>42029</v>
      </c>
      <c r="C1468" t="s">
        <v>10</v>
      </c>
      <c r="D1468" t="s">
        <v>7</v>
      </c>
      <c r="E1468">
        <v>2015</v>
      </c>
      <c r="F1468" s="2">
        <v>0.61839120370370371</v>
      </c>
    </row>
    <row r="1469" spans="1:6" hidden="1" x14ac:dyDescent="0.3">
      <c r="A1469">
        <v>1468</v>
      </c>
      <c r="B1469" s="1">
        <v>42029</v>
      </c>
      <c r="C1469" t="s">
        <v>10</v>
      </c>
      <c r="D1469" t="s">
        <v>7</v>
      </c>
      <c r="E1469">
        <v>2015</v>
      </c>
      <c r="F1469" s="2">
        <v>0.62865740740740739</v>
      </c>
    </row>
    <row r="1470" spans="1:6" hidden="1" x14ac:dyDescent="0.3">
      <c r="A1470">
        <v>1469</v>
      </c>
      <c r="B1470" s="1">
        <v>42029</v>
      </c>
      <c r="C1470" t="s">
        <v>10</v>
      </c>
      <c r="D1470" t="s">
        <v>7</v>
      </c>
      <c r="E1470">
        <v>2015</v>
      </c>
      <c r="F1470" s="2">
        <v>0.64121527777777776</v>
      </c>
    </row>
    <row r="1471" spans="1:6" hidden="1" x14ac:dyDescent="0.3">
      <c r="A1471">
        <v>1470</v>
      </c>
      <c r="B1471" s="1">
        <v>42029</v>
      </c>
      <c r="C1471" t="s">
        <v>10</v>
      </c>
      <c r="D1471" t="s">
        <v>7</v>
      </c>
      <c r="E1471">
        <v>2015</v>
      </c>
      <c r="F1471" s="2">
        <v>0.64519675925925923</v>
      </c>
    </row>
    <row r="1472" spans="1:6" hidden="1" x14ac:dyDescent="0.3">
      <c r="A1472">
        <v>1471</v>
      </c>
      <c r="B1472" s="1">
        <v>42029</v>
      </c>
      <c r="C1472" t="s">
        <v>10</v>
      </c>
      <c r="D1472" t="s">
        <v>7</v>
      </c>
      <c r="E1472">
        <v>2015</v>
      </c>
      <c r="F1472" s="2">
        <v>0.67152777777777772</v>
      </c>
    </row>
    <row r="1473" spans="1:6" hidden="1" x14ac:dyDescent="0.3">
      <c r="A1473">
        <v>1472</v>
      </c>
      <c r="B1473" s="1">
        <v>42029</v>
      </c>
      <c r="C1473" t="s">
        <v>10</v>
      </c>
      <c r="D1473" t="s">
        <v>7</v>
      </c>
      <c r="E1473">
        <v>2015</v>
      </c>
      <c r="F1473" s="2">
        <v>0.6893055555555555</v>
      </c>
    </row>
    <row r="1474" spans="1:6" hidden="1" x14ac:dyDescent="0.3">
      <c r="A1474">
        <v>1473</v>
      </c>
      <c r="B1474" s="1">
        <v>42029</v>
      </c>
      <c r="C1474" t="s">
        <v>10</v>
      </c>
      <c r="D1474" t="s">
        <v>7</v>
      </c>
      <c r="E1474">
        <v>2015</v>
      </c>
      <c r="F1474" s="2">
        <v>0.69229166666666664</v>
      </c>
    </row>
    <row r="1475" spans="1:6" hidden="1" x14ac:dyDescent="0.3">
      <c r="A1475">
        <v>1474</v>
      </c>
      <c r="B1475" s="1">
        <v>42029</v>
      </c>
      <c r="C1475" t="s">
        <v>10</v>
      </c>
      <c r="D1475" t="s">
        <v>7</v>
      </c>
      <c r="E1475">
        <v>2015</v>
      </c>
      <c r="F1475" s="2">
        <v>0.70291666666666663</v>
      </c>
    </row>
    <row r="1476" spans="1:6" hidden="1" x14ac:dyDescent="0.3">
      <c r="A1476">
        <v>1475</v>
      </c>
      <c r="B1476" s="1">
        <v>42029</v>
      </c>
      <c r="C1476" t="s">
        <v>10</v>
      </c>
      <c r="D1476" t="s">
        <v>7</v>
      </c>
      <c r="E1476">
        <v>2015</v>
      </c>
      <c r="F1476" s="2">
        <v>0.70788194444444441</v>
      </c>
    </row>
    <row r="1477" spans="1:6" hidden="1" x14ac:dyDescent="0.3">
      <c r="A1477">
        <v>1476</v>
      </c>
      <c r="B1477" s="1">
        <v>42029</v>
      </c>
      <c r="C1477" t="s">
        <v>10</v>
      </c>
      <c r="D1477" t="s">
        <v>7</v>
      </c>
      <c r="E1477">
        <v>2015</v>
      </c>
      <c r="F1477" s="2">
        <v>0.71187500000000004</v>
      </c>
    </row>
    <row r="1478" spans="1:6" hidden="1" x14ac:dyDescent="0.3">
      <c r="A1478">
        <v>1477</v>
      </c>
      <c r="B1478" s="1">
        <v>42029</v>
      </c>
      <c r="C1478" t="s">
        <v>10</v>
      </c>
      <c r="D1478" t="s">
        <v>7</v>
      </c>
      <c r="E1478">
        <v>2015</v>
      </c>
      <c r="F1478" s="2">
        <v>0.71451388888888889</v>
      </c>
    </row>
    <row r="1479" spans="1:6" hidden="1" x14ac:dyDescent="0.3">
      <c r="A1479">
        <v>1478</v>
      </c>
      <c r="B1479" s="1">
        <v>42029</v>
      </c>
      <c r="C1479" t="s">
        <v>10</v>
      </c>
      <c r="D1479" t="s">
        <v>7</v>
      </c>
      <c r="E1479">
        <v>2015</v>
      </c>
      <c r="F1479" s="2">
        <v>0.72665509259259264</v>
      </c>
    </row>
    <row r="1480" spans="1:6" hidden="1" x14ac:dyDescent="0.3">
      <c r="A1480">
        <v>1479</v>
      </c>
      <c r="B1480" s="1">
        <v>42029</v>
      </c>
      <c r="C1480" t="s">
        <v>10</v>
      </c>
      <c r="D1480" t="s">
        <v>7</v>
      </c>
      <c r="E1480">
        <v>2015</v>
      </c>
      <c r="F1480" s="2">
        <v>0.72932870370370373</v>
      </c>
    </row>
    <row r="1481" spans="1:6" hidden="1" x14ac:dyDescent="0.3">
      <c r="A1481">
        <v>1480</v>
      </c>
      <c r="B1481" s="1">
        <v>42029</v>
      </c>
      <c r="C1481" t="s">
        <v>10</v>
      </c>
      <c r="D1481" t="s">
        <v>7</v>
      </c>
      <c r="E1481">
        <v>2015</v>
      </c>
      <c r="F1481" s="2">
        <v>0.74189814814814814</v>
      </c>
    </row>
    <row r="1482" spans="1:6" hidden="1" x14ac:dyDescent="0.3">
      <c r="A1482">
        <v>1481</v>
      </c>
      <c r="B1482" s="1">
        <v>42029</v>
      </c>
      <c r="C1482" t="s">
        <v>10</v>
      </c>
      <c r="D1482" t="s">
        <v>7</v>
      </c>
      <c r="E1482">
        <v>2015</v>
      </c>
      <c r="F1482" s="2">
        <v>0.75863425925925931</v>
      </c>
    </row>
    <row r="1483" spans="1:6" hidden="1" x14ac:dyDescent="0.3">
      <c r="A1483">
        <v>1482</v>
      </c>
      <c r="B1483" s="1">
        <v>42029</v>
      </c>
      <c r="C1483" t="s">
        <v>10</v>
      </c>
      <c r="D1483" t="s">
        <v>7</v>
      </c>
      <c r="E1483">
        <v>2015</v>
      </c>
      <c r="F1483" s="2">
        <v>0.77240740740740743</v>
      </c>
    </row>
    <row r="1484" spans="1:6" hidden="1" x14ac:dyDescent="0.3">
      <c r="A1484">
        <v>1483</v>
      </c>
      <c r="B1484" s="1">
        <v>42029</v>
      </c>
      <c r="C1484" t="s">
        <v>10</v>
      </c>
      <c r="D1484" t="s">
        <v>7</v>
      </c>
      <c r="E1484">
        <v>2015</v>
      </c>
      <c r="F1484" s="2">
        <v>0.77719907407407407</v>
      </c>
    </row>
    <row r="1485" spans="1:6" hidden="1" x14ac:dyDescent="0.3">
      <c r="A1485">
        <v>1484</v>
      </c>
      <c r="B1485" s="1">
        <v>42029</v>
      </c>
      <c r="C1485" t="s">
        <v>10</v>
      </c>
      <c r="D1485" t="s">
        <v>7</v>
      </c>
      <c r="E1485">
        <v>2015</v>
      </c>
      <c r="F1485" s="2">
        <v>0.79008101851851853</v>
      </c>
    </row>
    <row r="1486" spans="1:6" hidden="1" x14ac:dyDescent="0.3">
      <c r="A1486">
        <v>1485</v>
      </c>
      <c r="B1486" s="1">
        <v>42029</v>
      </c>
      <c r="C1486" t="s">
        <v>10</v>
      </c>
      <c r="D1486" t="s">
        <v>7</v>
      </c>
      <c r="E1486">
        <v>2015</v>
      </c>
      <c r="F1486" s="2">
        <v>0.79531249999999998</v>
      </c>
    </row>
    <row r="1487" spans="1:6" hidden="1" x14ac:dyDescent="0.3">
      <c r="A1487">
        <v>1486</v>
      </c>
      <c r="B1487" s="1">
        <v>42029</v>
      </c>
      <c r="C1487" t="s">
        <v>10</v>
      </c>
      <c r="D1487" t="s">
        <v>7</v>
      </c>
      <c r="E1487">
        <v>2015</v>
      </c>
      <c r="F1487" s="2">
        <v>0.79795138888888884</v>
      </c>
    </row>
    <row r="1488" spans="1:6" hidden="1" x14ac:dyDescent="0.3">
      <c r="A1488">
        <v>1487</v>
      </c>
      <c r="B1488" s="1">
        <v>42029</v>
      </c>
      <c r="C1488" t="s">
        <v>10</v>
      </c>
      <c r="D1488" t="s">
        <v>7</v>
      </c>
      <c r="E1488">
        <v>2015</v>
      </c>
      <c r="F1488" s="2">
        <v>0.82068287037037035</v>
      </c>
    </row>
    <row r="1489" spans="1:6" hidden="1" x14ac:dyDescent="0.3">
      <c r="A1489">
        <v>1488</v>
      </c>
      <c r="B1489" s="1">
        <v>42029</v>
      </c>
      <c r="C1489" t="s">
        <v>10</v>
      </c>
      <c r="D1489" t="s">
        <v>7</v>
      </c>
      <c r="E1489">
        <v>2015</v>
      </c>
      <c r="F1489" s="2">
        <v>0.82601851851851849</v>
      </c>
    </row>
    <row r="1490" spans="1:6" hidden="1" x14ac:dyDescent="0.3">
      <c r="A1490">
        <v>1489</v>
      </c>
      <c r="B1490" s="1">
        <v>42029</v>
      </c>
      <c r="C1490" t="s">
        <v>10</v>
      </c>
      <c r="D1490" t="s">
        <v>7</v>
      </c>
      <c r="E1490">
        <v>2015</v>
      </c>
      <c r="F1490" s="2">
        <v>0.8346527777777778</v>
      </c>
    </row>
    <row r="1491" spans="1:6" hidden="1" x14ac:dyDescent="0.3">
      <c r="A1491">
        <v>1490</v>
      </c>
      <c r="B1491" s="1">
        <v>42029</v>
      </c>
      <c r="C1491" t="s">
        <v>10</v>
      </c>
      <c r="D1491" t="s">
        <v>7</v>
      </c>
      <c r="E1491">
        <v>2015</v>
      </c>
      <c r="F1491" s="2">
        <v>0.83834490740740741</v>
      </c>
    </row>
    <row r="1492" spans="1:6" hidden="1" x14ac:dyDescent="0.3">
      <c r="A1492">
        <v>1491</v>
      </c>
      <c r="B1492" s="1">
        <v>42029</v>
      </c>
      <c r="C1492" t="s">
        <v>10</v>
      </c>
      <c r="D1492" t="s">
        <v>7</v>
      </c>
      <c r="E1492">
        <v>2015</v>
      </c>
      <c r="F1492" s="2">
        <v>0.84699074074074077</v>
      </c>
    </row>
    <row r="1493" spans="1:6" hidden="1" x14ac:dyDescent="0.3">
      <c r="A1493">
        <v>1492</v>
      </c>
      <c r="B1493" s="1">
        <v>42029</v>
      </c>
      <c r="C1493" t="s">
        <v>10</v>
      </c>
      <c r="D1493" t="s">
        <v>7</v>
      </c>
      <c r="E1493">
        <v>2015</v>
      </c>
      <c r="F1493" s="2">
        <v>0.86592592592592588</v>
      </c>
    </row>
    <row r="1494" spans="1:6" hidden="1" x14ac:dyDescent="0.3">
      <c r="A1494">
        <v>1493</v>
      </c>
      <c r="B1494" s="1">
        <v>42029</v>
      </c>
      <c r="C1494" t="s">
        <v>10</v>
      </c>
      <c r="D1494" t="s">
        <v>7</v>
      </c>
      <c r="E1494">
        <v>2015</v>
      </c>
      <c r="F1494" s="2">
        <v>0.875462962962963</v>
      </c>
    </row>
    <row r="1495" spans="1:6" hidden="1" x14ac:dyDescent="0.3">
      <c r="A1495">
        <v>1494</v>
      </c>
      <c r="B1495" s="1">
        <v>42029</v>
      </c>
      <c r="C1495" t="s">
        <v>10</v>
      </c>
      <c r="D1495" t="s">
        <v>7</v>
      </c>
      <c r="E1495">
        <v>2015</v>
      </c>
      <c r="F1495" s="2">
        <v>0.87627314814814816</v>
      </c>
    </row>
    <row r="1496" spans="1:6" hidden="1" x14ac:dyDescent="0.3">
      <c r="A1496">
        <v>1495</v>
      </c>
      <c r="B1496" s="1">
        <v>42029</v>
      </c>
      <c r="C1496" t="s">
        <v>10</v>
      </c>
      <c r="D1496" t="s">
        <v>7</v>
      </c>
      <c r="E1496">
        <v>2015</v>
      </c>
      <c r="F1496" s="2">
        <v>0.88717592592592598</v>
      </c>
    </row>
    <row r="1497" spans="1:6" hidden="1" x14ac:dyDescent="0.3">
      <c r="A1497">
        <v>1496</v>
      </c>
      <c r="B1497" s="1">
        <v>42029</v>
      </c>
      <c r="C1497" t="s">
        <v>10</v>
      </c>
      <c r="D1497" t="s">
        <v>7</v>
      </c>
      <c r="E1497">
        <v>2015</v>
      </c>
      <c r="F1497" s="2">
        <v>0.89766203703703706</v>
      </c>
    </row>
    <row r="1498" spans="1:6" hidden="1" x14ac:dyDescent="0.3">
      <c r="A1498">
        <v>1497</v>
      </c>
      <c r="B1498" s="1">
        <v>42030</v>
      </c>
      <c r="C1498" t="s">
        <v>11</v>
      </c>
      <c r="D1498" t="s">
        <v>7</v>
      </c>
      <c r="E1498">
        <v>2015</v>
      </c>
      <c r="F1498" s="2">
        <v>0.46940972222222221</v>
      </c>
    </row>
    <row r="1499" spans="1:6" hidden="1" x14ac:dyDescent="0.3">
      <c r="A1499">
        <v>1498</v>
      </c>
      <c r="B1499" s="1">
        <v>42030</v>
      </c>
      <c r="C1499" t="s">
        <v>11</v>
      </c>
      <c r="D1499" t="s">
        <v>7</v>
      </c>
      <c r="E1499">
        <v>2015</v>
      </c>
      <c r="F1499" s="2">
        <v>0.4758101851851852</v>
      </c>
    </row>
    <row r="1500" spans="1:6" hidden="1" x14ac:dyDescent="0.3">
      <c r="A1500">
        <v>1499</v>
      </c>
      <c r="B1500" s="1">
        <v>42030</v>
      </c>
      <c r="C1500" t="s">
        <v>11</v>
      </c>
      <c r="D1500" t="s">
        <v>7</v>
      </c>
      <c r="E1500">
        <v>2015</v>
      </c>
      <c r="F1500" s="2">
        <v>0.48163194444444446</v>
      </c>
    </row>
    <row r="1501" spans="1:6" hidden="1" x14ac:dyDescent="0.3">
      <c r="A1501">
        <v>1500</v>
      </c>
      <c r="B1501" s="1">
        <v>42030</v>
      </c>
      <c r="C1501" t="s">
        <v>11</v>
      </c>
      <c r="D1501" t="s">
        <v>7</v>
      </c>
      <c r="E1501">
        <v>2015</v>
      </c>
      <c r="F1501" s="2">
        <v>0.49510416666666668</v>
      </c>
    </row>
    <row r="1502" spans="1:6" hidden="1" x14ac:dyDescent="0.3">
      <c r="A1502">
        <v>1501</v>
      </c>
      <c r="B1502" s="1">
        <v>42030</v>
      </c>
      <c r="C1502" t="s">
        <v>11</v>
      </c>
      <c r="D1502" t="s">
        <v>7</v>
      </c>
      <c r="E1502">
        <v>2015</v>
      </c>
      <c r="F1502" s="2">
        <v>0.50271990740740746</v>
      </c>
    </row>
    <row r="1503" spans="1:6" hidden="1" x14ac:dyDescent="0.3">
      <c r="A1503">
        <v>1502</v>
      </c>
      <c r="B1503" s="1">
        <v>42030</v>
      </c>
      <c r="C1503" t="s">
        <v>11</v>
      </c>
      <c r="D1503" t="s">
        <v>7</v>
      </c>
      <c r="E1503">
        <v>2015</v>
      </c>
      <c r="F1503" s="2">
        <v>0.5033333333333333</v>
      </c>
    </row>
    <row r="1504" spans="1:6" hidden="1" x14ac:dyDescent="0.3">
      <c r="A1504">
        <v>1503</v>
      </c>
      <c r="B1504" s="1">
        <v>42030</v>
      </c>
      <c r="C1504" t="s">
        <v>11</v>
      </c>
      <c r="D1504" t="s">
        <v>7</v>
      </c>
      <c r="E1504">
        <v>2015</v>
      </c>
      <c r="F1504" s="2">
        <v>0.5075115740740741</v>
      </c>
    </row>
    <row r="1505" spans="1:6" hidden="1" x14ac:dyDescent="0.3">
      <c r="A1505">
        <v>1504</v>
      </c>
      <c r="B1505" s="1">
        <v>42030</v>
      </c>
      <c r="C1505" t="s">
        <v>11</v>
      </c>
      <c r="D1505" t="s">
        <v>7</v>
      </c>
      <c r="E1505">
        <v>2015</v>
      </c>
      <c r="F1505" s="2">
        <v>0.53099537037037037</v>
      </c>
    </row>
    <row r="1506" spans="1:6" hidden="1" x14ac:dyDescent="0.3">
      <c r="A1506">
        <v>1505</v>
      </c>
      <c r="B1506" s="1">
        <v>42030</v>
      </c>
      <c r="C1506" t="s">
        <v>11</v>
      </c>
      <c r="D1506" t="s">
        <v>7</v>
      </c>
      <c r="E1506">
        <v>2015</v>
      </c>
      <c r="F1506" s="2">
        <v>0.53303240740740743</v>
      </c>
    </row>
    <row r="1507" spans="1:6" hidden="1" x14ac:dyDescent="0.3">
      <c r="A1507">
        <v>1506</v>
      </c>
      <c r="B1507" s="1">
        <v>42030</v>
      </c>
      <c r="C1507" t="s">
        <v>11</v>
      </c>
      <c r="D1507" t="s">
        <v>7</v>
      </c>
      <c r="E1507">
        <v>2015</v>
      </c>
      <c r="F1507" s="2">
        <v>0.53893518518518524</v>
      </c>
    </row>
    <row r="1508" spans="1:6" hidden="1" x14ac:dyDescent="0.3">
      <c r="A1508">
        <v>1507</v>
      </c>
      <c r="B1508" s="1">
        <v>42030</v>
      </c>
      <c r="C1508" t="s">
        <v>11</v>
      </c>
      <c r="D1508" t="s">
        <v>7</v>
      </c>
      <c r="E1508">
        <v>2015</v>
      </c>
      <c r="F1508" s="2">
        <v>0.54357638888888893</v>
      </c>
    </row>
    <row r="1509" spans="1:6" hidden="1" x14ac:dyDescent="0.3">
      <c r="A1509">
        <v>1508</v>
      </c>
      <c r="B1509" s="1">
        <v>42030</v>
      </c>
      <c r="C1509" t="s">
        <v>11</v>
      </c>
      <c r="D1509" t="s">
        <v>7</v>
      </c>
      <c r="E1509">
        <v>2015</v>
      </c>
      <c r="F1509" s="2">
        <v>0.54443287037037036</v>
      </c>
    </row>
    <row r="1510" spans="1:6" hidden="1" x14ac:dyDescent="0.3">
      <c r="A1510">
        <v>1509</v>
      </c>
      <c r="B1510" s="1">
        <v>42030</v>
      </c>
      <c r="C1510" t="s">
        <v>11</v>
      </c>
      <c r="D1510" t="s">
        <v>7</v>
      </c>
      <c r="E1510">
        <v>2015</v>
      </c>
      <c r="F1510" s="2">
        <v>0.54751157407407403</v>
      </c>
    </row>
    <row r="1511" spans="1:6" hidden="1" x14ac:dyDescent="0.3">
      <c r="A1511">
        <v>1510</v>
      </c>
      <c r="B1511" s="1">
        <v>42030</v>
      </c>
      <c r="C1511" t="s">
        <v>11</v>
      </c>
      <c r="D1511" t="s">
        <v>7</v>
      </c>
      <c r="E1511">
        <v>2015</v>
      </c>
      <c r="F1511" s="2">
        <v>0.55229166666666663</v>
      </c>
    </row>
    <row r="1512" spans="1:6" hidden="1" x14ac:dyDescent="0.3">
      <c r="A1512">
        <v>1511</v>
      </c>
      <c r="B1512" s="1">
        <v>42030</v>
      </c>
      <c r="C1512" t="s">
        <v>11</v>
      </c>
      <c r="D1512" t="s">
        <v>7</v>
      </c>
      <c r="E1512">
        <v>2015</v>
      </c>
      <c r="F1512" s="2">
        <v>0.55853009259259256</v>
      </c>
    </row>
    <row r="1513" spans="1:6" hidden="1" x14ac:dyDescent="0.3">
      <c r="A1513">
        <v>1512</v>
      </c>
      <c r="B1513" s="1">
        <v>42030</v>
      </c>
      <c r="C1513" t="s">
        <v>11</v>
      </c>
      <c r="D1513" t="s">
        <v>7</v>
      </c>
      <c r="E1513">
        <v>2015</v>
      </c>
      <c r="F1513" s="2">
        <v>0.56078703703703703</v>
      </c>
    </row>
    <row r="1514" spans="1:6" hidden="1" x14ac:dyDescent="0.3">
      <c r="A1514">
        <v>1513</v>
      </c>
      <c r="B1514" s="1">
        <v>42030</v>
      </c>
      <c r="C1514" t="s">
        <v>11</v>
      </c>
      <c r="D1514" t="s">
        <v>7</v>
      </c>
      <c r="E1514">
        <v>2015</v>
      </c>
      <c r="F1514" s="2">
        <v>0.57362268518518522</v>
      </c>
    </row>
    <row r="1515" spans="1:6" hidden="1" x14ac:dyDescent="0.3">
      <c r="A1515">
        <v>1514</v>
      </c>
      <c r="B1515" s="1">
        <v>42030</v>
      </c>
      <c r="C1515" t="s">
        <v>11</v>
      </c>
      <c r="D1515" t="s">
        <v>7</v>
      </c>
      <c r="E1515">
        <v>2015</v>
      </c>
      <c r="F1515" s="2">
        <v>0.57732638888888888</v>
      </c>
    </row>
    <row r="1516" spans="1:6" hidden="1" x14ac:dyDescent="0.3">
      <c r="A1516">
        <v>1515</v>
      </c>
      <c r="B1516" s="1">
        <v>42030</v>
      </c>
      <c r="C1516" t="s">
        <v>11</v>
      </c>
      <c r="D1516" t="s">
        <v>7</v>
      </c>
      <c r="E1516">
        <v>2015</v>
      </c>
      <c r="F1516" s="2">
        <v>0.57819444444444446</v>
      </c>
    </row>
    <row r="1517" spans="1:6" hidden="1" x14ac:dyDescent="0.3">
      <c r="A1517">
        <v>1516</v>
      </c>
      <c r="B1517" s="1">
        <v>42030</v>
      </c>
      <c r="C1517" t="s">
        <v>11</v>
      </c>
      <c r="D1517" t="s">
        <v>7</v>
      </c>
      <c r="E1517">
        <v>2015</v>
      </c>
      <c r="F1517" s="2">
        <v>0.57958333333333334</v>
      </c>
    </row>
    <row r="1518" spans="1:6" hidden="1" x14ac:dyDescent="0.3">
      <c r="A1518">
        <v>1517</v>
      </c>
      <c r="B1518" s="1">
        <v>42030</v>
      </c>
      <c r="C1518" t="s">
        <v>11</v>
      </c>
      <c r="D1518" t="s">
        <v>7</v>
      </c>
      <c r="E1518">
        <v>2015</v>
      </c>
      <c r="F1518" s="2">
        <v>0.58056712962962964</v>
      </c>
    </row>
    <row r="1519" spans="1:6" hidden="1" x14ac:dyDescent="0.3">
      <c r="A1519">
        <v>1518</v>
      </c>
      <c r="B1519" s="1">
        <v>42030</v>
      </c>
      <c r="C1519" t="s">
        <v>11</v>
      </c>
      <c r="D1519" t="s">
        <v>7</v>
      </c>
      <c r="E1519">
        <v>2015</v>
      </c>
      <c r="F1519" s="2">
        <v>0.58348379629629632</v>
      </c>
    </row>
    <row r="1520" spans="1:6" hidden="1" x14ac:dyDescent="0.3">
      <c r="A1520">
        <v>1519</v>
      </c>
      <c r="B1520" s="1">
        <v>42030</v>
      </c>
      <c r="C1520" t="s">
        <v>11</v>
      </c>
      <c r="D1520" t="s">
        <v>7</v>
      </c>
      <c r="E1520">
        <v>2015</v>
      </c>
      <c r="F1520" s="2">
        <v>0.59803240740740737</v>
      </c>
    </row>
    <row r="1521" spans="1:6" hidden="1" x14ac:dyDescent="0.3">
      <c r="A1521">
        <v>1520</v>
      </c>
      <c r="B1521" s="1">
        <v>42030</v>
      </c>
      <c r="C1521" t="s">
        <v>11</v>
      </c>
      <c r="D1521" t="s">
        <v>7</v>
      </c>
      <c r="E1521">
        <v>2015</v>
      </c>
      <c r="F1521" s="2">
        <v>0.60092592592592597</v>
      </c>
    </row>
    <row r="1522" spans="1:6" hidden="1" x14ac:dyDescent="0.3">
      <c r="A1522">
        <v>1521</v>
      </c>
      <c r="B1522" s="1">
        <v>42030</v>
      </c>
      <c r="C1522" t="s">
        <v>11</v>
      </c>
      <c r="D1522" t="s">
        <v>7</v>
      </c>
      <c r="E1522">
        <v>2015</v>
      </c>
      <c r="F1522" s="2">
        <v>0.60621527777777773</v>
      </c>
    </row>
    <row r="1523" spans="1:6" hidden="1" x14ac:dyDescent="0.3">
      <c r="A1523">
        <v>1522</v>
      </c>
      <c r="B1523" s="1">
        <v>42030</v>
      </c>
      <c r="C1523" t="s">
        <v>11</v>
      </c>
      <c r="D1523" t="s">
        <v>7</v>
      </c>
      <c r="E1523">
        <v>2015</v>
      </c>
      <c r="F1523" s="2">
        <v>0.6080092592592593</v>
      </c>
    </row>
    <row r="1524" spans="1:6" hidden="1" x14ac:dyDescent="0.3">
      <c r="A1524">
        <v>1523</v>
      </c>
      <c r="B1524" s="1">
        <v>42030</v>
      </c>
      <c r="C1524" t="s">
        <v>11</v>
      </c>
      <c r="D1524" t="s">
        <v>7</v>
      </c>
      <c r="E1524">
        <v>2015</v>
      </c>
      <c r="F1524" s="2">
        <v>0.60987268518518523</v>
      </c>
    </row>
    <row r="1525" spans="1:6" hidden="1" x14ac:dyDescent="0.3">
      <c r="A1525">
        <v>1524</v>
      </c>
      <c r="B1525" s="1">
        <v>42030</v>
      </c>
      <c r="C1525" t="s">
        <v>11</v>
      </c>
      <c r="D1525" t="s">
        <v>7</v>
      </c>
      <c r="E1525">
        <v>2015</v>
      </c>
      <c r="F1525" s="2">
        <v>0.61616898148148147</v>
      </c>
    </row>
    <row r="1526" spans="1:6" hidden="1" x14ac:dyDescent="0.3">
      <c r="A1526">
        <v>1525</v>
      </c>
      <c r="B1526" s="1">
        <v>42030</v>
      </c>
      <c r="C1526" t="s">
        <v>11</v>
      </c>
      <c r="D1526" t="s">
        <v>7</v>
      </c>
      <c r="E1526">
        <v>2015</v>
      </c>
      <c r="F1526" s="2">
        <v>0.6165046296296296</v>
      </c>
    </row>
    <row r="1527" spans="1:6" hidden="1" x14ac:dyDescent="0.3">
      <c r="A1527">
        <v>1526</v>
      </c>
      <c r="B1527" s="1">
        <v>42030</v>
      </c>
      <c r="C1527" t="s">
        <v>11</v>
      </c>
      <c r="D1527" t="s">
        <v>7</v>
      </c>
      <c r="E1527">
        <v>2015</v>
      </c>
      <c r="F1527" s="2">
        <v>0.62159722222222225</v>
      </c>
    </row>
    <row r="1528" spans="1:6" hidden="1" x14ac:dyDescent="0.3">
      <c r="A1528">
        <v>1527</v>
      </c>
      <c r="B1528" s="1">
        <v>42030</v>
      </c>
      <c r="C1528" t="s">
        <v>11</v>
      </c>
      <c r="D1528" t="s">
        <v>7</v>
      </c>
      <c r="E1528">
        <v>2015</v>
      </c>
      <c r="F1528" s="2">
        <v>0.63506944444444446</v>
      </c>
    </row>
    <row r="1529" spans="1:6" hidden="1" x14ac:dyDescent="0.3">
      <c r="A1529">
        <v>1528</v>
      </c>
      <c r="B1529" s="1">
        <v>42030</v>
      </c>
      <c r="C1529" t="s">
        <v>11</v>
      </c>
      <c r="D1529" t="s">
        <v>7</v>
      </c>
      <c r="E1529">
        <v>2015</v>
      </c>
      <c r="F1529" s="2">
        <v>0.64210648148148153</v>
      </c>
    </row>
    <row r="1530" spans="1:6" hidden="1" x14ac:dyDescent="0.3">
      <c r="A1530">
        <v>1529</v>
      </c>
      <c r="B1530" s="1">
        <v>42030</v>
      </c>
      <c r="C1530" t="s">
        <v>11</v>
      </c>
      <c r="D1530" t="s">
        <v>7</v>
      </c>
      <c r="E1530">
        <v>2015</v>
      </c>
      <c r="F1530" s="2">
        <v>0.64967592592592593</v>
      </c>
    </row>
    <row r="1531" spans="1:6" hidden="1" x14ac:dyDescent="0.3">
      <c r="A1531">
        <v>1530</v>
      </c>
      <c r="B1531" s="1">
        <v>42030</v>
      </c>
      <c r="C1531" t="s">
        <v>11</v>
      </c>
      <c r="D1531" t="s">
        <v>7</v>
      </c>
      <c r="E1531">
        <v>2015</v>
      </c>
      <c r="F1531" s="2">
        <v>0.65913194444444445</v>
      </c>
    </row>
    <row r="1532" spans="1:6" hidden="1" x14ac:dyDescent="0.3">
      <c r="A1532">
        <v>1531</v>
      </c>
      <c r="B1532" s="1">
        <v>42030</v>
      </c>
      <c r="C1532" t="s">
        <v>11</v>
      </c>
      <c r="D1532" t="s">
        <v>7</v>
      </c>
      <c r="E1532">
        <v>2015</v>
      </c>
      <c r="F1532" s="2">
        <v>0.66585648148148147</v>
      </c>
    </row>
    <row r="1533" spans="1:6" hidden="1" x14ac:dyDescent="0.3">
      <c r="A1533">
        <v>1532</v>
      </c>
      <c r="B1533" s="1">
        <v>42030</v>
      </c>
      <c r="C1533" t="s">
        <v>11</v>
      </c>
      <c r="D1533" t="s">
        <v>7</v>
      </c>
      <c r="E1533">
        <v>2015</v>
      </c>
      <c r="F1533" s="2">
        <v>0.66997685185185185</v>
      </c>
    </row>
    <row r="1534" spans="1:6" hidden="1" x14ac:dyDescent="0.3">
      <c r="A1534">
        <v>1533</v>
      </c>
      <c r="B1534" s="1">
        <v>42030</v>
      </c>
      <c r="C1534" t="s">
        <v>11</v>
      </c>
      <c r="D1534" t="s">
        <v>7</v>
      </c>
      <c r="E1534">
        <v>2015</v>
      </c>
      <c r="F1534" s="2">
        <v>0.67224537037037035</v>
      </c>
    </row>
    <row r="1535" spans="1:6" hidden="1" x14ac:dyDescent="0.3">
      <c r="A1535">
        <v>1534</v>
      </c>
      <c r="B1535" s="1">
        <v>42030</v>
      </c>
      <c r="C1535" t="s">
        <v>11</v>
      </c>
      <c r="D1535" t="s">
        <v>7</v>
      </c>
      <c r="E1535">
        <v>2015</v>
      </c>
      <c r="F1535" s="2">
        <v>0.68151620370370369</v>
      </c>
    </row>
    <row r="1536" spans="1:6" hidden="1" x14ac:dyDescent="0.3">
      <c r="A1536">
        <v>1535</v>
      </c>
      <c r="B1536" s="1">
        <v>42030</v>
      </c>
      <c r="C1536" t="s">
        <v>11</v>
      </c>
      <c r="D1536" t="s">
        <v>7</v>
      </c>
      <c r="E1536">
        <v>2015</v>
      </c>
      <c r="F1536" s="2">
        <v>0.69329861111111113</v>
      </c>
    </row>
    <row r="1537" spans="1:6" hidden="1" x14ac:dyDescent="0.3">
      <c r="A1537">
        <v>1536</v>
      </c>
      <c r="B1537" s="1">
        <v>42030</v>
      </c>
      <c r="C1537" t="s">
        <v>11</v>
      </c>
      <c r="D1537" t="s">
        <v>7</v>
      </c>
      <c r="E1537">
        <v>2015</v>
      </c>
      <c r="F1537" s="2">
        <v>0.7029050925925926</v>
      </c>
    </row>
    <row r="1538" spans="1:6" hidden="1" x14ac:dyDescent="0.3">
      <c r="A1538">
        <v>1537</v>
      </c>
      <c r="B1538" s="1">
        <v>42030</v>
      </c>
      <c r="C1538" t="s">
        <v>11</v>
      </c>
      <c r="D1538" t="s">
        <v>7</v>
      </c>
      <c r="E1538">
        <v>2015</v>
      </c>
      <c r="F1538" s="2">
        <v>0.71173611111111112</v>
      </c>
    </row>
    <row r="1539" spans="1:6" hidden="1" x14ac:dyDescent="0.3">
      <c r="A1539">
        <v>1538</v>
      </c>
      <c r="B1539" s="1">
        <v>42030</v>
      </c>
      <c r="C1539" t="s">
        <v>11</v>
      </c>
      <c r="D1539" t="s">
        <v>7</v>
      </c>
      <c r="E1539">
        <v>2015</v>
      </c>
      <c r="F1539" s="2">
        <v>0.71291666666666664</v>
      </c>
    </row>
    <row r="1540" spans="1:6" hidden="1" x14ac:dyDescent="0.3">
      <c r="A1540">
        <v>1539</v>
      </c>
      <c r="B1540" s="1">
        <v>42030</v>
      </c>
      <c r="C1540" t="s">
        <v>11</v>
      </c>
      <c r="D1540" t="s">
        <v>7</v>
      </c>
      <c r="E1540">
        <v>2015</v>
      </c>
      <c r="F1540" s="2">
        <v>0.75258101851851855</v>
      </c>
    </row>
    <row r="1541" spans="1:6" hidden="1" x14ac:dyDescent="0.3">
      <c r="A1541">
        <v>1540</v>
      </c>
      <c r="B1541" s="1">
        <v>42030</v>
      </c>
      <c r="C1541" t="s">
        <v>11</v>
      </c>
      <c r="D1541" t="s">
        <v>7</v>
      </c>
      <c r="E1541">
        <v>2015</v>
      </c>
      <c r="F1541" s="2">
        <v>0.75620370370370371</v>
      </c>
    </row>
    <row r="1542" spans="1:6" hidden="1" x14ac:dyDescent="0.3">
      <c r="A1542">
        <v>1541</v>
      </c>
      <c r="B1542" s="1">
        <v>42030</v>
      </c>
      <c r="C1542" t="s">
        <v>11</v>
      </c>
      <c r="D1542" t="s">
        <v>7</v>
      </c>
      <c r="E1542">
        <v>2015</v>
      </c>
      <c r="F1542" s="2">
        <v>0.75701388888888888</v>
      </c>
    </row>
    <row r="1543" spans="1:6" hidden="1" x14ac:dyDescent="0.3">
      <c r="A1543">
        <v>1542</v>
      </c>
      <c r="B1543" s="1">
        <v>42030</v>
      </c>
      <c r="C1543" t="s">
        <v>11</v>
      </c>
      <c r="D1543" t="s">
        <v>7</v>
      </c>
      <c r="E1543">
        <v>2015</v>
      </c>
      <c r="F1543" s="2">
        <v>0.7759490740740741</v>
      </c>
    </row>
    <row r="1544" spans="1:6" hidden="1" x14ac:dyDescent="0.3">
      <c r="A1544">
        <v>1543</v>
      </c>
      <c r="B1544" s="1">
        <v>42030</v>
      </c>
      <c r="C1544" t="s">
        <v>11</v>
      </c>
      <c r="D1544" t="s">
        <v>7</v>
      </c>
      <c r="E1544">
        <v>2015</v>
      </c>
      <c r="F1544" s="2">
        <v>0.80637731481481478</v>
      </c>
    </row>
    <row r="1545" spans="1:6" hidden="1" x14ac:dyDescent="0.3">
      <c r="A1545">
        <v>1544</v>
      </c>
      <c r="B1545" s="1">
        <v>42030</v>
      </c>
      <c r="C1545" t="s">
        <v>11</v>
      </c>
      <c r="D1545" t="s">
        <v>7</v>
      </c>
      <c r="E1545">
        <v>2015</v>
      </c>
      <c r="F1545" s="2">
        <v>0.8144675925925926</v>
      </c>
    </row>
    <row r="1546" spans="1:6" hidden="1" x14ac:dyDescent="0.3">
      <c r="A1546">
        <v>1545</v>
      </c>
      <c r="B1546" s="1">
        <v>42030</v>
      </c>
      <c r="C1546" t="s">
        <v>11</v>
      </c>
      <c r="D1546" t="s">
        <v>7</v>
      </c>
      <c r="E1546">
        <v>2015</v>
      </c>
      <c r="F1546" s="2">
        <v>0.814849537037037</v>
      </c>
    </row>
    <row r="1547" spans="1:6" hidden="1" x14ac:dyDescent="0.3">
      <c r="A1547">
        <v>1546</v>
      </c>
      <c r="B1547" s="1">
        <v>42030</v>
      </c>
      <c r="C1547" t="s">
        <v>11</v>
      </c>
      <c r="D1547" t="s">
        <v>7</v>
      </c>
      <c r="E1547">
        <v>2015</v>
      </c>
      <c r="F1547" s="2">
        <v>0.82130787037037034</v>
      </c>
    </row>
    <row r="1548" spans="1:6" hidden="1" x14ac:dyDescent="0.3">
      <c r="A1548">
        <v>1547</v>
      </c>
      <c r="B1548" s="1">
        <v>42030</v>
      </c>
      <c r="C1548" t="s">
        <v>11</v>
      </c>
      <c r="D1548" t="s">
        <v>7</v>
      </c>
      <c r="E1548">
        <v>2015</v>
      </c>
      <c r="F1548" s="2">
        <v>0.87405092592592593</v>
      </c>
    </row>
    <row r="1549" spans="1:6" hidden="1" x14ac:dyDescent="0.3">
      <c r="A1549">
        <v>1548</v>
      </c>
      <c r="B1549" s="1">
        <v>42030</v>
      </c>
      <c r="C1549" t="s">
        <v>11</v>
      </c>
      <c r="D1549" t="s">
        <v>7</v>
      </c>
      <c r="E1549">
        <v>2015</v>
      </c>
      <c r="F1549" s="2">
        <v>0.87489583333333332</v>
      </c>
    </row>
    <row r="1550" spans="1:6" hidden="1" x14ac:dyDescent="0.3">
      <c r="A1550">
        <v>1549</v>
      </c>
      <c r="B1550" s="1">
        <v>42030</v>
      </c>
      <c r="C1550" t="s">
        <v>11</v>
      </c>
      <c r="D1550" t="s">
        <v>7</v>
      </c>
      <c r="E1550">
        <v>2015</v>
      </c>
      <c r="F1550" s="2">
        <v>0.88396990740740744</v>
      </c>
    </row>
    <row r="1551" spans="1:6" hidden="1" x14ac:dyDescent="0.3">
      <c r="A1551">
        <v>1550</v>
      </c>
      <c r="B1551" s="1">
        <v>42030</v>
      </c>
      <c r="C1551" t="s">
        <v>11</v>
      </c>
      <c r="D1551" t="s">
        <v>7</v>
      </c>
      <c r="E1551">
        <v>2015</v>
      </c>
      <c r="F1551" s="2">
        <v>0.89119212962962968</v>
      </c>
    </row>
    <row r="1552" spans="1:6" hidden="1" x14ac:dyDescent="0.3">
      <c r="A1552">
        <v>1551</v>
      </c>
      <c r="B1552" s="1">
        <v>42030</v>
      </c>
      <c r="C1552" t="s">
        <v>11</v>
      </c>
      <c r="D1552" t="s">
        <v>7</v>
      </c>
      <c r="E1552">
        <v>2015</v>
      </c>
      <c r="F1552" s="2">
        <v>0.90128472222222222</v>
      </c>
    </row>
    <row r="1553" spans="1:6" hidden="1" x14ac:dyDescent="0.3">
      <c r="A1553">
        <v>1552</v>
      </c>
      <c r="B1553" s="1">
        <v>42031</v>
      </c>
      <c r="C1553" t="s">
        <v>12</v>
      </c>
      <c r="D1553" t="s">
        <v>7</v>
      </c>
      <c r="E1553">
        <v>2015</v>
      </c>
      <c r="F1553" s="2">
        <v>0.47465277777777776</v>
      </c>
    </row>
    <row r="1554" spans="1:6" hidden="1" x14ac:dyDescent="0.3">
      <c r="A1554">
        <v>1553</v>
      </c>
      <c r="B1554" s="1">
        <v>42031</v>
      </c>
      <c r="C1554" t="s">
        <v>12</v>
      </c>
      <c r="D1554" t="s">
        <v>7</v>
      </c>
      <c r="E1554">
        <v>2015</v>
      </c>
      <c r="F1554" s="2">
        <v>0.4914351851851852</v>
      </c>
    </row>
    <row r="1555" spans="1:6" hidden="1" x14ac:dyDescent="0.3">
      <c r="A1555">
        <v>1554</v>
      </c>
      <c r="B1555" s="1">
        <v>42031</v>
      </c>
      <c r="C1555" t="s">
        <v>12</v>
      </c>
      <c r="D1555" t="s">
        <v>7</v>
      </c>
      <c r="E1555">
        <v>2015</v>
      </c>
      <c r="F1555" s="2">
        <v>0.49813657407407408</v>
      </c>
    </row>
    <row r="1556" spans="1:6" hidden="1" x14ac:dyDescent="0.3">
      <c r="A1556">
        <v>1555</v>
      </c>
      <c r="B1556" s="1">
        <v>42031</v>
      </c>
      <c r="C1556" t="s">
        <v>12</v>
      </c>
      <c r="D1556" t="s">
        <v>7</v>
      </c>
      <c r="E1556">
        <v>2015</v>
      </c>
      <c r="F1556" s="2">
        <v>0.50548611111111108</v>
      </c>
    </row>
    <row r="1557" spans="1:6" hidden="1" x14ac:dyDescent="0.3">
      <c r="A1557">
        <v>1556</v>
      </c>
      <c r="B1557" s="1">
        <v>42031</v>
      </c>
      <c r="C1557" t="s">
        <v>12</v>
      </c>
      <c r="D1557" t="s">
        <v>7</v>
      </c>
      <c r="E1557">
        <v>2015</v>
      </c>
      <c r="F1557" s="2">
        <v>0.51336805555555554</v>
      </c>
    </row>
    <row r="1558" spans="1:6" hidden="1" x14ac:dyDescent="0.3">
      <c r="A1558">
        <v>1557</v>
      </c>
      <c r="B1558" s="1">
        <v>42031</v>
      </c>
      <c r="C1558" t="s">
        <v>12</v>
      </c>
      <c r="D1558" t="s">
        <v>7</v>
      </c>
      <c r="E1558">
        <v>2015</v>
      </c>
      <c r="F1558" s="2">
        <v>0.51482638888888888</v>
      </c>
    </row>
    <row r="1559" spans="1:6" hidden="1" x14ac:dyDescent="0.3">
      <c r="A1559">
        <v>1558</v>
      </c>
      <c r="B1559" s="1">
        <v>42031</v>
      </c>
      <c r="C1559" t="s">
        <v>12</v>
      </c>
      <c r="D1559" t="s">
        <v>7</v>
      </c>
      <c r="E1559">
        <v>2015</v>
      </c>
      <c r="F1559" s="2">
        <v>0.51938657407407407</v>
      </c>
    </row>
    <row r="1560" spans="1:6" hidden="1" x14ac:dyDescent="0.3">
      <c r="A1560">
        <v>1559</v>
      </c>
      <c r="B1560" s="1">
        <v>42031</v>
      </c>
      <c r="C1560" t="s">
        <v>12</v>
      </c>
      <c r="D1560" t="s">
        <v>7</v>
      </c>
      <c r="E1560">
        <v>2015</v>
      </c>
      <c r="F1560" s="2">
        <v>0.52375000000000005</v>
      </c>
    </row>
    <row r="1561" spans="1:6" hidden="1" x14ac:dyDescent="0.3">
      <c r="A1561">
        <v>1560</v>
      </c>
      <c r="B1561" s="1">
        <v>42031</v>
      </c>
      <c r="C1561" t="s">
        <v>12</v>
      </c>
      <c r="D1561" t="s">
        <v>7</v>
      </c>
      <c r="E1561">
        <v>2015</v>
      </c>
      <c r="F1561" s="2">
        <v>0.53908564814814819</v>
      </c>
    </row>
    <row r="1562" spans="1:6" hidden="1" x14ac:dyDescent="0.3">
      <c r="A1562">
        <v>1561</v>
      </c>
      <c r="B1562" s="1">
        <v>42031</v>
      </c>
      <c r="C1562" t="s">
        <v>12</v>
      </c>
      <c r="D1562" t="s">
        <v>7</v>
      </c>
      <c r="E1562">
        <v>2015</v>
      </c>
      <c r="F1562" s="2">
        <v>0.53929398148148144</v>
      </c>
    </row>
    <row r="1563" spans="1:6" hidden="1" x14ac:dyDescent="0.3">
      <c r="A1563">
        <v>1562</v>
      </c>
      <c r="B1563" s="1">
        <v>42031</v>
      </c>
      <c r="C1563" t="s">
        <v>12</v>
      </c>
      <c r="D1563" t="s">
        <v>7</v>
      </c>
      <c r="E1563">
        <v>2015</v>
      </c>
      <c r="F1563" s="2">
        <v>0.54175925925925927</v>
      </c>
    </row>
    <row r="1564" spans="1:6" hidden="1" x14ac:dyDescent="0.3">
      <c r="A1564">
        <v>1563</v>
      </c>
      <c r="B1564" s="1">
        <v>42031</v>
      </c>
      <c r="C1564" t="s">
        <v>12</v>
      </c>
      <c r="D1564" t="s">
        <v>7</v>
      </c>
      <c r="E1564">
        <v>2015</v>
      </c>
      <c r="F1564" s="2">
        <v>0.54488425925925921</v>
      </c>
    </row>
    <row r="1565" spans="1:6" hidden="1" x14ac:dyDescent="0.3">
      <c r="A1565">
        <v>1564</v>
      </c>
      <c r="B1565" s="1">
        <v>42031</v>
      </c>
      <c r="C1565" t="s">
        <v>12</v>
      </c>
      <c r="D1565" t="s">
        <v>7</v>
      </c>
      <c r="E1565">
        <v>2015</v>
      </c>
      <c r="F1565" s="2">
        <v>0.54571759259259256</v>
      </c>
    </row>
    <row r="1566" spans="1:6" hidden="1" x14ac:dyDescent="0.3">
      <c r="A1566">
        <v>1565</v>
      </c>
      <c r="B1566" s="1">
        <v>42031</v>
      </c>
      <c r="C1566" t="s">
        <v>12</v>
      </c>
      <c r="D1566" t="s">
        <v>7</v>
      </c>
      <c r="E1566">
        <v>2015</v>
      </c>
      <c r="F1566" s="2">
        <v>0.55648148148148147</v>
      </c>
    </row>
    <row r="1567" spans="1:6" hidden="1" x14ac:dyDescent="0.3">
      <c r="A1567">
        <v>1566</v>
      </c>
      <c r="B1567" s="1">
        <v>42031</v>
      </c>
      <c r="C1567" t="s">
        <v>12</v>
      </c>
      <c r="D1567" t="s">
        <v>7</v>
      </c>
      <c r="E1567">
        <v>2015</v>
      </c>
      <c r="F1567" s="2">
        <v>0.55766203703703698</v>
      </c>
    </row>
    <row r="1568" spans="1:6" hidden="1" x14ac:dyDescent="0.3">
      <c r="A1568">
        <v>1567</v>
      </c>
      <c r="B1568" s="1">
        <v>42031</v>
      </c>
      <c r="C1568" t="s">
        <v>12</v>
      </c>
      <c r="D1568" t="s">
        <v>7</v>
      </c>
      <c r="E1568">
        <v>2015</v>
      </c>
      <c r="F1568" s="2">
        <v>0.56328703703703709</v>
      </c>
    </row>
    <row r="1569" spans="1:6" hidden="1" x14ac:dyDescent="0.3">
      <c r="A1569">
        <v>1568</v>
      </c>
      <c r="B1569" s="1">
        <v>42031</v>
      </c>
      <c r="C1569" t="s">
        <v>12</v>
      </c>
      <c r="D1569" t="s">
        <v>7</v>
      </c>
      <c r="E1569">
        <v>2015</v>
      </c>
      <c r="F1569" s="2">
        <v>0.56858796296296299</v>
      </c>
    </row>
    <row r="1570" spans="1:6" hidden="1" x14ac:dyDescent="0.3">
      <c r="A1570">
        <v>1569</v>
      </c>
      <c r="B1570" s="1">
        <v>42031</v>
      </c>
      <c r="C1570" t="s">
        <v>12</v>
      </c>
      <c r="D1570" t="s">
        <v>7</v>
      </c>
      <c r="E1570">
        <v>2015</v>
      </c>
      <c r="F1570" s="2">
        <v>0.56863425925925926</v>
      </c>
    </row>
    <row r="1571" spans="1:6" hidden="1" x14ac:dyDescent="0.3">
      <c r="A1571">
        <v>1570</v>
      </c>
      <c r="B1571" s="1">
        <v>42031</v>
      </c>
      <c r="C1571" t="s">
        <v>12</v>
      </c>
      <c r="D1571" t="s">
        <v>7</v>
      </c>
      <c r="E1571">
        <v>2015</v>
      </c>
      <c r="F1571" s="2">
        <v>0.57598379629629626</v>
      </c>
    </row>
    <row r="1572" spans="1:6" hidden="1" x14ac:dyDescent="0.3">
      <c r="A1572">
        <v>1571</v>
      </c>
      <c r="B1572" s="1">
        <v>42031</v>
      </c>
      <c r="C1572" t="s">
        <v>12</v>
      </c>
      <c r="D1572" t="s">
        <v>7</v>
      </c>
      <c r="E1572">
        <v>2015</v>
      </c>
      <c r="F1572" s="2">
        <v>0.60584490740740737</v>
      </c>
    </row>
    <row r="1573" spans="1:6" hidden="1" x14ac:dyDescent="0.3">
      <c r="A1573">
        <v>1572</v>
      </c>
      <c r="B1573" s="1">
        <v>42031</v>
      </c>
      <c r="C1573" t="s">
        <v>12</v>
      </c>
      <c r="D1573" t="s">
        <v>7</v>
      </c>
      <c r="E1573">
        <v>2015</v>
      </c>
      <c r="F1573" s="2">
        <v>0.60668981481481477</v>
      </c>
    </row>
    <row r="1574" spans="1:6" hidden="1" x14ac:dyDescent="0.3">
      <c r="A1574">
        <v>1573</v>
      </c>
      <c r="B1574" s="1">
        <v>42031</v>
      </c>
      <c r="C1574" t="s">
        <v>12</v>
      </c>
      <c r="D1574" t="s">
        <v>7</v>
      </c>
      <c r="E1574">
        <v>2015</v>
      </c>
      <c r="F1574" s="2">
        <v>0.61099537037037033</v>
      </c>
    </row>
    <row r="1575" spans="1:6" hidden="1" x14ac:dyDescent="0.3">
      <c r="A1575">
        <v>1574</v>
      </c>
      <c r="B1575" s="1">
        <v>42031</v>
      </c>
      <c r="C1575" t="s">
        <v>12</v>
      </c>
      <c r="D1575" t="s">
        <v>7</v>
      </c>
      <c r="E1575">
        <v>2015</v>
      </c>
      <c r="F1575" s="2">
        <v>0.64747685185185189</v>
      </c>
    </row>
    <row r="1576" spans="1:6" hidden="1" x14ac:dyDescent="0.3">
      <c r="A1576">
        <v>1575</v>
      </c>
      <c r="B1576" s="1">
        <v>42031</v>
      </c>
      <c r="C1576" t="s">
        <v>12</v>
      </c>
      <c r="D1576" t="s">
        <v>7</v>
      </c>
      <c r="E1576">
        <v>2015</v>
      </c>
      <c r="F1576" s="2">
        <v>0.65084490740740741</v>
      </c>
    </row>
    <row r="1577" spans="1:6" hidden="1" x14ac:dyDescent="0.3">
      <c r="A1577">
        <v>1576</v>
      </c>
      <c r="B1577" s="1">
        <v>42031</v>
      </c>
      <c r="C1577" t="s">
        <v>12</v>
      </c>
      <c r="D1577" t="s">
        <v>7</v>
      </c>
      <c r="E1577">
        <v>2015</v>
      </c>
      <c r="F1577" s="2">
        <v>0.65581018518518519</v>
      </c>
    </row>
    <row r="1578" spans="1:6" hidden="1" x14ac:dyDescent="0.3">
      <c r="A1578">
        <v>1577</v>
      </c>
      <c r="B1578" s="1">
        <v>42031</v>
      </c>
      <c r="C1578" t="s">
        <v>12</v>
      </c>
      <c r="D1578" t="s">
        <v>7</v>
      </c>
      <c r="E1578">
        <v>2015</v>
      </c>
      <c r="F1578" s="2">
        <v>0.65864583333333337</v>
      </c>
    </row>
    <row r="1579" spans="1:6" hidden="1" x14ac:dyDescent="0.3">
      <c r="A1579">
        <v>1578</v>
      </c>
      <c r="B1579" s="1">
        <v>42031</v>
      </c>
      <c r="C1579" t="s">
        <v>12</v>
      </c>
      <c r="D1579" t="s">
        <v>7</v>
      </c>
      <c r="E1579">
        <v>2015</v>
      </c>
      <c r="F1579" s="2">
        <v>0.67199074074074072</v>
      </c>
    </row>
    <row r="1580" spans="1:6" hidden="1" x14ac:dyDescent="0.3">
      <c r="A1580">
        <v>1579</v>
      </c>
      <c r="B1580" s="1">
        <v>42031</v>
      </c>
      <c r="C1580" t="s">
        <v>12</v>
      </c>
      <c r="D1580" t="s">
        <v>7</v>
      </c>
      <c r="E1580">
        <v>2015</v>
      </c>
      <c r="F1580" s="2">
        <v>0.68050925925925931</v>
      </c>
    </row>
    <row r="1581" spans="1:6" hidden="1" x14ac:dyDescent="0.3">
      <c r="A1581">
        <v>1580</v>
      </c>
      <c r="B1581" s="1">
        <v>42031</v>
      </c>
      <c r="C1581" t="s">
        <v>12</v>
      </c>
      <c r="D1581" t="s">
        <v>7</v>
      </c>
      <c r="E1581">
        <v>2015</v>
      </c>
      <c r="F1581" s="2">
        <v>0.68577546296296299</v>
      </c>
    </row>
    <row r="1582" spans="1:6" hidden="1" x14ac:dyDescent="0.3">
      <c r="A1582">
        <v>1581</v>
      </c>
      <c r="B1582" s="1">
        <v>42031</v>
      </c>
      <c r="C1582" t="s">
        <v>12</v>
      </c>
      <c r="D1582" t="s">
        <v>7</v>
      </c>
      <c r="E1582">
        <v>2015</v>
      </c>
      <c r="F1582" s="2">
        <v>0.68655092592592593</v>
      </c>
    </row>
    <row r="1583" spans="1:6" hidden="1" x14ac:dyDescent="0.3">
      <c r="A1583">
        <v>1582</v>
      </c>
      <c r="B1583" s="1">
        <v>42031</v>
      </c>
      <c r="C1583" t="s">
        <v>12</v>
      </c>
      <c r="D1583" t="s">
        <v>7</v>
      </c>
      <c r="E1583">
        <v>2015</v>
      </c>
      <c r="F1583" s="2">
        <v>0.6909143518518519</v>
      </c>
    </row>
    <row r="1584" spans="1:6" hidden="1" x14ac:dyDescent="0.3">
      <c r="A1584">
        <v>1583</v>
      </c>
      <c r="B1584" s="1">
        <v>42031</v>
      </c>
      <c r="C1584" t="s">
        <v>12</v>
      </c>
      <c r="D1584" t="s">
        <v>7</v>
      </c>
      <c r="E1584">
        <v>2015</v>
      </c>
      <c r="F1584" s="2">
        <v>0.70906250000000004</v>
      </c>
    </row>
    <row r="1585" spans="1:6" hidden="1" x14ac:dyDescent="0.3">
      <c r="A1585">
        <v>1584</v>
      </c>
      <c r="B1585" s="1">
        <v>42031</v>
      </c>
      <c r="C1585" t="s">
        <v>12</v>
      </c>
      <c r="D1585" t="s">
        <v>7</v>
      </c>
      <c r="E1585">
        <v>2015</v>
      </c>
      <c r="F1585" s="2">
        <v>0.71452546296296293</v>
      </c>
    </row>
    <row r="1586" spans="1:6" hidden="1" x14ac:dyDescent="0.3">
      <c r="A1586">
        <v>1585</v>
      </c>
      <c r="B1586" s="1">
        <v>42031</v>
      </c>
      <c r="C1586" t="s">
        <v>12</v>
      </c>
      <c r="D1586" t="s">
        <v>7</v>
      </c>
      <c r="E1586">
        <v>2015</v>
      </c>
      <c r="F1586" s="2">
        <v>0.71835648148148146</v>
      </c>
    </row>
    <row r="1587" spans="1:6" hidden="1" x14ac:dyDescent="0.3">
      <c r="A1587">
        <v>1586</v>
      </c>
      <c r="B1587" s="1">
        <v>42031</v>
      </c>
      <c r="C1587" t="s">
        <v>12</v>
      </c>
      <c r="D1587" t="s">
        <v>7</v>
      </c>
      <c r="E1587">
        <v>2015</v>
      </c>
      <c r="F1587" s="2">
        <v>0.71910879629629632</v>
      </c>
    </row>
    <row r="1588" spans="1:6" hidden="1" x14ac:dyDescent="0.3">
      <c r="A1588">
        <v>1587</v>
      </c>
      <c r="B1588" s="1">
        <v>42031</v>
      </c>
      <c r="C1588" t="s">
        <v>12</v>
      </c>
      <c r="D1588" t="s">
        <v>7</v>
      </c>
      <c r="E1588">
        <v>2015</v>
      </c>
      <c r="F1588" s="2">
        <v>0.727025462962963</v>
      </c>
    </row>
    <row r="1589" spans="1:6" hidden="1" x14ac:dyDescent="0.3">
      <c r="A1589">
        <v>1588</v>
      </c>
      <c r="B1589" s="1">
        <v>42031</v>
      </c>
      <c r="C1589" t="s">
        <v>12</v>
      </c>
      <c r="D1589" t="s">
        <v>7</v>
      </c>
      <c r="E1589">
        <v>2015</v>
      </c>
      <c r="F1589" s="2">
        <v>0.72869212962962959</v>
      </c>
    </row>
    <row r="1590" spans="1:6" hidden="1" x14ac:dyDescent="0.3">
      <c r="A1590">
        <v>1589</v>
      </c>
      <c r="B1590" s="1">
        <v>42031</v>
      </c>
      <c r="C1590" t="s">
        <v>12</v>
      </c>
      <c r="D1590" t="s">
        <v>7</v>
      </c>
      <c r="E1590">
        <v>2015</v>
      </c>
      <c r="F1590" s="2">
        <v>0.74030092592592589</v>
      </c>
    </row>
    <row r="1591" spans="1:6" hidden="1" x14ac:dyDescent="0.3">
      <c r="A1591">
        <v>1590</v>
      </c>
      <c r="B1591" s="1">
        <v>42031</v>
      </c>
      <c r="C1591" t="s">
        <v>12</v>
      </c>
      <c r="D1591" t="s">
        <v>7</v>
      </c>
      <c r="E1591">
        <v>2015</v>
      </c>
      <c r="F1591" s="2">
        <v>0.74740740740740741</v>
      </c>
    </row>
    <row r="1592" spans="1:6" hidden="1" x14ac:dyDescent="0.3">
      <c r="A1592">
        <v>1591</v>
      </c>
      <c r="B1592" s="1">
        <v>42031</v>
      </c>
      <c r="C1592" t="s">
        <v>12</v>
      </c>
      <c r="D1592" t="s">
        <v>7</v>
      </c>
      <c r="E1592">
        <v>2015</v>
      </c>
      <c r="F1592" s="2">
        <v>0.75018518518518518</v>
      </c>
    </row>
    <row r="1593" spans="1:6" hidden="1" x14ac:dyDescent="0.3">
      <c r="A1593">
        <v>1592</v>
      </c>
      <c r="B1593" s="1">
        <v>42031</v>
      </c>
      <c r="C1593" t="s">
        <v>12</v>
      </c>
      <c r="D1593" t="s">
        <v>7</v>
      </c>
      <c r="E1593">
        <v>2015</v>
      </c>
      <c r="F1593" s="2">
        <v>0.75197916666666664</v>
      </c>
    </row>
    <row r="1594" spans="1:6" hidden="1" x14ac:dyDescent="0.3">
      <c r="A1594">
        <v>1593</v>
      </c>
      <c r="B1594" s="1">
        <v>42031</v>
      </c>
      <c r="C1594" t="s">
        <v>12</v>
      </c>
      <c r="D1594" t="s">
        <v>7</v>
      </c>
      <c r="E1594">
        <v>2015</v>
      </c>
      <c r="F1594" s="2">
        <v>0.75445601851851851</v>
      </c>
    </row>
    <row r="1595" spans="1:6" hidden="1" x14ac:dyDescent="0.3">
      <c r="A1595">
        <v>1594</v>
      </c>
      <c r="B1595" s="1">
        <v>42031</v>
      </c>
      <c r="C1595" t="s">
        <v>12</v>
      </c>
      <c r="D1595" t="s">
        <v>7</v>
      </c>
      <c r="E1595">
        <v>2015</v>
      </c>
      <c r="F1595" s="2">
        <v>0.76113425925925926</v>
      </c>
    </row>
    <row r="1596" spans="1:6" hidden="1" x14ac:dyDescent="0.3">
      <c r="A1596">
        <v>1595</v>
      </c>
      <c r="B1596" s="1">
        <v>42031</v>
      </c>
      <c r="C1596" t="s">
        <v>12</v>
      </c>
      <c r="D1596" t="s">
        <v>7</v>
      </c>
      <c r="E1596">
        <v>2015</v>
      </c>
      <c r="F1596" s="2">
        <v>0.76224537037037032</v>
      </c>
    </row>
    <row r="1597" spans="1:6" hidden="1" x14ac:dyDescent="0.3">
      <c r="A1597">
        <v>1596</v>
      </c>
      <c r="B1597" s="1">
        <v>42031</v>
      </c>
      <c r="C1597" t="s">
        <v>12</v>
      </c>
      <c r="D1597" t="s">
        <v>7</v>
      </c>
      <c r="E1597">
        <v>2015</v>
      </c>
      <c r="F1597" s="2">
        <v>0.76535879629629633</v>
      </c>
    </row>
    <row r="1598" spans="1:6" hidden="1" x14ac:dyDescent="0.3">
      <c r="A1598">
        <v>1597</v>
      </c>
      <c r="B1598" s="1">
        <v>42031</v>
      </c>
      <c r="C1598" t="s">
        <v>12</v>
      </c>
      <c r="D1598" t="s">
        <v>7</v>
      </c>
      <c r="E1598">
        <v>2015</v>
      </c>
      <c r="F1598" s="2">
        <v>0.76554398148148151</v>
      </c>
    </row>
    <row r="1599" spans="1:6" hidden="1" x14ac:dyDescent="0.3">
      <c r="A1599">
        <v>1598</v>
      </c>
      <c r="B1599" s="1">
        <v>42031</v>
      </c>
      <c r="C1599" t="s">
        <v>12</v>
      </c>
      <c r="D1599" t="s">
        <v>7</v>
      </c>
      <c r="E1599">
        <v>2015</v>
      </c>
      <c r="F1599" s="2">
        <v>0.77182870370370371</v>
      </c>
    </row>
    <row r="1600" spans="1:6" hidden="1" x14ac:dyDescent="0.3">
      <c r="A1600">
        <v>1599</v>
      </c>
      <c r="B1600" s="1">
        <v>42031</v>
      </c>
      <c r="C1600" t="s">
        <v>12</v>
      </c>
      <c r="D1600" t="s">
        <v>7</v>
      </c>
      <c r="E1600">
        <v>2015</v>
      </c>
      <c r="F1600" s="2">
        <v>0.77359953703703699</v>
      </c>
    </row>
    <row r="1601" spans="1:6" hidden="1" x14ac:dyDescent="0.3">
      <c r="A1601">
        <v>1600</v>
      </c>
      <c r="B1601" s="1">
        <v>42031</v>
      </c>
      <c r="C1601" t="s">
        <v>12</v>
      </c>
      <c r="D1601" t="s">
        <v>7</v>
      </c>
      <c r="E1601">
        <v>2015</v>
      </c>
      <c r="F1601" s="2">
        <v>0.77631944444444445</v>
      </c>
    </row>
    <row r="1602" spans="1:6" hidden="1" x14ac:dyDescent="0.3">
      <c r="A1602">
        <v>1601</v>
      </c>
      <c r="B1602" s="1">
        <v>42031</v>
      </c>
      <c r="C1602" t="s">
        <v>12</v>
      </c>
      <c r="D1602" t="s">
        <v>7</v>
      </c>
      <c r="E1602">
        <v>2015</v>
      </c>
      <c r="F1602" s="2">
        <v>0.78334490740740736</v>
      </c>
    </row>
    <row r="1603" spans="1:6" hidden="1" x14ac:dyDescent="0.3">
      <c r="A1603">
        <v>1602</v>
      </c>
      <c r="B1603" s="1">
        <v>42031</v>
      </c>
      <c r="C1603" t="s">
        <v>12</v>
      </c>
      <c r="D1603" t="s">
        <v>7</v>
      </c>
      <c r="E1603">
        <v>2015</v>
      </c>
      <c r="F1603" s="2">
        <v>0.78420138888888891</v>
      </c>
    </row>
    <row r="1604" spans="1:6" hidden="1" x14ac:dyDescent="0.3">
      <c r="A1604">
        <v>1603</v>
      </c>
      <c r="B1604" s="1">
        <v>42031</v>
      </c>
      <c r="C1604" t="s">
        <v>12</v>
      </c>
      <c r="D1604" t="s">
        <v>7</v>
      </c>
      <c r="E1604">
        <v>2015</v>
      </c>
      <c r="F1604" s="2">
        <v>0.80329861111111112</v>
      </c>
    </row>
    <row r="1605" spans="1:6" hidden="1" x14ac:dyDescent="0.3">
      <c r="A1605">
        <v>1604</v>
      </c>
      <c r="B1605" s="1">
        <v>42031</v>
      </c>
      <c r="C1605" t="s">
        <v>12</v>
      </c>
      <c r="D1605" t="s">
        <v>7</v>
      </c>
      <c r="E1605">
        <v>2015</v>
      </c>
      <c r="F1605" s="2">
        <v>0.83681712962962962</v>
      </c>
    </row>
    <row r="1606" spans="1:6" hidden="1" x14ac:dyDescent="0.3">
      <c r="A1606">
        <v>1605</v>
      </c>
      <c r="B1606" s="1">
        <v>42031</v>
      </c>
      <c r="C1606" t="s">
        <v>12</v>
      </c>
      <c r="D1606" t="s">
        <v>7</v>
      </c>
      <c r="E1606">
        <v>2015</v>
      </c>
      <c r="F1606" s="2">
        <v>0.83711805555555552</v>
      </c>
    </row>
    <row r="1607" spans="1:6" hidden="1" x14ac:dyDescent="0.3">
      <c r="A1607">
        <v>1606</v>
      </c>
      <c r="B1607" s="1">
        <v>42031</v>
      </c>
      <c r="C1607" t="s">
        <v>12</v>
      </c>
      <c r="D1607" t="s">
        <v>7</v>
      </c>
      <c r="E1607">
        <v>2015</v>
      </c>
      <c r="F1607" s="2">
        <v>0.83862268518518523</v>
      </c>
    </row>
    <row r="1608" spans="1:6" hidden="1" x14ac:dyDescent="0.3">
      <c r="A1608">
        <v>1607</v>
      </c>
      <c r="B1608" s="1">
        <v>42031</v>
      </c>
      <c r="C1608" t="s">
        <v>12</v>
      </c>
      <c r="D1608" t="s">
        <v>7</v>
      </c>
      <c r="E1608">
        <v>2015</v>
      </c>
      <c r="F1608" s="2">
        <v>0.83989583333333329</v>
      </c>
    </row>
    <row r="1609" spans="1:6" hidden="1" x14ac:dyDescent="0.3">
      <c r="A1609">
        <v>1608</v>
      </c>
      <c r="B1609" s="1">
        <v>42031</v>
      </c>
      <c r="C1609" t="s">
        <v>12</v>
      </c>
      <c r="D1609" t="s">
        <v>7</v>
      </c>
      <c r="E1609">
        <v>2015</v>
      </c>
      <c r="F1609" s="2">
        <v>0.84064814814814814</v>
      </c>
    </row>
    <row r="1610" spans="1:6" hidden="1" x14ac:dyDescent="0.3">
      <c r="A1610">
        <v>1609</v>
      </c>
      <c r="B1610" s="1">
        <v>42031</v>
      </c>
      <c r="C1610" t="s">
        <v>12</v>
      </c>
      <c r="D1610" t="s">
        <v>7</v>
      </c>
      <c r="E1610">
        <v>2015</v>
      </c>
      <c r="F1610" s="2">
        <v>0.84569444444444442</v>
      </c>
    </row>
    <row r="1611" spans="1:6" hidden="1" x14ac:dyDescent="0.3">
      <c r="A1611">
        <v>1610</v>
      </c>
      <c r="B1611" s="1">
        <v>42031</v>
      </c>
      <c r="C1611" t="s">
        <v>12</v>
      </c>
      <c r="D1611" t="s">
        <v>7</v>
      </c>
      <c r="E1611">
        <v>2015</v>
      </c>
      <c r="F1611" s="2">
        <v>0.86332175925925925</v>
      </c>
    </row>
    <row r="1612" spans="1:6" hidden="1" x14ac:dyDescent="0.3">
      <c r="A1612">
        <v>1611</v>
      </c>
      <c r="B1612" s="1">
        <v>42031</v>
      </c>
      <c r="C1612" t="s">
        <v>12</v>
      </c>
      <c r="D1612" t="s">
        <v>7</v>
      </c>
      <c r="E1612">
        <v>2015</v>
      </c>
      <c r="F1612" s="2">
        <v>0.87712962962962959</v>
      </c>
    </row>
    <row r="1613" spans="1:6" hidden="1" x14ac:dyDescent="0.3">
      <c r="A1613">
        <v>1612</v>
      </c>
      <c r="B1613" s="1">
        <v>42031</v>
      </c>
      <c r="C1613" t="s">
        <v>12</v>
      </c>
      <c r="D1613" t="s">
        <v>7</v>
      </c>
      <c r="E1613">
        <v>2015</v>
      </c>
      <c r="F1613" s="2">
        <v>0.87741898148148145</v>
      </c>
    </row>
    <row r="1614" spans="1:6" hidden="1" x14ac:dyDescent="0.3">
      <c r="A1614">
        <v>1613</v>
      </c>
      <c r="B1614" s="1">
        <v>42031</v>
      </c>
      <c r="C1614" t="s">
        <v>12</v>
      </c>
      <c r="D1614" t="s">
        <v>7</v>
      </c>
      <c r="E1614">
        <v>2015</v>
      </c>
      <c r="F1614" s="2">
        <v>0.87915509259259261</v>
      </c>
    </row>
    <row r="1615" spans="1:6" hidden="1" x14ac:dyDescent="0.3">
      <c r="A1615">
        <v>1614</v>
      </c>
      <c r="B1615" s="1">
        <v>42031</v>
      </c>
      <c r="C1615" t="s">
        <v>12</v>
      </c>
      <c r="D1615" t="s">
        <v>7</v>
      </c>
      <c r="E1615">
        <v>2015</v>
      </c>
      <c r="F1615" s="2">
        <v>0.9236226851851852</v>
      </c>
    </row>
    <row r="1616" spans="1:6" hidden="1" x14ac:dyDescent="0.3">
      <c r="A1616">
        <v>1615</v>
      </c>
      <c r="B1616" s="1">
        <v>42031</v>
      </c>
      <c r="C1616" t="s">
        <v>12</v>
      </c>
      <c r="D1616" t="s">
        <v>7</v>
      </c>
      <c r="E1616">
        <v>2015</v>
      </c>
      <c r="F1616" s="2">
        <v>0.92474537037037041</v>
      </c>
    </row>
    <row r="1617" spans="1:6" hidden="1" x14ac:dyDescent="0.3">
      <c r="A1617">
        <v>1616</v>
      </c>
      <c r="B1617" s="1">
        <v>42031</v>
      </c>
      <c r="C1617" t="s">
        <v>12</v>
      </c>
      <c r="D1617" t="s">
        <v>7</v>
      </c>
      <c r="E1617">
        <v>2015</v>
      </c>
      <c r="F1617" s="2">
        <v>0.93223379629629632</v>
      </c>
    </row>
    <row r="1618" spans="1:6" hidden="1" x14ac:dyDescent="0.3">
      <c r="A1618">
        <v>1617</v>
      </c>
      <c r="B1618" s="1">
        <v>42031</v>
      </c>
      <c r="C1618" t="s">
        <v>12</v>
      </c>
      <c r="D1618" t="s">
        <v>7</v>
      </c>
      <c r="E1618">
        <v>2015</v>
      </c>
      <c r="F1618" s="2">
        <v>0.93432870370370369</v>
      </c>
    </row>
    <row r="1619" spans="1:6" hidden="1" x14ac:dyDescent="0.3">
      <c r="A1619">
        <v>1618</v>
      </c>
      <c r="B1619" s="1">
        <v>42032</v>
      </c>
      <c r="C1619" t="s">
        <v>13</v>
      </c>
      <c r="D1619" t="s">
        <v>7</v>
      </c>
      <c r="E1619">
        <v>2015</v>
      </c>
      <c r="F1619" s="2">
        <v>0.47815972222222225</v>
      </c>
    </row>
    <row r="1620" spans="1:6" hidden="1" x14ac:dyDescent="0.3">
      <c r="A1620">
        <v>1619</v>
      </c>
      <c r="B1620" s="1">
        <v>42032</v>
      </c>
      <c r="C1620" t="s">
        <v>13</v>
      </c>
      <c r="D1620" t="s">
        <v>7</v>
      </c>
      <c r="E1620">
        <v>2015</v>
      </c>
      <c r="F1620" s="2">
        <v>0.48372685185185182</v>
      </c>
    </row>
    <row r="1621" spans="1:6" hidden="1" x14ac:dyDescent="0.3">
      <c r="A1621">
        <v>1620</v>
      </c>
      <c r="B1621" s="1">
        <v>42032</v>
      </c>
      <c r="C1621" t="s">
        <v>13</v>
      </c>
      <c r="D1621" t="s">
        <v>7</v>
      </c>
      <c r="E1621">
        <v>2015</v>
      </c>
      <c r="F1621" s="2">
        <v>0.48530092592592594</v>
      </c>
    </row>
    <row r="1622" spans="1:6" hidden="1" x14ac:dyDescent="0.3">
      <c r="A1622">
        <v>1621</v>
      </c>
      <c r="B1622" s="1">
        <v>42032</v>
      </c>
      <c r="C1622" t="s">
        <v>13</v>
      </c>
      <c r="D1622" t="s">
        <v>7</v>
      </c>
      <c r="E1622">
        <v>2015</v>
      </c>
      <c r="F1622" s="2">
        <v>0.48881944444444442</v>
      </c>
    </row>
    <row r="1623" spans="1:6" hidden="1" x14ac:dyDescent="0.3">
      <c r="A1623">
        <v>1622</v>
      </c>
      <c r="B1623" s="1">
        <v>42032</v>
      </c>
      <c r="C1623" t="s">
        <v>13</v>
      </c>
      <c r="D1623" t="s">
        <v>7</v>
      </c>
      <c r="E1623">
        <v>2015</v>
      </c>
      <c r="F1623" s="2">
        <v>0.49284722222222221</v>
      </c>
    </row>
    <row r="1624" spans="1:6" hidden="1" x14ac:dyDescent="0.3">
      <c r="A1624">
        <v>1623</v>
      </c>
      <c r="B1624" s="1">
        <v>42032</v>
      </c>
      <c r="C1624" t="s">
        <v>13</v>
      </c>
      <c r="D1624" t="s">
        <v>7</v>
      </c>
      <c r="E1624">
        <v>2015</v>
      </c>
      <c r="F1624" s="2">
        <v>0.49353009259259262</v>
      </c>
    </row>
    <row r="1625" spans="1:6" hidden="1" x14ac:dyDescent="0.3">
      <c r="A1625">
        <v>1624</v>
      </c>
      <c r="B1625" s="1">
        <v>42032</v>
      </c>
      <c r="C1625" t="s">
        <v>13</v>
      </c>
      <c r="D1625" t="s">
        <v>7</v>
      </c>
      <c r="E1625">
        <v>2015</v>
      </c>
      <c r="F1625" s="2">
        <v>0.49706018518518519</v>
      </c>
    </row>
    <row r="1626" spans="1:6" hidden="1" x14ac:dyDescent="0.3">
      <c r="A1626">
        <v>1625</v>
      </c>
      <c r="B1626" s="1">
        <v>42032</v>
      </c>
      <c r="C1626" t="s">
        <v>13</v>
      </c>
      <c r="D1626" t="s">
        <v>7</v>
      </c>
      <c r="E1626">
        <v>2015</v>
      </c>
      <c r="F1626" s="2">
        <v>0.49909722222222225</v>
      </c>
    </row>
    <row r="1627" spans="1:6" hidden="1" x14ac:dyDescent="0.3">
      <c r="A1627">
        <v>1626</v>
      </c>
      <c r="B1627" s="1">
        <v>42032</v>
      </c>
      <c r="C1627" t="s">
        <v>13</v>
      </c>
      <c r="D1627" t="s">
        <v>7</v>
      </c>
      <c r="E1627">
        <v>2015</v>
      </c>
      <c r="F1627" s="2">
        <v>0.50296296296296295</v>
      </c>
    </row>
    <row r="1628" spans="1:6" hidden="1" x14ac:dyDescent="0.3">
      <c r="A1628">
        <v>1627</v>
      </c>
      <c r="B1628" s="1">
        <v>42032</v>
      </c>
      <c r="C1628" t="s">
        <v>13</v>
      </c>
      <c r="D1628" t="s">
        <v>7</v>
      </c>
      <c r="E1628">
        <v>2015</v>
      </c>
      <c r="F1628" s="2">
        <v>0.50671296296296298</v>
      </c>
    </row>
    <row r="1629" spans="1:6" hidden="1" x14ac:dyDescent="0.3">
      <c r="A1629">
        <v>1628</v>
      </c>
      <c r="B1629" s="1">
        <v>42032</v>
      </c>
      <c r="C1629" t="s">
        <v>13</v>
      </c>
      <c r="D1629" t="s">
        <v>7</v>
      </c>
      <c r="E1629">
        <v>2015</v>
      </c>
      <c r="F1629" s="2">
        <v>0.51156250000000003</v>
      </c>
    </row>
    <row r="1630" spans="1:6" hidden="1" x14ac:dyDescent="0.3">
      <c r="A1630">
        <v>1629</v>
      </c>
      <c r="B1630" s="1">
        <v>42032</v>
      </c>
      <c r="C1630" t="s">
        <v>13</v>
      </c>
      <c r="D1630" t="s">
        <v>7</v>
      </c>
      <c r="E1630">
        <v>2015</v>
      </c>
      <c r="F1630" s="2">
        <v>0.5119097222222222</v>
      </c>
    </row>
    <row r="1631" spans="1:6" hidden="1" x14ac:dyDescent="0.3">
      <c r="A1631">
        <v>1630</v>
      </c>
      <c r="B1631" s="1">
        <v>42032</v>
      </c>
      <c r="C1631" t="s">
        <v>13</v>
      </c>
      <c r="D1631" t="s">
        <v>7</v>
      </c>
      <c r="E1631">
        <v>2015</v>
      </c>
      <c r="F1631" s="2">
        <v>0.51377314814814812</v>
      </c>
    </row>
    <row r="1632" spans="1:6" hidden="1" x14ac:dyDescent="0.3">
      <c r="A1632">
        <v>1631</v>
      </c>
      <c r="B1632" s="1">
        <v>42032</v>
      </c>
      <c r="C1632" t="s">
        <v>13</v>
      </c>
      <c r="D1632" t="s">
        <v>7</v>
      </c>
      <c r="E1632">
        <v>2015</v>
      </c>
      <c r="F1632" s="2">
        <v>0.51401620370370371</v>
      </c>
    </row>
    <row r="1633" spans="1:6" hidden="1" x14ac:dyDescent="0.3">
      <c r="A1633">
        <v>1632</v>
      </c>
      <c r="B1633" s="1">
        <v>42032</v>
      </c>
      <c r="C1633" t="s">
        <v>13</v>
      </c>
      <c r="D1633" t="s">
        <v>7</v>
      </c>
      <c r="E1633">
        <v>2015</v>
      </c>
      <c r="F1633" s="2">
        <v>0.51424768518518515</v>
      </c>
    </row>
    <row r="1634" spans="1:6" hidden="1" x14ac:dyDescent="0.3">
      <c r="A1634">
        <v>1633</v>
      </c>
      <c r="B1634" s="1">
        <v>42032</v>
      </c>
      <c r="C1634" t="s">
        <v>13</v>
      </c>
      <c r="D1634" t="s">
        <v>7</v>
      </c>
      <c r="E1634">
        <v>2015</v>
      </c>
      <c r="F1634" s="2">
        <v>0.5318518518518518</v>
      </c>
    </row>
    <row r="1635" spans="1:6" hidden="1" x14ac:dyDescent="0.3">
      <c r="A1635">
        <v>1634</v>
      </c>
      <c r="B1635" s="1">
        <v>42032</v>
      </c>
      <c r="C1635" t="s">
        <v>13</v>
      </c>
      <c r="D1635" t="s">
        <v>7</v>
      </c>
      <c r="E1635">
        <v>2015</v>
      </c>
      <c r="F1635" s="2">
        <v>0.53313657407407411</v>
      </c>
    </row>
    <row r="1636" spans="1:6" hidden="1" x14ac:dyDescent="0.3">
      <c r="A1636">
        <v>1635</v>
      </c>
      <c r="B1636" s="1">
        <v>42032</v>
      </c>
      <c r="C1636" t="s">
        <v>13</v>
      </c>
      <c r="D1636" t="s">
        <v>7</v>
      </c>
      <c r="E1636">
        <v>2015</v>
      </c>
      <c r="F1636" s="2">
        <v>0.54695601851851849</v>
      </c>
    </row>
    <row r="1637" spans="1:6" hidden="1" x14ac:dyDescent="0.3">
      <c r="A1637">
        <v>1636</v>
      </c>
      <c r="B1637" s="1">
        <v>42032</v>
      </c>
      <c r="C1637" t="s">
        <v>13</v>
      </c>
      <c r="D1637" t="s">
        <v>7</v>
      </c>
      <c r="E1637">
        <v>2015</v>
      </c>
      <c r="F1637" s="2">
        <v>0.54712962962962963</v>
      </c>
    </row>
    <row r="1638" spans="1:6" hidden="1" x14ac:dyDescent="0.3">
      <c r="A1638">
        <v>1637</v>
      </c>
      <c r="B1638" s="1">
        <v>42032</v>
      </c>
      <c r="C1638" t="s">
        <v>13</v>
      </c>
      <c r="D1638" t="s">
        <v>7</v>
      </c>
      <c r="E1638">
        <v>2015</v>
      </c>
      <c r="F1638" s="2">
        <v>0.55634259259259256</v>
      </c>
    </row>
    <row r="1639" spans="1:6" hidden="1" x14ac:dyDescent="0.3">
      <c r="A1639">
        <v>1638</v>
      </c>
      <c r="B1639" s="1">
        <v>42032</v>
      </c>
      <c r="C1639" t="s">
        <v>13</v>
      </c>
      <c r="D1639" t="s">
        <v>7</v>
      </c>
      <c r="E1639">
        <v>2015</v>
      </c>
      <c r="F1639" s="2">
        <v>0.56556712962962963</v>
      </c>
    </row>
    <row r="1640" spans="1:6" hidden="1" x14ac:dyDescent="0.3">
      <c r="A1640">
        <v>1639</v>
      </c>
      <c r="B1640" s="1">
        <v>42032</v>
      </c>
      <c r="C1640" t="s">
        <v>13</v>
      </c>
      <c r="D1640" t="s">
        <v>7</v>
      </c>
      <c r="E1640">
        <v>2015</v>
      </c>
      <c r="F1640" s="2">
        <v>0.56802083333333331</v>
      </c>
    </row>
    <row r="1641" spans="1:6" hidden="1" x14ac:dyDescent="0.3">
      <c r="A1641">
        <v>1640</v>
      </c>
      <c r="B1641" s="1">
        <v>42032</v>
      </c>
      <c r="C1641" t="s">
        <v>13</v>
      </c>
      <c r="D1641" t="s">
        <v>7</v>
      </c>
      <c r="E1641">
        <v>2015</v>
      </c>
      <c r="F1641" s="2">
        <v>0.57340277777777782</v>
      </c>
    </row>
    <row r="1642" spans="1:6" hidden="1" x14ac:dyDescent="0.3">
      <c r="A1642">
        <v>1641</v>
      </c>
      <c r="B1642" s="1">
        <v>42032</v>
      </c>
      <c r="C1642" t="s">
        <v>13</v>
      </c>
      <c r="D1642" t="s">
        <v>7</v>
      </c>
      <c r="E1642">
        <v>2015</v>
      </c>
      <c r="F1642" s="2">
        <v>0.59847222222222218</v>
      </c>
    </row>
    <row r="1643" spans="1:6" hidden="1" x14ac:dyDescent="0.3">
      <c r="A1643">
        <v>1642</v>
      </c>
      <c r="B1643" s="1">
        <v>42032</v>
      </c>
      <c r="C1643" t="s">
        <v>13</v>
      </c>
      <c r="D1643" t="s">
        <v>7</v>
      </c>
      <c r="E1643">
        <v>2015</v>
      </c>
      <c r="F1643" s="2">
        <v>0.60195601851851854</v>
      </c>
    </row>
    <row r="1644" spans="1:6" hidden="1" x14ac:dyDescent="0.3">
      <c r="A1644">
        <v>1643</v>
      </c>
      <c r="B1644" s="1">
        <v>42032</v>
      </c>
      <c r="C1644" t="s">
        <v>13</v>
      </c>
      <c r="D1644" t="s">
        <v>7</v>
      </c>
      <c r="E1644">
        <v>2015</v>
      </c>
      <c r="F1644" s="2">
        <v>0.61579861111111112</v>
      </c>
    </row>
    <row r="1645" spans="1:6" hidden="1" x14ac:dyDescent="0.3">
      <c r="A1645">
        <v>1644</v>
      </c>
      <c r="B1645" s="1">
        <v>42032</v>
      </c>
      <c r="C1645" t="s">
        <v>13</v>
      </c>
      <c r="D1645" t="s">
        <v>7</v>
      </c>
      <c r="E1645">
        <v>2015</v>
      </c>
      <c r="F1645" s="2">
        <v>0.62585648148148143</v>
      </c>
    </row>
    <row r="1646" spans="1:6" hidden="1" x14ac:dyDescent="0.3">
      <c r="A1646">
        <v>1645</v>
      </c>
      <c r="B1646" s="1">
        <v>42032</v>
      </c>
      <c r="C1646" t="s">
        <v>13</v>
      </c>
      <c r="D1646" t="s">
        <v>7</v>
      </c>
      <c r="E1646">
        <v>2015</v>
      </c>
      <c r="F1646" s="2">
        <v>0.63612268518518522</v>
      </c>
    </row>
    <row r="1647" spans="1:6" hidden="1" x14ac:dyDescent="0.3">
      <c r="A1647">
        <v>1646</v>
      </c>
      <c r="B1647" s="1">
        <v>42032</v>
      </c>
      <c r="C1647" t="s">
        <v>13</v>
      </c>
      <c r="D1647" t="s">
        <v>7</v>
      </c>
      <c r="E1647">
        <v>2015</v>
      </c>
      <c r="F1647" s="2">
        <v>0.64479166666666665</v>
      </c>
    </row>
    <row r="1648" spans="1:6" hidden="1" x14ac:dyDescent="0.3">
      <c r="A1648">
        <v>1647</v>
      </c>
      <c r="B1648" s="1">
        <v>42032</v>
      </c>
      <c r="C1648" t="s">
        <v>13</v>
      </c>
      <c r="D1648" t="s">
        <v>7</v>
      </c>
      <c r="E1648">
        <v>2015</v>
      </c>
      <c r="F1648" s="2">
        <v>0.64541666666666664</v>
      </c>
    </row>
    <row r="1649" spans="1:6" hidden="1" x14ac:dyDescent="0.3">
      <c r="A1649">
        <v>1648</v>
      </c>
      <c r="B1649" s="1">
        <v>42032</v>
      </c>
      <c r="C1649" t="s">
        <v>13</v>
      </c>
      <c r="D1649" t="s">
        <v>7</v>
      </c>
      <c r="E1649">
        <v>2015</v>
      </c>
      <c r="F1649" s="2">
        <v>0.65503472222222225</v>
      </c>
    </row>
    <row r="1650" spans="1:6" hidden="1" x14ac:dyDescent="0.3">
      <c r="A1650">
        <v>1649</v>
      </c>
      <c r="B1650" s="1">
        <v>42032</v>
      </c>
      <c r="C1650" t="s">
        <v>13</v>
      </c>
      <c r="D1650" t="s">
        <v>7</v>
      </c>
      <c r="E1650">
        <v>2015</v>
      </c>
      <c r="F1650" s="2">
        <v>0.68484953703703699</v>
      </c>
    </row>
    <row r="1651" spans="1:6" hidden="1" x14ac:dyDescent="0.3">
      <c r="A1651">
        <v>1650</v>
      </c>
      <c r="B1651" s="1">
        <v>42032</v>
      </c>
      <c r="C1651" t="s">
        <v>13</v>
      </c>
      <c r="D1651" t="s">
        <v>7</v>
      </c>
      <c r="E1651">
        <v>2015</v>
      </c>
      <c r="F1651" s="2">
        <v>0.69149305555555551</v>
      </c>
    </row>
    <row r="1652" spans="1:6" hidden="1" x14ac:dyDescent="0.3">
      <c r="A1652">
        <v>1651</v>
      </c>
      <c r="B1652" s="1">
        <v>42032</v>
      </c>
      <c r="C1652" t="s">
        <v>13</v>
      </c>
      <c r="D1652" t="s">
        <v>7</v>
      </c>
      <c r="E1652">
        <v>2015</v>
      </c>
      <c r="F1652" s="2">
        <v>0.6946296296296296</v>
      </c>
    </row>
    <row r="1653" spans="1:6" hidden="1" x14ac:dyDescent="0.3">
      <c r="A1653">
        <v>1652</v>
      </c>
      <c r="B1653" s="1">
        <v>42032</v>
      </c>
      <c r="C1653" t="s">
        <v>13</v>
      </c>
      <c r="D1653" t="s">
        <v>7</v>
      </c>
      <c r="E1653">
        <v>2015</v>
      </c>
      <c r="F1653" s="2">
        <v>0.70577546296296301</v>
      </c>
    </row>
    <row r="1654" spans="1:6" hidden="1" x14ac:dyDescent="0.3">
      <c r="A1654">
        <v>1653</v>
      </c>
      <c r="B1654" s="1">
        <v>42032</v>
      </c>
      <c r="C1654" t="s">
        <v>13</v>
      </c>
      <c r="D1654" t="s">
        <v>7</v>
      </c>
      <c r="E1654">
        <v>2015</v>
      </c>
      <c r="F1654" s="2">
        <v>0.72839120370370369</v>
      </c>
    </row>
    <row r="1655" spans="1:6" hidden="1" x14ac:dyDescent="0.3">
      <c r="A1655">
        <v>1654</v>
      </c>
      <c r="B1655" s="1">
        <v>42032</v>
      </c>
      <c r="C1655" t="s">
        <v>13</v>
      </c>
      <c r="D1655" t="s">
        <v>7</v>
      </c>
      <c r="E1655">
        <v>2015</v>
      </c>
      <c r="F1655" s="2">
        <v>0.7302777777777778</v>
      </c>
    </row>
    <row r="1656" spans="1:6" hidden="1" x14ac:dyDescent="0.3">
      <c r="A1656">
        <v>1655</v>
      </c>
      <c r="B1656" s="1">
        <v>42032</v>
      </c>
      <c r="C1656" t="s">
        <v>13</v>
      </c>
      <c r="D1656" t="s">
        <v>7</v>
      </c>
      <c r="E1656">
        <v>2015</v>
      </c>
      <c r="F1656" s="2">
        <v>0.76057870370370373</v>
      </c>
    </row>
    <row r="1657" spans="1:6" hidden="1" x14ac:dyDescent="0.3">
      <c r="A1657">
        <v>1656</v>
      </c>
      <c r="B1657" s="1">
        <v>42032</v>
      </c>
      <c r="C1657" t="s">
        <v>13</v>
      </c>
      <c r="D1657" t="s">
        <v>7</v>
      </c>
      <c r="E1657">
        <v>2015</v>
      </c>
      <c r="F1657" s="2">
        <v>0.76107638888888884</v>
      </c>
    </row>
    <row r="1658" spans="1:6" hidden="1" x14ac:dyDescent="0.3">
      <c r="A1658">
        <v>1657</v>
      </c>
      <c r="B1658" s="1">
        <v>42032</v>
      </c>
      <c r="C1658" t="s">
        <v>13</v>
      </c>
      <c r="D1658" t="s">
        <v>7</v>
      </c>
      <c r="E1658">
        <v>2015</v>
      </c>
      <c r="F1658" s="2">
        <v>0.76682870370370371</v>
      </c>
    </row>
    <row r="1659" spans="1:6" hidden="1" x14ac:dyDescent="0.3">
      <c r="A1659">
        <v>1658</v>
      </c>
      <c r="B1659" s="1">
        <v>42032</v>
      </c>
      <c r="C1659" t="s">
        <v>13</v>
      </c>
      <c r="D1659" t="s">
        <v>7</v>
      </c>
      <c r="E1659">
        <v>2015</v>
      </c>
      <c r="F1659" s="2">
        <v>0.780787037037037</v>
      </c>
    </row>
    <row r="1660" spans="1:6" hidden="1" x14ac:dyDescent="0.3">
      <c r="A1660">
        <v>1659</v>
      </c>
      <c r="B1660" s="1">
        <v>42032</v>
      </c>
      <c r="C1660" t="s">
        <v>13</v>
      </c>
      <c r="D1660" t="s">
        <v>7</v>
      </c>
      <c r="E1660">
        <v>2015</v>
      </c>
      <c r="F1660" s="2">
        <v>0.78340277777777778</v>
      </c>
    </row>
    <row r="1661" spans="1:6" hidden="1" x14ac:dyDescent="0.3">
      <c r="A1661">
        <v>1660</v>
      </c>
      <c r="B1661" s="1">
        <v>42032</v>
      </c>
      <c r="C1661" t="s">
        <v>13</v>
      </c>
      <c r="D1661" t="s">
        <v>7</v>
      </c>
      <c r="E1661">
        <v>2015</v>
      </c>
      <c r="F1661" s="2">
        <v>0.79180555555555554</v>
      </c>
    </row>
    <row r="1662" spans="1:6" hidden="1" x14ac:dyDescent="0.3">
      <c r="A1662">
        <v>1661</v>
      </c>
      <c r="B1662" s="1">
        <v>42032</v>
      </c>
      <c r="C1662" t="s">
        <v>13</v>
      </c>
      <c r="D1662" t="s">
        <v>7</v>
      </c>
      <c r="E1662">
        <v>2015</v>
      </c>
      <c r="F1662" s="2">
        <v>0.79553240740740738</v>
      </c>
    </row>
    <row r="1663" spans="1:6" hidden="1" x14ac:dyDescent="0.3">
      <c r="A1663">
        <v>1662</v>
      </c>
      <c r="B1663" s="1">
        <v>42032</v>
      </c>
      <c r="C1663" t="s">
        <v>13</v>
      </c>
      <c r="D1663" t="s">
        <v>7</v>
      </c>
      <c r="E1663">
        <v>2015</v>
      </c>
      <c r="F1663" s="2">
        <v>0.82945601851851847</v>
      </c>
    </row>
    <row r="1664" spans="1:6" hidden="1" x14ac:dyDescent="0.3">
      <c r="A1664">
        <v>1663</v>
      </c>
      <c r="B1664" s="1">
        <v>42032</v>
      </c>
      <c r="C1664" t="s">
        <v>13</v>
      </c>
      <c r="D1664" t="s">
        <v>7</v>
      </c>
      <c r="E1664">
        <v>2015</v>
      </c>
      <c r="F1664" s="2">
        <v>0.86548611111111107</v>
      </c>
    </row>
    <row r="1665" spans="1:6" hidden="1" x14ac:dyDescent="0.3">
      <c r="A1665">
        <v>1664</v>
      </c>
      <c r="B1665" s="1">
        <v>42032</v>
      </c>
      <c r="C1665" t="s">
        <v>13</v>
      </c>
      <c r="D1665" t="s">
        <v>7</v>
      </c>
      <c r="E1665">
        <v>2015</v>
      </c>
      <c r="F1665" s="2">
        <v>0.8813657407407407</v>
      </c>
    </row>
    <row r="1666" spans="1:6" hidden="1" x14ac:dyDescent="0.3">
      <c r="A1666">
        <v>1665</v>
      </c>
      <c r="B1666" s="1">
        <v>42032</v>
      </c>
      <c r="C1666" t="s">
        <v>13</v>
      </c>
      <c r="D1666" t="s">
        <v>7</v>
      </c>
      <c r="E1666">
        <v>2015</v>
      </c>
      <c r="F1666" s="2">
        <v>0.89203703703703707</v>
      </c>
    </row>
    <row r="1667" spans="1:6" hidden="1" x14ac:dyDescent="0.3">
      <c r="A1667">
        <v>1666</v>
      </c>
      <c r="B1667" s="1">
        <v>42032</v>
      </c>
      <c r="C1667" t="s">
        <v>13</v>
      </c>
      <c r="D1667" t="s">
        <v>7</v>
      </c>
      <c r="E1667">
        <v>2015</v>
      </c>
      <c r="F1667" s="2">
        <v>0.89511574074074074</v>
      </c>
    </row>
    <row r="1668" spans="1:6" hidden="1" x14ac:dyDescent="0.3">
      <c r="A1668">
        <v>1667</v>
      </c>
      <c r="B1668" s="1">
        <v>42032</v>
      </c>
      <c r="C1668" t="s">
        <v>13</v>
      </c>
      <c r="D1668" t="s">
        <v>7</v>
      </c>
      <c r="E1668">
        <v>2015</v>
      </c>
      <c r="F1668" s="2">
        <v>0.90395833333333331</v>
      </c>
    </row>
    <row r="1669" spans="1:6" hidden="1" x14ac:dyDescent="0.3">
      <c r="A1669">
        <v>1668</v>
      </c>
      <c r="B1669" s="1">
        <v>42032</v>
      </c>
      <c r="C1669" t="s">
        <v>13</v>
      </c>
      <c r="D1669" t="s">
        <v>7</v>
      </c>
      <c r="E1669">
        <v>2015</v>
      </c>
      <c r="F1669" s="2">
        <v>0.93662037037037038</v>
      </c>
    </row>
    <row r="1670" spans="1:6" hidden="1" x14ac:dyDescent="0.3">
      <c r="A1670">
        <v>1669</v>
      </c>
      <c r="B1670" s="1">
        <v>42033</v>
      </c>
      <c r="C1670" t="s">
        <v>6</v>
      </c>
      <c r="D1670" t="s">
        <v>7</v>
      </c>
      <c r="E1670">
        <v>2015</v>
      </c>
      <c r="F1670" s="2">
        <v>0.48861111111111111</v>
      </c>
    </row>
    <row r="1671" spans="1:6" hidden="1" x14ac:dyDescent="0.3">
      <c r="A1671">
        <v>1670</v>
      </c>
      <c r="B1671" s="1">
        <v>42033</v>
      </c>
      <c r="C1671" t="s">
        <v>6</v>
      </c>
      <c r="D1671" t="s">
        <v>7</v>
      </c>
      <c r="E1671">
        <v>2015</v>
      </c>
      <c r="F1671" s="2">
        <v>0.49457175925925928</v>
      </c>
    </row>
    <row r="1672" spans="1:6" hidden="1" x14ac:dyDescent="0.3">
      <c r="A1672">
        <v>1671</v>
      </c>
      <c r="B1672" s="1">
        <v>42033</v>
      </c>
      <c r="C1672" t="s">
        <v>6</v>
      </c>
      <c r="D1672" t="s">
        <v>7</v>
      </c>
      <c r="E1672">
        <v>2015</v>
      </c>
      <c r="F1672" s="2">
        <v>0.49653935185185183</v>
      </c>
    </row>
    <row r="1673" spans="1:6" hidden="1" x14ac:dyDescent="0.3">
      <c r="A1673">
        <v>1672</v>
      </c>
      <c r="B1673" s="1">
        <v>42033</v>
      </c>
      <c r="C1673" t="s">
        <v>6</v>
      </c>
      <c r="D1673" t="s">
        <v>7</v>
      </c>
      <c r="E1673">
        <v>2015</v>
      </c>
      <c r="F1673" s="2">
        <v>0.51025462962962964</v>
      </c>
    </row>
    <row r="1674" spans="1:6" hidden="1" x14ac:dyDescent="0.3">
      <c r="A1674">
        <v>1673</v>
      </c>
      <c r="B1674" s="1">
        <v>42033</v>
      </c>
      <c r="C1674" t="s">
        <v>6</v>
      </c>
      <c r="D1674" t="s">
        <v>7</v>
      </c>
      <c r="E1674">
        <v>2015</v>
      </c>
      <c r="F1674" s="2">
        <v>0.51321759259259259</v>
      </c>
    </row>
    <row r="1675" spans="1:6" hidden="1" x14ac:dyDescent="0.3">
      <c r="A1675">
        <v>1674</v>
      </c>
      <c r="B1675" s="1">
        <v>42033</v>
      </c>
      <c r="C1675" t="s">
        <v>6</v>
      </c>
      <c r="D1675" t="s">
        <v>7</v>
      </c>
      <c r="E1675">
        <v>2015</v>
      </c>
      <c r="F1675" s="2">
        <v>0.51825231481481482</v>
      </c>
    </row>
    <row r="1676" spans="1:6" hidden="1" x14ac:dyDescent="0.3">
      <c r="A1676">
        <v>1675</v>
      </c>
      <c r="B1676" s="1">
        <v>42033</v>
      </c>
      <c r="C1676" t="s">
        <v>6</v>
      </c>
      <c r="D1676" t="s">
        <v>7</v>
      </c>
      <c r="E1676">
        <v>2015</v>
      </c>
      <c r="F1676" s="2">
        <v>0.51866898148148144</v>
      </c>
    </row>
    <row r="1677" spans="1:6" hidden="1" x14ac:dyDescent="0.3">
      <c r="A1677">
        <v>1676</v>
      </c>
      <c r="B1677" s="1">
        <v>42033</v>
      </c>
      <c r="C1677" t="s">
        <v>6</v>
      </c>
      <c r="D1677" t="s">
        <v>7</v>
      </c>
      <c r="E1677">
        <v>2015</v>
      </c>
      <c r="F1677" s="2">
        <v>0.52744212962962966</v>
      </c>
    </row>
    <row r="1678" spans="1:6" hidden="1" x14ac:dyDescent="0.3">
      <c r="A1678">
        <v>1677</v>
      </c>
      <c r="B1678" s="1">
        <v>42033</v>
      </c>
      <c r="C1678" t="s">
        <v>6</v>
      </c>
      <c r="D1678" t="s">
        <v>7</v>
      </c>
      <c r="E1678">
        <v>2015</v>
      </c>
      <c r="F1678" s="2">
        <v>0.53170138888888885</v>
      </c>
    </row>
    <row r="1679" spans="1:6" hidden="1" x14ac:dyDescent="0.3">
      <c r="A1679">
        <v>1678</v>
      </c>
      <c r="B1679" s="1">
        <v>42033</v>
      </c>
      <c r="C1679" t="s">
        <v>6</v>
      </c>
      <c r="D1679" t="s">
        <v>7</v>
      </c>
      <c r="E1679">
        <v>2015</v>
      </c>
      <c r="F1679" s="2">
        <v>0.54642361111111115</v>
      </c>
    </row>
    <row r="1680" spans="1:6" hidden="1" x14ac:dyDescent="0.3">
      <c r="A1680">
        <v>1679</v>
      </c>
      <c r="B1680" s="1">
        <v>42033</v>
      </c>
      <c r="C1680" t="s">
        <v>6</v>
      </c>
      <c r="D1680" t="s">
        <v>7</v>
      </c>
      <c r="E1680">
        <v>2015</v>
      </c>
      <c r="F1680" s="2">
        <v>0.54782407407407407</v>
      </c>
    </row>
    <row r="1681" spans="1:6" hidden="1" x14ac:dyDescent="0.3">
      <c r="A1681">
        <v>1680</v>
      </c>
      <c r="B1681" s="1">
        <v>42033</v>
      </c>
      <c r="C1681" t="s">
        <v>6</v>
      </c>
      <c r="D1681" t="s">
        <v>7</v>
      </c>
      <c r="E1681">
        <v>2015</v>
      </c>
      <c r="F1681" s="2">
        <v>0.54912037037037043</v>
      </c>
    </row>
    <row r="1682" spans="1:6" hidden="1" x14ac:dyDescent="0.3">
      <c r="A1682">
        <v>1681</v>
      </c>
      <c r="B1682" s="1">
        <v>42033</v>
      </c>
      <c r="C1682" t="s">
        <v>6</v>
      </c>
      <c r="D1682" t="s">
        <v>7</v>
      </c>
      <c r="E1682">
        <v>2015</v>
      </c>
      <c r="F1682" s="2">
        <v>0.55809027777777775</v>
      </c>
    </row>
    <row r="1683" spans="1:6" hidden="1" x14ac:dyDescent="0.3">
      <c r="A1683">
        <v>1682</v>
      </c>
      <c r="B1683" s="1">
        <v>42033</v>
      </c>
      <c r="C1683" t="s">
        <v>6</v>
      </c>
      <c r="D1683" t="s">
        <v>7</v>
      </c>
      <c r="E1683">
        <v>2015</v>
      </c>
      <c r="F1683" s="2">
        <v>0.5605324074074074</v>
      </c>
    </row>
    <row r="1684" spans="1:6" hidden="1" x14ac:dyDescent="0.3">
      <c r="A1684">
        <v>1683</v>
      </c>
      <c r="B1684" s="1">
        <v>42033</v>
      </c>
      <c r="C1684" t="s">
        <v>6</v>
      </c>
      <c r="D1684" t="s">
        <v>7</v>
      </c>
      <c r="E1684">
        <v>2015</v>
      </c>
      <c r="F1684" s="2">
        <v>0.56089120370370371</v>
      </c>
    </row>
    <row r="1685" spans="1:6" hidden="1" x14ac:dyDescent="0.3">
      <c r="A1685">
        <v>1684</v>
      </c>
      <c r="B1685" s="1">
        <v>42033</v>
      </c>
      <c r="C1685" t="s">
        <v>6</v>
      </c>
      <c r="D1685" t="s">
        <v>7</v>
      </c>
      <c r="E1685">
        <v>2015</v>
      </c>
      <c r="F1685" s="2">
        <v>0.5647685185185185</v>
      </c>
    </row>
    <row r="1686" spans="1:6" hidden="1" x14ac:dyDescent="0.3">
      <c r="A1686">
        <v>1685</v>
      </c>
      <c r="B1686" s="1">
        <v>42033</v>
      </c>
      <c r="C1686" t="s">
        <v>6</v>
      </c>
      <c r="D1686" t="s">
        <v>7</v>
      </c>
      <c r="E1686">
        <v>2015</v>
      </c>
      <c r="F1686" s="2">
        <v>0.56726851851851856</v>
      </c>
    </row>
    <row r="1687" spans="1:6" hidden="1" x14ac:dyDescent="0.3">
      <c r="A1687">
        <v>1686</v>
      </c>
      <c r="B1687" s="1">
        <v>42033</v>
      </c>
      <c r="C1687" t="s">
        <v>6</v>
      </c>
      <c r="D1687" t="s">
        <v>7</v>
      </c>
      <c r="E1687">
        <v>2015</v>
      </c>
      <c r="F1687" s="2">
        <v>0.56793981481481481</v>
      </c>
    </row>
    <row r="1688" spans="1:6" hidden="1" x14ac:dyDescent="0.3">
      <c r="A1688">
        <v>1687</v>
      </c>
      <c r="B1688" s="1">
        <v>42033</v>
      </c>
      <c r="C1688" t="s">
        <v>6</v>
      </c>
      <c r="D1688" t="s">
        <v>7</v>
      </c>
      <c r="E1688">
        <v>2015</v>
      </c>
      <c r="F1688" s="2">
        <v>0.56923611111111116</v>
      </c>
    </row>
    <row r="1689" spans="1:6" hidden="1" x14ac:dyDescent="0.3">
      <c r="A1689">
        <v>1688</v>
      </c>
      <c r="B1689" s="1">
        <v>42033</v>
      </c>
      <c r="C1689" t="s">
        <v>6</v>
      </c>
      <c r="D1689" t="s">
        <v>7</v>
      </c>
      <c r="E1689">
        <v>2015</v>
      </c>
      <c r="F1689" s="2">
        <v>0.57106481481481486</v>
      </c>
    </row>
    <row r="1690" spans="1:6" hidden="1" x14ac:dyDescent="0.3">
      <c r="A1690">
        <v>1689</v>
      </c>
      <c r="B1690" s="1">
        <v>42033</v>
      </c>
      <c r="C1690" t="s">
        <v>6</v>
      </c>
      <c r="D1690" t="s">
        <v>7</v>
      </c>
      <c r="E1690">
        <v>2015</v>
      </c>
      <c r="F1690" s="2">
        <v>0.57716435185185189</v>
      </c>
    </row>
    <row r="1691" spans="1:6" hidden="1" x14ac:dyDescent="0.3">
      <c r="A1691">
        <v>1690</v>
      </c>
      <c r="B1691" s="1">
        <v>42033</v>
      </c>
      <c r="C1691" t="s">
        <v>6</v>
      </c>
      <c r="D1691" t="s">
        <v>7</v>
      </c>
      <c r="E1691">
        <v>2015</v>
      </c>
      <c r="F1691" s="2">
        <v>0.58026620370370374</v>
      </c>
    </row>
    <row r="1692" spans="1:6" hidden="1" x14ac:dyDescent="0.3">
      <c r="A1692">
        <v>1691</v>
      </c>
      <c r="B1692" s="1">
        <v>42033</v>
      </c>
      <c r="C1692" t="s">
        <v>6</v>
      </c>
      <c r="D1692" t="s">
        <v>7</v>
      </c>
      <c r="E1692">
        <v>2015</v>
      </c>
      <c r="F1692" s="2">
        <v>0.59273148148148147</v>
      </c>
    </row>
    <row r="1693" spans="1:6" hidden="1" x14ac:dyDescent="0.3">
      <c r="A1693">
        <v>1692</v>
      </c>
      <c r="B1693" s="1">
        <v>42033</v>
      </c>
      <c r="C1693" t="s">
        <v>6</v>
      </c>
      <c r="D1693" t="s">
        <v>7</v>
      </c>
      <c r="E1693">
        <v>2015</v>
      </c>
      <c r="F1693" s="2">
        <v>0.60041666666666671</v>
      </c>
    </row>
    <row r="1694" spans="1:6" hidden="1" x14ac:dyDescent="0.3">
      <c r="A1694">
        <v>1693</v>
      </c>
      <c r="B1694" s="1">
        <v>42033</v>
      </c>
      <c r="C1694" t="s">
        <v>6</v>
      </c>
      <c r="D1694" t="s">
        <v>7</v>
      </c>
      <c r="E1694">
        <v>2015</v>
      </c>
      <c r="F1694" s="2">
        <v>0.60305555555555557</v>
      </c>
    </row>
    <row r="1695" spans="1:6" hidden="1" x14ac:dyDescent="0.3">
      <c r="A1695">
        <v>1694</v>
      </c>
      <c r="B1695" s="1">
        <v>42033</v>
      </c>
      <c r="C1695" t="s">
        <v>6</v>
      </c>
      <c r="D1695" t="s">
        <v>7</v>
      </c>
      <c r="E1695">
        <v>2015</v>
      </c>
      <c r="F1695" s="2">
        <v>0.61101851851851852</v>
      </c>
    </row>
    <row r="1696" spans="1:6" hidden="1" x14ac:dyDescent="0.3">
      <c r="A1696">
        <v>1695</v>
      </c>
      <c r="B1696" s="1">
        <v>42033</v>
      </c>
      <c r="C1696" t="s">
        <v>6</v>
      </c>
      <c r="D1696" t="s">
        <v>7</v>
      </c>
      <c r="E1696">
        <v>2015</v>
      </c>
      <c r="F1696" s="2">
        <v>0.63265046296296301</v>
      </c>
    </row>
    <row r="1697" spans="1:6" hidden="1" x14ac:dyDescent="0.3">
      <c r="A1697">
        <v>1696</v>
      </c>
      <c r="B1697" s="1">
        <v>42033</v>
      </c>
      <c r="C1697" t="s">
        <v>6</v>
      </c>
      <c r="D1697" t="s">
        <v>7</v>
      </c>
      <c r="E1697">
        <v>2015</v>
      </c>
      <c r="F1697" s="2">
        <v>0.64369212962962963</v>
      </c>
    </row>
    <row r="1698" spans="1:6" hidden="1" x14ac:dyDescent="0.3">
      <c r="A1698">
        <v>1697</v>
      </c>
      <c r="B1698" s="1">
        <v>42033</v>
      </c>
      <c r="C1698" t="s">
        <v>6</v>
      </c>
      <c r="D1698" t="s">
        <v>7</v>
      </c>
      <c r="E1698">
        <v>2015</v>
      </c>
      <c r="F1698" s="2">
        <v>0.66796296296296298</v>
      </c>
    </row>
    <row r="1699" spans="1:6" hidden="1" x14ac:dyDescent="0.3">
      <c r="A1699">
        <v>1698</v>
      </c>
      <c r="B1699" s="1">
        <v>42033</v>
      </c>
      <c r="C1699" t="s">
        <v>6</v>
      </c>
      <c r="D1699" t="s">
        <v>7</v>
      </c>
      <c r="E1699">
        <v>2015</v>
      </c>
      <c r="F1699" s="2">
        <v>0.66971064814814818</v>
      </c>
    </row>
    <row r="1700" spans="1:6" hidden="1" x14ac:dyDescent="0.3">
      <c r="A1700">
        <v>1699</v>
      </c>
      <c r="B1700" s="1">
        <v>42033</v>
      </c>
      <c r="C1700" t="s">
        <v>6</v>
      </c>
      <c r="D1700" t="s">
        <v>7</v>
      </c>
      <c r="E1700">
        <v>2015</v>
      </c>
      <c r="F1700" s="2">
        <v>0.67075231481481479</v>
      </c>
    </row>
    <row r="1701" spans="1:6" hidden="1" x14ac:dyDescent="0.3">
      <c r="A1701">
        <v>1700</v>
      </c>
      <c r="B1701" s="1">
        <v>42033</v>
      </c>
      <c r="C1701" t="s">
        <v>6</v>
      </c>
      <c r="D1701" t="s">
        <v>7</v>
      </c>
      <c r="E1701">
        <v>2015</v>
      </c>
      <c r="F1701" s="2">
        <v>0.67200231481481476</v>
      </c>
    </row>
    <row r="1702" spans="1:6" hidden="1" x14ac:dyDescent="0.3">
      <c r="A1702">
        <v>1701</v>
      </c>
      <c r="B1702" s="1">
        <v>42033</v>
      </c>
      <c r="C1702" t="s">
        <v>6</v>
      </c>
      <c r="D1702" t="s">
        <v>7</v>
      </c>
      <c r="E1702">
        <v>2015</v>
      </c>
      <c r="F1702" s="2">
        <v>0.69510416666666663</v>
      </c>
    </row>
    <row r="1703" spans="1:6" hidden="1" x14ac:dyDescent="0.3">
      <c r="A1703">
        <v>1702</v>
      </c>
      <c r="B1703" s="1">
        <v>42033</v>
      </c>
      <c r="C1703" t="s">
        <v>6</v>
      </c>
      <c r="D1703" t="s">
        <v>7</v>
      </c>
      <c r="E1703">
        <v>2015</v>
      </c>
      <c r="F1703" s="2">
        <v>0.70010416666666664</v>
      </c>
    </row>
    <row r="1704" spans="1:6" hidden="1" x14ac:dyDescent="0.3">
      <c r="A1704">
        <v>1703</v>
      </c>
      <c r="B1704" s="1">
        <v>42033</v>
      </c>
      <c r="C1704" t="s">
        <v>6</v>
      </c>
      <c r="D1704" t="s">
        <v>7</v>
      </c>
      <c r="E1704">
        <v>2015</v>
      </c>
      <c r="F1704" s="2">
        <v>0.74160879629629628</v>
      </c>
    </row>
    <row r="1705" spans="1:6" hidden="1" x14ac:dyDescent="0.3">
      <c r="A1705">
        <v>1704</v>
      </c>
      <c r="B1705" s="1">
        <v>42033</v>
      </c>
      <c r="C1705" t="s">
        <v>6</v>
      </c>
      <c r="D1705" t="s">
        <v>7</v>
      </c>
      <c r="E1705">
        <v>2015</v>
      </c>
      <c r="F1705" s="2">
        <v>0.76087962962962963</v>
      </c>
    </row>
    <row r="1706" spans="1:6" hidden="1" x14ac:dyDescent="0.3">
      <c r="A1706">
        <v>1705</v>
      </c>
      <c r="B1706" s="1">
        <v>42033</v>
      </c>
      <c r="C1706" t="s">
        <v>6</v>
      </c>
      <c r="D1706" t="s">
        <v>7</v>
      </c>
      <c r="E1706">
        <v>2015</v>
      </c>
      <c r="F1706" s="2">
        <v>0.77686342592592594</v>
      </c>
    </row>
    <row r="1707" spans="1:6" hidden="1" x14ac:dyDescent="0.3">
      <c r="A1707">
        <v>1706</v>
      </c>
      <c r="B1707" s="1">
        <v>42033</v>
      </c>
      <c r="C1707" t="s">
        <v>6</v>
      </c>
      <c r="D1707" t="s">
        <v>7</v>
      </c>
      <c r="E1707">
        <v>2015</v>
      </c>
      <c r="F1707" s="2">
        <v>0.78089120370370368</v>
      </c>
    </row>
    <row r="1708" spans="1:6" hidden="1" x14ac:dyDescent="0.3">
      <c r="A1708">
        <v>1707</v>
      </c>
      <c r="B1708" s="1">
        <v>42033</v>
      </c>
      <c r="C1708" t="s">
        <v>6</v>
      </c>
      <c r="D1708" t="s">
        <v>7</v>
      </c>
      <c r="E1708">
        <v>2015</v>
      </c>
      <c r="F1708" s="2">
        <v>0.78192129629629625</v>
      </c>
    </row>
    <row r="1709" spans="1:6" hidden="1" x14ac:dyDescent="0.3">
      <c r="A1709">
        <v>1708</v>
      </c>
      <c r="B1709" s="1">
        <v>42033</v>
      </c>
      <c r="C1709" t="s">
        <v>6</v>
      </c>
      <c r="D1709" t="s">
        <v>7</v>
      </c>
      <c r="E1709">
        <v>2015</v>
      </c>
      <c r="F1709" s="2">
        <v>0.78721064814814812</v>
      </c>
    </row>
    <row r="1710" spans="1:6" hidden="1" x14ac:dyDescent="0.3">
      <c r="A1710">
        <v>1709</v>
      </c>
      <c r="B1710" s="1">
        <v>42033</v>
      </c>
      <c r="C1710" t="s">
        <v>6</v>
      </c>
      <c r="D1710" t="s">
        <v>7</v>
      </c>
      <c r="E1710">
        <v>2015</v>
      </c>
      <c r="F1710" s="2">
        <v>0.78865740740740742</v>
      </c>
    </row>
    <row r="1711" spans="1:6" hidden="1" x14ac:dyDescent="0.3">
      <c r="A1711">
        <v>1710</v>
      </c>
      <c r="B1711" s="1">
        <v>42033</v>
      </c>
      <c r="C1711" t="s">
        <v>6</v>
      </c>
      <c r="D1711" t="s">
        <v>7</v>
      </c>
      <c r="E1711">
        <v>2015</v>
      </c>
      <c r="F1711" s="2">
        <v>0.7905092592592593</v>
      </c>
    </row>
    <row r="1712" spans="1:6" hidden="1" x14ac:dyDescent="0.3">
      <c r="A1712">
        <v>1711</v>
      </c>
      <c r="B1712" s="1">
        <v>42033</v>
      </c>
      <c r="C1712" t="s">
        <v>6</v>
      </c>
      <c r="D1712" t="s">
        <v>7</v>
      </c>
      <c r="E1712">
        <v>2015</v>
      </c>
      <c r="F1712" s="2">
        <v>0.79130787037037043</v>
      </c>
    </row>
    <row r="1713" spans="1:6" hidden="1" x14ac:dyDescent="0.3">
      <c r="A1713">
        <v>1712</v>
      </c>
      <c r="B1713" s="1">
        <v>42033</v>
      </c>
      <c r="C1713" t="s">
        <v>6</v>
      </c>
      <c r="D1713" t="s">
        <v>7</v>
      </c>
      <c r="E1713">
        <v>2015</v>
      </c>
      <c r="F1713" s="2">
        <v>0.80820601851851848</v>
      </c>
    </row>
    <row r="1714" spans="1:6" hidden="1" x14ac:dyDescent="0.3">
      <c r="A1714">
        <v>1713</v>
      </c>
      <c r="B1714" s="1">
        <v>42033</v>
      </c>
      <c r="C1714" t="s">
        <v>6</v>
      </c>
      <c r="D1714" t="s">
        <v>7</v>
      </c>
      <c r="E1714">
        <v>2015</v>
      </c>
      <c r="F1714" s="2">
        <v>0.81398148148148153</v>
      </c>
    </row>
    <row r="1715" spans="1:6" hidden="1" x14ac:dyDescent="0.3">
      <c r="A1715">
        <v>1714</v>
      </c>
      <c r="B1715" s="1">
        <v>42033</v>
      </c>
      <c r="C1715" t="s">
        <v>6</v>
      </c>
      <c r="D1715" t="s">
        <v>7</v>
      </c>
      <c r="E1715">
        <v>2015</v>
      </c>
      <c r="F1715" s="2">
        <v>0.81563657407407408</v>
      </c>
    </row>
    <row r="1716" spans="1:6" hidden="1" x14ac:dyDescent="0.3">
      <c r="A1716">
        <v>1715</v>
      </c>
      <c r="B1716" s="1">
        <v>42033</v>
      </c>
      <c r="C1716" t="s">
        <v>6</v>
      </c>
      <c r="D1716" t="s">
        <v>7</v>
      </c>
      <c r="E1716">
        <v>2015</v>
      </c>
      <c r="F1716" s="2">
        <v>0.81718749999999996</v>
      </c>
    </row>
    <row r="1717" spans="1:6" hidden="1" x14ac:dyDescent="0.3">
      <c r="A1717">
        <v>1716</v>
      </c>
      <c r="B1717" s="1">
        <v>42033</v>
      </c>
      <c r="C1717" t="s">
        <v>6</v>
      </c>
      <c r="D1717" t="s">
        <v>7</v>
      </c>
      <c r="E1717">
        <v>2015</v>
      </c>
      <c r="F1717" s="2">
        <v>0.83694444444444449</v>
      </c>
    </row>
    <row r="1718" spans="1:6" hidden="1" x14ac:dyDescent="0.3">
      <c r="A1718">
        <v>1717</v>
      </c>
      <c r="B1718" s="1">
        <v>42033</v>
      </c>
      <c r="C1718" t="s">
        <v>6</v>
      </c>
      <c r="D1718" t="s">
        <v>7</v>
      </c>
      <c r="E1718">
        <v>2015</v>
      </c>
      <c r="F1718" s="2">
        <v>0.84415509259259258</v>
      </c>
    </row>
    <row r="1719" spans="1:6" hidden="1" x14ac:dyDescent="0.3">
      <c r="A1719">
        <v>1718</v>
      </c>
      <c r="B1719" s="1">
        <v>42033</v>
      </c>
      <c r="C1719" t="s">
        <v>6</v>
      </c>
      <c r="D1719" t="s">
        <v>7</v>
      </c>
      <c r="E1719">
        <v>2015</v>
      </c>
      <c r="F1719" s="2">
        <v>0.84434027777777776</v>
      </c>
    </row>
    <row r="1720" spans="1:6" hidden="1" x14ac:dyDescent="0.3">
      <c r="A1720">
        <v>1719</v>
      </c>
      <c r="B1720" s="1">
        <v>42033</v>
      </c>
      <c r="C1720" t="s">
        <v>6</v>
      </c>
      <c r="D1720" t="s">
        <v>7</v>
      </c>
      <c r="E1720">
        <v>2015</v>
      </c>
      <c r="F1720" s="2">
        <v>0.84978009259259257</v>
      </c>
    </row>
    <row r="1721" spans="1:6" hidden="1" x14ac:dyDescent="0.3">
      <c r="A1721">
        <v>1720</v>
      </c>
      <c r="B1721" s="1">
        <v>42033</v>
      </c>
      <c r="C1721" t="s">
        <v>6</v>
      </c>
      <c r="D1721" t="s">
        <v>7</v>
      </c>
      <c r="E1721">
        <v>2015</v>
      </c>
      <c r="F1721" s="2">
        <v>0.85964120370370367</v>
      </c>
    </row>
    <row r="1722" spans="1:6" hidden="1" x14ac:dyDescent="0.3">
      <c r="A1722">
        <v>1721</v>
      </c>
      <c r="B1722" s="1">
        <v>42033</v>
      </c>
      <c r="C1722" t="s">
        <v>6</v>
      </c>
      <c r="D1722" t="s">
        <v>7</v>
      </c>
      <c r="E1722">
        <v>2015</v>
      </c>
      <c r="F1722" s="2">
        <v>0.86032407407407407</v>
      </c>
    </row>
    <row r="1723" spans="1:6" hidden="1" x14ac:dyDescent="0.3">
      <c r="A1723">
        <v>1722</v>
      </c>
      <c r="B1723" s="1">
        <v>42033</v>
      </c>
      <c r="C1723" t="s">
        <v>6</v>
      </c>
      <c r="D1723" t="s">
        <v>7</v>
      </c>
      <c r="E1723">
        <v>2015</v>
      </c>
      <c r="F1723" s="2">
        <v>0.86233796296296295</v>
      </c>
    </row>
    <row r="1724" spans="1:6" hidden="1" x14ac:dyDescent="0.3">
      <c r="A1724">
        <v>1723</v>
      </c>
      <c r="B1724" s="1">
        <v>42033</v>
      </c>
      <c r="C1724" t="s">
        <v>6</v>
      </c>
      <c r="D1724" t="s">
        <v>7</v>
      </c>
      <c r="E1724">
        <v>2015</v>
      </c>
      <c r="F1724" s="2">
        <v>0.86869212962962961</v>
      </c>
    </row>
    <row r="1725" spans="1:6" hidden="1" x14ac:dyDescent="0.3">
      <c r="A1725">
        <v>1724</v>
      </c>
      <c r="B1725" s="1">
        <v>42033</v>
      </c>
      <c r="C1725" t="s">
        <v>6</v>
      </c>
      <c r="D1725" t="s">
        <v>7</v>
      </c>
      <c r="E1725">
        <v>2015</v>
      </c>
      <c r="F1725" s="2">
        <v>0.87826388888888884</v>
      </c>
    </row>
    <row r="1726" spans="1:6" hidden="1" x14ac:dyDescent="0.3">
      <c r="A1726">
        <v>1725</v>
      </c>
      <c r="B1726" s="1">
        <v>42033</v>
      </c>
      <c r="C1726" t="s">
        <v>6</v>
      </c>
      <c r="D1726" t="s">
        <v>7</v>
      </c>
      <c r="E1726">
        <v>2015</v>
      </c>
      <c r="F1726" s="2">
        <v>0.89436342592592588</v>
      </c>
    </row>
    <row r="1727" spans="1:6" hidden="1" x14ac:dyDescent="0.3">
      <c r="A1727">
        <v>1726</v>
      </c>
      <c r="B1727" s="1">
        <v>42033</v>
      </c>
      <c r="C1727" t="s">
        <v>6</v>
      </c>
      <c r="D1727" t="s">
        <v>7</v>
      </c>
      <c r="E1727">
        <v>2015</v>
      </c>
      <c r="F1727" s="2">
        <v>0.94733796296296291</v>
      </c>
    </row>
    <row r="1728" spans="1:6" hidden="1" x14ac:dyDescent="0.3">
      <c r="A1728">
        <v>1727</v>
      </c>
      <c r="B1728" s="1">
        <v>42034</v>
      </c>
      <c r="C1728" t="s">
        <v>8</v>
      </c>
      <c r="D1728" t="s">
        <v>7</v>
      </c>
      <c r="E1728">
        <v>2015</v>
      </c>
      <c r="F1728" s="2">
        <v>0.47598379629629628</v>
      </c>
    </row>
    <row r="1729" spans="1:6" hidden="1" x14ac:dyDescent="0.3">
      <c r="A1729">
        <v>1728</v>
      </c>
      <c r="B1729" s="1">
        <v>42034</v>
      </c>
      <c r="C1729" t="s">
        <v>8</v>
      </c>
      <c r="D1729" t="s">
        <v>7</v>
      </c>
      <c r="E1729">
        <v>2015</v>
      </c>
      <c r="F1729" s="2">
        <v>0.47953703703703704</v>
      </c>
    </row>
    <row r="1730" spans="1:6" hidden="1" x14ac:dyDescent="0.3">
      <c r="A1730">
        <v>1729</v>
      </c>
      <c r="B1730" s="1">
        <v>42034</v>
      </c>
      <c r="C1730" t="s">
        <v>8</v>
      </c>
      <c r="D1730" t="s">
        <v>7</v>
      </c>
      <c r="E1730">
        <v>2015</v>
      </c>
      <c r="F1730" s="2">
        <v>0.48451388888888891</v>
      </c>
    </row>
    <row r="1731" spans="1:6" hidden="1" x14ac:dyDescent="0.3">
      <c r="A1731">
        <v>1730</v>
      </c>
      <c r="B1731" s="1">
        <v>42034</v>
      </c>
      <c r="C1731" t="s">
        <v>8</v>
      </c>
      <c r="D1731" t="s">
        <v>7</v>
      </c>
      <c r="E1731">
        <v>2015</v>
      </c>
      <c r="F1731" s="2">
        <v>0.48557870370370371</v>
      </c>
    </row>
    <row r="1732" spans="1:6" hidden="1" x14ac:dyDescent="0.3">
      <c r="A1732">
        <v>1731</v>
      </c>
      <c r="B1732" s="1">
        <v>42034</v>
      </c>
      <c r="C1732" t="s">
        <v>8</v>
      </c>
      <c r="D1732" t="s">
        <v>7</v>
      </c>
      <c r="E1732">
        <v>2015</v>
      </c>
      <c r="F1732" s="2">
        <v>0.51214120370370375</v>
      </c>
    </row>
    <row r="1733" spans="1:6" hidden="1" x14ac:dyDescent="0.3">
      <c r="A1733">
        <v>1732</v>
      </c>
      <c r="B1733" s="1">
        <v>42034</v>
      </c>
      <c r="C1733" t="s">
        <v>8</v>
      </c>
      <c r="D1733" t="s">
        <v>7</v>
      </c>
      <c r="E1733">
        <v>2015</v>
      </c>
      <c r="F1733" s="2">
        <v>0.51442129629629629</v>
      </c>
    </row>
    <row r="1734" spans="1:6" hidden="1" x14ac:dyDescent="0.3">
      <c r="A1734">
        <v>1733</v>
      </c>
      <c r="B1734" s="1">
        <v>42034</v>
      </c>
      <c r="C1734" t="s">
        <v>8</v>
      </c>
      <c r="D1734" t="s">
        <v>7</v>
      </c>
      <c r="E1734">
        <v>2015</v>
      </c>
      <c r="F1734" s="2">
        <v>0.51870370370370367</v>
      </c>
    </row>
    <row r="1735" spans="1:6" hidden="1" x14ac:dyDescent="0.3">
      <c r="A1735">
        <v>1734</v>
      </c>
      <c r="B1735" s="1">
        <v>42034</v>
      </c>
      <c r="C1735" t="s">
        <v>8</v>
      </c>
      <c r="D1735" t="s">
        <v>7</v>
      </c>
      <c r="E1735">
        <v>2015</v>
      </c>
      <c r="F1735" s="2">
        <v>0.5254861111111111</v>
      </c>
    </row>
    <row r="1736" spans="1:6" hidden="1" x14ac:dyDescent="0.3">
      <c r="A1736">
        <v>1735</v>
      </c>
      <c r="B1736" s="1">
        <v>42034</v>
      </c>
      <c r="C1736" t="s">
        <v>8</v>
      </c>
      <c r="D1736" t="s">
        <v>7</v>
      </c>
      <c r="E1736">
        <v>2015</v>
      </c>
      <c r="F1736" s="2">
        <v>0.541412037037037</v>
      </c>
    </row>
    <row r="1737" spans="1:6" hidden="1" x14ac:dyDescent="0.3">
      <c r="A1737">
        <v>1736</v>
      </c>
      <c r="B1737" s="1">
        <v>42034</v>
      </c>
      <c r="C1737" t="s">
        <v>8</v>
      </c>
      <c r="D1737" t="s">
        <v>7</v>
      </c>
      <c r="E1737">
        <v>2015</v>
      </c>
      <c r="F1737" s="2">
        <v>0.56548611111111113</v>
      </c>
    </row>
    <row r="1738" spans="1:6" hidden="1" x14ac:dyDescent="0.3">
      <c r="A1738">
        <v>1737</v>
      </c>
      <c r="B1738" s="1">
        <v>42034</v>
      </c>
      <c r="C1738" t="s">
        <v>8</v>
      </c>
      <c r="D1738" t="s">
        <v>7</v>
      </c>
      <c r="E1738">
        <v>2015</v>
      </c>
      <c r="F1738" s="2">
        <v>0.57038194444444446</v>
      </c>
    </row>
    <row r="1739" spans="1:6" hidden="1" x14ac:dyDescent="0.3">
      <c r="A1739">
        <v>1738</v>
      </c>
      <c r="B1739" s="1">
        <v>42034</v>
      </c>
      <c r="C1739" t="s">
        <v>8</v>
      </c>
      <c r="D1739" t="s">
        <v>7</v>
      </c>
      <c r="E1739">
        <v>2015</v>
      </c>
      <c r="F1739" s="2">
        <v>0.57417824074074075</v>
      </c>
    </row>
    <row r="1740" spans="1:6" hidden="1" x14ac:dyDescent="0.3">
      <c r="A1740">
        <v>1739</v>
      </c>
      <c r="B1740" s="1">
        <v>42034</v>
      </c>
      <c r="C1740" t="s">
        <v>8</v>
      </c>
      <c r="D1740" t="s">
        <v>7</v>
      </c>
      <c r="E1740">
        <v>2015</v>
      </c>
      <c r="F1740" s="2">
        <v>0.57634259259259257</v>
      </c>
    </row>
    <row r="1741" spans="1:6" hidden="1" x14ac:dyDescent="0.3">
      <c r="A1741">
        <v>1740</v>
      </c>
      <c r="B1741" s="1">
        <v>42034</v>
      </c>
      <c r="C1741" t="s">
        <v>8</v>
      </c>
      <c r="D1741" t="s">
        <v>7</v>
      </c>
      <c r="E1741">
        <v>2015</v>
      </c>
      <c r="F1741" s="2">
        <v>0.59325231481481477</v>
      </c>
    </row>
    <row r="1742" spans="1:6" hidden="1" x14ac:dyDescent="0.3">
      <c r="A1742">
        <v>1741</v>
      </c>
      <c r="B1742" s="1">
        <v>42034</v>
      </c>
      <c r="C1742" t="s">
        <v>8</v>
      </c>
      <c r="D1742" t="s">
        <v>7</v>
      </c>
      <c r="E1742">
        <v>2015</v>
      </c>
      <c r="F1742" s="2">
        <v>0.59692129629629631</v>
      </c>
    </row>
    <row r="1743" spans="1:6" hidden="1" x14ac:dyDescent="0.3">
      <c r="A1743">
        <v>1742</v>
      </c>
      <c r="B1743" s="1">
        <v>42034</v>
      </c>
      <c r="C1743" t="s">
        <v>8</v>
      </c>
      <c r="D1743" t="s">
        <v>7</v>
      </c>
      <c r="E1743">
        <v>2015</v>
      </c>
      <c r="F1743" s="2">
        <v>0.59965277777777781</v>
      </c>
    </row>
    <row r="1744" spans="1:6" hidden="1" x14ac:dyDescent="0.3">
      <c r="A1744">
        <v>1743</v>
      </c>
      <c r="B1744" s="1">
        <v>42034</v>
      </c>
      <c r="C1744" t="s">
        <v>8</v>
      </c>
      <c r="D1744" t="s">
        <v>7</v>
      </c>
      <c r="E1744">
        <v>2015</v>
      </c>
      <c r="F1744" s="2">
        <v>0.601099537037037</v>
      </c>
    </row>
    <row r="1745" spans="1:6" hidden="1" x14ac:dyDescent="0.3">
      <c r="A1745">
        <v>1744</v>
      </c>
      <c r="B1745" s="1">
        <v>42034</v>
      </c>
      <c r="C1745" t="s">
        <v>8</v>
      </c>
      <c r="D1745" t="s">
        <v>7</v>
      </c>
      <c r="E1745">
        <v>2015</v>
      </c>
      <c r="F1745" s="2">
        <v>0.60197916666666662</v>
      </c>
    </row>
    <row r="1746" spans="1:6" hidden="1" x14ac:dyDescent="0.3">
      <c r="A1746">
        <v>1745</v>
      </c>
      <c r="B1746" s="1">
        <v>42034</v>
      </c>
      <c r="C1746" t="s">
        <v>8</v>
      </c>
      <c r="D1746" t="s">
        <v>7</v>
      </c>
      <c r="E1746">
        <v>2015</v>
      </c>
      <c r="F1746" s="2">
        <v>0.61337962962962966</v>
      </c>
    </row>
    <row r="1747" spans="1:6" hidden="1" x14ac:dyDescent="0.3">
      <c r="A1747">
        <v>1746</v>
      </c>
      <c r="B1747" s="1">
        <v>42034</v>
      </c>
      <c r="C1747" t="s">
        <v>8</v>
      </c>
      <c r="D1747" t="s">
        <v>7</v>
      </c>
      <c r="E1747">
        <v>2015</v>
      </c>
      <c r="F1747" s="2">
        <v>0.63004629629629627</v>
      </c>
    </row>
    <row r="1748" spans="1:6" hidden="1" x14ac:dyDescent="0.3">
      <c r="A1748">
        <v>1747</v>
      </c>
      <c r="B1748" s="1">
        <v>42034</v>
      </c>
      <c r="C1748" t="s">
        <v>8</v>
      </c>
      <c r="D1748" t="s">
        <v>7</v>
      </c>
      <c r="E1748">
        <v>2015</v>
      </c>
      <c r="F1748" s="2">
        <v>0.63739583333333338</v>
      </c>
    </row>
    <row r="1749" spans="1:6" hidden="1" x14ac:dyDescent="0.3">
      <c r="A1749">
        <v>1748</v>
      </c>
      <c r="B1749" s="1">
        <v>42034</v>
      </c>
      <c r="C1749" t="s">
        <v>8</v>
      </c>
      <c r="D1749" t="s">
        <v>7</v>
      </c>
      <c r="E1749">
        <v>2015</v>
      </c>
      <c r="F1749" s="2">
        <v>0.64788194444444447</v>
      </c>
    </row>
    <row r="1750" spans="1:6" hidden="1" x14ac:dyDescent="0.3">
      <c r="A1750">
        <v>1749</v>
      </c>
      <c r="B1750" s="1">
        <v>42034</v>
      </c>
      <c r="C1750" t="s">
        <v>8</v>
      </c>
      <c r="D1750" t="s">
        <v>7</v>
      </c>
      <c r="E1750">
        <v>2015</v>
      </c>
      <c r="F1750" s="2">
        <v>0.66870370370370369</v>
      </c>
    </row>
    <row r="1751" spans="1:6" hidden="1" x14ac:dyDescent="0.3">
      <c r="A1751">
        <v>1750</v>
      </c>
      <c r="B1751" s="1">
        <v>42034</v>
      </c>
      <c r="C1751" t="s">
        <v>8</v>
      </c>
      <c r="D1751" t="s">
        <v>7</v>
      </c>
      <c r="E1751">
        <v>2015</v>
      </c>
      <c r="F1751" s="2">
        <v>0.67548611111111112</v>
      </c>
    </row>
    <row r="1752" spans="1:6" hidden="1" x14ac:dyDescent="0.3">
      <c r="A1752">
        <v>1751</v>
      </c>
      <c r="B1752" s="1">
        <v>42034</v>
      </c>
      <c r="C1752" t="s">
        <v>8</v>
      </c>
      <c r="D1752" t="s">
        <v>7</v>
      </c>
      <c r="E1752">
        <v>2015</v>
      </c>
      <c r="F1752" s="2">
        <v>0.70136574074074076</v>
      </c>
    </row>
    <row r="1753" spans="1:6" hidden="1" x14ac:dyDescent="0.3">
      <c r="A1753">
        <v>1752</v>
      </c>
      <c r="B1753" s="1">
        <v>42034</v>
      </c>
      <c r="C1753" t="s">
        <v>8</v>
      </c>
      <c r="D1753" t="s">
        <v>7</v>
      </c>
      <c r="E1753">
        <v>2015</v>
      </c>
      <c r="F1753" s="2">
        <v>0.70209490740740743</v>
      </c>
    </row>
    <row r="1754" spans="1:6" hidden="1" x14ac:dyDescent="0.3">
      <c r="A1754">
        <v>1753</v>
      </c>
      <c r="B1754" s="1">
        <v>42034</v>
      </c>
      <c r="C1754" t="s">
        <v>8</v>
      </c>
      <c r="D1754" t="s">
        <v>7</v>
      </c>
      <c r="E1754">
        <v>2015</v>
      </c>
      <c r="F1754" s="2">
        <v>0.70393518518518516</v>
      </c>
    </row>
    <row r="1755" spans="1:6" hidden="1" x14ac:dyDescent="0.3">
      <c r="A1755">
        <v>1754</v>
      </c>
      <c r="B1755" s="1">
        <v>42034</v>
      </c>
      <c r="C1755" t="s">
        <v>8</v>
      </c>
      <c r="D1755" t="s">
        <v>7</v>
      </c>
      <c r="E1755">
        <v>2015</v>
      </c>
      <c r="F1755" s="2">
        <v>0.71634259259259259</v>
      </c>
    </row>
    <row r="1756" spans="1:6" hidden="1" x14ac:dyDescent="0.3">
      <c r="A1756">
        <v>1755</v>
      </c>
      <c r="B1756" s="1">
        <v>42034</v>
      </c>
      <c r="C1756" t="s">
        <v>8</v>
      </c>
      <c r="D1756" t="s">
        <v>7</v>
      </c>
      <c r="E1756">
        <v>2015</v>
      </c>
      <c r="F1756" s="2">
        <v>0.72396990740740741</v>
      </c>
    </row>
    <row r="1757" spans="1:6" hidden="1" x14ac:dyDescent="0.3">
      <c r="A1757">
        <v>1756</v>
      </c>
      <c r="B1757" s="1">
        <v>42034</v>
      </c>
      <c r="C1757" t="s">
        <v>8</v>
      </c>
      <c r="D1757" t="s">
        <v>7</v>
      </c>
      <c r="E1757">
        <v>2015</v>
      </c>
      <c r="F1757" s="2">
        <v>0.72936342592592596</v>
      </c>
    </row>
    <row r="1758" spans="1:6" hidden="1" x14ac:dyDescent="0.3">
      <c r="A1758">
        <v>1757</v>
      </c>
      <c r="B1758" s="1">
        <v>42034</v>
      </c>
      <c r="C1758" t="s">
        <v>8</v>
      </c>
      <c r="D1758" t="s">
        <v>7</v>
      </c>
      <c r="E1758">
        <v>2015</v>
      </c>
      <c r="F1758" s="2">
        <v>0.73090277777777779</v>
      </c>
    </row>
    <row r="1759" spans="1:6" hidden="1" x14ac:dyDescent="0.3">
      <c r="A1759">
        <v>1758</v>
      </c>
      <c r="B1759" s="1">
        <v>42034</v>
      </c>
      <c r="C1759" t="s">
        <v>8</v>
      </c>
      <c r="D1759" t="s">
        <v>7</v>
      </c>
      <c r="E1759">
        <v>2015</v>
      </c>
      <c r="F1759" s="2">
        <v>0.73501157407407403</v>
      </c>
    </row>
    <row r="1760" spans="1:6" hidden="1" x14ac:dyDescent="0.3">
      <c r="A1760">
        <v>1759</v>
      </c>
      <c r="B1760" s="1">
        <v>42034</v>
      </c>
      <c r="C1760" t="s">
        <v>8</v>
      </c>
      <c r="D1760" t="s">
        <v>7</v>
      </c>
      <c r="E1760">
        <v>2015</v>
      </c>
      <c r="F1760" s="2">
        <v>0.742650462962963</v>
      </c>
    </row>
    <row r="1761" spans="1:6" hidden="1" x14ac:dyDescent="0.3">
      <c r="A1761">
        <v>1760</v>
      </c>
      <c r="B1761" s="1">
        <v>42034</v>
      </c>
      <c r="C1761" t="s">
        <v>8</v>
      </c>
      <c r="D1761" t="s">
        <v>7</v>
      </c>
      <c r="E1761">
        <v>2015</v>
      </c>
      <c r="F1761" s="2">
        <v>0.75053240740740745</v>
      </c>
    </row>
    <row r="1762" spans="1:6" hidden="1" x14ac:dyDescent="0.3">
      <c r="A1762">
        <v>1761</v>
      </c>
      <c r="B1762" s="1">
        <v>42034</v>
      </c>
      <c r="C1762" t="s">
        <v>8</v>
      </c>
      <c r="D1762" t="s">
        <v>7</v>
      </c>
      <c r="E1762">
        <v>2015</v>
      </c>
      <c r="F1762" s="2">
        <v>0.75173611111111116</v>
      </c>
    </row>
    <row r="1763" spans="1:6" hidden="1" x14ac:dyDescent="0.3">
      <c r="A1763">
        <v>1762</v>
      </c>
      <c r="B1763" s="1">
        <v>42034</v>
      </c>
      <c r="C1763" t="s">
        <v>8</v>
      </c>
      <c r="D1763" t="s">
        <v>7</v>
      </c>
      <c r="E1763">
        <v>2015</v>
      </c>
      <c r="F1763" s="2">
        <v>0.75993055555555555</v>
      </c>
    </row>
    <row r="1764" spans="1:6" hidden="1" x14ac:dyDescent="0.3">
      <c r="A1764">
        <v>1763</v>
      </c>
      <c r="B1764" s="1">
        <v>42034</v>
      </c>
      <c r="C1764" t="s">
        <v>8</v>
      </c>
      <c r="D1764" t="s">
        <v>7</v>
      </c>
      <c r="E1764">
        <v>2015</v>
      </c>
      <c r="F1764" s="2">
        <v>0.7669907407407407</v>
      </c>
    </row>
    <row r="1765" spans="1:6" hidden="1" x14ac:dyDescent="0.3">
      <c r="A1765">
        <v>1764</v>
      </c>
      <c r="B1765" s="1">
        <v>42034</v>
      </c>
      <c r="C1765" t="s">
        <v>8</v>
      </c>
      <c r="D1765" t="s">
        <v>7</v>
      </c>
      <c r="E1765">
        <v>2015</v>
      </c>
      <c r="F1765" s="2">
        <v>0.76732638888888893</v>
      </c>
    </row>
    <row r="1766" spans="1:6" hidden="1" x14ac:dyDescent="0.3">
      <c r="A1766">
        <v>1765</v>
      </c>
      <c r="B1766" s="1">
        <v>42034</v>
      </c>
      <c r="C1766" t="s">
        <v>8</v>
      </c>
      <c r="D1766" t="s">
        <v>7</v>
      </c>
      <c r="E1766">
        <v>2015</v>
      </c>
      <c r="F1766" s="2">
        <v>0.77256944444444442</v>
      </c>
    </row>
    <row r="1767" spans="1:6" hidden="1" x14ac:dyDescent="0.3">
      <c r="A1767">
        <v>1766</v>
      </c>
      <c r="B1767" s="1">
        <v>42034</v>
      </c>
      <c r="C1767" t="s">
        <v>8</v>
      </c>
      <c r="D1767" t="s">
        <v>7</v>
      </c>
      <c r="E1767">
        <v>2015</v>
      </c>
      <c r="F1767" s="2">
        <v>0.78487268518518516</v>
      </c>
    </row>
    <row r="1768" spans="1:6" hidden="1" x14ac:dyDescent="0.3">
      <c r="A1768">
        <v>1767</v>
      </c>
      <c r="B1768" s="1">
        <v>42034</v>
      </c>
      <c r="C1768" t="s">
        <v>8</v>
      </c>
      <c r="D1768" t="s">
        <v>7</v>
      </c>
      <c r="E1768">
        <v>2015</v>
      </c>
      <c r="F1768" s="2">
        <v>0.79431712962962964</v>
      </c>
    </row>
    <row r="1769" spans="1:6" hidden="1" x14ac:dyDescent="0.3">
      <c r="A1769">
        <v>1768</v>
      </c>
      <c r="B1769" s="1">
        <v>42034</v>
      </c>
      <c r="C1769" t="s">
        <v>8</v>
      </c>
      <c r="D1769" t="s">
        <v>7</v>
      </c>
      <c r="E1769">
        <v>2015</v>
      </c>
      <c r="F1769" s="2">
        <v>0.81159722222222219</v>
      </c>
    </row>
    <row r="1770" spans="1:6" hidden="1" x14ac:dyDescent="0.3">
      <c r="A1770">
        <v>1769</v>
      </c>
      <c r="B1770" s="1">
        <v>42034</v>
      </c>
      <c r="C1770" t="s">
        <v>8</v>
      </c>
      <c r="D1770" t="s">
        <v>7</v>
      </c>
      <c r="E1770">
        <v>2015</v>
      </c>
      <c r="F1770" s="2">
        <v>0.81170138888888888</v>
      </c>
    </row>
    <row r="1771" spans="1:6" hidden="1" x14ac:dyDescent="0.3">
      <c r="A1771">
        <v>1770</v>
      </c>
      <c r="B1771" s="1">
        <v>42034</v>
      </c>
      <c r="C1771" t="s">
        <v>8</v>
      </c>
      <c r="D1771" t="s">
        <v>7</v>
      </c>
      <c r="E1771">
        <v>2015</v>
      </c>
      <c r="F1771" s="2">
        <v>0.81339120370370366</v>
      </c>
    </row>
    <row r="1772" spans="1:6" hidden="1" x14ac:dyDescent="0.3">
      <c r="A1772">
        <v>1771</v>
      </c>
      <c r="B1772" s="1">
        <v>42034</v>
      </c>
      <c r="C1772" t="s">
        <v>8</v>
      </c>
      <c r="D1772" t="s">
        <v>7</v>
      </c>
      <c r="E1772">
        <v>2015</v>
      </c>
      <c r="F1772" s="2">
        <v>0.8238078703703704</v>
      </c>
    </row>
    <row r="1773" spans="1:6" hidden="1" x14ac:dyDescent="0.3">
      <c r="A1773">
        <v>1772</v>
      </c>
      <c r="B1773" s="1">
        <v>42034</v>
      </c>
      <c r="C1773" t="s">
        <v>8</v>
      </c>
      <c r="D1773" t="s">
        <v>7</v>
      </c>
      <c r="E1773">
        <v>2015</v>
      </c>
      <c r="F1773" s="2">
        <v>0.83137731481481481</v>
      </c>
    </row>
    <row r="1774" spans="1:6" hidden="1" x14ac:dyDescent="0.3">
      <c r="A1774">
        <v>1773</v>
      </c>
      <c r="B1774" s="1">
        <v>42034</v>
      </c>
      <c r="C1774" t="s">
        <v>8</v>
      </c>
      <c r="D1774" t="s">
        <v>7</v>
      </c>
      <c r="E1774">
        <v>2015</v>
      </c>
      <c r="F1774" s="2">
        <v>0.83796296296296291</v>
      </c>
    </row>
    <row r="1775" spans="1:6" hidden="1" x14ac:dyDescent="0.3">
      <c r="A1775">
        <v>1774</v>
      </c>
      <c r="B1775" s="1">
        <v>42034</v>
      </c>
      <c r="C1775" t="s">
        <v>8</v>
      </c>
      <c r="D1775" t="s">
        <v>7</v>
      </c>
      <c r="E1775">
        <v>2015</v>
      </c>
      <c r="F1775" s="2">
        <v>0.83825231481481477</v>
      </c>
    </row>
    <row r="1776" spans="1:6" hidden="1" x14ac:dyDescent="0.3">
      <c r="A1776">
        <v>1775</v>
      </c>
      <c r="B1776" s="1">
        <v>42034</v>
      </c>
      <c r="C1776" t="s">
        <v>8</v>
      </c>
      <c r="D1776" t="s">
        <v>7</v>
      </c>
      <c r="E1776">
        <v>2015</v>
      </c>
      <c r="F1776" s="2">
        <v>0.83839120370370368</v>
      </c>
    </row>
    <row r="1777" spans="1:6" hidden="1" x14ac:dyDescent="0.3">
      <c r="A1777">
        <v>1776</v>
      </c>
      <c r="B1777" s="1">
        <v>42034</v>
      </c>
      <c r="C1777" t="s">
        <v>8</v>
      </c>
      <c r="D1777" t="s">
        <v>7</v>
      </c>
      <c r="E1777">
        <v>2015</v>
      </c>
      <c r="F1777" s="2">
        <v>0.83976851851851853</v>
      </c>
    </row>
    <row r="1778" spans="1:6" hidden="1" x14ac:dyDescent="0.3">
      <c r="A1778">
        <v>1777</v>
      </c>
      <c r="B1778" s="1">
        <v>42034</v>
      </c>
      <c r="C1778" t="s">
        <v>8</v>
      </c>
      <c r="D1778" t="s">
        <v>7</v>
      </c>
      <c r="E1778">
        <v>2015</v>
      </c>
      <c r="F1778" s="2">
        <v>0.8411805555555556</v>
      </c>
    </row>
    <row r="1779" spans="1:6" hidden="1" x14ac:dyDescent="0.3">
      <c r="A1779">
        <v>1778</v>
      </c>
      <c r="B1779" s="1">
        <v>42034</v>
      </c>
      <c r="C1779" t="s">
        <v>8</v>
      </c>
      <c r="D1779" t="s">
        <v>7</v>
      </c>
      <c r="E1779">
        <v>2015</v>
      </c>
      <c r="F1779" s="2">
        <v>0.85141203703703705</v>
      </c>
    </row>
    <row r="1780" spans="1:6" hidden="1" x14ac:dyDescent="0.3">
      <c r="A1780">
        <v>1779</v>
      </c>
      <c r="B1780" s="1">
        <v>42034</v>
      </c>
      <c r="C1780" t="s">
        <v>8</v>
      </c>
      <c r="D1780" t="s">
        <v>7</v>
      </c>
      <c r="E1780">
        <v>2015</v>
      </c>
      <c r="F1780" s="2">
        <v>0.85222222222222221</v>
      </c>
    </row>
    <row r="1781" spans="1:6" hidden="1" x14ac:dyDescent="0.3">
      <c r="A1781">
        <v>1780</v>
      </c>
      <c r="B1781" s="1">
        <v>42034</v>
      </c>
      <c r="C1781" t="s">
        <v>8</v>
      </c>
      <c r="D1781" t="s">
        <v>7</v>
      </c>
      <c r="E1781">
        <v>2015</v>
      </c>
      <c r="F1781" s="2">
        <v>0.87137731481481484</v>
      </c>
    </row>
    <row r="1782" spans="1:6" hidden="1" x14ac:dyDescent="0.3">
      <c r="A1782">
        <v>1781</v>
      </c>
      <c r="B1782" s="1">
        <v>42034</v>
      </c>
      <c r="C1782" t="s">
        <v>8</v>
      </c>
      <c r="D1782" t="s">
        <v>7</v>
      </c>
      <c r="E1782">
        <v>2015</v>
      </c>
      <c r="F1782" s="2">
        <v>0.87850694444444444</v>
      </c>
    </row>
    <row r="1783" spans="1:6" hidden="1" x14ac:dyDescent="0.3">
      <c r="A1783">
        <v>1782</v>
      </c>
      <c r="B1783" s="1">
        <v>42034</v>
      </c>
      <c r="C1783" t="s">
        <v>8</v>
      </c>
      <c r="D1783" t="s">
        <v>7</v>
      </c>
      <c r="E1783">
        <v>2015</v>
      </c>
      <c r="F1783" s="2">
        <v>0.87880787037037034</v>
      </c>
    </row>
    <row r="1784" spans="1:6" hidden="1" x14ac:dyDescent="0.3">
      <c r="A1784">
        <v>1783</v>
      </c>
      <c r="B1784" s="1">
        <v>42034</v>
      </c>
      <c r="C1784" t="s">
        <v>8</v>
      </c>
      <c r="D1784" t="s">
        <v>7</v>
      </c>
      <c r="E1784">
        <v>2015</v>
      </c>
      <c r="F1784" s="2">
        <v>0.87892361111111106</v>
      </c>
    </row>
    <row r="1785" spans="1:6" hidden="1" x14ac:dyDescent="0.3">
      <c r="A1785">
        <v>1784</v>
      </c>
      <c r="B1785" s="1">
        <v>42034</v>
      </c>
      <c r="C1785" t="s">
        <v>8</v>
      </c>
      <c r="D1785" t="s">
        <v>7</v>
      </c>
      <c r="E1785">
        <v>2015</v>
      </c>
      <c r="F1785" s="2">
        <v>0.87922453703703707</v>
      </c>
    </row>
    <row r="1786" spans="1:6" hidden="1" x14ac:dyDescent="0.3">
      <c r="A1786">
        <v>1785</v>
      </c>
      <c r="B1786" s="1">
        <v>42034</v>
      </c>
      <c r="C1786" t="s">
        <v>8</v>
      </c>
      <c r="D1786" t="s">
        <v>7</v>
      </c>
      <c r="E1786">
        <v>2015</v>
      </c>
      <c r="F1786" s="2">
        <v>0.88057870370370372</v>
      </c>
    </row>
    <row r="1787" spans="1:6" hidden="1" x14ac:dyDescent="0.3">
      <c r="A1787">
        <v>1786</v>
      </c>
      <c r="B1787" s="1">
        <v>42034</v>
      </c>
      <c r="C1787" t="s">
        <v>8</v>
      </c>
      <c r="D1787" t="s">
        <v>7</v>
      </c>
      <c r="E1787">
        <v>2015</v>
      </c>
      <c r="F1787" s="2">
        <v>0.8891782407407407</v>
      </c>
    </row>
    <row r="1788" spans="1:6" hidden="1" x14ac:dyDescent="0.3">
      <c r="A1788">
        <v>1787</v>
      </c>
      <c r="B1788" s="1">
        <v>42034</v>
      </c>
      <c r="C1788" t="s">
        <v>8</v>
      </c>
      <c r="D1788" t="s">
        <v>7</v>
      </c>
      <c r="E1788">
        <v>2015</v>
      </c>
      <c r="F1788" s="2">
        <v>0.89298611111111115</v>
      </c>
    </row>
    <row r="1789" spans="1:6" hidden="1" x14ac:dyDescent="0.3">
      <c r="A1789">
        <v>1788</v>
      </c>
      <c r="B1789" s="1">
        <v>42034</v>
      </c>
      <c r="C1789" t="s">
        <v>8</v>
      </c>
      <c r="D1789" t="s">
        <v>7</v>
      </c>
      <c r="E1789">
        <v>2015</v>
      </c>
      <c r="F1789" s="2">
        <v>0.89939814814814811</v>
      </c>
    </row>
    <row r="1790" spans="1:6" hidden="1" x14ac:dyDescent="0.3">
      <c r="A1790">
        <v>1789</v>
      </c>
      <c r="B1790" s="1">
        <v>42034</v>
      </c>
      <c r="C1790" t="s">
        <v>8</v>
      </c>
      <c r="D1790" t="s">
        <v>7</v>
      </c>
      <c r="E1790">
        <v>2015</v>
      </c>
      <c r="F1790" s="2">
        <v>0.90934027777777782</v>
      </c>
    </row>
    <row r="1791" spans="1:6" hidden="1" x14ac:dyDescent="0.3">
      <c r="A1791">
        <v>1790</v>
      </c>
      <c r="B1791" s="1">
        <v>42034</v>
      </c>
      <c r="C1791" t="s">
        <v>8</v>
      </c>
      <c r="D1791" t="s">
        <v>7</v>
      </c>
      <c r="E1791">
        <v>2015</v>
      </c>
      <c r="F1791" s="2">
        <v>0.92156249999999995</v>
      </c>
    </row>
    <row r="1792" spans="1:6" hidden="1" x14ac:dyDescent="0.3">
      <c r="A1792">
        <v>1791</v>
      </c>
      <c r="B1792" s="1">
        <v>42034</v>
      </c>
      <c r="C1792" t="s">
        <v>8</v>
      </c>
      <c r="D1792" t="s">
        <v>7</v>
      </c>
      <c r="E1792">
        <v>2015</v>
      </c>
      <c r="F1792" s="2">
        <v>0.94863425925925926</v>
      </c>
    </row>
    <row r="1793" spans="1:6" hidden="1" x14ac:dyDescent="0.3">
      <c r="A1793">
        <v>1792</v>
      </c>
      <c r="B1793" s="1">
        <v>42035</v>
      </c>
      <c r="C1793" t="s">
        <v>9</v>
      </c>
      <c r="D1793" t="s">
        <v>7</v>
      </c>
      <c r="E1793">
        <v>2015</v>
      </c>
      <c r="F1793" s="2">
        <v>0.47989583333333335</v>
      </c>
    </row>
    <row r="1794" spans="1:6" hidden="1" x14ac:dyDescent="0.3">
      <c r="A1794">
        <v>1793</v>
      </c>
      <c r="B1794" s="1">
        <v>42035</v>
      </c>
      <c r="C1794" t="s">
        <v>9</v>
      </c>
      <c r="D1794" t="s">
        <v>7</v>
      </c>
      <c r="E1794">
        <v>2015</v>
      </c>
      <c r="F1794" s="2">
        <v>0.48893518518518519</v>
      </c>
    </row>
    <row r="1795" spans="1:6" hidden="1" x14ac:dyDescent="0.3">
      <c r="A1795">
        <v>1794</v>
      </c>
      <c r="B1795" s="1">
        <v>42035</v>
      </c>
      <c r="C1795" t="s">
        <v>9</v>
      </c>
      <c r="D1795" t="s">
        <v>7</v>
      </c>
      <c r="E1795">
        <v>2015</v>
      </c>
      <c r="F1795" s="2">
        <v>0.49784722222222222</v>
      </c>
    </row>
    <row r="1796" spans="1:6" hidden="1" x14ac:dyDescent="0.3">
      <c r="A1796">
        <v>1795</v>
      </c>
      <c r="B1796" s="1">
        <v>42035</v>
      </c>
      <c r="C1796" t="s">
        <v>9</v>
      </c>
      <c r="D1796" t="s">
        <v>7</v>
      </c>
      <c r="E1796">
        <v>2015</v>
      </c>
      <c r="F1796" s="2">
        <v>0.55686342592592597</v>
      </c>
    </row>
    <row r="1797" spans="1:6" hidden="1" x14ac:dyDescent="0.3">
      <c r="A1797">
        <v>1796</v>
      </c>
      <c r="B1797" s="1">
        <v>42035</v>
      </c>
      <c r="C1797" t="s">
        <v>9</v>
      </c>
      <c r="D1797" t="s">
        <v>7</v>
      </c>
      <c r="E1797">
        <v>2015</v>
      </c>
      <c r="F1797" s="2">
        <v>0.56373842592592593</v>
      </c>
    </row>
    <row r="1798" spans="1:6" hidden="1" x14ac:dyDescent="0.3">
      <c r="A1798">
        <v>1797</v>
      </c>
      <c r="B1798" s="1">
        <v>42035</v>
      </c>
      <c r="C1798" t="s">
        <v>9</v>
      </c>
      <c r="D1798" t="s">
        <v>7</v>
      </c>
      <c r="E1798">
        <v>2015</v>
      </c>
      <c r="F1798" s="2">
        <v>0.56944444444444442</v>
      </c>
    </row>
    <row r="1799" spans="1:6" hidden="1" x14ac:dyDescent="0.3">
      <c r="A1799">
        <v>1798</v>
      </c>
      <c r="B1799" s="1">
        <v>42035</v>
      </c>
      <c r="C1799" t="s">
        <v>9</v>
      </c>
      <c r="D1799" t="s">
        <v>7</v>
      </c>
      <c r="E1799">
        <v>2015</v>
      </c>
      <c r="F1799" s="2">
        <v>0.58576388888888886</v>
      </c>
    </row>
    <row r="1800" spans="1:6" hidden="1" x14ac:dyDescent="0.3">
      <c r="A1800">
        <v>1799</v>
      </c>
      <c r="B1800" s="1">
        <v>42035</v>
      </c>
      <c r="C1800" t="s">
        <v>9</v>
      </c>
      <c r="D1800" t="s">
        <v>7</v>
      </c>
      <c r="E1800">
        <v>2015</v>
      </c>
      <c r="F1800" s="2">
        <v>0.58856481481481482</v>
      </c>
    </row>
    <row r="1801" spans="1:6" hidden="1" x14ac:dyDescent="0.3">
      <c r="A1801">
        <v>1800</v>
      </c>
      <c r="B1801" s="1">
        <v>42035</v>
      </c>
      <c r="C1801" t="s">
        <v>9</v>
      </c>
      <c r="D1801" t="s">
        <v>7</v>
      </c>
      <c r="E1801">
        <v>2015</v>
      </c>
      <c r="F1801" s="2">
        <v>0.59559027777777773</v>
      </c>
    </row>
    <row r="1802" spans="1:6" hidden="1" x14ac:dyDescent="0.3">
      <c r="A1802">
        <v>1801</v>
      </c>
      <c r="B1802" s="1">
        <v>42035</v>
      </c>
      <c r="C1802" t="s">
        <v>9</v>
      </c>
      <c r="D1802" t="s">
        <v>7</v>
      </c>
      <c r="E1802">
        <v>2015</v>
      </c>
      <c r="F1802" s="2">
        <v>0.60962962962962963</v>
      </c>
    </row>
    <row r="1803" spans="1:6" hidden="1" x14ac:dyDescent="0.3">
      <c r="A1803">
        <v>1802</v>
      </c>
      <c r="B1803" s="1">
        <v>42035</v>
      </c>
      <c r="C1803" t="s">
        <v>9</v>
      </c>
      <c r="D1803" t="s">
        <v>7</v>
      </c>
      <c r="E1803">
        <v>2015</v>
      </c>
      <c r="F1803" s="2">
        <v>0.62175925925925923</v>
      </c>
    </row>
    <row r="1804" spans="1:6" hidden="1" x14ac:dyDescent="0.3">
      <c r="A1804">
        <v>1803</v>
      </c>
      <c r="B1804" s="1">
        <v>42035</v>
      </c>
      <c r="C1804" t="s">
        <v>9</v>
      </c>
      <c r="D1804" t="s">
        <v>7</v>
      </c>
      <c r="E1804">
        <v>2015</v>
      </c>
      <c r="F1804" s="2">
        <v>0.63377314814814811</v>
      </c>
    </row>
    <row r="1805" spans="1:6" hidden="1" x14ac:dyDescent="0.3">
      <c r="A1805">
        <v>1804</v>
      </c>
      <c r="B1805" s="1">
        <v>42035</v>
      </c>
      <c r="C1805" t="s">
        <v>9</v>
      </c>
      <c r="D1805" t="s">
        <v>7</v>
      </c>
      <c r="E1805">
        <v>2015</v>
      </c>
      <c r="F1805" s="2">
        <v>0.65570601851851851</v>
      </c>
    </row>
    <row r="1806" spans="1:6" hidden="1" x14ac:dyDescent="0.3">
      <c r="A1806">
        <v>1805</v>
      </c>
      <c r="B1806" s="1">
        <v>42035</v>
      </c>
      <c r="C1806" t="s">
        <v>9</v>
      </c>
      <c r="D1806" t="s">
        <v>7</v>
      </c>
      <c r="E1806">
        <v>2015</v>
      </c>
      <c r="F1806" s="2">
        <v>0.66784722222222226</v>
      </c>
    </row>
    <row r="1807" spans="1:6" hidden="1" x14ac:dyDescent="0.3">
      <c r="A1807">
        <v>1806</v>
      </c>
      <c r="B1807" s="1">
        <v>42035</v>
      </c>
      <c r="C1807" t="s">
        <v>9</v>
      </c>
      <c r="D1807" t="s">
        <v>7</v>
      </c>
      <c r="E1807">
        <v>2015</v>
      </c>
      <c r="F1807" s="2">
        <v>0.66825231481481484</v>
      </c>
    </row>
    <row r="1808" spans="1:6" hidden="1" x14ac:dyDescent="0.3">
      <c r="A1808">
        <v>1807</v>
      </c>
      <c r="B1808" s="1">
        <v>42035</v>
      </c>
      <c r="C1808" t="s">
        <v>9</v>
      </c>
      <c r="D1808" t="s">
        <v>7</v>
      </c>
      <c r="E1808">
        <v>2015</v>
      </c>
      <c r="F1808" s="2">
        <v>0.67155092592592591</v>
      </c>
    </row>
    <row r="1809" spans="1:6" hidden="1" x14ac:dyDescent="0.3">
      <c r="A1809">
        <v>1808</v>
      </c>
      <c r="B1809" s="1">
        <v>42035</v>
      </c>
      <c r="C1809" t="s">
        <v>9</v>
      </c>
      <c r="D1809" t="s">
        <v>7</v>
      </c>
      <c r="E1809">
        <v>2015</v>
      </c>
      <c r="F1809" s="2">
        <v>0.6720949074074074</v>
      </c>
    </row>
    <row r="1810" spans="1:6" hidden="1" x14ac:dyDescent="0.3">
      <c r="A1810">
        <v>1809</v>
      </c>
      <c r="B1810" s="1">
        <v>42035</v>
      </c>
      <c r="C1810" t="s">
        <v>9</v>
      </c>
      <c r="D1810" t="s">
        <v>7</v>
      </c>
      <c r="E1810">
        <v>2015</v>
      </c>
      <c r="F1810" s="2">
        <v>0.67578703703703702</v>
      </c>
    </row>
    <row r="1811" spans="1:6" hidden="1" x14ac:dyDescent="0.3">
      <c r="A1811">
        <v>1810</v>
      </c>
      <c r="B1811" s="1">
        <v>42035</v>
      </c>
      <c r="C1811" t="s">
        <v>9</v>
      </c>
      <c r="D1811" t="s">
        <v>7</v>
      </c>
      <c r="E1811">
        <v>2015</v>
      </c>
      <c r="F1811" s="2">
        <v>0.67799768518518522</v>
      </c>
    </row>
    <row r="1812" spans="1:6" hidden="1" x14ac:dyDescent="0.3">
      <c r="A1812">
        <v>1811</v>
      </c>
      <c r="B1812" s="1">
        <v>42035</v>
      </c>
      <c r="C1812" t="s">
        <v>9</v>
      </c>
      <c r="D1812" t="s">
        <v>7</v>
      </c>
      <c r="E1812">
        <v>2015</v>
      </c>
      <c r="F1812" s="2">
        <v>0.68314814814814817</v>
      </c>
    </row>
    <row r="1813" spans="1:6" hidden="1" x14ac:dyDescent="0.3">
      <c r="A1813">
        <v>1812</v>
      </c>
      <c r="B1813" s="1">
        <v>42035</v>
      </c>
      <c r="C1813" t="s">
        <v>9</v>
      </c>
      <c r="D1813" t="s">
        <v>7</v>
      </c>
      <c r="E1813">
        <v>2015</v>
      </c>
      <c r="F1813" s="2">
        <v>0.71799768518518514</v>
      </c>
    </row>
    <row r="1814" spans="1:6" hidden="1" x14ac:dyDescent="0.3">
      <c r="A1814">
        <v>1813</v>
      </c>
      <c r="B1814" s="1">
        <v>42035</v>
      </c>
      <c r="C1814" t="s">
        <v>9</v>
      </c>
      <c r="D1814" t="s">
        <v>7</v>
      </c>
      <c r="E1814">
        <v>2015</v>
      </c>
      <c r="F1814" s="2">
        <v>0.72295138888888888</v>
      </c>
    </row>
    <row r="1815" spans="1:6" hidden="1" x14ac:dyDescent="0.3">
      <c r="A1815">
        <v>1814</v>
      </c>
      <c r="B1815" s="1">
        <v>42035</v>
      </c>
      <c r="C1815" t="s">
        <v>9</v>
      </c>
      <c r="D1815" t="s">
        <v>7</v>
      </c>
      <c r="E1815">
        <v>2015</v>
      </c>
      <c r="F1815" s="2">
        <v>0.72554398148148147</v>
      </c>
    </row>
    <row r="1816" spans="1:6" hidden="1" x14ac:dyDescent="0.3">
      <c r="A1816">
        <v>1815</v>
      </c>
      <c r="B1816" s="1">
        <v>42035</v>
      </c>
      <c r="C1816" t="s">
        <v>9</v>
      </c>
      <c r="D1816" t="s">
        <v>7</v>
      </c>
      <c r="E1816">
        <v>2015</v>
      </c>
      <c r="F1816" s="2">
        <v>0.73189814814814813</v>
      </c>
    </row>
    <row r="1817" spans="1:6" hidden="1" x14ac:dyDescent="0.3">
      <c r="A1817">
        <v>1816</v>
      </c>
      <c r="B1817" s="1">
        <v>42035</v>
      </c>
      <c r="C1817" t="s">
        <v>9</v>
      </c>
      <c r="D1817" t="s">
        <v>7</v>
      </c>
      <c r="E1817">
        <v>2015</v>
      </c>
      <c r="F1817" s="2">
        <v>0.74964120370370368</v>
      </c>
    </row>
    <row r="1818" spans="1:6" hidden="1" x14ac:dyDescent="0.3">
      <c r="A1818">
        <v>1817</v>
      </c>
      <c r="B1818" s="1">
        <v>42035</v>
      </c>
      <c r="C1818" t="s">
        <v>9</v>
      </c>
      <c r="D1818" t="s">
        <v>7</v>
      </c>
      <c r="E1818">
        <v>2015</v>
      </c>
      <c r="F1818" s="2">
        <v>0.75351851851851848</v>
      </c>
    </row>
    <row r="1819" spans="1:6" hidden="1" x14ac:dyDescent="0.3">
      <c r="A1819">
        <v>1818</v>
      </c>
      <c r="B1819" s="1">
        <v>42035</v>
      </c>
      <c r="C1819" t="s">
        <v>9</v>
      </c>
      <c r="D1819" t="s">
        <v>7</v>
      </c>
      <c r="E1819">
        <v>2015</v>
      </c>
      <c r="F1819" s="2">
        <v>0.75385416666666671</v>
      </c>
    </row>
    <row r="1820" spans="1:6" hidden="1" x14ac:dyDescent="0.3">
      <c r="A1820">
        <v>1819</v>
      </c>
      <c r="B1820" s="1">
        <v>42035</v>
      </c>
      <c r="C1820" t="s">
        <v>9</v>
      </c>
      <c r="D1820" t="s">
        <v>7</v>
      </c>
      <c r="E1820">
        <v>2015</v>
      </c>
      <c r="F1820" s="2">
        <v>0.75446759259259255</v>
      </c>
    </row>
    <row r="1821" spans="1:6" hidden="1" x14ac:dyDescent="0.3">
      <c r="A1821">
        <v>1820</v>
      </c>
      <c r="B1821" s="1">
        <v>42035</v>
      </c>
      <c r="C1821" t="s">
        <v>9</v>
      </c>
      <c r="D1821" t="s">
        <v>7</v>
      </c>
      <c r="E1821">
        <v>2015</v>
      </c>
      <c r="F1821" s="2">
        <v>0.75968749999999996</v>
      </c>
    </row>
    <row r="1822" spans="1:6" hidden="1" x14ac:dyDescent="0.3">
      <c r="A1822">
        <v>1821</v>
      </c>
      <c r="B1822" s="1">
        <v>42035</v>
      </c>
      <c r="C1822" t="s">
        <v>9</v>
      </c>
      <c r="D1822" t="s">
        <v>7</v>
      </c>
      <c r="E1822">
        <v>2015</v>
      </c>
      <c r="F1822" s="2">
        <v>0.76033564814814814</v>
      </c>
    </row>
    <row r="1823" spans="1:6" hidden="1" x14ac:dyDescent="0.3">
      <c r="A1823">
        <v>1822</v>
      </c>
      <c r="B1823" s="1">
        <v>42035</v>
      </c>
      <c r="C1823" t="s">
        <v>9</v>
      </c>
      <c r="D1823" t="s">
        <v>7</v>
      </c>
      <c r="E1823">
        <v>2015</v>
      </c>
      <c r="F1823" s="2">
        <v>0.76241898148148146</v>
      </c>
    </row>
    <row r="1824" spans="1:6" hidden="1" x14ac:dyDescent="0.3">
      <c r="A1824">
        <v>1823</v>
      </c>
      <c r="B1824" s="1">
        <v>42035</v>
      </c>
      <c r="C1824" t="s">
        <v>9</v>
      </c>
      <c r="D1824" t="s">
        <v>7</v>
      </c>
      <c r="E1824">
        <v>2015</v>
      </c>
      <c r="F1824" s="2">
        <v>0.7635763888888889</v>
      </c>
    </row>
    <row r="1825" spans="1:6" hidden="1" x14ac:dyDescent="0.3">
      <c r="A1825">
        <v>1824</v>
      </c>
      <c r="B1825" s="1">
        <v>42035</v>
      </c>
      <c r="C1825" t="s">
        <v>9</v>
      </c>
      <c r="D1825" t="s">
        <v>7</v>
      </c>
      <c r="E1825">
        <v>2015</v>
      </c>
      <c r="F1825" s="2">
        <v>0.76432870370370365</v>
      </c>
    </row>
    <row r="1826" spans="1:6" hidden="1" x14ac:dyDescent="0.3">
      <c r="A1826">
        <v>1825</v>
      </c>
      <c r="B1826" s="1">
        <v>42035</v>
      </c>
      <c r="C1826" t="s">
        <v>9</v>
      </c>
      <c r="D1826" t="s">
        <v>7</v>
      </c>
      <c r="E1826">
        <v>2015</v>
      </c>
      <c r="F1826" s="2">
        <v>0.76586805555555559</v>
      </c>
    </row>
    <row r="1827" spans="1:6" hidden="1" x14ac:dyDescent="0.3">
      <c r="A1827">
        <v>1826</v>
      </c>
      <c r="B1827" s="1">
        <v>42035</v>
      </c>
      <c r="C1827" t="s">
        <v>9</v>
      </c>
      <c r="D1827" t="s">
        <v>7</v>
      </c>
      <c r="E1827">
        <v>2015</v>
      </c>
      <c r="F1827" s="2">
        <v>0.772974537037037</v>
      </c>
    </row>
    <row r="1828" spans="1:6" hidden="1" x14ac:dyDescent="0.3">
      <c r="A1828">
        <v>1827</v>
      </c>
      <c r="B1828" s="1">
        <v>42035</v>
      </c>
      <c r="C1828" t="s">
        <v>9</v>
      </c>
      <c r="D1828" t="s">
        <v>7</v>
      </c>
      <c r="E1828">
        <v>2015</v>
      </c>
      <c r="F1828" s="2">
        <v>0.78914351851851849</v>
      </c>
    </row>
    <row r="1829" spans="1:6" hidden="1" x14ac:dyDescent="0.3">
      <c r="A1829">
        <v>1828</v>
      </c>
      <c r="B1829" s="1">
        <v>42035</v>
      </c>
      <c r="C1829" t="s">
        <v>9</v>
      </c>
      <c r="D1829" t="s">
        <v>7</v>
      </c>
      <c r="E1829">
        <v>2015</v>
      </c>
      <c r="F1829" s="2">
        <v>0.8002893518518519</v>
      </c>
    </row>
    <row r="1830" spans="1:6" hidden="1" x14ac:dyDescent="0.3">
      <c r="A1830">
        <v>1829</v>
      </c>
      <c r="B1830" s="1">
        <v>42035</v>
      </c>
      <c r="C1830" t="s">
        <v>9</v>
      </c>
      <c r="D1830" t="s">
        <v>7</v>
      </c>
      <c r="E1830">
        <v>2015</v>
      </c>
      <c r="F1830" s="2">
        <v>0.80266203703703709</v>
      </c>
    </row>
    <row r="1831" spans="1:6" hidden="1" x14ac:dyDescent="0.3">
      <c r="A1831">
        <v>1830</v>
      </c>
      <c r="B1831" s="1">
        <v>42035</v>
      </c>
      <c r="C1831" t="s">
        <v>9</v>
      </c>
      <c r="D1831" t="s">
        <v>7</v>
      </c>
      <c r="E1831">
        <v>2015</v>
      </c>
      <c r="F1831" s="2">
        <v>0.80826388888888889</v>
      </c>
    </row>
    <row r="1832" spans="1:6" hidden="1" x14ac:dyDescent="0.3">
      <c r="A1832">
        <v>1831</v>
      </c>
      <c r="B1832" s="1">
        <v>42035</v>
      </c>
      <c r="C1832" t="s">
        <v>9</v>
      </c>
      <c r="D1832" t="s">
        <v>7</v>
      </c>
      <c r="E1832">
        <v>2015</v>
      </c>
      <c r="F1832" s="2">
        <v>0.83488425925925924</v>
      </c>
    </row>
    <row r="1833" spans="1:6" hidden="1" x14ac:dyDescent="0.3">
      <c r="A1833">
        <v>1832</v>
      </c>
      <c r="B1833" s="1">
        <v>42035</v>
      </c>
      <c r="C1833" t="s">
        <v>9</v>
      </c>
      <c r="D1833" t="s">
        <v>7</v>
      </c>
      <c r="E1833">
        <v>2015</v>
      </c>
      <c r="F1833" s="2">
        <v>0.83914351851851854</v>
      </c>
    </row>
    <row r="1834" spans="1:6" hidden="1" x14ac:dyDescent="0.3">
      <c r="A1834">
        <v>1833</v>
      </c>
      <c r="B1834" s="1">
        <v>42035</v>
      </c>
      <c r="C1834" t="s">
        <v>9</v>
      </c>
      <c r="D1834" t="s">
        <v>7</v>
      </c>
      <c r="E1834">
        <v>2015</v>
      </c>
      <c r="F1834" s="2">
        <v>0.84108796296296295</v>
      </c>
    </row>
    <row r="1835" spans="1:6" hidden="1" x14ac:dyDescent="0.3">
      <c r="A1835">
        <v>1834</v>
      </c>
      <c r="B1835" s="1">
        <v>42035</v>
      </c>
      <c r="C1835" t="s">
        <v>9</v>
      </c>
      <c r="D1835" t="s">
        <v>7</v>
      </c>
      <c r="E1835">
        <v>2015</v>
      </c>
      <c r="F1835" s="2">
        <v>0.85145833333333332</v>
      </c>
    </row>
    <row r="1836" spans="1:6" hidden="1" x14ac:dyDescent="0.3">
      <c r="A1836">
        <v>1835</v>
      </c>
      <c r="B1836" s="1">
        <v>42035</v>
      </c>
      <c r="C1836" t="s">
        <v>9</v>
      </c>
      <c r="D1836" t="s">
        <v>7</v>
      </c>
      <c r="E1836">
        <v>2015</v>
      </c>
      <c r="F1836" s="2">
        <v>0.85290509259259262</v>
      </c>
    </row>
    <row r="1837" spans="1:6" hidden="1" x14ac:dyDescent="0.3">
      <c r="A1837">
        <v>1836</v>
      </c>
      <c r="B1837" s="1">
        <v>42035</v>
      </c>
      <c r="C1837" t="s">
        <v>9</v>
      </c>
      <c r="D1837" t="s">
        <v>7</v>
      </c>
      <c r="E1837">
        <v>2015</v>
      </c>
      <c r="F1837" s="2">
        <v>0.86548611111111107</v>
      </c>
    </row>
    <row r="1838" spans="1:6" hidden="1" x14ac:dyDescent="0.3">
      <c r="A1838">
        <v>1837</v>
      </c>
      <c r="B1838" s="1">
        <v>42035</v>
      </c>
      <c r="C1838" t="s">
        <v>9</v>
      </c>
      <c r="D1838" t="s">
        <v>7</v>
      </c>
      <c r="E1838">
        <v>2015</v>
      </c>
      <c r="F1838" s="2">
        <v>0.87262731481481481</v>
      </c>
    </row>
    <row r="1839" spans="1:6" hidden="1" x14ac:dyDescent="0.3">
      <c r="A1839">
        <v>1838</v>
      </c>
      <c r="B1839" s="1">
        <v>42035</v>
      </c>
      <c r="C1839" t="s">
        <v>9</v>
      </c>
      <c r="D1839" t="s">
        <v>7</v>
      </c>
      <c r="E1839">
        <v>2015</v>
      </c>
      <c r="F1839" s="2">
        <v>0.87266203703703704</v>
      </c>
    </row>
    <row r="1840" spans="1:6" hidden="1" x14ac:dyDescent="0.3">
      <c r="A1840">
        <v>1839</v>
      </c>
      <c r="B1840" s="1">
        <v>42035</v>
      </c>
      <c r="C1840" t="s">
        <v>9</v>
      </c>
      <c r="D1840" t="s">
        <v>7</v>
      </c>
      <c r="E1840">
        <v>2015</v>
      </c>
      <c r="F1840" s="2">
        <v>0.87405092592592593</v>
      </c>
    </row>
    <row r="1841" spans="1:6" hidden="1" x14ac:dyDescent="0.3">
      <c r="A1841">
        <v>1840</v>
      </c>
      <c r="B1841" s="1">
        <v>42035</v>
      </c>
      <c r="C1841" t="s">
        <v>9</v>
      </c>
      <c r="D1841" t="s">
        <v>7</v>
      </c>
      <c r="E1841">
        <v>2015</v>
      </c>
      <c r="F1841" s="2">
        <v>0.87569444444444444</v>
      </c>
    </row>
    <row r="1842" spans="1:6" hidden="1" x14ac:dyDescent="0.3">
      <c r="A1842">
        <v>1841</v>
      </c>
      <c r="B1842" s="1">
        <v>42035</v>
      </c>
      <c r="C1842" t="s">
        <v>9</v>
      </c>
      <c r="D1842" t="s">
        <v>7</v>
      </c>
      <c r="E1842">
        <v>2015</v>
      </c>
      <c r="F1842" s="2">
        <v>0.87590277777777781</v>
      </c>
    </row>
    <row r="1843" spans="1:6" hidden="1" x14ac:dyDescent="0.3">
      <c r="A1843">
        <v>1842</v>
      </c>
      <c r="B1843" s="1">
        <v>42035</v>
      </c>
      <c r="C1843" t="s">
        <v>9</v>
      </c>
      <c r="D1843" t="s">
        <v>7</v>
      </c>
      <c r="E1843">
        <v>2015</v>
      </c>
      <c r="F1843" s="2">
        <v>0.88005787037037042</v>
      </c>
    </row>
    <row r="1844" spans="1:6" hidden="1" x14ac:dyDescent="0.3">
      <c r="A1844">
        <v>1843</v>
      </c>
      <c r="B1844" s="1">
        <v>42035</v>
      </c>
      <c r="C1844" t="s">
        <v>9</v>
      </c>
      <c r="D1844" t="s">
        <v>7</v>
      </c>
      <c r="E1844">
        <v>2015</v>
      </c>
      <c r="F1844" s="2">
        <v>0.89452546296296298</v>
      </c>
    </row>
    <row r="1845" spans="1:6" hidden="1" x14ac:dyDescent="0.3">
      <c r="A1845">
        <v>1844</v>
      </c>
      <c r="B1845" s="1">
        <v>42035</v>
      </c>
      <c r="C1845" t="s">
        <v>9</v>
      </c>
      <c r="D1845" t="s">
        <v>7</v>
      </c>
      <c r="E1845">
        <v>2015</v>
      </c>
      <c r="F1845" s="2">
        <v>0.92337962962962961</v>
      </c>
    </row>
    <row r="1846" spans="1:6" hidden="1" x14ac:dyDescent="0.3">
      <c r="A1846">
        <v>1845</v>
      </c>
      <c r="B1846" s="1">
        <v>42035</v>
      </c>
      <c r="C1846" t="s">
        <v>9</v>
      </c>
      <c r="D1846" t="s">
        <v>7</v>
      </c>
      <c r="E1846">
        <v>2015</v>
      </c>
      <c r="F1846" s="2">
        <v>0.94660879629629635</v>
      </c>
    </row>
    <row r="1847" spans="1:6" x14ac:dyDescent="0.3">
      <c r="A1847">
        <v>1846</v>
      </c>
      <c r="B1847" s="1">
        <v>42036</v>
      </c>
      <c r="C1847" t="s">
        <v>10</v>
      </c>
      <c r="D1847" t="s">
        <v>14</v>
      </c>
      <c r="E1847">
        <v>2015</v>
      </c>
      <c r="F1847" s="2">
        <v>0.48063657407407406</v>
      </c>
    </row>
    <row r="1848" spans="1:6" x14ac:dyDescent="0.3">
      <c r="A1848">
        <v>1847</v>
      </c>
      <c r="B1848" s="1">
        <v>42036</v>
      </c>
      <c r="C1848" t="s">
        <v>10</v>
      </c>
      <c r="D1848" t="s">
        <v>14</v>
      </c>
      <c r="E1848">
        <v>2015</v>
      </c>
      <c r="F1848" s="2">
        <v>0.48364583333333333</v>
      </c>
    </row>
    <row r="1849" spans="1:6" x14ac:dyDescent="0.3">
      <c r="A1849">
        <v>1848</v>
      </c>
      <c r="B1849" s="1">
        <v>42036</v>
      </c>
      <c r="C1849" t="s">
        <v>10</v>
      </c>
      <c r="D1849" t="s">
        <v>14</v>
      </c>
      <c r="E1849">
        <v>2015</v>
      </c>
      <c r="F1849" s="2">
        <v>0.4866435185185185</v>
      </c>
    </row>
    <row r="1850" spans="1:6" x14ac:dyDescent="0.3">
      <c r="A1850">
        <v>1849</v>
      </c>
      <c r="B1850" s="1">
        <v>42036</v>
      </c>
      <c r="C1850" t="s">
        <v>10</v>
      </c>
      <c r="D1850" t="s">
        <v>14</v>
      </c>
      <c r="E1850">
        <v>2015</v>
      </c>
      <c r="F1850" s="2">
        <v>0.4866550925925926</v>
      </c>
    </row>
    <row r="1851" spans="1:6" x14ac:dyDescent="0.3">
      <c r="A1851">
        <v>1850</v>
      </c>
      <c r="B1851" s="1">
        <v>42036</v>
      </c>
      <c r="C1851" t="s">
        <v>10</v>
      </c>
      <c r="D1851" t="s">
        <v>14</v>
      </c>
      <c r="E1851">
        <v>2015</v>
      </c>
      <c r="F1851" s="2">
        <v>0.48902777777777778</v>
      </c>
    </row>
    <row r="1852" spans="1:6" x14ac:dyDescent="0.3">
      <c r="A1852">
        <v>1851</v>
      </c>
      <c r="B1852" s="1">
        <v>42036</v>
      </c>
      <c r="C1852" t="s">
        <v>10</v>
      </c>
      <c r="D1852" t="s">
        <v>14</v>
      </c>
      <c r="E1852">
        <v>2015</v>
      </c>
      <c r="F1852" s="2">
        <v>0.49237268518518518</v>
      </c>
    </row>
    <row r="1853" spans="1:6" x14ac:dyDescent="0.3">
      <c r="A1853">
        <v>1852</v>
      </c>
      <c r="B1853" s="1">
        <v>42036</v>
      </c>
      <c r="C1853" t="s">
        <v>10</v>
      </c>
      <c r="D1853" t="s">
        <v>14</v>
      </c>
      <c r="E1853">
        <v>2015</v>
      </c>
      <c r="F1853" s="2">
        <v>0.49625000000000002</v>
      </c>
    </row>
    <row r="1854" spans="1:6" x14ac:dyDescent="0.3">
      <c r="A1854">
        <v>1853</v>
      </c>
      <c r="B1854" s="1">
        <v>42036</v>
      </c>
      <c r="C1854" t="s">
        <v>10</v>
      </c>
      <c r="D1854" t="s">
        <v>14</v>
      </c>
      <c r="E1854">
        <v>2015</v>
      </c>
      <c r="F1854" s="2">
        <v>0.50901620370370371</v>
      </c>
    </row>
    <row r="1855" spans="1:6" x14ac:dyDescent="0.3">
      <c r="A1855">
        <v>1854</v>
      </c>
      <c r="B1855" s="1">
        <v>42036</v>
      </c>
      <c r="C1855" t="s">
        <v>10</v>
      </c>
      <c r="D1855" t="s">
        <v>14</v>
      </c>
      <c r="E1855">
        <v>2015</v>
      </c>
      <c r="F1855" s="2">
        <v>0.51894675925925926</v>
      </c>
    </row>
    <row r="1856" spans="1:6" x14ac:dyDescent="0.3">
      <c r="A1856">
        <v>1855</v>
      </c>
      <c r="B1856" s="1">
        <v>42036</v>
      </c>
      <c r="C1856" t="s">
        <v>10</v>
      </c>
      <c r="D1856" t="s">
        <v>14</v>
      </c>
      <c r="E1856">
        <v>2015</v>
      </c>
      <c r="F1856" s="2">
        <v>0.51954861111111106</v>
      </c>
    </row>
    <row r="1857" spans="1:6" x14ac:dyDescent="0.3">
      <c r="A1857">
        <v>1856</v>
      </c>
      <c r="B1857" s="1">
        <v>42036</v>
      </c>
      <c r="C1857" t="s">
        <v>10</v>
      </c>
      <c r="D1857" t="s">
        <v>14</v>
      </c>
      <c r="E1857">
        <v>2015</v>
      </c>
      <c r="F1857" s="2">
        <v>0.52277777777777779</v>
      </c>
    </row>
    <row r="1858" spans="1:6" x14ac:dyDescent="0.3">
      <c r="A1858">
        <v>1857</v>
      </c>
      <c r="B1858" s="1">
        <v>42036</v>
      </c>
      <c r="C1858" t="s">
        <v>10</v>
      </c>
      <c r="D1858" t="s">
        <v>14</v>
      </c>
      <c r="E1858">
        <v>2015</v>
      </c>
      <c r="F1858" s="2">
        <v>0.52361111111111114</v>
      </c>
    </row>
    <row r="1859" spans="1:6" x14ac:dyDescent="0.3">
      <c r="A1859">
        <v>1858</v>
      </c>
      <c r="B1859" s="1">
        <v>42036</v>
      </c>
      <c r="C1859" t="s">
        <v>10</v>
      </c>
      <c r="D1859" t="s">
        <v>14</v>
      </c>
      <c r="E1859">
        <v>2015</v>
      </c>
      <c r="F1859" s="2">
        <v>0.53043981481481484</v>
      </c>
    </row>
    <row r="1860" spans="1:6" x14ac:dyDescent="0.3">
      <c r="A1860">
        <v>1859</v>
      </c>
      <c r="B1860" s="1">
        <v>42036</v>
      </c>
      <c r="C1860" t="s">
        <v>10</v>
      </c>
      <c r="D1860" t="s">
        <v>14</v>
      </c>
      <c r="E1860">
        <v>2015</v>
      </c>
      <c r="F1860" s="2">
        <v>0.55480324074074072</v>
      </c>
    </row>
    <row r="1861" spans="1:6" x14ac:dyDescent="0.3">
      <c r="A1861">
        <v>1860</v>
      </c>
      <c r="B1861" s="1">
        <v>42036</v>
      </c>
      <c r="C1861" t="s">
        <v>10</v>
      </c>
      <c r="D1861" t="s">
        <v>14</v>
      </c>
      <c r="E1861">
        <v>2015</v>
      </c>
      <c r="F1861" s="2">
        <v>0.55546296296296294</v>
      </c>
    </row>
    <row r="1862" spans="1:6" x14ac:dyDescent="0.3">
      <c r="A1862">
        <v>1861</v>
      </c>
      <c r="B1862" s="1">
        <v>42036</v>
      </c>
      <c r="C1862" t="s">
        <v>10</v>
      </c>
      <c r="D1862" t="s">
        <v>14</v>
      </c>
      <c r="E1862">
        <v>2015</v>
      </c>
      <c r="F1862" s="2">
        <v>0.55651620370370369</v>
      </c>
    </row>
    <row r="1863" spans="1:6" x14ac:dyDescent="0.3">
      <c r="A1863">
        <v>1862</v>
      </c>
      <c r="B1863" s="1">
        <v>42036</v>
      </c>
      <c r="C1863" t="s">
        <v>10</v>
      </c>
      <c r="D1863" t="s">
        <v>14</v>
      </c>
      <c r="E1863">
        <v>2015</v>
      </c>
      <c r="F1863" s="2">
        <v>0.56043981481481486</v>
      </c>
    </row>
    <row r="1864" spans="1:6" x14ac:dyDescent="0.3">
      <c r="A1864">
        <v>1863</v>
      </c>
      <c r="B1864" s="1">
        <v>42036</v>
      </c>
      <c r="C1864" t="s">
        <v>10</v>
      </c>
      <c r="D1864" t="s">
        <v>14</v>
      </c>
      <c r="E1864">
        <v>2015</v>
      </c>
      <c r="F1864" s="2">
        <v>0.56927083333333328</v>
      </c>
    </row>
    <row r="1865" spans="1:6" x14ac:dyDescent="0.3">
      <c r="A1865">
        <v>1864</v>
      </c>
      <c r="B1865" s="1">
        <v>42036</v>
      </c>
      <c r="C1865" t="s">
        <v>10</v>
      </c>
      <c r="D1865" t="s">
        <v>14</v>
      </c>
      <c r="E1865">
        <v>2015</v>
      </c>
      <c r="F1865" s="2">
        <v>0.57391203703703708</v>
      </c>
    </row>
    <row r="1866" spans="1:6" x14ac:dyDescent="0.3">
      <c r="A1866">
        <v>1865</v>
      </c>
      <c r="B1866" s="1">
        <v>42036</v>
      </c>
      <c r="C1866" t="s">
        <v>10</v>
      </c>
      <c r="D1866" t="s">
        <v>14</v>
      </c>
      <c r="E1866">
        <v>2015</v>
      </c>
      <c r="F1866" s="2">
        <v>0.59001157407407412</v>
      </c>
    </row>
    <row r="1867" spans="1:6" x14ac:dyDescent="0.3">
      <c r="A1867">
        <v>1866</v>
      </c>
      <c r="B1867" s="1">
        <v>42036</v>
      </c>
      <c r="C1867" t="s">
        <v>10</v>
      </c>
      <c r="D1867" t="s">
        <v>14</v>
      </c>
      <c r="E1867">
        <v>2015</v>
      </c>
      <c r="F1867" s="2">
        <v>0.5964814814814815</v>
      </c>
    </row>
    <row r="1868" spans="1:6" x14ac:dyDescent="0.3">
      <c r="A1868">
        <v>1867</v>
      </c>
      <c r="B1868" s="1">
        <v>42036</v>
      </c>
      <c r="C1868" t="s">
        <v>10</v>
      </c>
      <c r="D1868" t="s">
        <v>14</v>
      </c>
      <c r="E1868">
        <v>2015</v>
      </c>
      <c r="F1868" s="2">
        <v>0.60821759259259256</v>
      </c>
    </row>
    <row r="1869" spans="1:6" x14ac:dyDescent="0.3">
      <c r="A1869">
        <v>1868</v>
      </c>
      <c r="B1869" s="1">
        <v>42036</v>
      </c>
      <c r="C1869" t="s">
        <v>10</v>
      </c>
      <c r="D1869" t="s">
        <v>14</v>
      </c>
      <c r="E1869">
        <v>2015</v>
      </c>
      <c r="F1869" s="2">
        <v>0.60828703703703701</v>
      </c>
    </row>
    <row r="1870" spans="1:6" x14ac:dyDescent="0.3">
      <c r="A1870">
        <v>1869</v>
      </c>
      <c r="B1870" s="1">
        <v>42036</v>
      </c>
      <c r="C1870" t="s">
        <v>10</v>
      </c>
      <c r="D1870" t="s">
        <v>14</v>
      </c>
      <c r="E1870">
        <v>2015</v>
      </c>
      <c r="F1870" s="2">
        <v>0.60946759259259264</v>
      </c>
    </row>
    <row r="1871" spans="1:6" x14ac:dyDescent="0.3">
      <c r="A1871">
        <v>1870</v>
      </c>
      <c r="B1871" s="1">
        <v>42036</v>
      </c>
      <c r="C1871" t="s">
        <v>10</v>
      </c>
      <c r="D1871" t="s">
        <v>14</v>
      </c>
      <c r="E1871">
        <v>2015</v>
      </c>
      <c r="F1871" s="2">
        <v>0.61510416666666667</v>
      </c>
    </row>
    <row r="1872" spans="1:6" x14ac:dyDescent="0.3">
      <c r="A1872">
        <v>1871</v>
      </c>
      <c r="B1872" s="1">
        <v>42036</v>
      </c>
      <c r="C1872" t="s">
        <v>10</v>
      </c>
      <c r="D1872" t="s">
        <v>14</v>
      </c>
      <c r="E1872">
        <v>2015</v>
      </c>
      <c r="F1872" s="2">
        <v>0.62615740740740744</v>
      </c>
    </row>
    <row r="1873" spans="1:6" x14ac:dyDescent="0.3">
      <c r="A1873">
        <v>1872</v>
      </c>
      <c r="B1873" s="1">
        <v>42036</v>
      </c>
      <c r="C1873" t="s">
        <v>10</v>
      </c>
      <c r="D1873" t="s">
        <v>14</v>
      </c>
      <c r="E1873">
        <v>2015</v>
      </c>
      <c r="F1873" s="2">
        <v>0.63018518518518518</v>
      </c>
    </row>
    <row r="1874" spans="1:6" x14ac:dyDescent="0.3">
      <c r="A1874">
        <v>1873</v>
      </c>
      <c r="B1874" s="1">
        <v>42036</v>
      </c>
      <c r="C1874" t="s">
        <v>10</v>
      </c>
      <c r="D1874" t="s">
        <v>14</v>
      </c>
      <c r="E1874">
        <v>2015</v>
      </c>
      <c r="F1874" s="2">
        <v>0.63148148148148153</v>
      </c>
    </row>
    <row r="1875" spans="1:6" x14ac:dyDescent="0.3">
      <c r="A1875">
        <v>1874</v>
      </c>
      <c r="B1875" s="1">
        <v>42036</v>
      </c>
      <c r="C1875" t="s">
        <v>10</v>
      </c>
      <c r="D1875" t="s">
        <v>14</v>
      </c>
      <c r="E1875">
        <v>2015</v>
      </c>
      <c r="F1875" s="2">
        <v>0.63859953703703709</v>
      </c>
    </row>
    <row r="1876" spans="1:6" x14ac:dyDescent="0.3">
      <c r="A1876">
        <v>1875</v>
      </c>
      <c r="B1876" s="1">
        <v>42036</v>
      </c>
      <c r="C1876" t="s">
        <v>10</v>
      </c>
      <c r="D1876" t="s">
        <v>14</v>
      </c>
      <c r="E1876">
        <v>2015</v>
      </c>
      <c r="F1876" s="2">
        <v>0.66141203703703699</v>
      </c>
    </row>
    <row r="1877" spans="1:6" x14ac:dyDescent="0.3">
      <c r="A1877">
        <v>1876</v>
      </c>
      <c r="B1877" s="1">
        <v>42036</v>
      </c>
      <c r="C1877" t="s">
        <v>10</v>
      </c>
      <c r="D1877" t="s">
        <v>14</v>
      </c>
      <c r="E1877">
        <v>2015</v>
      </c>
      <c r="F1877" s="2">
        <v>0.66413194444444446</v>
      </c>
    </row>
    <row r="1878" spans="1:6" x14ac:dyDescent="0.3">
      <c r="A1878">
        <v>1877</v>
      </c>
      <c r="B1878" s="1">
        <v>42036</v>
      </c>
      <c r="C1878" t="s">
        <v>10</v>
      </c>
      <c r="D1878" t="s">
        <v>14</v>
      </c>
      <c r="E1878">
        <v>2015</v>
      </c>
      <c r="F1878" s="2">
        <v>0.66935185185185186</v>
      </c>
    </row>
    <row r="1879" spans="1:6" x14ac:dyDescent="0.3">
      <c r="A1879">
        <v>1878</v>
      </c>
      <c r="B1879" s="1">
        <v>42036</v>
      </c>
      <c r="C1879" t="s">
        <v>10</v>
      </c>
      <c r="D1879" t="s">
        <v>14</v>
      </c>
      <c r="E1879">
        <v>2015</v>
      </c>
      <c r="F1879" s="2">
        <v>0.67178240740740736</v>
      </c>
    </row>
    <row r="1880" spans="1:6" x14ac:dyDescent="0.3">
      <c r="A1880">
        <v>1879</v>
      </c>
      <c r="B1880" s="1">
        <v>42036</v>
      </c>
      <c r="C1880" t="s">
        <v>10</v>
      </c>
      <c r="D1880" t="s">
        <v>14</v>
      </c>
      <c r="E1880">
        <v>2015</v>
      </c>
      <c r="F1880" s="2">
        <v>0.67670138888888887</v>
      </c>
    </row>
    <row r="1881" spans="1:6" x14ac:dyDescent="0.3">
      <c r="A1881">
        <v>1880</v>
      </c>
      <c r="B1881" s="1">
        <v>42036</v>
      </c>
      <c r="C1881" t="s">
        <v>10</v>
      </c>
      <c r="D1881" t="s">
        <v>14</v>
      </c>
      <c r="E1881">
        <v>2015</v>
      </c>
      <c r="F1881" s="2">
        <v>0.67754629629629626</v>
      </c>
    </row>
    <row r="1882" spans="1:6" x14ac:dyDescent="0.3">
      <c r="A1882">
        <v>1881</v>
      </c>
      <c r="B1882" s="1">
        <v>42036</v>
      </c>
      <c r="C1882" t="s">
        <v>10</v>
      </c>
      <c r="D1882" t="s">
        <v>14</v>
      </c>
      <c r="E1882">
        <v>2015</v>
      </c>
      <c r="F1882" s="2">
        <v>0.67796296296296299</v>
      </c>
    </row>
    <row r="1883" spans="1:6" x14ac:dyDescent="0.3">
      <c r="A1883">
        <v>1882</v>
      </c>
      <c r="B1883" s="1">
        <v>42036</v>
      </c>
      <c r="C1883" t="s">
        <v>10</v>
      </c>
      <c r="D1883" t="s">
        <v>14</v>
      </c>
      <c r="E1883">
        <v>2015</v>
      </c>
      <c r="F1883" s="2">
        <v>0.67952546296296301</v>
      </c>
    </row>
    <row r="1884" spans="1:6" x14ac:dyDescent="0.3">
      <c r="A1884">
        <v>1883</v>
      </c>
      <c r="B1884" s="1">
        <v>42036</v>
      </c>
      <c r="C1884" t="s">
        <v>10</v>
      </c>
      <c r="D1884" t="s">
        <v>14</v>
      </c>
      <c r="E1884">
        <v>2015</v>
      </c>
      <c r="F1884" s="2">
        <v>0.68447916666666664</v>
      </c>
    </row>
    <row r="1885" spans="1:6" x14ac:dyDescent="0.3">
      <c r="A1885">
        <v>1884</v>
      </c>
      <c r="B1885" s="1">
        <v>42036</v>
      </c>
      <c r="C1885" t="s">
        <v>10</v>
      </c>
      <c r="D1885" t="s">
        <v>14</v>
      </c>
      <c r="E1885">
        <v>2015</v>
      </c>
      <c r="F1885" s="2">
        <v>0.69045138888888891</v>
      </c>
    </row>
    <row r="1886" spans="1:6" x14ac:dyDescent="0.3">
      <c r="A1886">
        <v>1885</v>
      </c>
      <c r="B1886" s="1">
        <v>42036</v>
      </c>
      <c r="C1886" t="s">
        <v>10</v>
      </c>
      <c r="D1886" t="s">
        <v>14</v>
      </c>
      <c r="E1886">
        <v>2015</v>
      </c>
      <c r="F1886" s="2">
        <v>0.69093749999999998</v>
      </c>
    </row>
    <row r="1887" spans="1:6" x14ac:dyDescent="0.3">
      <c r="A1887">
        <v>1886</v>
      </c>
      <c r="B1887" s="1">
        <v>42036</v>
      </c>
      <c r="C1887" t="s">
        <v>10</v>
      </c>
      <c r="D1887" t="s">
        <v>14</v>
      </c>
      <c r="E1887">
        <v>2015</v>
      </c>
      <c r="F1887" s="2">
        <v>0.69715277777777773</v>
      </c>
    </row>
    <row r="1888" spans="1:6" x14ac:dyDescent="0.3">
      <c r="A1888">
        <v>1887</v>
      </c>
      <c r="B1888" s="1">
        <v>42036</v>
      </c>
      <c r="C1888" t="s">
        <v>10</v>
      </c>
      <c r="D1888" t="s">
        <v>14</v>
      </c>
      <c r="E1888">
        <v>2015</v>
      </c>
      <c r="F1888" s="2">
        <v>0.70006944444444441</v>
      </c>
    </row>
    <row r="1889" spans="1:6" x14ac:dyDescent="0.3">
      <c r="A1889">
        <v>1888</v>
      </c>
      <c r="B1889" s="1">
        <v>42036</v>
      </c>
      <c r="C1889" t="s">
        <v>10</v>
      </c>
      <c r="D1889" t="s">
        <v>14</v>
      </c>
      <c r="E1889">
        <v>2015</v>
      </c>
      <c r="F1889" s="2">
        <v>0.70953703703703708</v>
      </c>
    </row>
    <row r="1890" spans="1:6" x14ac:dyDescent="0.3">
      <c r="A1890">
        <v>1889</v>
      </c>
      <c r="B1890" s="1">
        <v>42036</v>
      </c>
      <c r="C1890" t="s">
        <v>10</v>
      </c>
      <c r="D1890" t="s">
        <v>14</v>
      </c>
      <c r="E1890">
        <v>2015</v>
      </c>
      <c r="F1890" s="2">
        <v>0.7107175925925926</v>
      </c>
    </row>
    <row r="1891" spans="1:6" x14ac:dyDescent="0.3">
      <c r="A1891">
        <v>1890</v>
      </c>
      <c r="B1891" s="1">
        <v>42036</v>
      </c>
      <c r="C1891" t="s">
        <v>10</v>
      </c>
      <c r="D1891" t="s">
        <v>14</v>
      </c>
      <c r="E1891">
        <v>2015</v>
      </c>
      <c r="F1891" s="2">
        <v>0.71499999999999997</v>
      </c>
    </row>
    <row r="1892" spans="1:6" x14ac:dyDescent="0.3">
      <c r="A1892">
        <v>1891</v>
      </c>
      <c r="B1892" s="1">
        <v>42036</v>
      </c>
      <c r="C1892" t="s">
        <v>10</v>
      </c>
      <c r="D1892" t="s">
        <v>14</v>
      </c>
      <c r="E1892">
        <v>2015</v>
      </c>
      <c r="F1892" s="2">
        <v>0.71605324074074073</v>
      </c>
    </row>
    <row r="1893" spans="1:6" x14ac:dyDescent="0.3">
      <c r="A1893">
        <v>1892</v>
      </c>
      <c r="B1893" s="1">
        <v>42036</v>
      </c>
      <c r="C1893" t="s">
        <v>10</v>
      </c>
      <c r="D1893" t="s">
        <v>14</v>
      </c>
      <c r="E1893">
        <v>2015</v>
      </c>
      <c r="F1893" s="2">
        <v>0.71629629629629632</v>
      </c>
    </row>
    <row r="1894" spans="1:6" x14ac:dyDescent="0.3">
      <c r="A1894">
        <v>1893</v>
      </c>
      <c r="B1894" s="1">
        <v>42036</v>
      </c>
      <c r="C1894" t="s">
        <v>10</v>
      </c>
      <c r="D1894" t="s">
        <v>14</v>
      </c>
      <c r="E1894">
        <v>2015</v>
      </c>
      <c r="F1894" s="2">
        <v>0.71638888888888885</v>
      </c>
    </row>
    <row r="1895" spans="1:6" x14ac:dyDescent="0.3">
      <c r="A1895">
        <v>1894</v>
      </c>
      <c r="B1895" s="1">
        <v>42036</v>
      </c>
      <c r="C1895" t="s">
        <v>10</v>
      </c>
      <c r="D1895" t="s">
        <v>14</v>
      </c>
      <c r="E1895">
        <v>2015</v>
      </c>
      <c r="F1895" s="2">
        <v>0.71802083333333333</v>
      </c>
    </row>
    <row r="1896" spans="1:6" x14ac:dyDescent="0.3">
      <c r="A1896">
        <v>1895</v>
      </c>
      <c r="B1896" s="1">
        <v>42036</v>
      </c>
      <c r="C1896" t="s">
        <v>10</v>
      </c>
      <c r="D1896" t="s">
        <v>14</v>
      </c>
      <c r="E1896">
        <v>2015</v>
      </c>
      <c r="F1896" s="2">
        <v>0.7255787037037037</v>
      </c>
    </row>
    <row r="1897" spans="1:6" x14ac:dyDescent="0.3">
      <c r="A1897">
        <v>1896</v>
      </c>
      <c r="B1897" s="1">
        <v>42036</v>
      </c>
      <c r="C1897" t="s">
        <v>10</v>
      </c>
      <c r="D1897" t="s">
        <v>14</v>
      </c>
      <c r="E1897">
        <v>2015</v>
      </c>
      <c r="F1897" s="2">
        <v>0.72834490740740743</v>
      </c>
    </row>
    <row r="1898" spans="1:6" x14ac:dyDescent="0.3">
      <c r="A1898">
        <v>1897</v>
      </c>
      <c r="B1898" s="1">
        <v>42036</v>
      </c>
      <c r="C1898" t="s">
        <v>10</v>
      </c>
      <c r="D1898" t="s">
        <v>14</v>
      </c>
      <c r="E1898">
        <v>2015</v>
      </c>
      <c r="F1898" s="2">
        <v>0.73098379629629628</v>
      </c>
    </row>
    <row r="1899" spans="1:6" x14ac:dyDescent="0.3">
      <c r="A1899">
        <v>1898</v>
      </c>
      <c r="B1899" s="1">
        <v>42036</v>
      </c>
      <c r="C1899" t="s">
        <v>10</v>
      </c>
      <c r="D1899" t="s">
        <v>14</v>
      </c>
      <c r="E1899">
        <v>2015</v>
      </c>
      <c r="F1899" s="2">
        <v>0.73224537037037041</v>
      </c>
    </row>
    <row r="1900" spans="1:6" x14ac:dyDescent="0.3">
      <c r="A1900">
        <v>1899</v>
      </c>
      <c r="B1900" s="1">
        <v>42036</v>
      </c>
      <c r="C1900" t="s">
        <v>10</v>
      </c>
      <c r="D1900" t="s">
        <v>14</v>
      </c>
      <c r="E1900">
        <v>2015</v>
      </c>
      <c r="F1900" s="2">
        <v>0.7330902777777778</v>
      </c>
    </row>
    <row r="1901" spans="1:6" x14ac:dyDescent="0.3">
      <c r="A1901">
        <v>1900</v>
      </c>
      <c r="B1901" s="1">
        <v>42036</v>
      </c>
      <c r="C1901" t="s">
        <v>10</v>
      </c>
      <c r="D1901" t="s">
        <v>14</v>
      </c>
      <c r="E1901">
        <v>2015</v>
      </c>
      <c r="F1901" s="2">
        <v>0.73806712962962961</v>
      </c>
    </row>
    <row r="1902" spans="1:6" x14ac:dyDescent="0.3">
      <c r="A1902">
        <v>1901</v>
      </c>
      <c r="B1902" s="1">
        <v>42036</v>
      </c>
      <c r="C1902" t="s">
        <v>10</v>
      </c>
      <c r="D1902" t="s">
        <v>14</v>
      </c>
      <c r="E1902">
        <v>2015</v>
      </c>
      <c r="F1902" s="2">
        <v>0.74156250000000001</v>
      </c>
    </row>
    <row r="1903" spans="1:6" x14ac:dyDescent="0.3">
      <c r="A1903">
        <v>1902</v>
      </c>
      <c r="B1903" s="1">
        <v>42036</v>
      </c>
      <c r="C1903" t="s">
        <v>10</v>
      </c>
      <c r="D1903" t="s">
        <v>14</v>
      </c>
      <c r="E1903">
        <v>2015</v>
      </c>
      <c r="F1903" s="2">
        <v>0.74364583333333334</v>
      </c>
    </row>
    <row r="1904" spans="1:6" x14ac:dyDescent="0.3">
      <c r="A1904">
        <v>1903</v>
      </c>
      <c r="B1904" s="1">
        <v>42036</v>
      </c>
      <c r="C1904" t="s">
        <v>10</v>
      </c>
      <c r="D1904" t="s">
        <v>14</v>
      </c>
      <c r="E1904">
        <v>2015</v>
      </c>
      <c r="F1904" s="2">
        <v>0.75442129629629628</v>
      </c>
    </row>
    <row r="1905" spans="1:6" x14ac:dyDescent="0.3">
      <c r="A1905">
        <v>1904</v>
      </c>
      <c r="B1905" s="1">
        <v>42036</v>
      </c>
      <c r="C1905" t="s">
        <v>10</v>
      </c>
      <c r="D1905" t="s">
        <v>14</v>
      </c>
      <c r="E1905">
        <v>2015</v>
      </c>
      <c r="F1905" s="2">
        <v>0.75922453703703707</v>
      </c>
    </row>
    <row r="1906" spans="1:6" x14ac:dyDescent="0.3">
      <c r="A1906">
        <v>1905</v>
      </c>
      <c r="B1906" s="1">
        <v>42036</v>
      </c>
      <c r="C1906" t="s">
        <v>10</v>
      </c>
      <c r="D1906" t="s">
        <v>14</v>
      </c>
      <c r="E1906">
        <v>2015</v>
      </c>
      <c r="F1906" s="2">
        <v>0.76011574074074073</v>
      </c>
    </row>
    <row r="1907" spans="1:6" x14ac:dyDescent="0.3">
      <c r="A1907">
        <v>1906</v>
      </c>
      <c r="B1907" s="1">
        <v>42036</v>
      </c>
      <c r="C1907" t="s">
        <v>10</v>
      </c>
      <c r="D1907" t="s">
        <v>14</v>
      </c>
      <c r="E1907">
        <v>2015</v>
      </c>
      <c r="F1907" s="2">
        <v>0.76188657407407412</v>
      </c>
    </row>
    <row r="1908" spans="1:6" x14ac:dyDescent="0.3">
      <c r="A1908">
        <v>1907</v>
      </c>
      <c r="B1908" s="1">
        <v>42036</v>
      </c>
      <c r="C1908" t="s">
        <v>10</v>
      </c>
      <c r="D1908" t="s">
        <v>14</v>
      </c>
      <c r="E1908">
        <v>2015</v>
      </c>
      <c r="F1908" s="2">
        <v>0.76776620370370374</v>
      </c>
    </row>
    <row r="1909" spans="1:6" x14ac:dyDescent="0.3">
      <c r="A1909">
        <v>1908</v>
      </c>
      <c r="B1909" s="1">
        <v>42036</v>
      </c>
      <c r="C1909" t="s">
        <v>10</v>
      </c>
      <c r="D1909" t="s">
        <v>14</v>
      </c>
      <c r="E1909">
        <v>2015</v>
      </c>
      <c r="F1909" s="2">
        <v>0.77009259259259255</v>
      </c>
    </row>
    <row r="1910" spans="1:6" x14ac:dyDescent="0.3">
      <c r="A1910">
        <v>1909</v>
      </c>
      <c r="B1910" s="1">
        <v>42036</v>
      </c>
      <c r="C1910" t="s">
        <v>10</v>
      </c>
      <c r="D1910" t="s">
        <v>14</v>
      </c>
      <c r="E1910">
        <v>2015</v>
      </c>
      <c r="F1910" s="2">
        <v>0.78189814814814818</v>
      </c>
    </row>
    <row r="1911" spans="1:6" x14ac:dyDescent="0.3">
      <c r="A1911">
        <v>1910</v>
      </c>
      <c r="B1911" s="1">
        <v>42036</v>
      </c>
      <c r="C1911" t="s">
        <v>10</v>
      </c>
      <c r="D1911" t="s">
        <v>14</v>
      </c>
      <c r="E1911">
        <v>2015</v>
      </c>
      <c r="F1911" s="2">
        <v>0.78965277777777776</v>
      </c>
    </row>
    <row r="1912" spans="1:6" x14ac:dyDescent="0.3">
      <c r="A1912">
        <v>1911</v>
      </c>
      <c r="B1912" s="1">
        <v>42036</v>
      </c>
      <c r="C1912" t="s">
        <v>10</v>
      </c>
      <c r="D1912" t="s">
        <v>14</v>
      </c>
      <c r="E1912">
        <v>2015</v>
      </c>
      <c r="F1912" s="2">
        <v>0.79253472222222221</v>
      </c>
    </row>
    <row r="1913" spans="1:6" x14ac:dyDescent="0.3">
      <c r="A1913">
        <v>1912</v>
      </c>
      <c r="B1913" s="1">
        <v>42036</v>
      </c>
      <c r="C1913" t="s">
        <v>10</v>
      </c>
      <c r="D1913" t="s">
        <v>14</v>
      </c>
      <c r="E1913">
        <v>2015</v>
      </c>
      <c r="F1913" s="2">
        <v>0.79273148148148154</v>
      </c>
    </row>
    <row r="1914" spans="1:6" x14ac:dyDescent="0.3">
      <c r="A1914">
        <v>1913</v>
      </c>
      <c r="B1914" s="1">
        <v>42036</v>
      </c>
      <c r="C1914" t="s">
        <v>10</v>
      </c>
      <c r="D1914" t="s">
        <v>14</v>
      </c>
      <c r="E1914">
        <v>2015</v>
      </c>
      <c r="F1914" s="2">
        <v>0.79497685185185185</v>
      </c>
    </row>
    <row r="1915" spans="1:6" x14ac:dyDescent="0.3">
      <c r="A1915">
        <v>1914</v>
      </c>
      <c r="B1915" s="1">
        <v>42036</v>
      </c>
      <c r="C1915" t="s">
        <v>10</v>
      </c>
      <c r="D1915" t="s">
        <v>14</v>
      </c>
      <c r="E1915">
        <v>2015</v>
      </c>
      <c r="F1915" s="2">
        <v>0.80836805555555558</v>
      </c>
    </row>
    <row r="1916" spans="1:6" x14ac:dyDescent="0.3">
      <c r="A1916">
        <v>1915</v>
      </c>
      <c r="B1916" s="1">
        <v>42036</v>
      </c>
      <c r="C1916" t="s">
        <v>10</v>
      </c>
      <c r="D1916" t="s">
        <v>14</v>
      </c>
      <c r="E1916">
        <v>2015</v>
      </c>
      <c r="F1916" s="2">
        <v>0.80863425925925925</v>
      </c>
    </row>
    <row r="1917" spans="1:6" x14ac:dyDescent="0.3">
      <c r="A1917">
        <v>1916</v>
      </c>
      <c r="B1917" s="1">
        <v>42036</v>
      </c>
      <c r="C1917" t="s">
        <v>10</v>
      </c>
      <c r="D1917" t="s">
        <v>14</v>
      </c>
      <c r="E1917">
        <v>2015</v>
      </c>
      <c r="F1917" s="2">
        <v>0.81109953703703708</v>
      </c>
    </row>
    <row r="1918" spans="1:6" x14ac:dyDescent="0.3">
      <c r="A1918">
        <v>1917</v>
      </c>
      <c r="B1918" s="1">
        <v>42036</v>
      </c>
      <c r="C1918" t="s">
        <v>10</v>
      </c>
      <c r="D1918" t="s">
        <v>14</v>
      </c>
      <c r="E1918">
        <v>2015</v>
      </c>
      <c r="F1918" s="2">
        <v>0.82559027777777783</v>
      </c>
    </row>
    <row r="1919" spans="1:6" x14ac:dyDescent="0.3">
      <c r="A1919">
        <v>1918</v>
      </c>
      <c r="B1919" s="1">
        <v>42036</v>
      </c>
      <c r="C1919" t="s">
        <v>10</v>
      </c>
      <c r="D1919" t="s">
        <v>14</v>
      </c>
      <c r="E1919">
        <v>2015</v>
      </c>
      <c r="F1919" s="2">
        <v>0.82701388888888894</v>
      </c>
    </row>
    <row r="1920" spans="1:6" x14ac:dyDescent="0.3">
      <c r="A1920">
        <v>1919</v>
      </c>
      <c r="B1920" s="1">
        <v>42036</v>
      </c>
      <c r="C1920" t="s">
        <v>10</v>
      </c>
      <c r="D1920" t="s">
        <v>14</v>
      </c>
      <c r="E1920">
        <v>2015</v>
      </c>
      <c r="F1920" s="2">
        <v>0.83609953703703699</v>
      </c>
    </row>
    <row r="1921" spans="1:6" x14ac:dyDescent="0.3">
      <c r="A1921">
        <v>1920</v>
      </c>
      <c r="B1921" s="1">
        <v>42036</v>
      </c>
      <c r="C1921" t="s">
        <v>10</v>
      </c>
      <c r="D1921" t="s">
        <v>14</v>
      </c>
      <c r="E1921">
        <v>2015</v>
      </c>
      <c r="F1921" s="2">
        <v>0.83655092592592595</v>
      </c>
    </row>
    <row r="1922" spans="1:6" x14ac:dyDescent="0.3">
      <c r="A1922">
        <v>1921</v>
      </c>
      <c r="B1922" s="1">
        <v>42036</v>
      </c>
      <c r="C1922" t="s">
        <v>10</v>
      </c>
      <c r="D1922" t="s">
        <v>14</v>
      </c>
      <c r="E1922">
        <v>2015</v>
      </c>
      <c r="F1922" s="2">
        <v>0.83877314814814818</v>
      </c>
    </row>
    <row r="1923" spans="1:6" x14ac:dyDescent="0.3">
      <c r="A1923">
        <v>1922</v>
      </c>
      <c r="B1923" s="1">
        <v>42036</v>
      </c>
      <c r="C1923" t="s">
        <v>10</v>
      </c>
      <c r="D1923" t="s">
        <v>14</v>
      </c>
      <c r="E1923">
        <v>2015</v>
      </c>
      <c r="F1923" s="2">
        <v>0.83981481481481479</v>
      </c>
    </row>
    <row r="1924" spans="1:6" x14ac:dyDescent="0.3">
      <c r="A1924">
        <v>1923</v>
      </c>
      <c r="B1924" s="1">
        <v>42036</v>
      </c>
      <c r="C1924" t="s">
        <v>10</v>
      </c>
      <c r="D1924" t="s">
        <v>14</v>
      </c>
      <c r="E1924">
        <v>2015</v>
      </c>
      <c r="F1924" s="2">
        <v>0.8571064814814815</v>
      </c>
    </row>
    <row r="1925" spans="1:6" x14ac:dyDescent="0.3">
      <c r="A1925">
        <v>1924</v>
      </c>
      <c r="B1925" s="1">
        <v>42036</v>
      </c>
      <c r="C1925" t="s">
        <v>10</v>
      </c>
      <c r="D1925" t="s">
        <v>14</v>
      </c>
      <c r="E1925">
        <v>2015</v>
      </c>
      <c r="F1925" s="2">
        <v>0.86113425925925924</v>
      </c>
    </row>
    <row r="1926" spans="1:6" x14ac:dyDescent="0.3">
      <c r="A1926">
        <v>1925</v>
      </c>
      <c r="B1926" s="1">
        <v>42036</v>
      </c>
      <c r="C1926" t="s">
        <v>10</v>
      </c>
      <c r="D1926" t="s">
        <v>14</v>
      </c>
      <c r="E1926">
        <v>2015</v>
      </c>
      <c r="F1926" s="2">
        <v>0.86384259259259255</v>
      </c>
    </row>
    <row r="1927" spans="1:6" x14ac:dyDescent="0.3">
      <c r="A1927">
        <v>1926</v>
      </c>
      <c r="B1927" s="1">
        <v>42036</v>
      </c>
      <c r="C1927" t="s">
        <v>10</v>
      </c>
      <c r="D1927" t="s">
        <v>14</v>
      </c>
      <c r="E1927">
        <v>2015</v>
      </c>
      <c r="F1927" s="2">
        <v>0.88366898148148143</v>
      </c>
    </row>
    <row r="1928" spans="1:6" x14ac:dyDescent="0.3">
      <c r="A1928">
        <v>1927</v>
      </c>
      <c r="B1928" s="1">
        <v>42036</v>
      </c>
      <c r="C1928" t="s">
        <v>10</v>
      </c>
      <c r="D1928" t="s">
        <v>14</v>
      </c>
      <c r="E1928">
        <v>2015</v>
      </c>
      <c r="F1928" s="2">
        <v>0.89656250000000004</v>
      </c>
    </row>
    <row r="1929" spans="1:6" x14ac:dyDescent="0.3">
      <c r="A1929">
        <v>1928</v>
      </c>
      <c r="B1929" s="1">
        <v>42036</v>
      </c>
      <c r="C1929" t="s">
        <v>10</v>
      </c>
      <c r="D1929" t="s">
        <v>14</v>
      </c>
      <c r="E1929">
        <v>2015</v>
      </c>
      <c r="F1929" s="2">
        <v>0.91481481481481486</v>
      </c>
    </row>
    <row r="1930" spans="1:6" x14ac:dyDescent="0.3">
      <c r="A1930">
        <v>1929</v>
      </c>
      <c r="B1930" s="1">
        <v>42036</v>
      </c>
      <c r="C1930" t="s">
        <v>10</v>
      </c>
      <c r="D1930" t="s">
        <v>14</v>
      </c>
      <c r="E1930">
        <v>2015</v>
      </c>
      <c r="F1930" s="2">
        <v>0.92223379629629632</v>
      </c>
    </row>
    <row r="1931" spans="1:6" x14ac:dyDescent="0.3">
      <c r="A1931">
        <v>1930</v>
      </c>
      <c r="B1931" s="1">
        <v>42036</v>
      </c>
      <c r="C1931" t="s">
        <v>10</v>
      </c>
      <c r="D1931" t="s">
        <v>14</v>
      </c>
      <c r="E1931">
        <v>2015</v>
      </c>
      <c r="F1931" s="2">
        <v>0.92432870370370368</v>
      </c>
    </row>
    <row r="1932" spans="1:6" x14ac:dyDescent="0.3">
      <c r="A1932">
        <v>1931</v>
      </c>
      <c r="B1932" s="1">
        <v>42036</v>
      </c>
      <c r="C1932" t="s">
        <v>10</v>
      </c>
      <c r="D1932" t="s">
        <v>14</v>
      </c>
      <c r="E1932">
        <v>2015</v>
      </c>
      <c r="F1932" s="2">
        <v>0.92758101851851849</v>
      </c>
    </row>
    <row r="1933" spans="1:6" x14ac:dyDescent="0.3">
      <c r="A1933">
        <v>1932</v>
      </c>
      <c r="B1933" s="1">
        <v>42036</v>
      </c>
      <c r="C1933" t="s">
        <v>10</v>
      </c>
      <c r="D1933" t="s">
        <v>14</v>
      </c>
      <c r="E1933">
        <v>2015</v>
      </c>
      <c r="F1933" s="2">
        <v>0.93721064814814814</v>
      </c>
    </row>
    <row r="1934" spans="1:6" x14ac:dyDescent="0.3">
      <c r="A1934">
        <v>1933</v>
      </c>
      <c r="B1934" s="1">
        <v>42037</v>
      </c>
      <c r="C1934" t="s">
        <v>11</v>
      </c>
      <c r="D1934" t="s">
        <v>14</v>
      </c>
      <c r="E1934">
        <v>2015</v>
      </c>
      <c r="F1934" s="2">
        <v>0.47023148148148147</v>
      </c>
    </row>
    <row r="1935" spans="1:6" x14ac:dyDescent="0.3">
      <c r="A1935">
        <v>1934</v>
      </c>
      <c r="B1935" s="1">
        <v>42037</v>
      </c>
      <c r="C1935" t="s">
        <v>11</v>
      </c>
      <c r="D1935" t="s">
        <v>14</v>
      </c>
      <c r="E1935">
        <v>2015</v>
      </c>
      <c r="F1935" s="2">
        <v>0.47552083333333334</v>
      </c>
    </row>
    <row r="1936" spans="1:6" x14ac:dyDescent="0.3">
      <c r="A1936">
        <v>1935</v>
      </c>
      <c r="B1936" s="1">
        <v>42037</v>
      </c>
      <c r="C1936" t="s">
        <v>11</v>
      </c>
      <c r="D1936" t="s">
        <v>14</v>
      </c>
      <c r="E1936">
        <v>2015</v>
      </c>
      <c r="F1936" s="2">
        <v>0.47554398148148147</v>
      </c>
    </row>
    <row r="1937" spans="1:6" x14ac:dyDescent="0.3">
      <c r="A1937">
        <v>1936</v>
      </c>
      <c r="B1937" s="1">
        <v>42037</v>
      </c>
      <c r="C1937" t="s">
        <v>11</v>
      </c>
      <c r="D1937" t="s">
        <v>14</v>
      </c>
      <c r="E1937">
        <v>2015</v>
      </c>
      <c r="F1937" s="2">
        <v>0.48252314814814817</v>
      </c>
    </row>
    <row r="1938" spans="1:6" x14ac:dyDescent="0.3">
      <c r="A1938">
        <v>1937</v>
      </c>
      <c r="B1938" s="1">
        <v>42037</v>
      </c>
      <c r="C1938" t="s">
        <v>11</v>
      </c>
      <c r="D1938" t="s">
        <v>14</v>
      </c>
      <c r="E1938">
        <v>2015</v>
      </c>
      <c r="F1938" s="2">
        <v>0.48873842592592592</v>
      </c>
    </row>
    <row r="1939" spans="1:6" x14ac:dyDescent="0.3">
      <c r="A1939">
        <v>1938</v>
      </c>
      <c r="B1939" s="1">
        <v>42037</v>
      </c>
      <c r="C1939" t="s">
        <v>11</v>
      </c>
      <c r="D1939" t="s">
        <v>14</v>
      </c>
      <c r="E1939">
        <v>2015</v>
      </c>
      <c r="F1939" s="2">
        <v>0.49048611111111112</v>
      </c>
    </row>
    <row r="1940" spans="1:6" x14ac:dyDescent="0.3">
      <c r="A1940">
        <v>1939</v>
      </c>
      <c r="B1940" s="1">
        <v>42037</v>
      </c>
      <c r="C1940" t="s">
        <v>11</v>
      </c>
      <c r="D1940" t="s">
        <v>14</v>
      </c>
      <c r="E1940">
        <v>2015</v>
      </c>
      <c r="F1940" s="2">
        <v>0.52064814814814819</v>
      </c>
    </row>
    <row r="1941" spans="1:6" x14ac:dyDescent="0.3">
      <c r="A1941">
        <v>1940</v>
      </c>
      <c r="B1941" s="1">
        <v>42037</v>
      </c>
      <c r="C1941" t="s">
        <v>11</v>
      </c>
      <c r="D1941" t="s">
        <v>14</v>
      </c>
      <c r="E1941">
        <v>2015</v>
      </c>
      <c r="F1941" s="2">
        <v>0.5213888888888889</v>
      </c>
    </row>
    <row r="1942" spans="1:6" x14ac:dyDescent="0.3">
      <c r="A1942">
        <v>1941</v>
      </c>
      <c r="B1942" s="1">
        <v>42037</v>
      </c>
      <c r="C1942" t="s">
        <v>11</v>
      </c>
      <c r="D1942" t="s">
        <v>14</v>
      </c>
      <c r="E1942">
        <v>2015</v>
      </c>
      <c r="F1942" s="2">
        <v>0.52315972222222218</v>
      </c>
    </row>
    <row r="1943" spans="1:6" x14ac:dyDescent="0.3">
      <c r="A1943">
        <v>1942</v>
      </c>
      <c r="B1943" s="1">
        <v>42037</v>
      </c>
      <c r="C1943" t="s">
        <v>11</v>
      </c>
      <c r="D1943" t="s">
        <v>14</v>
      </c>
      <c r="E1943">
        <v>2015</v>
      </c>
      <c r="F1943" s="2">
        <v>0.52706018518518516</v>
      </c>
    </row>
    <row r="1944" spans="1:6" x14ac:dyDescent="0.3">
      <c r="A1944">
        <v>1943</v>
      </c>
      <c r="B1944" s="1">
        <v>42037</v>
      </c>
      <c r="C1944" t="s">
        <v>11</v>
      </c>
      <c r="D1944" t="s">
        <v>14</v>
      </c>
      <c r="E1944">
        <v>2015</v>
      </c>
      <c r="F1944" s="2">
        <v>0.52818287037037037</v>
      </c>
    </row>
    <row r="1945" spans="1:6" x14ac:dyDescent="0.3">
      <c r="A1945">
        <v>1944</v>
      </c>
      <c r="B1945" s="1">
        <v>42037</v>
      </c>
      <c r="C1945" t="s">
        <v>11</v>
      </c>
      <c r="D1945" t="s">
        <v>14</v>
      </c>
      <c r="E1945">
        <v>2015</v>
      </c>
      <c r="F1945" s="2">
        <v>0.53417824074074072</v>
      </c>
    </row>
    <row r="1946" spans="1:6" x14ac:dyDescent="0.3">
      <c r="A1946">
        <v>1945</v>
      </c>
      <c r="B1946" s="1">
        <v>42037</v>
      </c>
      <c r="C1946" t="s">
        <v>11</v>
      </c>
      <c r="D1946" t="s">
        <v>14</v>
      </c>
      <c r="E1946">
        <v>2015</v>
      </c>
      <c r="F1946" s="2">
        <v>0.53488425925925931</v>
      </c>
    </row>
    <row r="1947" spans="1:6" x14ac:dyDescent="0.3">
      <c r="A1947">
        <v>1946</v>
      </c>
      <c r="B1947" s="1">
        <v>42037</v>
      </c>
      <c r="C1947" t="s">
        <v>11</v>
      </c>
      <c r="D1947" t="s">
        <v>14</v>
      </c>
      <c r="E1947">
        <v>2015</v>
      </c>
      <c r="F1947" s="2">
        <v>0.54292824074074075</v>
      </c>
    </row>
    <row r="1948" spans="1:6" x14ac:dyDescent="0.3">
      <c r="A1948">
        <v>1947</v>
      </c>
      <c r="B1948" s="1">
        <v>42037</v>
      </c>
      <c r="C1948" t="s">
        <v>11</v>
      </c>
      <c r="D1948" t="s">
        <v>14</v>
      </c>
      <c r="E1948">
        <v>2015</v>
      </c>
      <c r="F1948" s="2">
        <v>0.55016203703703703</v>
      </c>
    </row>
    <row r="1949" spans="1:6" x14ac:dyDescent="0.3">
      <c r="A1949">
        <v>1948</v>
      </c>
      <c r="B1949" s="1">
        <v>42037</v>
      </c>
      <c r="C1949" t="s">
        <v>11</v>
      </c>
      <c r="D1949" t="s">
        <v>14</v>
      </c>
      <c r="E1949">
        <v>2015</v>
      </c>
      <c r="F1949" s="2">
        <v>0.55101851851851846</v>
      </c>
    </row>
    <row r="1950" spans="1:6" x14ac:dyDescent="0.3">
      <c r="A1950">
        <v>1949</v>
      </c>
      <c r="B1950" s="1">
        <v>42037</v>
      </c>
      <c r="C1950" t="s">
        <v>11</v>
      </c>
      <c r="D1950" t="s">
        <v>14</v>
      </c>
      <c r="E1950">
        <v>2015</v>
      </c>
      <c r="F1950" s="2">
        <v>0.55145833333333338</v>
      </c>
    </row>
    <row r="1951" spans="1:6" x14ac:dyDescent="0.3">
      <c r="A1951">
        <v>1950</v>
      </c>
      <c r="B1951" s="1">
        <v>42037</v>
      </c>
      <c r="C1951" t="s">
        <v>11</v>
      </c>
      <c r="D1951" t="s">
        <v>14</v>
      </c>
      <c r="E1951">
        <v>2015</v>
      </c>
      <c r="F1951" s="2">
        <v>0.55185185185185182</v>
      </c>
    </row>
    <row r="1952" spans="1:6" x14ac:dyDescent="0.3">
      <c r="A1952">
        <v>1951</v>
      </c>
      <c r="B1952" s="1">
        <v>42037</v>
      </c>
      <c r="C1952" t="s">
        <v>11</v>
      </c>
      <c r="D1952" t="s">
        <v>14</v>
      </c>
      <c r="E1952">
        <v>2015</v>
      </c>
      <c r="F1952" s="2">
        <v>0.56884259259259262</v>
      </c>
    </row>
    <row r="1953" spans="1:6" x14ac:dyDescent="0.3">
      <c r="A1953">
        <v>1952</v>
      </c>
      <c r="B1953" s="1">
        <v>42037</v>
      </c>
      <c r="C1953" t="s">
        <v>11</v>
      </c>
      <c r="D1953" t="s">
        <v>14</v>
      </c>
      <c r="E1953">
        <v>2015</v>
      </c>
      <c r="F1953" s="2">
        <v>0.57067129629629632</v>
      </c>
    </row>
    <row r="1954" spans="1:6" x14ac:dyDescent="0.3">
      <c r="A1954">
        <v>1953</v>
      </c>
      <c r="B1954" s="1">
        <v>42037</v>
      </c>
      <c r="C1954" t="s">
        <v>11</v>
      </c>
      <c r="D1954" t="s">
        <v>14</v>
      </c>
      <c r="E1954">
        <v>2015</v>
      </c>
      <c r="F1954" s="2">
        <v>0.57119212962962962</v>
      </c>
    </row>
    <row r="1955" spans="1:6" x14ac:dyDescent="0.3">
      <c r="A1955">
        <v>1954</v>
      </c>
      <c r="B1955" s="1">
        <v>42037</v>
      </c>
      <c r="C1955" t="s">
        <v>11</v>
      </c>
      <c r="D1955" t="s">
        <v>14</v>
      </c>
      <c r="E1955">
        <v>2015</v>
      </c>
      <c r="F1955" s="2">
        <v>0.578587962962963</v>
      </c>
    </row>
    <row r="1956" spans="1:6" x14ac:dyDescent="0.3">
      <c r="A1956">
        <v>1955</v>
      </c>
      <c r="B1956" s="1">
        <v>42037</v>
      </c>
      <c r="C1956" t="s">
        <v>11</v>
      </c>
      <c r="D1956" t="s">
        <v>14</v>
      </c>
      <c r="E1956">
        <v>2015</v>
      </c>
      <c r="F1956" s="2">
        <v>0.60305555555555557</v>
      </c>
    </row>
    <row r="1957" spans="1:6" x14ac:dyDescent="0.3">
      <c r="A1957">
        <v>1956</v>
      </c>
      <c r="B1957" s="1">
        <v>42037</v>
      </c>
      <c r="C1957" t="s">
        <v>11</v>
      </c>
      <c r="D1957" t="s">
        <v>14</v>
      </c>
      <c r="E1957">
        <v>2015</v>
      </c>
      <c r="F1957" s="2">
        <v>0.60841435185185189</v>
      </c>
    </row>
    <row r="1958" spans="1:6" x14ac:dyDescent="0.3">
      <c r="A1958">
        <v>1957</v>
      </c>
      <c r="B1958" s="1">
        <v>42037</v>
      </c>
      <c r="C1958" t="s">
        <v>11</v>
      </c>
      <c r="D1958" t="s">
        <v>14</v>
      </c>
      <c r="E1958">
        <v>2015</v>
      </c>
      <c r="F1958" s="2">
        <v>0.61806712962962962</v>
      </c>
    </row>
    <row r="1959" spans="1:6" x14ac:dyDescent="0.3">
      <c r="A1959">
        <v>1958</v>
      </c>
      <c r="B1959" s="1">
        <v>42037</v>
      </c>
      <c r="C1959" t="s">
        <v>11</v>
      </c>
      <c r="D1959" t="s">
        <v>14</v>
      </c>
      <c r="E1959">
        <v>2015</v>
      </c>
      <c r="F1959" s="2">
        <v>0.62896990740740744</v>
      </c>
    </row>
    <row r="1960" spans="1:6" x14ac:dyDescent="0.3">
      <c r="A1960">
        <v>1959</v>
      </c>
      <c r="B1960" s="1">
        <v>42037</v>
      </c>
      <c r="C1960" t="s">
        <v>11</v>
      </c>
      <c r="D1960" t="s">
        <v>14</v>
      </c>
      <c r="E1960">
        <v>2015</v>
      </c>
      <c r="F1960" s="2">
        <v>0.6313657407407407</v>
      </c>
    </row>
    <row r="1961" spans="1:6" x14ac:dyDescent="0.3">
      <c r="A1961">
        <v>1960</v>
      </c>
      <c r="B1961" s="1">
        <v>42037</v>
      </c>
      <c r="C1961" t="s">
        <v>11</v>
      </c>
      <c r="D1961" t="s">
        <v>14</v>
      </c>
      <c r="E1961">
        <v>2015</v>
      </c>
      <c r="F1961" s="2">
        <v>0.63560185185185181</v>
      </c>
    </row>
    <row r="1962" spans="1:6" x14ac:dyDescent="0.3">
      <c r="A1962">
        <v>1961</v>
      </c>
      <c r="B1962" s="1">
        <v>42037</v>
      </c>
      <c r="C1962" t="s">
        <v>11</v>
      </c>
      <c r="D1962" t="s">
        <v>14</v>
      </c>
      <c r="E1962">
        <v>2015</v>
      </c>
      <c r="F1962" s="2">
        <v>0.64579861111111114</v>
      </c>
    </row>
    <row r="1963" spans="1:6" x14ac:dyDescent="0.3">
      <c r="A1963">
        <v>1962</v>
      </c>
      <c r="B1963" s="1">
        <v>42037</v>
      </c>
      <c r="C1963" t="s">
        <v>11</v>
      </c>
      <c r="D1963" t="s">
        <v>14</v>
      </c>
      <c r="E1963">
        <v>2015</v>
      </c>
      <c r="F1963" s="2">
        <v>0.64739583333333328</v>
      </c>
    </row>
    <row r="1964" spans="1:6" x14ac:dyDescent="0.3">
      <c r="A1964">
        <v>1963</v>
      </c>
      <c r="B1964" s="1">
        <v>42037</v>
      </c>
      <c r="C1964" t="s">
        <v>11</v>
      </c>
      <c r="D1964" t="s">
        <v>14</v>
      </c>
      <c r="E1964">
        <v>2015</v>
      </c>
      <c r="F1964" s="2">
        <v>0.66606481481481483</v>
      </c>
    </row>
    <row r="1965" spans="1:6" x14ac:dyDescent="0.3">
      <c r="A1965">
        <v>1964</v>
      </c>
      <c r="B1965" s="1">
        <v>42037</v>
      </c>
      <c r="C1965" t="s">
        <v>11</v>
      </c>
      <c r="D1965" t="s">
        <v>14</v>
      </c>
      <c r="E1965">
        <v>2015</v>
      </c>
      <c r="F1965" s="2">
        <v>0.67340277777777779</v>
      </c>
    </row>
    <row r="1966" spans="1:6" x14ac:dyDescent="0.3">
      <c r="A1966">
        <v>1965</v>
      </c>
      <c r="B1966" s="1">
        <v>42037</v>
      </c>
      <c r="C1966" t="s">
        <v>11</v>
      </c>
      <c r="D1966" t="s">
        <v>14</v>
      </c>
      <c r="E1966">
        <v>2015</v>
      </c>
      <c r="F1966" s="2">
        <v>0.67365740740740743</v>
      </c>
    </row>
    <row r="1967" spans="1:6" x14ac:dyDescent="0.3">
      <c r="A1967">
        <v>1966</v>
      </c>
      <c r="B1967" s="1">
        <v>42037</v>
      </c>
      <c r="C1967" t="s">
        <v>11</v>
      </c>
      <c r="D1967" t="s">
        <v>14</v>
      </c>
      <c r="E1967">
        <v>2015</v>
      </c>
      <c r="F1967" s="2">
        <v>0.67655092592592592</v>
      </c>
    </row>
    <row r="1968" spans="1:6" x14ac:dyDescent="0.3">
      <c r="A1968">
        <v>1967</v>
      </c>
      <c r="B1968" s="1">
        <v>42037</v>
      </c>
      <c r="C1968" t="s">
        <v>11</v>
      </c>
      <c r="D1968" t="s">
        <v>14</v>
      </c>
      <c r="E1968">
        <v>2015</v>
      </c>
      <c r="F1968" s="2">
        <v>0.69563657407407409</v>
      </c>
    </row>
    <row r="1969" spans="1:6" x14ac:dyDescent="0.3">
      <c r="A1969">
        <v>1968</v>
      </c>
      <c r="B1969" s="1">
        <v>42037</v>
      </c>
      <c r="C1969" t="s">
        <v>11</v>
      </c>
      <c r="D1969" t="s">
        <v>14</v>
      </c>
      <c r="E1969">
        <v>2015</v>
      </c>
      <c r="F1969" s="2">
        <v>0.70741898148148152</v>
      </c>
    </row>
    <row r="1970" spans="1:6" x14ac:dyDescent="0.3">
      <c r="A1970">
        <v>1969</v>
      </c>
      <c r="B1970" s="1">
        <v>42037</v>
      </c>
      <c r="C1970" t="s">
        <v>11</v>
      </c>
      <c r="D1970" t="s">
        <v>14</v>
      </c>
      <c r="E1970">
        <v>2015</v>
      </c>
      <c r="F1970" s="2">
        <v>0.71577546296296302</v>
      </c>
    </row>
    <row r="1971" spans="1:6" x14ac:dyDescent="0.3">
      <c r="A1971">
        <v>1970</v>
      </c>
      <c r="B1971" s="1">
        <v>42037</v>
      </c>
      <c r="C1971" t="s">
        <v>11</v>
      </c>
      <c r="D1971" t="s">
        <v>14</v>
      </c>
      <c r="E1971">
        <v>2015</v>
      </c>
      <c r="F1971" s="2">
        <v>0.72935185185185181</v>
      </c>
    </row>
    <row r="1972" spans="1:6" x14ac:dyDescent="0.3">
      <c r="A1972">
        <v>1971</v>
      </c>
      <c r="B1972" s="1">
        <v>42037</v>
      </c>
      <c r="C1972" t="s">
        <v>11</v>
      </c>
      <c r="D1972" t="s">
        <v>14</v>
      </c>
      <c r="E1972">
        <v>2015</v>
      </c>
      <c r="F1972" s="2">
        <v>0.73004629629629625</v>
      </c>
    </row>
    <row r="1973" spans="1:6" x14ac:dyDescent="0.3">
      <c r="A1973">
        <v>1972</v>
      </c>
      <c r="B1973" s="1">
        <v>42037</v>
      </c>
      <c r="C1973" t="s">
        <v>11</v>
      </c>
      <c r="D1973" t="s">
        <v>14</v>
      </c>
      <c r="E1973">
        <v>2015</v>
      </c>
      <c r="F1973" s="2">
        <v>0.73297453703703708</v>
      </c>
    </row>
    <row r="1974" spans="1:6" x14ac:dyDescent="0.3">
      <c r="A1974">
        <v>1973</v>
      </c>
      <c r="B1974" s="1">
        <v>42037</v>
      </c>
      <c r="C1974" t="s">
        <v>11</v>
      </c>
      <c r="D1974" t="s">
        <v>14</v>
      </c>
      <c r="E1974">
        <v>2015</v>
      </c>
      <c r="F1974" s="2">
        <v>0.74225694444444446</v>
      </c>
    </row>
    <row r="1975" spans="1:6" x14ac:dyDescent="0.3">
      <c r="A1975">
        <v>1974</v>
      </c>
      <c r="B1975" s="1">
        <v>42037</v>
      </c>
      <c r="C1975" t="s">
        <v>11</v>
      </c>
      <c r="D1975" t="s">
        <v>14</v>
      </c>
      <c r="E1975">
        <v>2015</v>
      </c>
      <c r="F1975" s="2">
        <v>0.7427893518518518</v>
      </c>
    </row>
    <row r="1976" spans="1:6" x14ac:dyDescent="0.3">
      <c r="A1976">
        <v>1975</v>
      </c>
      <c r="B1976" s="1">
        <v>42037</v>
      </c>
      <c r="C1976" t="s">
        <v>11</v>
      </c>
      <c r="D1976" t="s">
        <v>14</v>
      </c>
      <c r="E1976">
        <v>2015</v>
      </c>
      <c r="F1976" s="2">
        <v>0.75525462962962964</v>
      </c>
    </row>
    <row r="1977" spans="1:6" x14ac:dyDescent="0.3">
      <c r="A1977">
        <v>1976</v>
      </c>
      <c r="B1977" s="1">
        <v>42037</v>
      </c>
      <c r="C1977" t="s">
        <v>11</v>
      </c>
      <c r="D1977" t="s">
        <v>14</v>
      </c>
      <c r="E1977">
        <v>2015</v>
      </c>
      <c r="F1977" s="2">
        <v>0.76748842592592592</v>
      </c>
    </row>
    <row r="1978" spans="1:6" x14ac:dyDescent="0.3">
      <c r="A1978">
        <v>1977</v>
      </c>
      <c r="B1978" s="1">
        <v>42037</v>
      </c>
      <c r="C1978" t="s">
        <v>11</v>
      </c>
      <c r="D1978" t="s">
        <v>14</v>
      </c>
      <c r="E1978">
        <v>2015</v>
      </c>
      <c r="F1978" s="2">
        <v>0.7691782407407407</v>
      </c>
    </row>
    <row r="1979" spans="1:6" x14ac:dyDescent="0.3">
      <c r="A1979">
        <v>1978</v>
      </c>
      <c r="B1979" s="1">
        <v>42037</v>
      </c>
      <c r="C1979" t="s">
        <v>11</v>
      </c>
      <c r="D1979" t="s">
        <v>14</v>
      </c>
      <c r="E1979">
        <v>2015</v>
      </c>
      <c r="F1979" s="2">
        <v>0.79407407407407404</v>
      </c>
    </row>
    <row r="1980" spans="1:6" x14ac:dyDescent="0.3">
      <c r="A1980">
        <v>1979</v>
      </c>
      <c r="B1980" s="1">
        <v>42037</v>
      </c>
      <c r="C1980" t="s">
        <v>11</v>
      </c>
      <c r="D1980" t="s">
        <v>14</v>
      </c>
      <c r="E1980">
        <v>2015</v>
      </c>
      <c r="F1980" s="2">
        <v>0.79540509259259262</v>
      </c>
    </row>
    <row r="1981" spans="1:6" x14ac:dyDescent="0.3">
      <c r="A1981">
        <v>1980</v>
      </c>
      <c r="B1981" s="1">
        <v>42037</v>
      </c>
      <c r="C1981" t="s">
        <v>11</v>
      </c>
      <c r="D1981" t="s">
        <v>14</v>
      </c>
      <c r="E1981">
        <v>2015</v>
      </c>
      <c r="F1981" s="2">
        <v>0.79670138888888886</v>
      </c>
    </row>
    <row r="1982" spans="1:6" x14ac:dyDescent="0.3">
      <c r="A1982">
        <v>1981</v>
      </c>
      <c r="B1982" s="1">
        <v>42037</v>
      </c>
      <c r="C1982" t="s">
        <v>11</v>
      </c>
      <c r="D1982" t="s">
        <v>14</v>
      </c>
      <c r="E1982">
        <v>2015</v>
      </c>
      <c r="F1982" s="2">
        <v>0.79907407407407405</v>
      </c>
    </row>
    <row r="1983" spans="1:6" x14ac:dyDescent="0.3">
      <c r="A1983">
        <v>1982</v>
      </c>
      <c r="B1983" s="1">
        <v>42037</v>
      </c>
      <c r="C1983" t="s">
        <v>11</v>
      </c>
      <c r="D1983" t="s">
        <v>14</v>
      </c>
      <c r="E1983">
        <v>2015</v>
      </c>
      <c r="F1983" s="2">
        <v>0.81696759259259255</v>
      </c>
    </row>
    <row r="1984" spans="1:6" x14ac:dyDescent="0.3">
      <c r="A1984">
        <v>1983</v>
      </c>
      <c r="B1984" s="1">
        <v>42037</v>
      </c>
      <c r="C1984" t="s">
        <v>11</v>
      </c>
      <c r="D1984" t="s">
        <v>14</v>
      </c>
      <c r="E1984">
        <v>2015</v>
      </c>
      <c r="F1984" s="2">
        <v>0.81884259259259262</v>
      </c>
    </row>
    <row r="1985" spans="1:6" x14ac:dyDescent="0.3">
      <c r="A1985">
        <v>1984</v>
      </c>
      <c r="B1985" s="1">
        <v>42037</v>
      </c>
      <c r="C1985" t="s">
        <v>11</v>
      </c>
      <c r="D1985" t="s">
        <v>14</v>
      </c>
      <c r="E1985">
        <v>2015</v>
      </c>
      <c r="F1985" s="2">
        <v>0.8265393518518519</v>
      </c>
    </row>
    <row r="1986" spans="1:6" x14ac:dyDescent="0.3">
      <c r="A1986">
        <v>1985</v>
      </c>
      <c r="B1986" s="1">
        <v>42037</v>
      </c>
      <c r="C1986" t="s">
        <v>11</v>
      </c>
      <c r="D1986" t="s">
        <v>14</v>
      </c>
      <c r="E1986">
        <v>2015</v>
      </c>
      <c r="F1986" s="2">
        <v>0.83339120370370368</v>
      </c>
    </row>
    <row r="1987" spans="1:6" x14ac:dyDescent="0.3">
      <c r="A1987">
        <v>1986</v>
      </c>
      <c r="B1987" s="1">
        <v>42037</v>
      </c>
      <c r="C1987" t="s">
        <v>11</v>
      </c>
      <c r="D1987" t="s">
        <v>14</v>
      </c>
      <c r="E1987">
        <v>2015</v>
      </c>
      <c r="F1987" s="2">
        <v>0.83839120370370368</v>
      </c>
    </row>
    <row r="1988" spans="1:6" x14ac:dyDescent="0.3">
      <c r="A1988">
        <v>1987</v>
      </c>
      <c r="B1988" s="1">
        <v>42037</v>
      </c>
      <c r="C1988" t="s">
        <v>11</v>
      </c>
      <c r="D1988" t="s">
        <v>14</v>
      </c>
      <c r="E1988">
        <v>2015</v>
      </c>
      <c r="F1988" s="2">
        <v>0.84020833333333333</v>
      </c>
    </row>
    <row r="1989" spans="1:6" x14ac:dyDescent="0.3">
      <c r="A1989">
        <v>1988</v>
      </c>
      <c r="B1989" s="1">
        <v>42037</v>
      </c>
      <c r="C1989" t="s">
        <v>11</v>
      </c>
      <c r="D1989" t="s">
        <v>14</v>
      </c>
      <c r="E1989">
        <v>2015</v>
      </c>
      <c r="F1989" s="2">
        <v>0.86528935185185185</v>
      </c>
    </row>
    <row r="1990" spans="1:6" x14ac:dyDescent="0.3">
      <c r="A1990">
        <v>1989</v>
      </c>
      <c r="B1990" s="1">
        <v>42037</v>
      </c>
      <c r="C1990" t="s">
        <v>11</v>
      </c>
      <c r="D1990" t="s">
        <v>14</v>
      </c>
      <c r="E1990">
        <v>2015</v>
      </c>
      <c r="F1990" s="2">
        <v>0.88561342592592596</v>
      </c>
    </row>
    <row r="1991" spans="1:6" x14ac:dyDescent="0.3">
      <c r="A1991">
        <v>1990</v>
      </c>
      <c r="B1991" s="1">
        <v>42037</v>
      </c>
      <c r="C1991" t="s">
        <v>11</v>
      </c>
      <c r="D1991" t="s">
        <v>14</v>
      </c>
      <c r="E1991">
        <v>2015</v>
      </c>
      <c r="F1991" s="2">
        <v>0.89068287037037042</v>
      </c>
    </row>
    <row r="1992" spans="1:6" x14ac:dyDescent="0.3">
      <c r="A1992">
        <v>1991</v>
      </c>
      <c r="B1992" s="1">
        <v>42037</v>
      </c>
      <c r="C1992" t="s">
        <v>11</v>
      </c>
      <c r="D1992" t="s">
        <v>14</v>
      </c>
      <c r="E1992">
        <v>2015</v>
      </c>
      <c r="F1992" s="2">
        <v>0.90777777777777779</v>
      </c>
    </row>
    <row r="1993" spans="1:6" x14ac:dyDescent="0.3">
      <c r="A1993">
        <v>1992</v>
      </c>
      <c r="B1993" s="1">
        <v>42037</v>
      </c>
      <c r="C1993" t="s">
        <v>11</v>
      </c>
      <c r="D1993" t="s">
        <v>14</v>
      </c>
      <c r="E1993">
        <v>2015</v>
      </c>
      <c r="F1993" s="2">
        <v>0.90870370370370368</v>
      </c>
    </row>
    <row r="1994" spans="1:6" x14ac:dyDescent="0.3">
      <c r="A1994">
        <v>1993</v>
      </c>
      <c r="B1994" s="1">
        <v>42037</v>
      </c>
      <c r="C1994" t="s">
        <v>11</v>
      </c>
      <c r="D1994" t="s">
        <v>14</v>
      </c>
      <c r="E1994">
        <v>2015</v>
      </c>
      <c r="F1994" s="2">
        <v>0.92186342592592596</v>
      </c>
    </row>
    <row r="1995" spans="1:6" x14ac:dyDescent="0.3">
      <c r="A1995">
        <v>1994</v>
      </c>
      <c r="B1995" s="1">
        <v>42037</v>
      </c>
      <c r="C1995" t="s">
        <v>11</v>
      </c>
      <c r="D1995" t="s">
        <v>14</v>
      </c>
      <c r="E1995">
        <v>2015</v>
      </c>
      <c r="F1995" s="2">
        <v>0.922337962962963</v>
      </c>
    </row>
    <row r="1996" spans="1:6" x14ac:dyDescent="0.3">
      <c r="A1996">
        <v>1995</v>
      </c>
      <c r="B1996" s="1">
        <v>42037</v>
      </c>
      <c r="C1996" t="s">
        <v>11</v>
      </c>
      <c r="D1996" t="s">
        <v>14</v>
      </c>
      <c r="E1996">
        <v>2015</v>
      </c>
      <c r="F1996" s="2">
        <v>0.93024305555555553</v>
      </c>
    </row>
    <row r="1997" spans="1:6" x14ac:dyDescent="0.3">
      <c r="A1997">
        <v>1996</v>
      </c>
      <c r="B1997" s="1">
        <v>42038</v>
      </c>
      <c r="C1997" t="s">
        <v>12</v>
      </c>
      <c r="D1997" t="s">
        <v>14</v>
      </c>
      <c r="E1997">
        <v>2015</v>
      </c>
      <c r="F1997" s="2">
        <v>0.47598379629629628</v>
      </c>
    </row>
    <row r="1998" spans="1:6" x14ac:dyDescent="0.3">
      <c r="A1998">
        <v>1997</v>
      </c>
      <c r="B1998" s="1">
        <v>42038</v>
      </c>
      <c r="C1998" t="s">
        <v>12</v>
      </c>
      <c r="D1998" t="s">
        <v>14</v>
      </c>
      <c r="E1998">
        <v>2015</v>
      </c>
      <c r="F1998" s="2">
        <v>0.48275462962962962</v>
      </c>
    </row>
    <row r="1999" spans="1:6" x14ac:dyDescent="0.3">
      <c r="A1999">
        <v>1998</v>
      </c>
      <c r="B1999" s="1">
        <v>42038</v>
      </c>
      <c r="C1999" t="s">
        <v>12</v>
      </c>
      <c r="D1999" t="s">
        <v>14</v>
      </c>
      <c r="E1999">
        <v>2015</v>
      </c>
      <c r="F1999" s="2">
        <v>0.49100694444444443</v>
      </c>
    </row>
    <row r="2000" spans="1:6" x14ac:dyDescent="0.3">
      <c r="A2000">
        <v>1999</v>
      </c>
      <c r="B2000" s="1">
        <v>42038</v>
      </c>
      <c r="C2000" t="s">
        <v>12</v>
      </c>
      <c r="D2000" t="s">
        <v>14</v>
      </c>
      <c r="E2000">
        <v>2015</v>
      </c>
      <c r="F2000" s="2">
        <v>0.50545138888888885</v>
      </c>
    </row>
    <row r="2001" spans="1:6" x14ac:dyDescent="0.3">
      <c r="A2001">
        <v>2000</v>
      </c>
      <c r="B2001" s="1">
        <v>42038</v>
      </c>
      <c r="C2001" t="s">
        <v>12</v>
      </c>
      <c r="D2001" t="s">
        <v>14</v>
      </c>
      <c r="E2001">
        <v>2015</v>
      </c>
      <c r="F2001" s="2">
        <v>0.51003472222222224</v>
      </c>
    </row>
    <row r="2002" spans="1:6" x14ac:dyDescent="0.3">
      <c r="A2002">
        <v>2001</v>
      </c>
      <c r="B2002" s="1">
        <v>42038</v>
      </c>
      <c r="C2002" t="s">
        <v>12</v>
      </c>
      <c r="D2002" t="s">
        <v>14</v>
      </c>
      <c r="E2002">
        <v>2015</v>
      </c>
      <c r="F2002" s="2">
        <v>0.51440972222222225</v>
      </c>
    </row>
    <row r="2003" spans="1:6" x14ac:dyDescent="0.3">
      <c r="A2003">
        <v>2002</v>
      </c>
      <c r="B2003" s="1">
        <v>42038</v>
      </c>
      <c r="C2003" t="s">
        <v>12</v>
      </c>
      <c r="D2003" t="s">
        <v>14</v>
      </c>
      <c r="E2003">
        <v>2015</v>
      </c>
      <c r="F2003" s="2">
        <v>0.51469907407407411</v>
      </c>
    </row>
    <row r="2004" spans="1:6" x14ac:dyDescent="0.3">
      <c r="A2004">
        <v>2003</v>
      </c>
      <c r="B2004" s="1">
        <v>42038</v>
      </c>
      <c r="C2004" t="s">
        <v>12</v>
      </c>
      <c r="D2004" t="s">
        <v>14</v>
      </c>
      <c r="E2004">
        <v>2015</v>
      </c>
      <c r="F2004" s="2">
        <v>0.51487268518518514</v>
      </c>
    </row>
    <row r="2005" spans="1:6" x14ac:dyDescent="0.3">
      <c r="A2005">
        <v>2004</v>
      </c>
      <c r="B2005" s="1">
        <v>42038</v>
      </c>
      <c r="C2005" t="s">
        <v>12</v>
      </c>
      <c r="D2005" t="s">
        <v>14</v>
      </c>
      <c r="E2005">
        <v>2015</v>
      </c>
      <c r="F2005" s="2">
        <v>0.51673611111111106</v>
      </c>
    </row>
    <row r="2006" spans="1:6" x14ac:dyDescent="0.3">
      <c r="A2006">
        <v>2005</v>
      </c>
      <c r="B2006" s="1">
        <v>42038</v>
      </c>
      <c r="C2006" t="s">
        <v>12</v>
      </c>
      <c r="D2006" t="s">
        <v>14</v>
      </c>
      <c r="E2006">
        <v>2015</v>
      </c>
      <c r="F2006" s="2">
        <v>0.52224537037037033</v>
      </c>
    </row>
    <row r="2007" spans="1:6" x14ac:dyDescent="0.3">
      <c r="A2007">
        <v>2006</v>
      </c>
      <c r="B2007" s="1">
        <v>42038</v>
      </c>
      <c r="C2007" t="s">
        <v>12</v>
      </c>
      <c r="D2007" t="s">
        <v>14</v>
      </c>
      <c r="E2007">
        <v>2015</v>
      </c>
      <c r="F2007" s="2">
        <v>0.52462962962962967</v>
      </c>
    </row>
    <row r="2008" spans="1:6" x14ac:dyDescent="0.3">
      <c r="A2008">
        <v>2007</v>
      </c>
      <c r="B2008" s="1">
        <v>42038</v>
      </c>
      <c r="C2008" t="s">
        <v>12</v>
      </c>
      <c r="D2008" t="s">
        <v>14</v>
      </c>
      <c r="E2008">
        <v>2015</v>
      </c>
      <c r="F2008" s="2">
        <v>0.52593749999999995</v>
      </c>
    </row>
    <row r="2009" spans="1:6" x14ac:dyDescent="0.3">
      <c r="A2009">
        <v>2008</v>
      </c>
      <c r="B2009" s="1">
        <v>42038</v>
      </c>
      <c r="C2009" t="s">
        <v>12</v>
      </c>
      <c r="D2009" t="s">
        <v>14</v>
      </c>
      <c r="E2009">
        <v>2015</v>
      </c>
      <c r="F2009" s="2">
        <v>0.53277777777777779</v>
      </c>
    </row>
    <row r="2010" spans="1:6" x14ac:dyDescent="0.3">
      <c r="A2010">
        <v>2009</v>
      </c>
      <c r="B2010" s="1">
        <v>42038</v>
      </c>
      <c r="C2010" t="s">
        <v>12</v>
      </c>
      <c r="D2010" t="s">
        <v>14</v>
      </c>
      <c r="E2010">
        <v>2015</v>
      </c>
      <c r="F2010" s="2">
        <v>0.53827546296296291</v>
      </c>
    </row>
    <row r="2011" spans="1:6" x14ac:dyDescent="0.3">
      <c r="A2011">
        <v>2010</v>
      </c>
      <c r="B2011" s="1">
        <v>42038</v>
      </c>
      <c r="C2011" t="s">
        <v>12</v>
      </c>
      <c r="D2011" t="s">
        <v>14</v>
      </c>
      <c r="E2011">
        <v>2015</v>
      </c>
      <c r="F2011" s="2">
        <v>0.54214120370370367</v>
      </c>
    </row>
    <row r="2012" spans="1:6" x14ac:dyDescent="0.3">
      <c r="A2012">
        <v>2011</v>
      </c>
      <c r="B2012" s="1">
        <v>42038</v>
      </c>
      <c r="C2012" t="s">
        <v>12</v>
      </c>
      <c r="D2012" t="s">
        <v>14</v>
      </c>
      <c r="E2012">
        <v>2015</v>
      </c>
      <c r="F2012" s="2">
        <v>0.54268518518518516</v>
      </c>
    </row>
    <row r="2013" spans="1:6" x14ac:dyDescent="0.3">
      <c r="A2013">
        <v>2012</v>
      </c>
      <c r="B2013" s="1">
        <v>42038</v>
      </c>
      <c r="C2013" t="s">
        <v>12</v>
      </c>
      <c r="D2013" t="s">
        <v>14</v>
      </c>
      <c r="E2013">
        <v>2015</v>
      </c>
      <c r="F2013" s="2">
        <v>0.55486111111111114</v>
      </c>
    </row>
    <row r="2014" spans="1:6" x14ac:dyDescent="0.3">
      <c r="A2014">
        <v>2013</v>
      </c>
      <c r="B2014" s="1">
        <v>42038</v>
      </c>
      <c r="C2014" t="s">
        <v>12</v>
      </c>
      <c r="D2014" t="s">
        <v>14</v>
      </c>
      <c r="E2014">
        <v>2015</v>
      </c>
      <c r="F2014" s="2">
        <v>0.55608796296296292</v>
      </c>
    </row>
    <row r="2015" spans="1:6" x14ac:dyDescent="0.3">
      <c r="A2015">
        <v>2014</v>
      </c>
      <c r="B2015" s="1">
        <v>42038</v>
      </c>
      <c r="C2015" t="s">
        <v>12</v>
      </c>
      <c r="D2015" t="s">
        <v>14</v>
      </c>
      <c r="E2015">
        <v>2015</v>
      </c>
      <c r="F2015" s="2">
        <v>0.55778935185185186</v>
      </c>
    </row>
    <row r="2016" spans="1:6" x14ac:dyDescent="0.3">
      <c r="A2016">
        <v>2015</v>
      </c>
      <c r="B2016" s="1">
        <v>42038</v>
      </c>
      <c r="C2016" t="s">
        <v>12</v>
      </c>
      <c r="D2016" t="s">
        <v>14</v>
      </c>
      <c r="E2016">
        <v>2015</v>
      </c>
      <c r="F2016" s="2">
        <v>0.55820601851851848</v>
      </c>
    </row>
    <row r="2017" spans="1:6" x14ac:dyDescent="0.3">
      <c r="A2017">
        <v>2016</v>
      </c>
      <c r="B2017" s="1">
        <v>42038</v>
      </c>
      <c r="C2017" t="s">
        <v>12</v>
      </c>
      <c r="D2017" t="s">
        <v>14</v>
      </c>
      <c r="E2017">
        <v>2015</v>
      </c>
      <c r="F2017" s="2">
        <v>0.57430555555555551</v>
      </c>
    </row>
    <row r="2018" spans="1:6" x14ac:dyDescent="0.3">
      <c r="A2018">
        <v>2017</v>
      </c>
      <c r="B2018" s="1">
        <v>42038</v>
      </c>
      <c r="C2018" t="s">
        <v>12</v>
      </c>
      <c r="D2018" t="s">
        <v>14</v>
      </c>
      <c r="E2018">
        <v>2015</v>
      </c>
      <c r="F2018" s="2">
        <v>0.57773148148148146</v>
      </c>
    </row>
    <row r="2019" spans="1:6" x14ac:dyDescent="0.3">
      <c r="A2019">
        <v>2018</v>
      </c>
      <c r="B2019" s="1">
        <v>42038</v>
      </c>
      <c r="C2019" t="s">
        <v>12</v>
      </c>
      <c r="D2019" t="s">
        <v>14</v>
      </c>
      <c r="E2019">
        <v>2015</v>
      </c>
      <c r="F2019" s="2">
        <v>0.58754629629629629</v>
      </c>
    </row>
    <row r="2020" spans="1:6" x14ac:dyDescent="0.3">
      <c r="A2020">
        <v>2019</v>
      </c>
      <c r="B2020" s="1">
        <v>42038</v>
      </c>
      <c r="C2020" t="s">
        <v>12</v>
      </c>
      <c r="D2020" t="s">
        <v>14</v>
      </c>
      <c r="E2020">
        <v>2015</v>
      </c>
      <c r="F2020" s="2">
        <v>0.59309027777777779</v>
      </c>
    </row>
    <row r="2021" spans="1:6" x14ac:dyDescent="0.3">
      <c r="A2021">
        <v>2020</v>
      </c>
      <c r="B2021" s="1">
        <v>42038</v>
      </c>
      <c r="C2021" t="s">
        <v>12</v>
      </c>
      <c r="D2021" t="s">
        <v>14</v>
      </c>
      <c r="E2021">
        <v>2015</v>
      </c>
      <c r="F2021" s="2">
        <v>0.59311342592592597</v>
      </c>
    </row>
    <row r="2022" spans="1:6" x14ac:dyDescent="0.3">
      <c r="A2022">
        <v>2021</v>
      </c>
      <c r="B2022" s="1">
        <v>42038</v>
      </c>
      <c r="C2022" t="s">
        <v>12</v>
      </c>
      <c r="D2022" t="s">
        <v>14</v>
      </c>
      <c r="E2022">
        <v>2015</v>
      </c>
      <c r="F2022" s="2">
        <v>0.60084490740740737</v>
      </c>
    </row>
    <row r="2023" spans="1:6" x14ac:dyDescent="0.3">
      <c r="A2023">
        <v>2022</v>
      </c>
      <c r="B2023" s="1">
        <v>42038</v>
      </c>
      <c r="C2023" t="s">
        <v>12</v>
      </c>
      <c r="D2023" t="s">
        <v>14</v>
      </c>
      <c r="E2023">
        <v>2015</v>
      </c>
      <c r="F2023" s="2">
        <v>0.60875000000000001</v>
      </c>
    </row>
    <row r="2024" spans="1:6" x14ac:dyDescent="0.3">
      <c r="A2024">
        <v>2023</v>
      </c>
      <c r="B2024" s="1">
        <v>42038</v>
      </c>
      <c r="C2024" t="s">
        <v>12</v>
      </c>
      <c r="D2024" t="s">
        <v>14</v>
      </c>
      <c r="E2024">
        <v>2015</v>
      </c>
      <c r="F2024" s="2">
        <v>0.6287962962962963</v>
      </c>
    </row>
    <row r="2025" spans="1:6" x14ac:dyDescent="0.3">
      <c r="A2025">
        <v>2024</v>
      </c>
      <c r="B2025" s="1">
        <v>42038</v>
      </c>
      <c r="C2025" t="s">
        <v>12</v>
      </c>
      <c r="D2025" t="s">
        <v>14</v>
      </c>
      <c r="E2025">
        <v>2015</v>
      </c>
      <c r="F2025" s="2">
        <v>0.66946759259259259</v>
      </c>
    </row>
    <row r="2026" spans="1:6" x14ac:dyDescent="0.3">
      <c r="A2026">
        <v>2025</v>
      </c>
      <c r="B2026" s="1">
        <v>42038</v>
      </c>
      <c r="C2026" t="s">
        <v>12</v>
      </c>
      <c r="D2026" t="s">
        <v>14</v>
      </c>
      <c r="E2026">
        <v>2015</v>
      </c>
      <c r="F2026" s="2">
        <v>0.67431712962962964</v>
      </c>
    </row>
    <row r="2027" spans="1:6" x14ac:dyDescent="0.3">
      <c r="A2027">
        <v>2026</v>
      </c>
      <c r="B2027" s="1">
        <v>42038</v>
      </c>
      <c r="C2027" t="s">
        <v>12</v>
      </c>
      <c r="D2027" t="s">
        <v>14</v>
      </c>
      <c r="E2027">
        <v>2015</v>
      </c>
      <c r="F2027" s="2">
        <v>0.67486111111111113</v>
      </c>
    </row>
    <row r="2028" spans="1:6" x14ac:dyDescent="0.3">
      <c r="A2028">
        <v>2027</v>
      </c>
      <c r="B2028" s="1">
        <v>42038</v>
      </c>
      <c r="C2028" t="s">
        <v>12</v>
      </c>
      <c r="D2028" t="s">
        <v>14</v>
      </c>
      <c r="E2028">
        <v>2015</v>
      </c>
      <c r="F2028" s="2">
        <v>0.68090277777777775</v>
      </c>
    </row>
    <row r="2029" spans="1:6" x14ac:dyDescent="0.3">
      <c r="A2029">
        <v>2028</v>
      </c>
      <c r="B2029" s="1">
        <v>42038</v>
      </c>
      <c r="C2029" t="s">
        <v>12</v>
      </c>
      <c r="D2029" t="s">
        <v>14</v>
      </c>
      <c r="E2029">
        <v>2015</v>
      </c>
      <c r="F2029" s="2">
        <v>0.69324074074074071</v>
      </c>
    </row>
    <row r="2030" spans="1:6" x14ac:dyDescent="0.3">
      <c r="A2030">
        <v>2029</v>
      </c>
      <c r="B2030" s="1">
        <v>42038</v>
      </c>
      <c r="C2030" t="s">
        <v>12</v>
      </c>
      <c r="D2030" t="s">
        <v>14</v>
      </c>
      <c r="E2030">
        <v>2015</v>
      </c>
      <c r="F2030" s="2">
        <v>0.69987268518518519</v>
      </c>
    </row>
    <row r="2031" spans="1:6" x14ac:dyDescent="0.3">
      <c r="A2031">
        <v>2030</v>
      </c>
      <c r="B2031" s="1">
        <v>42038</v>
      </c>
      <c r="C2031" t="s">
        <v>12</v>
      </c>
      <c r="D2031" t="s">
        <v>14</v>
      </c>
      <c r="E2031">
        <v>2015</v>
      </c>
      <c r="F2031" s="2">
        <v>0.7018981481481481</v>
      </c>
    </row>
    <row r="2032" spans="1:6" x14ac:dyDescent="0.3">
      <c r="A2032">
        <v>2031</v>
      </c>
      <c r="B2032" s="1">
        <v>42038</v>
      </c>
      <c r="C2032" t="s">
        <v>12</v>
      </c>
      <c r="D2032" t="s">
        <v>14</v>
      </c>
      <c r="E2032">
        <v>2015</v>
      </c>
      <c r="F2032" s="2">
        <v>0.7021412037037037</v>
      </c>
    </row>
    <row r="2033" spans="1:6" x14ac:dyDescent="0.3">
      <c r="A2033">
        <v>2032</v>
      </c>
      <c r="B2033" s="1">
        <v>42038</v>
      </c>
      <c r="C2033" t="s">
        <v>12</v>
      </c>
      <c r="D2033" t="s">
        <v>14</v>
      </c>
      <c r="E2033">
        <v>2015</v>
      </c>
      <c r="F2033" s="2">
        <v>0.71725694444444443</v>
      </c>
    </row>
    <row r="2034" spans="1:6" x14ac:dyDescent="0.3">
      <c r="A2034">
        <v>2033</v>
      </c>
      <c r="B2034" s="1">
        <v>42038</v>
      </c>
      <c r="C2034" t="s">
        <v>12</v>
      </c>
      <c r="D2034" t="s">
        <v>14</v>
      </c>
      <c r="E2034">
        <v>2015</v>
      </c>
      <c r="F2034" s="2">
        <v>0.71753472222222225</v>
      </c>
    </row>
    <row r="2035" spans="1:6" x14ac:dyDescent="0.3">
      <c r="A2035">
        <v>2034</v>
      </c>
      <c r="B2035" s="1">
        <v>42038</v>
      </c>
      <c r="C2035" t="s">
        <v>12</v>
      </c>
      <c r="D2035" t="s">
        <v>14</v>
      </c>
      <c r="E2035">
        <v>2015</v>
      </c>
      <c r="F2035" s="2">
        <v>0.71895833333333337</v>
      </c>
    </row>
    <row r="2036" spans="1:6" x14ac:dyDescent="0.3">
      <c r="A2036">
        <v>2035</v>
      </c>
      <c r="B2036" s="1">
        <v>42038</v>
      </c>
      <c r="C2036" t="s">
        <v>12</v>
      </c>
      <c r="D2036" t="s">
        <v>14</v>
      </c>
      <c r="E2036">
        <v>2015</v>
      </c>
      <c r="F2036" s="2">
        <v>0.71962962962962962</v>
      </c>
    </row>
    <row r="2037" spans="1:6" x14ac:dyDescent="0.3">
      <c r="A2037">
        <v>2036</v>
      </c>
      <c r="B2037" s="1">
        <v>42038</v>
      </c>
      <c r="C2037" t="s">
        <v>12</v>
      </c>
      <c r="D2037" t="s">
        <v>14</v>
      </c>
      <c r="E2037">
        <v>2015</v>
      </c>
      <c r="F2037" s="2">
        <v>0.72047453703703701</v>
      </c>
    </row>
    <row r="2038" spans="1:6" x14ac:dyDescent="0.3">
      <c r="A2038">
        <v>2037</v>
      </c>
      <c r="B2038" s="1">
        <v>42038</v>
      </c>
      <c r="C2038" t="s">
        <v>12</v>
      </c>
      <c r="D2038" t="s">
        <v>14</v>
      </c>
      <c r="E2038">
        <v>2015</v>
      </c>
      <c r="F2038" s="2">
        <v>0.72982638888888884</v>
      </c>
    </row>
    <row r="2039" spans="1:6" x14ac:dyDescent="0.3">
      <c r="A2039">
        <v>2038</v>
      </c>
      <c r="B2039" s="1">
        <v>42038</v>
      </c>
      <c r="C2039" t="s">
        <v>12</v>
      </c>
      <c r="D2039" t="s">
        <v>14</v>
      </c>
      <c r="E2039">
        <v>2015</v>
      </c>
      <c r="F2039" s="2">
        <v>0.73026620370370365</v>
      </c>
    </row>
    <row r="2040" spans="1:6" x14ac:dyDescent="0.3">
      <c r="A2040">
        <v>2039</v>
      </c>
      <c r="B2040" s="1">
        <v>42038</v>
      </c>
      <c r="C2040" t="s">
        <v>12</v>
      </c>
      <c r="D2040" t="s">
        <v>14</v>
      </c>
      <c r="E2040">
        <v>2015</v>
      </c>
      <c r="F2040" s="2">
        <v>0.73341435185185189</v>
      </c>
    </row>
    <row r="2041" spans="1:6" x14ac:dyDescent="0.3">
      <c r="A2041">
        <v>2040</v>
      </c>
      <c r="B2041" s="1">
        <v>42038</v>
      </c>
      <c r="C2041" t="s">
        <v>12</v>
      </c>
      <c r="D2041" t="s">
        <v>14</v>
      </c>
      <c r="E2041">
        <v>2015</v>
      </c>
      <c r="F2041" s="2">
        <v>0.7338541666666667</v>
      </c>
    </row>
    <row r="2042" spans="1:6" x14ac:dyDescent="0.3">
      <c r="A2042">
        <v>2041</v>
      </c>
      <c r="B2042" s="1">
        <v>42038</v>
      </c>
      <c r="C2042" t="s">
        <v>12</v>
      </c>
      <c r="D2042" t="s">
        <v>14</v>
      </c>
      <c r="E2042">
        <v>2015</v>
      </c>
      <c r="F2042" s="2">
        <v>0.73651620370370374</v>
      </c>
    </row>
    <row r="2043" spans="1:6" x14ac:dyDescent="0.3">
      <c r="A2043">
        <v>2042</v>
      </c>
      <c r="B2043" s="1">
        <v>42038</v>
      </c>
      <c r="C2043" t="s">
        <v>12</v>
      </c>
      <c r="D2043" t="s">
        <v>14</v>
      </c>
      <c r="E2043">
        <v>2015</v>
      </c>
      <c r="F2043" s="2">
        <v>0.75119212962962967</v>
      </c>
    </row>
    <row r="2044" spans="1:6" x14ac:dyDescent="0.3">
      <c r="A2044">
        <v>2043</v>
      </c>
      <c r="B2044" s="1">
        <v>42038</v>
      </c>
      <c r="C2044" t="s">
        <v>12</v>
      </c>
      <c r="D2044" t="s">
        <v>14</v>
      </c>
      <c r="E2044">
        <v>2015</v>
      </c>
      <c r="F2044" s="2">
        <v>0.76612268518518523</v>
      </c>
    </row>
    <row r="2045" spans="1:6" x14ac:dyDescent="0.3">
      <c r="A2045">
        <v>2044</v>
      </c>
      <c r="B2045" s="1">
        <v>42038</v>
      </c>
      <c r="C2045" t="s">
        <v>12</v>
      </c>
      <c r="D2045" t="s">
        <v>14</v>
      </c>
      <c r="E2045">
        <v>2015</v>
      </c>
      <c r="F2045" s="2">
        <v>0.77344907407407404</v>
      </c>
    </row>
    <row r="2046" spans="1:6" x14ac:dyDescent="0.3">
      <c r="A2046">
        <v>2045</v>
      </c>
      <c r="B2046" s="1">
        <v>42038</v>
      </c>
      <c r="C2046" t="s">
        <v>12</v>
      </c>
      <c r="D2046" t="s">
        <v>14</v>
      </c>
      <c r="E2046">
        <v>2015</v>
      </c>
      <c r="F2046" s="2">
        <v>0.78207175925925931</v>
      </c>
    </row>
    <row r="2047" spans="1:6" x14ac:dyDescent="0.3">
      <c r="A2047">
        <v>2046</v>
      </c>
      <c r="B2047" s="1">
        <v>42038</v>
      </c>
      <c r="C2047" t="s">
        <v>12</v>
      </c>
      <c r="D2047" t="s">
        <v>14</v>
      </c>
      <c r="E2047">
        <v>2015</v>
      </c>
      <c r="F2047" s="2">
        <v>0.78256944444444443</v>
      </c>
    </row>
    <row r="2048" spans="1:6" x14ac:dyDescent="0.3">
      <c r="A2048">
        <v>2047</v>
      </c>
      <c r="B2048" s="1">
        <v>42038</v>
      </c>
      <c r="C2048" t="s">
        <v>12</v>
      </c>
      <c r="D2048" t="s">
        <v>14</v>
      </c>
      <c r="E2048">
        <v>2015</v>
      </c>
      <c r="F2048" s="2">
        <v>0.78273148148148153</v>
      </c>
    </row>
    <row r="2049" spans="1:6" x14ac:dyDescent="0.3">
      <c r="A2049">
        <v>2048</v>
      </c>
      <c r="B2049" s="1">
        <v>42038</v>
      </c>
      <c r="C2049" t="s">
        <v>12</v>
      </c>
      <c r="D2049" t="s">
        <v>14</v>
      </c>
      <c r="E2049">
        <v>2015</v>
      </c>
      <c r="F2049" s="2">
        <v>0.78363425925925922</v>
      </c>
    </row>
    <row r="2050" spans="1:6" x14ac:dyDescent="0.3">
      <c r="A2050">
        <v>2049</v>
      </c>
      <c r="B2050" s="1">
        <v>42038</v>
      </c>
      <c r="C2050" t="s">
        <v>12</v>
      </c>
      <c r="D2050" t="s">
        <v>14</v>
      </c>
      <c r="E2050">
        <v>2015</v>
      </c>
      <c r="F2050" s="2">
        <v>0.79194444444444445</v>
      </c>
    </row>
    <row r="2051" spans="1:6" x14ac:dyDescent="0.3">
      <c r="A2051">
        <v>2050</v>
      </c>
      <c r="B2051" s="1">
        <v>42038</v>
      </c>
      <c r="C2051" t="s">
        <v>12</v>
      </c>
      <c r="D2051" t="s">
        <v>14</v>
      </c>
      <c r="E2051">
        <v>2015</v>
      </c>
      <c r="F2051" s="2">
        <v>0.80608796296296292</v>
      </c>
    </row>
    <row r="2052" spans="1:6" x14ac:dyDescent="0.3">
      <c r="A2052">
        <v>2051</v>
      </c>
      <c r="B2052" s="1">
        <v>42038</v>
      </c>
      <c r="C2052" t="s">
        <v>12</v>
      </c>
      <c r="D2052" t="s">
        <v>14</v>
      </c>
      <c r="E2052">
        <v>2015</v>
      </c>
      <c r="F2052" s="2">
        <v>0.82708333333333328</v>
      </c>
    </row>
    <row r="2053" spans="1:6" x14ac:dyDescent="0.3">
      <c r="A2053">
        <v>2052</v>
      </c>
      <c r="B2053" s="1">
        <v>42038</v>
      </c>
      <c r="C2053" t="s">
        <v>12</v>
      </c>
      <c r="D2053" t="s">
        <v>14</v>
      </c>
      <c r="E2053">
        <v>2015</v>
      </c>
      <c r="F2053" s="2">
        <v>0.82952546296296292</v>
      </c>
    </row>
    <row r="2054" spans="1:6" x14ac:dyDescent="0.3">
      <c r="A2054">
        <v>2053</v>
      </c>
      <c r="B2054" s="1">
        <v>42038</v>
      </c>
      <c r="C2054" t="s">
        <v>12</v>
      </c>
      <c r="D2054" t="s">
        <v>14</v>
      </c>
      <c r="E2054">
        <v>2015</v>
      </c>
      <c r="F2054" s="2">
        <v>0.86299768518518516</v>
      </c>
    </row>
    <row r="2055" spans="1:6" x14ac:dyDescent="0.3">
      <c r="A2055">
        <v>2054</v>
      </c>
      <c r="B2055" s="1">
        <v>42038</v>
      </c>
      <c r="C2055" t="s">
        <v>12</v>
      </c>
      <c r="D2055" t="s">
        <v>14</v>
      </c>
      <c r="E2055">
        <v>2015</v>
      </c>
      <c r="F2055" s="2">
        <v>0.86579861111111112</v>
      </c>
    </row>
    <row r="2056" spans="1:6" x14ac:dyDescent="0.3">
      <c r="A2056">
        <v>2055</v>
      </c>
      <c r="B2056" s="1">
        <v>42038</v>
      </c>
      <c r="C2056" t="s">
        <v>12</v>
      </c>
      <c r="D2056" t="s">
        <v>14</v>
      </c>
      <c r="E2056">
        <v>2015</v>
      </c>
      <c r="F2056" s="2">
        <v>0.87465277777777772</v>
      </c>
    </row>
    <row r="2057" spans="1:6" x14ac:dyDescent="0.3">
      <c r="A2057">
        <v>2056</v>
      </c>
      <c r="B2057" s="1">
        <v>42038</v>
      </c>
      <c r="C2057" t="s">
        <v>12</v>
      </c>
      <c r="D2057" t="s">
        <v>14</v>
      </c>
      <c r="E2057">
        <v>2015</v>
      </c>
      <c r="F2057" s="2">
        <v>0.87851851851851848</v>
      </c>
    </row>
    <row r="2058" spans="1:6" x14ac:dyDescent="0.3">
      <c r="A2058">
        <v>2057</v>
      </c>
      <c r="B2058" s="1">
        <v>42038</v>
      </c>
      <c r="C2058" t="s">
        <v>12</v>
      </c>
      <c r="D2058" t="s">
        <v>14</v>
      </c>
      <c r="E2058">
        <v>2015</v>
      </c>
      <c r="F2058" s="2">
        <v>0.88293981481481476</v>
      </c>
    </row>
    <row r="2059" spans="1:6" x14ac:dyDescent="0.3">
      <c r="A2059">
        <v>2058</v>
      </c>
      <c r="B2059" s="1">
        <v>42039</v>
      </c>
      <c r="C2059" t="s">
        <v>13</v>
      </c>
      <c r="D2059" t="s">
        <v>14</v>
      </c>
      <c r="E2059">
        <v>2015</v>
      </c>
      <c r="F2059" s="2">
        <v>0.47172453703703704</v>
      </c>
    </row>
    <row r="2060" spans="1:6" x14ac:dyDescent="0.3">
      <c r="A2060">
        <v>2059</v>
      </c>
      <c r="B2060" s="1">
        <v>42039</v>
      </c>
      <c r="C2060" t="s">
        <v>13</v>
      </c>
      <c r="D2060" t="s">
        <v>14</v>
      </c>
      <c r="E2060">
        <v>2015</v>
      </c>
      <c r="F2060" s="2">
        <v>0.48719907407407409</v>
      </c>
    </row>
    <row r="2061" spans="1:6" x14ac:dyDescent="0.3">
      <c r="A2061">
        <v>2060</v>
      </c>
      <c r="B2061" s="1">
        <v>42039</v>
      </c>
      <c r="C2061" t="s">
        <v>13</v>
      </c>
      <c r="D2061" t="s">
        <v>14</v>
      </c>
      <c r="E2061">
        <v>2015</v>
      </c>
      <c r="F2061" s="2">
        <v>0.4896875</v>
      </c>
    </row>
    <row r="2062" spans="1:6" x14ac:dyDescent="0.3">
      <c r="A2062">
        <v>2061</v>
      </c>
      <c r="B2062" s="1">
        <v>42039</v>
      </c>
      <c r="C2062" t="s">
        <v>13</v>
      </c>
      <c r="D2062" t="s">
        <v>14</v>
      </c>
      <c r="E2062">
        <v>2015</v>
      </c>
      <c r="F2062" s="2">
        <v>0.49236111111111114</v>
      </c>
    </row>
    <row r="2063" spans="1:6" x14ac:dyDescent="0.3">
      <c r="A2063">
        <v>2062</v>
      </c>
      <c r="B2063" s="1">
        <v>42039</v>
      </c>
      <c r="C2063" t="s">
        <v>13</v>
      </c>
      <c r="D2063" t="s">
        <v>14</v>
      </c>
      <c r="E2063">
        <v>2015</v>
      </c>
      <c r="F2063" s="2">
        <v>0.49759259259259259</v>
      </c>
    </row>
    <row r="2064" spans="1:6" x14ac:dyDescent="0.3">
      <c r="A2064">
        <v>2063</v>
      </c>
      <c r="B2064" s="1">
        <v>42039</v>
      </c>
      <c r="C2064" t="s">
        <v>13</v>
      </c>
      <c r="D2064" t="s">
        <v>14</v>
      </c>
      <c r="E2064">
        <v>2015</v>
      </c>
      <c r="F2064" s="2">
        <v>0.51738425925925924</v>
      </c>
    </row>
    <row r="2065" spans="1:6" x14ac:dyDescent="0.3">
      <c r="A2065">
        <v>2064</v>
      </c>
      <c r="B2065" s="1">
        <v>42039</v>
      </c>
      <c r="C2065" t="s">
        <v>13</v>
      </c>
      <c r="D2065" t="s">
        <v>14</v>
      </c>
      <c r="E2065">
        <v>2015</v>
      </c>
      <c r="F2065" s="2">
        <v>0.51850694444444445</v>
      </c>
    </row>
    <row r="2066" spans="1:6" x14ac:dyDescent="0.3">
      <c r="A2066">
        <v>2065</v>
      </c>
      <c r="B2066" s="1">
        <v>42039</v>
      </c>
      <c r="C2066" t="s">
        <v>13</v>
      </c>
      <c r="D2066" t="s">
        <v>14</v>
      </c>
      <c r="E2066">
        <v>2015</v>
      </c>
      <c r="F2066" s="2">
        <v>0.51899305555555553</v>
      </c>
    </row>
    <row r="2067" spans="1:6" x14ac:dyDescent="0.3">
      <c r="A2067">
        <v>2066</v>
      </c>
      <c r="B2067" s="1">
        <v>42039</v>
      </c>
      <c r="C2067" t="s">
        <v>13</v>
      </c>
      <c r="D2067" t="s">
        <v>14</v>
      </c>
      <c r="E2067">
        <v>2015</v>
      </c>
      <c r="F2067" s="2">
        <v>0.530787037037037</v>
      </c>
    </row>
    <row r="2068" spans="1:6" x14ac:dyDescent="0.3">
      <c r="A2068">
        <v>2067</v>
      </c>
      <c r="B2068" s="1">
        <v>42039</v>
      </c>
      <c r="C2068" t="s">
        <v>13</v>
      </c>
      <c r="D2068" t="s">
        <v>14</v>
      </c>
      <c r="E2068">
        <v>2015</v>
      </c>
      <c r="F2068" s="2">
        <v>0.53263888888888888</v>
      </c>
    </row>
    <row r="2069" spans="1:6" x14ac:dyDescent="0.3">
      <c r="A2069">
        <v>2068</v>
      </c>
      <c r="B2069" s="1">
        <v>42039</v>
      </c>
      <c r="C2069" t="s">
        <v>13</v>
      </c>
      <c r="D2069" t="s">
        <v>14</v>
      </c>
      <c r="E2069">
        <v>2015</v>
      </c>
      <c r="F2069" s="2">
        <v>0.5345833333333333</v>
      </c>
    </row>
    <row r="2070" spans="1:6" x14ac:dyDescent="0.3">
      <c r="A2070">
        <v>2069</v>
      </c>
      <c r="B2070" s="1">
        <v>42039</v>
      </c>
      <c r="C2070" t="s">
        <v>13</v>
      </c>
      <c r="D2070" t="s">
        <v>14</v>
      </c>
      <c r="E2070">
        <v>2015</v>
      </c>
      <c r="F2070" s="2">
        <v>0.5406481481481481</v>
      </c>
    </row>
    <row r="2071" spans="1:6" x14ac:dyDescent="0.3">
      <c r="A2071">
        <v>2070</v>
      </c>
      <c r="B2071" s="1">
        <v>42039</v>
      </c>
      <c r="C2071" t="s">
        <v>13</v>
      </c>
      <c r="D2071" t="s">
        <v>14</v>
      </c>
      <c r="E2071">
        <v>2015</v>
      </c>
      <c r="F2071" s="2">
        <v>0.54221064814814812</v>
      </c>
    </row>
    <row r="2072" spans="1:6" x14ac:dyDescent="0.3">
      <c r="A2072">
        <v>2071</v>
      </c>
      <c r="B2072" s="1">
        <v>42039</v>
      </c>
      <c r="C2072" t="s">
        <v>13</v>
      </c>
      <c r="D2072" t="s">
        <v>14</v>
      </c>
      <c r="E2072">
        <v>2015</v>
      </c>
      <c r="F2072" s="2">
        <v>0.54616898148148152</v>
      </c>
    </row>
    <row r="2073" spans="1:6" x14ac:dyDescent="0.3">
      <c r="A2073">
        <v>2072</v>
      </c>
      <c r="B2073" s="1">
        <v>42039</v>
      </c>
      <c r="C2073" t="s">
        <v>13</v>
      </c>
      <c r="D2073" t="s">
        <v>14</v>
      </c>
      <c r="E2073">
        <v>2015</v>
      </c>
      <c r="F2073" s="2">
        <v>0.54749999999999999</v>
      </c>
    </row>
    <row r="2074" spans="1:6" x14ac:dyDescent="0.3">
      <c r="A2074">
        <v>2073</v>
      </c>
      <c r="B2074" s="1">
        <v>42039</v>
      </c>
      <c r="C2074" t="s">
        <v>13</v>
      </c>
      <c r="D2074" t="s">
        <v>14</v>
      </c>
      <c r="E2074">
        <v>2015</v>
      </c>
      <c r="F2074" s="2">
        <v>0.56656249999999997</v>
      </c>
    </row>
    <row r="2075" spans="1:6" x14ac:dyDescent="0.3">
      <c r="A2075">
        <v>2074</v>
      </c>
      <c r="B2075" s="1">
        <v>42039</v>
      </c>
      <c r="C2075" t="s">
        <v>13</v>
      </c>
      <c r="D2075" t="s">
        <v>14</v>
      </c>
      <c r="E2075">
        <v>2015</v>
      </c>
      <c r="F2075" s="2">
        <v>0.57023148148148151</v>
      </c>
    </row>
    <row r="2076" spans="1:6" x14ac:dyDescent="0.3">
      <c r="A2076">
        <v>2075</v>
      </c>
      <c r="B2076" s="1">
        <v>42039</v>
      </c>
      <c r="C2076" t="s">
        <v>13</v>
      </c>
      <c r="D2076" t="s">
        <v>14</v>
      </c>
      <c r="E2076">
        <v>2015</v>
      </c>
      <c r="F2076" s="2">
        <v>0.58546296296296296</v>
      </c>
    </row>
    <row r="2077" spans="1:6" x14ac:dyDescent="0.3">
      <c r="A2077">
        <v>2076</v>
      </c>
      <c r="B2077" s="1">
        <v>42039</v>
      </c>
      <c r="C2077" t="s">
        <v>13</v>
      </c>
      <c r="D2077" t="s">
        <v>14</v>
      </c>
      <c r="E2077">
        <v>2015</v>
      </c>
      <c r="F2077" s="2">
        <v>0.5914814814814815</v>
      </c>
    </row>
    <row r="2078" spans="1:6" x14ac:dyDescent="0.3">
      <c r="A2078">
        <v>2077</v>
      </c>
      <c r="B2078" s="1">
        <v>42039</v>
      </c>
      <c r="C2078" t="s">
        <v>13</v>
      </c>
      <c r="D2078" t="s">
        <v>14</v>
      </c>
      <c r="E2078">
        <v>2015</v>
      </c>
      <c r="F2078" s="2">
        <v>0.60517361111111112</v>
      </c>
    </row>
    <row r="2079" spans="1:6" x14ac:dyDescent="0.3">
      <c r="A2079">
        <v>2078</v>
      </c>
      <c r="B2079" s="1">
        <v>42039</v>
      </c>
      <c r="C2079" t="s">
        <v>13</v>
      </c>
      <c r="D2079" t="s">
        <v>14</v>
      </c>
      <c r="E2079">
        <v>2015</v>
      </c>
      <c r="F2079" s="2">
        <v>0.61769675925925926</v>
      </c>
    </row>
    <row r="2080" spans="1:6" x14ac:dyDescent="0.3">
      <c r="A2080">
        <v>2079</v>
      </c>
      <c r="B2080" s="1">
        <v>42039</v>
      </c>
      <c r="C2080" t="s">
        <v>13</v>
      </c>
      <c r="D2080" t="s">
        <v>14</v>
      </c>
      <c r="E2080">
        <v>2015</v>
      </c>
      <c r="F2080" s="2">
        <v>0.62304398148148143</v>
      </c>
    </row>
    <row r="2081" spans="1:6" x14ac:dyDescent="0.3">
      <c r="A2081">
        <v>2080</v>
      </c>
      <c r="B2081" s="1">
        <v>42039</v>
      </c>
      <c r="C2081" t="s">
        <v>13</v>
      </c>
      <c r="D2081" t="s">
        <v>14</v>
      </c>
      <c r="E2081">
        <v>2015</v>
      </c>
      <c r="F2081" s="2">
        <v>0.62416666666666665</v>
      </c>
    </row>
    <row r="2082" spans="1:6" x14ac:dyDescent="0.3">
      <c r="A2082">
        <v>2081</v>
      </c>
      <c r="B2082" s="1">
        <v>42039</v>
      </c>
      <c r="C2082" t="s">
        <v>13</v>
      </c>
      <c r="D2082" t="s">
        <v>14</v>
      </c>
      <c r="E2082">
        <v>2015</v>
      </c>
      <c r="F2082" s="2">
        <v>0.63517361111111115</v>
      </c>
    </row>
    <row r="2083" spans="1:6" x14ac:dyDescent="0.3">
      <c r="A2083">
        <v>2082</v>
      </c>
      <c r="B2083" s="1">
        <v>42039</v>
      </c>
      <c r="C2083" t="s">
        <v>13</v>
      </c>
      <c r="D2083" t="s">
        <v>14</v>
      </c>
      <c r="E2083">
        <v>2015</v>
      </c>
      <c r="F2083" s="2">
        <v>0.63634259259259263</v>
      </c>
    </row>
    <row r="2084" spans="1:6" x14ac:dyDescent="0.3">
      <c r="A2084">
        <v>2083</v>
      </c>
      <c r="B2084" s="1">
        <v>42039</v>
      </c>
      <c r="C2084" t="s">
        <v>13</v>
      </c>
      <c r="D2084" t="s">
        <v>14</v>
      </c>
      <c r="E2084">
        <v>2015</v>
      </c>
      <c r="F2084" s="2">
        <v>0.65300925925925923</v>
      </c>
    </row>
    <row r="2085" spans="1:6" x14ac:dyDescent="0.3">
      <c r="A2085">
        <v>2084</v>
      </c>
      <c r="B2085" s="1">
        <v>42039</v>
      </c>
      <c r="C2085" t="s">
        <v>13</v>
      </c>
      <c r="D2085" t="s">
        <v>14</v>
      </c>
      <c r="E2085">
        <v>2015</v>
      </c>
      <c r="F2085" s="2">
        <v>0.67109953703703706</v>
      </c>
    </row>
    <row r="2086" spans="1:6" x14ac:dyDescent="0.3">
      <c r="A2086">
        <v>2085</v>
      </c>
      <c r="B2086" s="1">
        <v>42039</v>
      </c>
      <c r="C2086" t="s">
        <v>13</v>
      </c>
      <c r="D2086" t="s">
        <v>14</v>
      </c>
      <c r="E2086">
        <v>2015</v>
      </c>
      <c r="F2086" s="2">
        <v>0.67819444444444443</v>
      </c>
    </row>
    <row r="2087" spans="1:6" x14ac:dyDescent="0.3">
      <c r="A2087">
        <v>2086</v>
      </c>
      <c r="B2087" s="1">
        <v>42039</v>
      </c>
      <c r="C2087" t="s">
        <v>13</v>
      </c>
      <c r="D2087" t="s">
        <v>14</v>
      </c>
      <c r="E2087">
        <v>2015</v>
      </c>
      <c r="F2087" s="2">
        <v>0.69363425925925926</v>
      </c>
    </row>
    <row r="2088" spans="1:6" x14ac:dyDescent="0.3">
      <c r="A2088">
        <v>2087</v>
      </c>
      <c r="B2088" s="1">
        <v>42039</v>
      </c>
      <c r="C2088" t="s">
        <v>13</v>
      </c>
      <c r="D2088" t="s">
        <v>14</v>
      </c>
      <c r="E2088">
        <v>2015</v>
      </c>
      <c r="F2088" s="2">
        <v>0.69395833333333334</v>
      </c>
    </row>
    <row r="2089" spans="1:6" x14ac:dyDescent="0.3">
      <c r="A2089">
        <v>2088</v>
      </c>
      <c r="B2089" s="1">
        <v>42039</v>
      </c>
      <c r="C2089" t="s">
        <v>13</v>
      </c>
      <c r="D2089" t="s">
        <v>14</v>
      </c>
      <c r="E2089">
        <v>2015</v>
      </c>
      <c r="F2089" s="2">
        <v>0.70065972222222217</v>
      </c>
    </row>
    <row r="2090" spans="1:6" x14ac:dyDescent="0.3">
      <c r="A2090">
        <v>2089</v>
      </c>
      <c r="B2090" s="1">
        <v>42039</v>
      </c>
      <c r="C2090" t="s">
        <v>13</v>
      </c>
      <c r="D2090" t="s">
        <v>14</v>
      </c>
      <c r="E2090">
        <v>2015</v>
      </c>
      <c r="F2090" s="2">
        <v>0.71199074074074076</v>
      </c>
    </row>
    <row r="2091" spans="1:6" x14ac:dyDescent="0.3">
      <c r="A2091">
        <v>2090</v>
      </c>
      <c r="B2091" s="1">
        <v>42039</v>
      </c>
      <c r="C2091" t="s">
        <v>13</v>
      </c>
      <c r="D2091" t="s">
        <v>14</v>
      </c>
      <c r="E2091">
        <v>2015</v>
      </c>
      <c r="F2091" s="2">
        <v>0.72021990740740738</v>
      </c>
    </row>
    <row r="2092" spans="1:6" x14ac:dyDescent="0.3">
      <c r="A2092">
        <v>2091</v>
      </c>
      <c r="B2092" s="1">
        <v>42039</v>
      </c>
      <c r="C2092" t="s">
        <v>13</v>
      </c>
      <c r="D2092" t="s">
        <v>14</v>
      </c>
      <c r="E2092">
        <v>2015</v>
      </c>
      <c r="F2092" s="2">
        <v>0.72063657407407411</v>
      </c>
    </row>
    <row r="2093" spans="1:6" x14ac:dyDescent="0.3">
      <c r="A2093">
        <v>2092</v>
      </c>
      <c r="B2093" s="1">
        <v>42039</v>
      </c>
      <c r="C2093" t="s">
        <v>13</v>
      </c>
      <c r="D2093" t="s">
        <v>14</v>
      </c>
      <c r="E2093">
        <v>2015</v>
      </c>
      <c r="F2093" s="2">
        <v>0.7303587962962963</v>
      </c>
    </row>
    <row r="2094" spans="1:6" x14ac:dyDescent="0.3">
      <c r="A2094">
        <v>2093</v>
      </c>
      <c r="B2094" s="1">
        <v>42039</v>
      </c>
      <c r="C2094" t="s">
        <v>13</v>
      </c>
      <c r="D2094" t="s">
        <v>14</v>
      </c>
      <c r="E2094">
        <v>2015</v>
      </c>
      <c r="F2094" s="2">
        <v>0.73158564814814819</v>
      </c>
    </row>
    <row r="2095" spans="1:6" x14ac:dyDescent="0.3">
      <c r="A2095">
        <v>2094</v>
      </c>
      <c r="B2095" s="1">
        <v>42039</v>
      </c>
      <c r="C2095" t="s">
        <v>13</v>
      </c>
      <c r="D2095" t="s">
        <v>14</v>
      </c>
      <c r="E2095">
        <v>2015</v>
      </c>
      <c r="F2095" s="2">
        <v>0.73315972222222225</v>
      </c>
    </row>
    <row r="2096" spans="1:6" x14ac:dyDescent="0.3">
      <c r="A2096">
        <v>2095</v>
      </c>
      <c r="B2096" s="1">
        <v>42039</v>
      </c>
      <c r="C2096" t="s">
        <v>13</v>
      </c>
      <c r="D2096" t="s">
        <v>14</v>
      </c>
      <c r="E2096">
        <v>2015</v>
      </c>
      <c r="F2096" s="2">
        <v>0.74299768518518516</v>
      </c>
    </row>
    <row r="2097" spans="1:6" x14ac:dyDescent="0.3">
      <c r="A2097">
        <v>2096</v>
      </c>
      <c r="B2097" s="1">
        <v>42039</v>
      </c>
      <c r="C2097" t="s">
        <v>13</v>
      </c>
      <c r="D2097" t="s">
        <v>14</v>
      </c>
      <c r="E2097">
        <v>2015</v>
      </c>
      <c r="F2097" s="2">
        <v>0.75782407407407404</v>
      </c>
    </row>
    <row r="2098" spans="1:6" x14ac:dyDescent="0.3">
      <c r="A2098">
        <v>2097</v>
      </c>
      <c r="B2098" s="1">
        <v>42039</v>
      </c>
      <c r="C2098" t="s">
        <v>13</v>
      </c>
      <c r="D2098" t="s">
        <v>14</v>
      </c>
      <c r="E2098">
        <v>2015</v>
      </c>
      <c r="F2098" s="2">
        <v>0.7593981481481481</v>
      </c>
    </row>
    <row r="2099" spans="1:6" x14ac:dyDescent="0.3">
      <c r="A2099">
        <v>2098</v>
      </c>
      <c r="B2099" s="1">
        <v>42039</v>
      </c>
      <c r="C2099" t="s">
        <v>13</v>
      </c>
      <c r="D2099" t="s">
        <v>14</v>
      </c>
      <c r="E2099">
        <v>2015</v>
      </c>
      <c r="F2099" s="2">
        <v>0.76142361111111112</v>
      </c>
    </row>
    <row r="2100" spans="1:6" x14ac:dyDescent="0.3">
      <c r="A2100">
        <v>2099</v>
      </c>
      <c r="B2100" s="1">
        <v>42039</v>
      </c>
      <c r="C2100" t="s">
        <v>13</v>
      </c>
      <c r="D2100" t="s">
        <v>14</v>
      </c>
      <c r="E2100">
        <v>2015</v>
      </c>
      <c r="F2100" s="2">
        <v>0.78075231481481477</v>
      </c>
    </row>
    <row r="2101" spans="1:6" x14ac:dyDescent="0.3">
      <c r="A2101">
        <v>2100</v>
      </c>
      <c r="B2101" s="1">
        <v>42039</v>
      </c>
      <c r="C2101" t="s">
        <v>13</v>
      </c>
      <c r="D2101" t="s">
        <v>14</v>
      </c>
      <c r="E2101">
        <v>2015</v>
      </c>
      <c r="F2101" s="2">
        <v>0.78197916666666667</v>
      </c>
    </row>
    <row r="2102" spans="1:6" x14ac:dyDescent="0.3">
      <c r="A2102">
        <v>2101</v>
      </c>
      <c r="B2102" s="1">
        <v>42039</v>
      </c>
      <c r="C2102" t="s">
        <v>13</v>
      </c>
      <c r="D2102" t="s">
        <v>14</v>
      </c>
      <c r="E2102">
        <v>2015</v>
      </c>
      <c r="F2102" s="2">
        <v>0.81050925925925921</v>
      </c>
    </row>
    <row r="2103" spans="1:6" x14ac:dyDescent="0.3">
      <c r="A2103">
        <v>2102</v>
      </c>
      <c r="B2103" s="1">
        <v>42039</v>
      </c>
      <c r="C2103" t="s">
        <v>13</v>
      </c>
      <c r="D2103" t="s">
        <v>14</v>
      </c>
      <c r="E2103">
        <v>2015</v>
      </c>
      <c r="F2103" s="2">
        <v>0.8131018518518518</v>
      </c>
    </row>
    <row r="2104" spans="1:6" x14ac:dyDescent="0.3">
      <c r="A2104">
        <v>2103</v>
      </c>
      <c r="B2104" s="1">
        <v>42039</v>
      </c>
      <c r="C2104" t="s">
        <v>13</v>
      </c>
      <c r="D2104" t="s">
        <v>14</v>
      </c>
      <c r="E2104">
        <v>2015</v>
      </c>
      <c r="F2104" s="2">
        <v>0.81837962962962962</v>
      </c>
    </row>
    <row r="2105" spans="1:6" x14ac:dyDescent="0.3">
      <c r="A2105">
        <v>2104</v>
      </c>
      <c r="B2105" s="1">
        <v>42039</v>
      </c>
      <c r="C2105" t="s">
        <v>13</v>
      </c>
      <c r="D2105" t="s">
        <v>14</v>
      </c>
      <c r="E2105">
        <v>2015</v>
      </c>
      <c r="F2105" s="2">
        <v>0.84008101851851846</v>
      </c>
    </row>
    <row r="2106" spans="1:6" x14ac:dyDescent="0.3">
      <c r="A2106">
        <v>2105</v>
      </c>
      <c r="B2106" s="1">
        <v>42039</v>
      </c>
      <c r="C2106" t="s">
        <v>13</v>
      </c>
      <c r="D2106" t="s">
        <v>14</v>
      </c>
      <c r="E2106">
        <v>2015</v>
      </c>
      <c r="F2106" s="2">
        <v>0.84892361111111114</v>
      </c>
    </row>
    <row r="2107" spans="1:6" x14ac:dyDescent="0.3">
      <c r="A2107">
        <v>2106</v>
      </c>
      <c r="B2107" s="1">
        <v>42039</v>
      </c>
      <c r="C2107" t="s">
        <v>13</v>
      </c>
      <c r="D2107" t="s">
        <v>14</v>
      </c>
      <c r="E2107">
        <v>2015</v>
      </c>
      <c r="F2107" s="2">
        <v>0.87145833333333333</v>
      </c>
    </row>
    <row r="2108" spans="1:6" x14ac:dyDescent="0.3">
      <c r="A2108">
        <v>2107</v>
      </c>
      <c r="B2108" s="1">
        <v>42039</v>
      </c>
      <c r="C2108" t="s">
        <v>13</v>
      </c>
      <c r="D2108" t="s">
        <v>14</v>
      </c>
      <c r="E2108">
        <v>2015</v>
      </c>
      <c r="F2108" s="2">
        <v>0.87616898148148148</v>
      </c>
    </row>
    <row r="2109" spans="1:6" x14ac:dyDescent="0.3">
      <c r="A2109">
        <v>2108</v>
      </c>
      <c r="B2109" s="1">
        <v>42039</v>
      </c>
      <c r="C2109" t="s">
        <v>13</v>
      </c>
      <c r="D2109" t="s">
        <v>14</v>
      </c>
      <c r="E2109">
        <v>2015</v>
      </c>
      <c r="F2109" s="2">
        <v>0.8785532407407407</v>
      </c>
    </row>
    <row r="2110" spans="1:6" x14ac:dyDescent="0.3">
      <c r="A2110">
        <v>2109</v>
      </c>
      <c r="B2110" s="1">
        <v>42039</v>
      </c>
      <c r="C2110" t="s">
        <v>13</v>
      </c>
      <c r="D2110" t="s">
        <v>14</v>
      </c>
      <c r="E2110">
        <v>2015</v>
      </c>
      <c r="F2110" s="2">
        <v>0.88418981481481485</v>
      </c>
    </row>
    <row r="2111" spans="1:6" x14ac:dyDescent="0.3">
      <c r="A2111">
        <v>2110</v>
      </c>
      <c r="B2111" s="1">
        <v>42039</v>
      </c>
      <c r="C2111" t="s">
        <v>13</v>
      </c>
      <c r="D2111" t="s">
        <v>14</v>
      </c>
      <c r="E2111">
        <v>2015</v>
      </c>
      <c r="F2111" s="2">
        <v>0.88650462962962961</v>
      </c>
    </row>
    <row r="2112" spans="1:6" x14ac:dyDescent="0.3">
      <c r="A2112">
        <v>2111</v>
      </c>
      <c r="B2112" s="1">
        <v>42039</v>
      </c>
      <c r="C2112" t="s">
        <v>13</v>
      </c>
      <c r="D2112" t="s">
        <v>14</v>
      </c>
      <c r="E2112">
        <v>2015</v>
      </c>
      <c r="F2112" s="2">
        <v>0.89495370370370375</v>
      </c>
    </row>
    <row r="2113" spans="1:6" x14ac:dyDescent="0.3">
      <c r="A2113">
        <v>2112</v>
      </c>
      <c r="B2113" s="1">
        <v>42039</v>
      </c>
      <c r="C2113" t="s">
        <v>13</v>
      </c>
      <c r="D2113" t="s">
        <v>14</v>
      </c>
      <c r="E2113">
        <v>2015</v>
      </c>
      <c r="F2113" s="2">
        <v>0.92211805555555559</v>
      </c>
    </row>
    <row r="2114" spans="1:6" x14ac:dyDescent="0.3">
      <c r="A2114">
        <v>2113</v>
      </c>
      <c r="B2114" s="1">
        <v>42039</v>
      </c>
      <c r="C2114" t="s">
        <v>13</v>
      </c>
      <c r="D2114" t="s">
        <v>14</v>
      </c>
      <c r="E2114">
        <v>2015</v>
      </c>
      <c r="F2114" s="2">
        <v>0.92787037037037035</v>
      </c>
    </row>
    <row r="2115" spans="1:6" x14ac:dyDescent="0.3">
      <c r="A2115">
        <v>2114</v>
      </c>
      <c r="B2115" s="1">
        <v>42039</v>
      </c>
      <c r="C2115" t="s">
        <v>13</v>
      </c>
      <c r="D2115" t="s">
        <v>14</v>
      </c>
      <c r="E2115">
        <v>2015</v>
      </c>
      <c r="F2115" s="2">
        <v>0.93504629629629632</v>
      </c>
    </row>
    <row r="2116" spans="1:6" x14ac:dyDescent="0.3">
      <c r="A2116">
        <v>2115</v>
      </c>
      <c r="B2116" s="1">
        <v>42040</v>
      </c>
      <c r="C2116" t="s">
        <v>6</v>
      </c>
      <c r="D2116" t="s">
        <v>14</v>
      </c>
      <c r="E2116">
        <v>2015</v>
      </c>
      <c r="F2116" s="2">
        <v>0.4689699074074074</v>
      </c>
    </row>
    <row r="2117" spans="1:6" x14ac:dyDescent="0.3">
      <c r="A2117">
        <v>2116</v>
      </c>
      <c r="B2117" s="1">
        <v>42040</v>
      </c>
      <c r="C2117" t="s">
        <v>6</v>
      </c>
      <c r="D2117" t="s">
        <v>14</v>
      </c>
      <c r="E2117">
        <v>2015</v>
      </c>
      <c r="F2117" s="2">
        <v>0.50824074074074077</v>
      </c>
    </row>
    <row r="2118" spans="1:6" x14ac:dyDescent="0.3">
      <c r="A2118">
        <v>2117</v>
      </c>
      <c r="B2118" s="1">
        <v>42040</v>
      </c>
      <c r="C2118" t="s">
        <v>6</v>
      </c>
      <c r="D2118" t="s">
        <v>14</v>
      </c>
      <c r="E2118">
        <v>2015</v>
      </c>
      <c r="F2118" s="2">
        <v>0.51427083333333334</v>
      </c>
    </row>
    <row r="2119" spans="1:6" x14ac:dyDescent="0.3">
      <c r="A2119">
        <v>2118</v>
      </c>
      <c r="B2119" s="1">
        <v>42040</v>
      </c>
      <c r="C2119" t="s">
        <v>6</v>
      </c>
      <c r="D2119" t="s">
        <v>14</v>
      </c>
      <c r="E2119">
        <v>2015</v>
      </c>
      <c r="F2119" s="2">
        <v>0.51732638888888893</v>
      </c>
    </row>
    <row r="2120" spans="1:6" x14ac:dyDescent="0.3">
      <c r="A2120">
        <v>2119</v>
      </c>
      <c r="B2120" s="1">
        <v>42040</v>
      </c>
      <c r="C2120" t="s">
        <v>6</v>
      </c>
      <c r="D2120" t="s">
        <v>14</v>
      </c>
      <c r="E2120">
        <v>2015</v>
      </c>
      <c r="F2120" s="2">
        <v>0.52136574074074071</v>
      </c>
    </row>
    <row r="2121" spans="1:6" x14ac:dyDescent="0.3">
      <c r="A2121">
        <v>2120</v>
      </c>
      <c r="B2121" s="1">
        <v>42040</v>
      </c>
      <c r="C2121" t="s">
        <v>6</v>
      </c>
      <c r="D2121" t="s">
        <v>14</v>
      </c>
      <c r="E2121">
        <v>2015</v>
      </c>
      <c r="F2121" s="2">
        <v>0.53277777777777779</v>
      </c>
    </row>
    <row r="2122" spans="1:6" x14ac:dyDescent="0.3">
      <c r="A2122">
        <v>2121</v>
      </c>
      <c r="B2122" s="1">
        <v>42040</v>
      </c>
      <c r="C2122" t="s">
        <v>6</v>
      </c>
      <c r="D2122" t="s">
        <v>14</v>
      </c>
      <c r="E2122">
        <v>2015</v>
      </c>
      <c r="F2122" s="2">
        <v>0.53531249999999997</v>
      </c>
    </row>
    <row r="2123" spans="1:6" x14ac:dyDescent="0.3">
      <c r="A2123">
        <v>2122</v>
      </c>
      <c r="B2123" s="1">
        <v>42040</v>
      </c>
      <c r="C2123" t="s">
        <v>6</v>
      </c>
      <c r="D2123" t="s">
        <v>14</v>
      </c>
      <c r="E2123">
        <v>2015</v>
      </c>
      <c r="F2123" s="2">
        <v>0.53674768518518523</v>
      </c>
    </row>
    <row r="2124" spans="1:6" x14ac:dyDescent="0.3">
      <c r="A2124">
        <v>2123</v>
      </c>
      <c r="B2124" s="1">
        <v>42040</v>
      </c>
      <c r="C2124" t="s">
        <v>6</v>
      </c>
      <c r="D2124" t="s">
        <v>14</v>
      </c>
      <c r="E2124">
        <v>2015</v>
      </c>
      <c r="F2124" s="2">
        <v>0.53814814814814815</v>
      </c>
    </row>
    <row r="2125" spans="1:6" x14ac:dyDescent="0.3">
      <c r="A2125">
        <v>2124</v>
      </c>
      <c r="B2125" s="1">
        <v>42040</v>
      </c>
      <c r="C2125" t="s">
        <v>6</v>
      </c>
      <c r="D2125" t="s">
        <v>14</v>
      </c>
      <c r="E2125">
        <v>2015</v>
      </c>
      <c r="F2125" s="2">
        <v>0.53920138888888891</v>
      </c>
    </row>
    <row r="2126" spans="1:6" x14ac:dyDescent="0.3">
      <c r="A2126">
        <v>2125</v>
      </c>
      <c r="B2126" s="1">
        <v>42040</v>
      </c>
      <c r="C2126" t="s">
        <v>6</v>
      </c>
      <c r="D2126" t="s">
        <v>14</v>
      </c>
      <c r="E2126">
        <v>2015</v>
      </c>
      <c r="F2126" s="2">
        <v>0.54594907407407411</v>
      </c>
    </row>
    <row r="2127" spans="1:6" x14ac:dyDescent="0.3">
      <c r="A2127">
        <v>2126</v>
      </c>
      <c r="B2127" s="1">
        <v>42040</v>
      </c>
      <c r="C2127" t="s">
        <v>6</v>
      </c>
      <c r="D2127" t="s">
        <v>14</v>
      </c>
      <c r="E2127">
        <v>2015</v>
      </c>
      <c r="F2127" s="2">
        <v>0.56353009259259257</v>
      </c>
    </row>
    <row r="2128" spans="1:6" x14ac:dyDescent="0.3">
      <c r="A2128">
        <v>2127</v>
      </c>
      <c r="B2128" s="1">
        <v>42040</v>
      </c>
      <c r="C2128" t="s">
        <v>6</v>
      </c>
      <c r="D2128" t="s">
        <v>14</v>
      </c>
      <c r="E2128">
        <v>2015</v>
      </c>
      <c r="F2128" s="2">
        <v>0.57101851851851848</v>
      </c>
    </row>
    <row r="2129" spans="1:6" x14ac:dyDescent="0.3">
      <c r="A2129">
        <v>2128</v>
      </c>
      <c r="B2129" s="1">
        <v>42040</v>
      </c>
      <c r="C2129" t="s">
        <v>6</v>
      </c>
      <c r="D2129" t="s">
        <v>14</v>
      </c>
      <c r="E2129">
        <v>2015</v>
      </c>
      <c r="F2129" s="2">
        <v>0.57141203703703702</v>
      </c>
    </row>
    <row r="2130" spans="1:6" x14ac:dyDescent="0.3">
      <c r="A2130">
        <v>2129</v>
      </c>
      <c r="B2130" s="1">
        <v>42040</v>
      </c>
      <c r="C2130" t="s">
        <v>6</v>
      </c>
      <c r="D2130" t="s">
        <v>14</v>
      </c>
      <c r="E2130">
        <v>2015</v>
      </c>
      <c r="F2130" s="2">
        <v>0.57543981481481477</v>
      </c>
    </row>
    <row r="2131" spans="1:6" x14ac:dyDescent="0.3">
      <c r="A2131">
        <v>2130</v>
      </c>
      <c r="B2131" s="1">
        <v>42040</v>
      </c>
      <c r="C2131" t="s">
        <v>6</v>
      </c>
      <c r="D2131" t="s">
        <v>14</v>
      </c>
      <c r="E2131">
        <v>2015</v>
      </c>
      <c r="F2131" s="2">
        <v>0.59530092592592587</v>
      </c>
    </row>
    <row r="2132" spans="1:6" x14ac:dyDescent="0.3">
      <c r="A2132">
        <v>2131</v>
      </c>
      <c r="B2132" s="1">
        <v>42040</v>
      </c>
      <c r="C2132" t="s">
        <v>6</v>
      </c>
      <c r="D2132" t="s">
        <v>14</v>
      </c>
      <c r="E2132">
        <v>2015</v>
      </c>
      <c r="F2132" s="2">
        <v>0.59541666666666671</v>
      </c>
    </row>
    <row r="2133" spans="1:6" x14ac:dyDescent="0.3">
      <c r="A2133">
        <v>2132</v>
      </c>
      <c r="B2133" s="1">
        <v>42040</v>
      </c>
      <c r="C2133" t="s">
        <v>6</v>
      </c>
      <c r="D2133" t="s">
        <v>14</v>
      </c>
      <c r="E2133">
        <v>2015</v>
      </c>
      <c r="F2133" s="2">
        <v>0.59587962962962959</v>
      </c>
    </row>
    <row r="2134" spans="1:6" x14ac:dyDescent="0.3">
      <c r="A2134">
        <v>2133</v>
      </c>
      <c r="B2134" s="1">
        <v>42040</v>
      </c>
      <c r="C2134" t="s">
        <v>6</v>
      </c>
      <c r="D2134" t="s">
        <v>14</v>
      </c>
      <c r="E2134">
        <v>2015</v>
      </c>
      <c r="F2134" s="2">
        <v>0.59643518518518523</v>
      </c>
    </row>
    <row r="2135" spans="1:6" x14ac:dyDescent="0.3">
      <c r="A2135">
        <v>2134</v>
      </c>
      <c r="B2135" s="1">
        <v>42040</v>
      </c>
      <c r="C2135" t="s">
        <v>6</v>
      </c>
      <c r="D2135" t="s">
        <v>14</v>
      </c>
      <c r="E2135">
        <v>2015</v>
      </c>
      <c r="F2135" s="2">
        <v>0.60870370370370375</v>
      </c>
    </row>
    <row r="2136" spans="1:6" x14ac:dyDescent="0.3">
      <c r="A2136">
        <v>2135</v>
      </c>
      <c r="B2136" s="1">
        <v>42040</v>
      </c>
      <c r="C2136" t="s">
        <v>6</v>
      </c>
      <c r="D2136" t="s">
        <v>14</v>
      </c>
      <c r="E2136">
        <v>2015</v>
      </c>
      <c r="F2136" s="2">
        <v>0.61004629629629625</v>
      </c>
    </row>
    <row r="2137" spans="1:6" x14ac:dyDescent="0.3">
      <c r="A2137">
        <v>2136</v>
      </c>
      <c r="B2137" s="1">
        <v>42040</v>
      </c>
      <c r="C2137" t="s">
        <v>6</v>
      </c>
      <c r="D2137" t="s">
        <v>14</v>
      </c>
      <c r="E2137">
        <v>2015</v>
      </c>
      <c r="F2137" s="2">
        <v>0.62140046296296292</v>
      </c>
    </row>
    <row r="2138" spans="1:6" x14ac:dyDescent="0.3">
      <c r="A2138">
        <v>2137</v>
      </c>
      <c r="B2138" s="1">
        <v>42040</v>
      </c>
      <c r="C2138" t="s">
        <v>6</v>
      </c>
      <c r="D2138" t="s">
        <v>14</v>
      </c>
      <c r="E2138">
        <v>2015</v>
      </c>
      <c r="F2138" s="2">
        <v>0.62517361111111114</v>
      </c>
    </row>
    <row r="2139" spans="1:6" x14ac:dyDescent="0.3">
      <c r="A2139">
        <v>2138</v>
      </c>
      <c r="B2139" s="1">
        <v>42040</v>
      </c>
      <c r="C2139" t="s">
        <v>6</v>
      </c>
      <c r="D2139" t="s">
        <v>14</v>
      </c>
      <c r="E2139">
        <v>2015</v>
      </c>
      <c r="F2139" s="2">
        <v>0.63070601851851849</v>
      </c>
    </row>
    <row r="2140" spans="1:6" x14ac:dyDescent="0.3">
      <c r="A2140">
        <v>2139</v>
      </c>
      <c r="B2140" s="1">
        <v>42040</v>
      </c>
      <c r="C2140" t="s">
        <v>6</v>
      </c>
      <c r="D2140" t="s">
        <v>14</v>
      </c>
      <c r="E2140">
        <v>2015</v>
      </c>
      <c r="F2140" s="2">
        <v>0.65414351851851849</v>
      </c>
    </row>
    <row r="2141" spans="1:6" x14ac:dyDescent="0.3">
      <c r="A2141">
        <v>2140</v>
      </c>
      <c r="B2141" s="1">
        <v>42040</v>
      </c>
      <c r="C2141" t="s">
        <v>6</v>
      </c>
      <c r="D2141" t="s">
        <v>14</v>
      </c>
      <c r="E2141">
        <v>2015</v>
      </c>
      <c r="F2141" s="2">
        <v>0.70526620370370374</v>
      </c>
    </row>
    <row r="2142" spans="1:6" x14ac:dyDescent="0.3">
      <c r="A2142">
        <v>2141</v>
      </c>
      <c r="B2142" s="1">
        <v>42040</v>
      </c>
      <c r="C2142" t="s">
        <v>6</v>
      </c>
      <c r="D2142" t="s">
        <v>14</v>
      </c>
      <c r="E2142">
        <v>2015</v>
      </c>
      <c r="F2142" s="2">
        <v>0.70848379629629632</v>
      </c>
    </row>
    <row r="2143" spans="1:6" x14ac:dyDescent="0.3">
      <c r="A2143">
        <v>2142</v>
      </c>
      <c r="B2143" s="1">
        <v>42040</v>
      </c>
      <c r="C2143" t="s">
        <v>6</v>
      </c>
      <c r="D2143" t="s">
        <v>14</v>
      </c>
      <c r="E2143">
        <v>2015</v>
      </c>
      <c r="F2143" s="2">
        <v>0.73343749999999996</v>
      </c>
    </row>
    <row r="2144" spans="1:6" x14ac:dyDescent="0.3">
      <c r="A2144">
        <v>2143</v>
      </c>
      <c r="B2144" s="1">
        <v>42040</v>
      </c>
      <c r="C2144" t="s">
        <v>6</v>
      </c>
      <c r="D2144" t="s">
        <v>14</v>
      </c>
      <c r="E2144">
        <v>2015</v>
      </c>
      <c r="F2144" s="2">
        <v>0.73949074074074073</v>
      </c>
    </row>
    <row r="2145" spans="1:6" x14ac:dyDescent="0.3">
      <c r="A2145">
        <v>2144</v>
      </c>
      <c r="B2145" s="1">
        <v>42040</v>
      </c>
      <c r="C2145" t="s">
        <v>6</v>
      </c>
      <c r="D2145" t="s">
        <v>14</v>
      </c>
      <c r="E2145">
        <v>2015</v>
      </c>
      <c r="F2145" s="2">
        <v>0.74175925925925923</v>
      </c>
    </row>
    <row r="2146" spans="1:6" x14ac:dyDescent="0.3">
      <c r="A2146">
        <v>2145</v>
      </c>
      <c r="B2146" s="1">
        <v>42040</v>
      </c>
      <c r="C2146" t="s">
        <v>6</v>
      </c>
      <c r="D2146" t="s">
        <v>14</v>
      </c>
      <c r="E2146">
        <v>2015</v>
      </c>
      <c r="F2146" s="2">
        <v>0.74805555555555558</v>
      </c>
    </row>
    <row r="2147" spans="1:6" x14ac:dyDescent="0.3">
      <c r="A2147">
        <v>2146</v>
      </c>
      <c r="B2147" s="1">
        <v>42040</v>
      </c>
      <c r="C2147" t="s">
        <v>6</v>
      </c>
      <c r="D2147" t="s">
        <v>14</v>
      </c>
      <c r="E2147">
        <v>2015</v>
      </c>
      <c r="F2147" s="2">
        <v>0.75299768518518517</v>
      </c>
    </row>
    <row r="2148" spans="1:6" x14ac:dyDescent="0.3">
      <c r="A2148">
        <v>2147</v>
      </c>
      <c r="B2148" s="1">
        <v>42040</v>
      </c>
      <c r="C2148" t="s">
        <v>6</v>
      </c>
      <c r="D2148" t="s">
        <v>14</v>
      </c>
      <c r="E2148">
        <v>2015</v>
      </c>
      <c r="F2148" s="2">
        <v>0.75792824074074072</v>
      </c>
    </row>
    <row r="2149" spans="1:6" x14ac:dyDescent="0.3">
      <c r="A2149">
        <v>2148</v>
      </c>
      <c r="B2149" s="1">
        <v>42040</v>
      </c>
      <c r="C2149" t="s">
        <v>6</v>
      </c>
      <c r="D2149" t="s">
        <v>14</v>
      </c>
      <c r="E2149">
        <v>2015</v>
      </c>
      <c r="F2149" s="2">
        <v>0.7608449074074074</v>
      </c>
    </row>
    <row r="2150" spans="1:6" x14ac:dyDescent="0.3">
      <c r="A2150">
        <v>2149</v>
      </c>
      <c r="B2150" s="1">
        <v>42040</v>
      </c>
      <c r="C2150" t="s">
        <v>6</v>
      </c>
      <c r="D2150" t="s">
        <v>14</v>
      </c>
      <c r="E2150">
        <v>2015</v>
      </c>
      <c r="F2150" s="2">
        <v>0.76378472222222227</v>
      </c>
    </row>
    <row r="2151" spans="1:6" x14ac:dyDescent="0.3">
      <c r="A2151">
        <v>2150</v>
      </c>
      <c r="B2151" s="1">
        <v>42040</v>
      </c>
      <c r="C2151" t="s">
        <v>6</v>
      </c>
      <c r="D2151" t="s">
        <v>14</v>
      </c>
      <c r="E2151">
        <v>2015</v>
      </c>
      <c r="F2151" s="2">
        <v>0.76556712962962958</v>
      </c>
    </row>
    <row r="2152" spans="1:6" x14ac:dyDescent="0.3">
      <c r="A2152">
        <v>2151</v>
      </c>
      <c r="B2152" s="1">
        <v>42040</v>
      </c>
      <c r="C2152" t="s">
        <v>6</v>
      </c>
      <c r="D2152" t="s">
        <v>14</v>
      </c>
      <c r="E2152">
        <v>2015</v>
      </c>
      <c r="F2152" s="2">
        <v>0.76560185185185181</v>
      </c>
    </row>
    <row r="2153" spans="1:6" x14ac:dyDescent="0.3">
      <c r="A2153">
        <v>2152</v>
      </c>
      <c r="B2153" s="1">
        <v>42040</v>
      </c>
      <c r="C2153" t="s">
        <v>6</v>
      </c>
      <c r="D2153" t="s">
        <v>14</v>
      </c>
      <c r="E2153">
        <v>2015</v>
      </c>
      <c r="F2153" s="2">
        <v>0.77443287037037034</v>
      </c>
    </row>
    <row r="2154" spans="1:6" x14ac:dyDescent="0.3">
      <c r="A2154">
        <v>2153</v>
      </c>
      <c r="B2154" s="1">
        <v>42040</v>
      </c>
      <c r="C2154" t="s">
        <v>6</v>
      </c>
      <c r="D2154" t="s">
        <v>14</v>
      </c>
      <c r="E2154">
        <v>2015</v>
      </c>
      <c r="F2154" s="2">
        <v>0.77640046296296295</v>
      </c>
    </row>
    <row r="2155" spans="1:6" x14ac:dyDescent="0.3">
      <c r="A2155">
        <v>2154</v>
      </c>
      <c r="B2155" s="1">
        <v>42040</v>
      </c>
      <c r="C2155" t="s">
        <v>6</v>
      </c>
      <c r="D2155" t="s">
        <v>14</v>
      </c>
      <c r="E2155">
        <v>2015</v>
      </c>
      <c r="F2155" s="2">
        <v>0.78850694444444447</v>
      </c>
    </row>
    <row r="2156" spans="1:6" x14ac:dyDescent="0.3">
      <c r="A2156">
        <v>2155</v>
      </c>
      <c r="B2156" s="1">
        <v>42040</v>
      </c>
      <c r="C2156" t="s">
        <v>6</v>
      </c>
      <c r="D2156" t="s">
        <v>14</v>
      </c>
      <c r="E2156">
        <v>2015</v>
      </c>
      <c r="F2156" s="2">
        <v>0.79162037037037036</v>
      </c>
    </row>
    <row r="2157" spans="1:6" x14ac:dyDescent="0.3">
      <c r="A2157">
        <v>2156</v>
      </c>
      <c r="B2157" s="1">
        <v>42040</v>
      </c>
      <c r="C2157" t="s">
        <v>6</v>
      </c>
      <c r="D2157" t="s">
        <v>14</v>
      </c>
      <c r="E2157">
        <v>2015</v>
      </c>
      <c r="F2157" s="2">
        <v>0.81214120370370368</v>
      </c>
    </row>
    <row r="2158" spans="1:6" x14ac:dyDescent="0.3">
      <c r="A2158">
        <v>2157</v>
      </c>
      <c r="B2158" s="1">
        <v>42040</v>
      </c>
      <c r="C2158" t="s">
        <v>6</v>
      </c>
      <c r="D2158" t="s">
        <v>14</v>
      </c>
      <c r="E2158">
        <v>2015</v>
      </c>
      <c r="F2158" s="2">
        <v>0.8190856481481481</v>
      </c>
    </row>
    <row r="2159" spans="1:6" x14ac:dyDescent="0.3">
      <c r="A2159">
        <v>2158</v>
      </c>
      <c r="B2159" s="1">
        <v>42040</v>
      </c>
      <c r="C2159" t="s">
        <v>6</v>
      </c>
      <c r="D2159" t="s">
        <v>14</v>
      </c>
      <c r="E2159">
        <v>2015</v>
      </c>
      <c r="F2159" s="2">
        <v>0.82623842592592589</v>
      </c>
    </row>
    <row r="2160" spans="1:6" x14ac:dyDescent="0.3">
      <c r="A2160">
        <v>2159</v>
      </c>
      <c r="B2160" s="1">
        <v>42040</v>
      </c>
      <c r="C2160" t="s">
        <v>6</v>
      </c>
      <c r="D2160" t="s">
        <v>14</v>
      </c>
      <c r="E2160">
        <v>2015</v>
      </c>
      <c r="F2160" s="2">
        <v>0.83</v>
      </c>
    </row>
    <row r="2161" spans="1:6" x14ac:dyDescent="0.3">
      <c r="A2161">
        <v>2160</v>
      </c>
      <c r="B2161" s="1">
        <v>42040</v>
      </c>
      <c r="C2161" t="s">
        <v>6</v>
      </c>
      <c r="D2161" t="s">
        <v>14</v>
      </c>
      <c r="E2161">
        <v>2015</v>
      </c>
      <c r="F2161" s="2">
        <v>0.83460648148148153</v>
      </c>
    </row>
    <row r="2162" spans="1:6" x14ac:dyDescent="0.3">
      <c r="A2162">
        <v>2161</v>
      </c>
      <c r="B2162" s="1">
        <v>42040</v>
      </c>
      <c r="C2162" t="s">
        <v>6</v>
      </c>
      <c r="D2162" t="s">
        <v>14</v>
      </c>
      <c r="E2162">
        <v>2015</v>
      </c>
      <c r="F2162" s="2">
        <v>0.8405555555555555</v>
      </c>
    </row>
    <row r="2163" spans="1:6" x14ac:dyDescent="0.3">
      <c r="A2163">
        <v>2162</v>
      </c>
      <c r="B2163" s="1">
        <v>42040</v>
      </c>
      <c r="C2163" t="s">
        <v>6</v>
      </c>
      <c r="D2163" t="s">
        <v>14</v>
      </c>
      <c r="E2163">
        <v>2015</v>
      </c>
      <c r="F2163" s="2">
        <v>0.84381944444444446</v>
      </c>
    </row>
    <row r="2164" spans="1:6" x14ac:dyDescent="0.3">
      <c r="A2164">
        <v>2163</v>
      </c>
      <c r="B2164" s="1">
        <v>42040</v>
      </c>
      <c r="C2164" t="s">
        <v>6</v>
      </c>
      <c r="D2164" t="s">
        <v>14</v>
      </c>
      <c r="E2164">
        <v>2015</v>
      </c>
      <c r="F2164" s="2">
        <v>0.84592592592592597</v>
      </c>
    </row>
    <row r="2165" spans="1:6" x14ac:dyDescent="0.3">
      <c r="A2165">
        <v>2164</v>
      </c>
      <c r="B2165" s="1">
        <v>42040</v>
      </c>
      <c r="C2165" t="s">
        <v>6</v>
      </c>
      <c r="D2165" t="s">
        <v>14</v>
      </c>
      <c r="E2165">
        <v>2015</v>
      </c>
      <c r="F2165" s="2">
        <v>0.84987268518518522</v>
      </c>
    </row>
    <row r="2166" spans="1:6" x14ac:dyDescent="0.3">
      <c r="A2166">
        <v>2165</v>
      </c>
      <c r="B2166" s="1">
        <v>42040</v>
      </c>
      <c r="C2166" t="s">
        <v>6</v>
      </c>
      <c r="D2166" t="s">
        <v>14</v>
      </c>
      <c r="E2166">
        <v>2015</v>
      </c>
      <c r="F2166" s="2">
        <v>0.85406249999999995</v>
      </c>
    </row>
    <row r="2167" spans="1:6" x14ac:dyDescent="0.3">
      <c r="A2167">
        <v>2166</v>
      </c>
      <c r="B2167" s="1">
        <v>42040</v>
      </c>
      <c r="C2167" t="s">
        <v>6</v>
      </c>
      <c r="D2167" t="s">
        <v>14</v>
      </c>
      <c r="E2167">
        <v>2015</v>
      </c>
      <c r="F2167" s="2">
        <v>0.86222222222222222</v>
      </c>
    </row>
    <row r="2168" spans="1:6" x14ac:dyDescent="0.3">
      <c r="A2168">
        <v>2167</v>
      </c>
      <c r="B2168" s="1">
        <v>42040</v>
      </c>
      <c r="C2168" t="s">
        <v>6</v>
      </c>
      <c r="D2168" t="s">
        <v>14</v>
      </c>
      <c r="E2168">
        <v>2015</v>
      </c>
      <c r="F2168" s="2">
        <v>0.87238425925925922</v>
      </c>
    </row>
    <row r="2169" spans="1:6" x14ac:dyDescent="0.3">
      <c r="A2169">
        <v>2168</v>
      </c>
      <c r="B2169" s="1">
        <v>42040</v>
      </c>
      <c r="C2169" t="s">
        <v>6</v>
      </c>
      <c r="D2169" t="s">
        <v>14</v>
      </c>
      <c r="E2169">
        <v>2015</v>
      </c>
      <c r="F2169" s="2">
        <v>0.8743981481481482</v>
      </c>
    </row>
    <row r="2170" spans="1:6" x14ac:dyDescent="0.3">
      <c r="A2170">
        <v>2169</v>
      </c>
      <c r="B2170" s="1">
        <v>42040</v>
      </c>
      <c r="C2170" t="s">
        <v>6</v>
      </c>
      <c r="D2170" t="s">
        <v>14</v>
      </c>
      <c r="E2170">
        <v>2015</v>
      </c>
      <c r="F2170" s="2">
        <v>0.89099537037037035</v>
      </c>
    </row>
    <row r="2171" spans="1:6" x14ac:dyDescent="0.3">
      <c r="A2171">
        <v>2170</v>
      </c>
      <c r="B2171" s="1">
        <v>42040</v>
      </c>
      <c r="C2171" t="s">
        <v>6</v>
      </c>
      <c r="D2171" t="s">
        <v>14</v>
      </c>
      <c r="E2171">
        <v>2015</v>
      </c>
      <c r="F2171" s="2">
        <v>0.89887731481481481</v>
      </c>
    </row>
    <row r="2172" spans="1:6" x14ac:dyDescent="0.3">
      <c r="A2172">
        <v>2171</v>
      </c>
      <c r="B2172" s="1">
        <v>42040</v>
      </c>
      <c r="C2172" t="s">
        <v>6</v>
      </c>
      <c r="D2172" t="s">
        <v>14</v>
      </c>
      <c r="E2172">
        <v>2015</v>
      </c>
      <c r="F2172" s="2">
        <v>0.90861111111111115</v>
      </c>
    </row>
    <row r="2173" spans="1:6" x14ac:dyDescent="0.3">
      <c r="A2173">
        <v>2172</v>
      </c>
      <c r="B2173" s="1">
        <v>42040</v>
      </c>
      <c r="C2173" t="s">
        <v>6</v>
      </c>
      <c r="D2173" t="s">
        <v>14</v>
      </c>
      <c r="E2173">
        <v>2015</v>
      </c>
      <c r="F2173" s="2">
        <v>0.91092592592592592</v>
      </c>
    </row>
    <row r="2174" spans="1:6" x14ac:dyDescent="0.3">
      <c r="A2174">
        <v>2173</v>
      </c>
      <c r="B2174" s="1">
        <v>42040</v>
      </c>
      <c r="C2174" t="s">
        <v>6</v>
      </c>
      <c r="D2174" t="s">
        <v>14</v>
      </c>
      <c r="E2174">
        <v>2015</v>
      </c>
      <c r="F2174" s="2">
        <v>0.91437500000000005</v>
      </c>
    </row>
    <row r="2175" spans="1:6" x14ac:dyDescent="0.3">
      <c r="A2175">
        <v>2174</v>
      </c>
      <c r="B2175" s="1">
        <v>42040</v>
      </c>
      <c r="C2175" t="s">
        <v>6</v>
      </c>
      <c r="D2175" t="s">
        <v>14</v>
      </c>
      <c r="E2175">
        <v>2015</v>
      </c>
      <c r="F2175" s="2">
        <v>0.91686342592592596</v>
      </c>
    </row>
    <row r="2176" spans="1:6" x14ac:dyDescent="0.3">
      <c r="A2176">
        <v>2175</v>
      </c>
      <c r="B2176" s="1">
        <v>42041</v>
      </c>
      <c r="C2176" t="s">
        <v>8</v>
      </c>
      <c r="D2176" t="s">
        <v>14</v>
      </c>
      <c r="E2176">
        <v>2015</v>
      </c>
      <c r="F2176" s="2">
        <v>0.46953703703703703</v>
      </c>
    </row>
    <row r="2177" spans="1:6" x14ac:dyDescent="0.3">
      <c r="A2177">
        <v>2176</v>
      </c>
      <c r="B2177" s="1">
        <v>42041</v>
      </c>
      <c r="C2177" t="s">
        <v>8</v>
      </c>
      <c r="D2177" t="s">
        <v>14</v>
      </c>
      <c r="E2177">
        <v>2015</v>
      </c>
      <c r="F2177" s="2">
        <v>0.47144675925925927</v>
      </c>
    </row>
    <row r="2178" spans="1:6" x14ac:dyDescent="0.3">
      <c r="A2178">
        <v>2177</v>
      </c>
      <c r="B2178" s="1">
        <v>42041</v>
      </c>
      <c r="C2178" t="s">
        <v>8</v>
      </c>
      <c r="D2178" t="s">
        <v>14</v>
      </c>
      <c r="E2178">
        <v>2015</v>
      </c>
      <c r="F2178" s="2">
        <v>0.47625000000000001</v>
      </c>
    </row>
    <row r="2179" spans="1:6" x14ac:dyDescent="0.3">
      <c r="A2179">
        <v>2178</v>
      </c>
      <c r="B2179" s="1">
        <v>42041</v>
      </c>
      <c r="C2179" t="s">
        <v>8</v>
      </c>
      <c r="D2179" t="s">
        <v>14</v>
      </c>
      <c r="E2179">
        <v>2015</v>
      </c>
      <c r="F2179" s="2">
        <v>0.48084490740740743</v>
      </c>
    </row>
    <row r="2180" spans="1:6" x14ac:dyDescent="0.3">
      <c r="A2180">
        <v>2179</v>
      </c>
      <c r="B2180" s="1">
        <v>42041</v>
      </c>
      <c r="C2180" t="s">
        <v>8</v>
      </c>
      <c r="D2180" t="s">
        <v>14</v>
      </c>
      <c r="E2180">
        <v>2015</v>
      </c>
      <c r="F2180" s="2">
        <v>0.49593749999999998</v>
      </c>
    </row>
    <row r="2181" spans="1:6" x14ac:dyDescent="0.3">
      <c r="A2181">
        <v>2180</v>
      </c>
      <c r="B2181" s="1">
        <v>42041</v>
      </c>
      <c r="C2181" t="s">
        <v>8</v>
      </c>
      <c r="D2181" t="s">
        <v>14</v>
      </c>
      <c r="E2181">
        <v>2015</v>
      </c>
      <c r="F2181" s="2">
        <v>0.4994675925925926</v>
      </c>
    </row>
    <row r="2182" spans="1:6" x14ac:dyDescent="0.3">
      <c r="A2182">
        <v>2181</v>
      </c>
      <c r="B2182" s="1">
        <v>42041</v>
      </c>
      <c r="C2182" t="s">
        <v>8</v>
      </c>
      <c r="D2182" t="s">
        <v>14</v>
      </c>
      <c r="E2182">
        <v>2015</v>
      </c>
      <c r="F2182" s="2">
        <v>0.50434027777777779</v>
      </c>
    </row>
    <row r="2183" spans="1:6" x14ac:dyDescent="0.3">
      <c r="A2183">
        <v>2182</v>
      </c>
      <c r="B2183" s="1">
        <v>42041</v>
      </c>
      <c r="C2183" t="s">
        <v>8</v>
      </c>
      <c r="D2183" t="s">
        <v>14</v>
      </c>
      <c r="E2183">
        <v>2015</v>
      </c>
      <c r="F2183" s="2">
        <v>0.515625</v>
      </c>
    </row>
    <row r="2184" spans="1:6" x14ac:dyDescent="0.3">
      <c r="A2184">
        <v>2183</v>
      </c>
      <c r="B2184" s="1">
        <v>42041</v>
      </c>
      <c r="C2184" t="s">
        <v>8</v>
      </c>
      <c r="D2184" t="s">
        <v>14</v>
      </c>
      <c r="E2184">
        <v>2015</v>
      </c>
      <c r="F2184" s="2">
        <v>0.51755787037037038</v>
      </c>
    </row>
    <row r="2185" spans="1:6" x14ac:dyDescent="0.3">
      <c r="A2185">
        <v>2184</v>
      </c>
      <c r="B2185" s="1">
        <v>42041</v>
      </c>
      <c r="C2185" t="s">
        <v>8</v>
      </c>
      <c r="D2185" t="s">
        <v>14</v>
      </c>
      <c r="E2185">
        <v>2015</v>
      </c>
      <c r="F2185" s="2">
        <v>0.52806712962962965</v>
      </c>
    </row>
    <row r="2186" spans="1:6" x14ac:dyDescent="0.3">
      <c r="A2186">
        <v>2185</v>
      </c>
      <c r="B2186" s="1">
        <v>42041</v>
      </c>
      <c r="C2186" t="s">
        <v>8</v>
      </c>
      <c r="D2186" t="s">
        <v>14</v>
      </c>
      <c r="E2186">
        <v>2015</v>
      </c>
      <c r="F2186" s="2">
        <v>0.53778935185185184</v>
      </c>
    </row>
    <row r="2187" spans="1:6" x14ac:dyDescent="0.3">
      <c r="A2187">
        <v>2186</v>
      </c>
      <c r="B2187" s="1">
        <v>42041</v>
      </c>
      <c r="C2187" t="s">
        <v>8</v>
      </c>
      <c r="D2187" t="s">
        <v>14</v>
      </c>
      <c r="E2187">
        <v>2015</v>
      </c>
      <c r="F2187" s="2">
        <v>0.54393518518518513</v>
      </c>
    </row>
    <row r="2188" spans="1:6" x14ac:dyDescent="0.3">
      <c r="A2188">
        <v>2187</v>
      </c>
      <c r="B2188" s="1">
        <v>42041</v>
      </c>
      <c r="C2188" t="s">
        <v>8</v>
      </c>
      <c r="D2188" t="s">
        <v>14</v>
      </c>
      <c r="E2188">
        <v>2015</v>
      </c>
      <c r="F2188" s="2">
        <v>0.54876157407407411</v>
      </c>
    </row>
    <row r="2189" spans="1:6" x14ac:dyDescent="0.3">
      <c r="A2189">
        <v>2188</v>
      </c>
      <c r="B2189" s="1">
        <v>42041</v>
      </c>
      <c r="C2189" t="s">
        <v>8</v>
      </c>
      <c r="D2189" t="s">
        <v>14</v>
      </c>
      <c r="E2189">
        <v>2015</v>
      </c>
      <c r="F2189" s="2">
        <v>0.55107638888888888</v>
      </c>
    </row>
    <row r="2190" spans="1:6" x14ac:dyDescent="0.3">
      <c r="A2190">
        <v>2189</v>
      </c>
      <c r="B2190" s="1">
        <v>42041</v>
      </c>
      <c r="C2190" t="s">
        <v>8</v>
      </c>
      <c r="D2190" t="s">
        <v>14</v>
      </c>
      <c r="E2190">
        <v>2015</v>
      </c>
      <c r="F2190" s="2">
        <v>0.55207175925925922</v>
      </c>
    </row>
    <row r="2191" spans="1:6" x14ac:dyDescent="0.3">
      <c r="A2191">
        <v>2190</v>
      </c>
      <c r="B2191" s="1">
        <v>42041</v>
      </c>
      <c r="C2191" t="s">
        <v>8</v>
      </c>
      <c r="D2191" t="s">
        <v>14</v>
      </c>
      <c r="E2191">
        <v>2015</v>
      </c>
      <c r="F2191" s="2">
        <v>0.55538194444444444</v>
      </c>
    </row>
    <row r="2192" spans="1:6" x14ac:dyDescent="0.3">
      <c r="A2192">
        <v>2191</v>
      </c>
      <c r="B2192" s="1">
        <v>42041</v>
      </c>
      <c r="C2192" t="s">
        <v>8</v>
      </c>
      <c r="D2192" t="s">
        <v>14</v>
      </c>
      <c r="E2192">
        <v>2015</v>
      </c>
      <c r="F2192" s="2">
        <v>0.55554398148148143</v>
      </c>
    </row>
    <row r="2193" spans="1:6" x14ac:dyDescent="0.3">
      <c r="A2193">
        <v>2192</v>
      </c>
      <c r="B2193" s="1">
        <v>42041</v>
      </c>
      <c r="C2193" t="s">
        <v>8</v>
      </c>
      <c r="D2193" t="s">
        <v>14</v>
      </c>
      <c r="E2193">
        <v>2015</v>
      </c>
      <c r="F2193" s="2">
        <v>0.55603009259259262</v>
      </c>
    </row>
    <row r="2194" spans="1:6" x14ac:dyDescent="0.3">
      <c r="A2194">
        <v>2193</v>
      </c>
      <c r="B2194" s="1">
        <v>42041</v>
      </c>
      <c r="C2194" t="s">
        <v>8</v>
      </c>
      <c r="D2194" t="s">
        <v>14</v>
      </c>
      <c r="E2194">
        <v>2015</v>
      </c>
      <c r="F2194" s="2">
        <v>0.5564930555555555</v>
      </c>
    </row>
    <row r="2195" spans="1:6" x14ac:dyDescent="0.3">
      <c r="A2195">
        <v>2194</v>
      </c>
      <c r="B2195" s="1">
        <v>42041</v>
      </c>
      <c r="C2195" t="s">
        <v>8</v>
      </c>
      <c r="D2195" t="s">
        <v>14</v>
      </c>
      <c r="E2195">
        <v>2015</v>
      </c>
      <c r="F2195" s="2">
        <v>0.55707175925925922</v>
      </c>
    </row>
    <row r="2196" spans="1:6" x14ac:dyDescent="0.3">
      <c r="A2196">
        <v>2195</v>
      </c>
      <c r="B2196" s="1">
        <v>42041</v>
      </c>
      <c r="C2196" t="s">
        <v>8</v>
      </c>
      <c r="D2196" t="s">
        <v>14</v>
      </c>
      <c r="E2196">
        <v>2015</v>
      </c>
      <c r="F2196" s="2">
        <v>0.5690856481481481</v>
      </c>
    </row>
    <row r="2197" spans="1:6" x14ac:dyDescent="0.3">
      <c r="A2197">
        <v>2196</v>
      </c>
      <c r="B2197" s="1">
        <v>42041</v>
      </c>
      <c r="C2197" t="s">
        <v>8</v>
      </c>
      <c r="D2197" t="s">
        <v>14</v>
      </c>
      <c r="E2197">
        <v>2015</v>
      </c>
      <c r="F2197" s="2">
        <v>0.57328703703703698</v>
      </c>
    </row>
    <row r="2198" spans="1:6" x14ac:dyDescent="0.3">
      <c r="A2198">
        <v>2197</v>
      </c>
      <c r="B2198" s="1">
        <v>42041</v>
      </c>
      <c r="C2198" t="s">
        <v>8</v>
      </c>
      <c r="D2198" t="s">
        <v>14</v>
      </c>
      <c r="E2198">
        <v>2015</v>
      </c>
      <c r="F2198" s="2">
        <v>0.58423611111111107</v>
      </c>
    </row>
    <row r="2199" spans="1:6" x14ac:dyDescent="0.3">
      <c r="A2199">
        <v>2198</v>
      </c>
      <c r="B2199" s="1">
        <v>42041</v>
      </c>
      <c r="C2199" t="s">
        <v>8</v>
      </c>
      <c r="D2199" t="s">
        <v>14</v>
      </c>
      <c r="E2199">
        <v>2015</v>
      </c>
      <c r="F2199" s="2">
        <v>0.5924652777777778</v>
      </c>
    </row>
    <row r="2200" spans="1:6" x14ac:dyDescent="0.3">
      <c r="A2200">
        <v>2199</v>
      </c>
      <c r="B2200" s="1">
        <v>42041</v>
      </c>
      <c r="C2200" t="s">
        <v>8</v>
      </c>
      <c r="D2200" t="s">
        <v>14</v>
      </c>
      <c r="E2200">
        <v>2015</v>
      </c>
      <c r="F2200" s="2">
        <v>0.60840277777777774</v>
      </c>
    </row>
    <row r="2201" spans="1:6" x14ac:dyDescent="0.3">
      <c r="A2201">
        <v>2200</v>
      </c>
      <c r="B2201" s="1">
        <v>42041</v>
      </c>
      <c r="C2201" t="s">
        <v>8</v>
      </c>
      <c r="D2201" t="s">
        <v>14</v>
      </c>
      <c r="E2201">
        <v>2015</v>
      </c>
      <c r="F2201" s="2">
        <v>0.6401041666666667</v>
      </c>
    </row>
    <row r="2202" spans="1:6" x14ac:dyDescent="0.3">
      <c r="A2202">
        <v>2201</v>
      </c>
      <c r="B2202" s="1">
        <v>42041</v>
      </c>
      <c r="C2202" t="s">
        <v>8</v>
      </c>
      <c r="D2202" t="s">
        <v>14</v>
      </c>
      <c r="E2202">
        <v>2015</v>
      </c>
      <c r="F2202" s="2">
        <v>0.6416898148148148</v>
      </c>
    </row>
    <row r="2203" spans="1:6" x14ac:dyDescent="0.3">
      <c r="A2203">
        <v>2202</v>
      </c>
      <c r="B2203" s="1">
        <v>42041</v>
      </c>
      <c r="C2203" t="s">
        <v>8</v>
      </c>
      <c r="D2203" t="s">
        <v>14</v>
      </c>
      <c r="E2203">
        <v>2015</v>
      </c>
      <c r="F2203" s="2">
        <v>0.6466898148148148</v>
      </c>
    </row>
    <row r="2204" spans="1:6" x14ac:dyDescent="0.3">
      <c r="A2204">
        <v>2203</v>
      </c>
      <c r="B2204" s="1">
        <v>42041</v>
      </c>
      <c r="C2204" t="s">
        <v>8</v>
      </c>
      <c r="D2204" t="s">
        <v>14</v>
      </c>
      <c r="E2204">
        <v>2015</v>
      </c>
      <c r="F2204" s="2">
        <v>0.67478009259259264</v>
      </c>
    </row>
    <row r="2205" spans="1:6" x14ac:dyDescent="0.3">
      <c r="A2205">
        <v>2204</v>
      </c>
      <c r="B2205" s="1">
        <v>42041</v>
      </c>
      <c r="C2205" t="s">
        <v>8</v>
      </c>
      <c r="D2205" t="s">
        <v>14</v>
      </c>
      <c r="E2205">
        <v>2015</v>
      </c>
      <c r="F2205" s="2">
        <v>0.68664351851851857</v>
      </c>
    </row>
    <row r="2206" spans="1:6" x14ac:dyDescent="0.3">
      <c r="A2206">
        <v>2205</v>
      </c>
      <c r="B2206" s="1">
        <v>42041</v>
      </c>
      <c r="C2206" t="s">
        <v>8</v>
      </c>
      <c r="D2206" t="s">
        <v>14</v>
      </c>
      <c r="E2206">
        <v>2015</v>
      </c>
      <c r="F2206" s="2">
        <v>0.69407407407407407</v>
      </c>
    </row>
    <row r="2207" spans="1:6" x14ac:dyDescent="0.3">
      <c r="A2207">
        <v>2206</v>
      </c>
      <c r="B2207" s="1">
        <v>42041</v>
      </c>
      <c r="C2207" t="s">
        <v>8</v>
      </c>
      <c r="D2207" t="s">
        <v>14</v>
      </c>
      <c r="E2207">
        <v>2015</v>
      </c>
      <c r="F2207" s="2">
        <v>0.70797453703703705</v>
      </c>
    </row>
    <row r="2208" spans="1:6" x14ac:dyDescent="0.3">
      <c r="A2208">
        <v>2207</v>
      </c>
      <c r="B2208" s="1">
        <v>42041</v>
      </c>
      <c r="C2208" t="s">
        <v>8</v>
      </c>
      <c r="D2208" t="s">
        <v>14</v>
      </c>
      <c r="E2208">
        <v>2015</v>
      </c>
      <c r="F2208" s="2">
        <v>0.70899305555555558</v>
      </c>
    </row>
    <row r="2209" spans="1:6" x14ac:dyDescent="0.3">
      <c r="A2209">
        <v>2208</v>
      </c>
      <c r="B2209" s="1">
        <v>42041</v>
      </c>
      <c r="C2209" t="s">
        <v>8</v>
      </c>
      <c r="D2209" t="s">
        <v>14</v>
      </c>
      <c r="E2209">
        <v>2015</v>
      </c>
      <c r="F2209" s="2">
        <v>0.71578703703703705</v>
      </c>
    </row>
    <row r="2210" spans="1:6" x14ac:dyDescent="0.3">
      <c r="A2210">
        <v>2209</v>
      </c>
      <c r="B2210" s="1">
        <v>42041</v>
      </c>
      <c r="C2210" t="s">
        <v>8</v>
      </c>
      <c r="D2210" t="s">
        <v>14</v>
      </c>
      <c r="E2210">
        <v>2015</v>
      </c>
      <c r="F2210" s="2">
        <v>0.716400462962963</v>
      </c>
    </row>
    <row r="2211" spans="1:6" x14ac:dyDescent="0.3">
      <c r="A2211">
        <v>2210</v>
      </c>
      <c r="B2211" s="1">
        <v>42041</v>
      </c>
      <c r="C2211" t="s">
        <v>8</v>
      </c>
      <c r="D2211" t="s">
        <v>14</v>
      </c>
      <c r="E2211">
        <v>2015</v>
      </c>
      <c r="F2211" s="2">
        <v>0.72508101851851847</v>
      </c>
    </row>
    <row r="2212" spans="1:6" x14ac:dyDescent="0.3">
      <c r="A2212">
        <v>2211</v>
      </c>
      <c r="B2212" s="1">
        <v>42041</v>
      </c>
      <c r="C2212" t="s">
        <v>8</v>
      </c>
      <c r="D2212" t="s">
        <v>14</v>
      </c>
      <c r="E2212">
        <v>2015</v>
      </c>
      <c r="F2212" s="2">
        <v>0.72958333333333336</v>
      </c>
    </row>
    <row r="2213" spans="1:6" x14ac:dyDescent="0.3">
      <c r="A2213">
        <v>2212</v>
      </c>
      <c r="B2213" s="1">
        <v>42041</v>
      </c>
      <c r="C2213" t="s">
        <v>8</v>
      </c>
      <c r="D2213" t="s">
        <v>14</v>
      </c>
      <c r="E2213">
        <v>2015</v>
      </c>
      <c r="F2213" s="2">
        <v>0.745</v>
      </c>
    </row>
    <row r="2214" spans="1:6" x14ac:dyDescent="0.3">
      <c r="A2214">
        <v>2213</v>
      </c>
      <c r="B2214" s="1">
        <v>42041</v>
      </c>
      <c r="C2214" t="s">
        <v>8</v>
      </c>
      <c r="D2214" t="s">
        <v>14</v>
      </c>
      <c r="E2214">
        <v>2015</v>
      </c>
      <c r="F2214" s="2">
        <v>0.74543981481481481</v>
      </c>
    </row>
    <row r="2215" spans="1:6" x14ac:dyDescent="0.3">
      <c r="A2215">
        <v>2214</v>
      </c>
      <c r="B2215" s="1">
        <v>42041</v>
      </c>
      <c r="C2215" t="s">
        <v>8</v>
      </c>
      <c r="D2215" t="s">
        <v>14</v>
      </c>
      <c r="E2215">
        <v>2015</v>
      </c>
      <c r="F2215" s="2">
        <v>0.74827546296296299</v>
      </c>
    </row>
    <row r="2216" spans="1:6" x14ac:dyDescent="0.3">
      <c r="A2216">
        <v>2215</v>
      </c>
      <c r="B2216" s="1">
        <v>42041</v>
      </c>
      <c r="C2216" t="s">
        <v>8</v>
      </c>
      <c r="D2216" t="s">
        <v>14</v>
      </c>
      <c r="E2216">
        <v>2015</v>
      </c>
      <c r="F2216" s="2">
        <v>0.75547453703703704</v>
      </c>
    </row>
    <row r="2217" spans="1:6" x14ac:dyDescent="0.3">
      <c r="A2217">
        <v>2216</v>
      </c>
      <c r="B2217" s="1">
        <v>42041</v>
      </c>
      <c r="C2217" t="s">
        <v>8</v>
      </c>
      <c r="D2217" t="s">
        <v>14</v>
      </c>
      <c r="E2217">
        <v>2015</v>
      </c>
      <c r="F2217" s="2">
        <v>0.75724537037037032</v>
      </c>
    </row>
    <row r="2218" spans="1:6" x14ac:dyDescent="0.3">
      <c r="A2218">
        <v>2217</v>
      </c>
      <c r="B2218" s="1">
        <v>42041</v>
      </c>
      <c r="C2218" t="s">
        <v>8</v>
      </c>
      <c r="D2218" t="s">
        <v>14</v>
      </c>
      <c r="E2218">
        <v>2015</v>
      </c>
      <c r="F2218" s="2">
        <v>0.76509259259259255</v>
      </c>
    </row>
    <row r="2219" spans="1:6" x14ac:dyDescent="0.3">
      <c r="A2219">
        <v>2218</v>
      </c>
      <c r="B2219" s="1">
        <v>42041</v>
      </c>
      <c r="C2219" t="s">
        <v>8</v>
      </c>
      <c r="D2219" t="s">
        <v>14</v>
      </c>
      <c r="E2219">
        <v>2015</v>
      </c>
      <c r="F2219" s="2">
        <v>0.77013888888888893</v>
      </c>
    </row>
    <row r="2220" spans="1:6" x14ac:dyDescent="0.3">
      <c r="A2220">
        <v>2219</v>
      </c>
      <c r="B2220" s="1">
        <v>42041</v>
      </c>
      <c r="C2220" t="s">
        <v>8</v>
      </c>
      <c r="D2220" t="s">
        <v>14</v>
      </c>
      <c r="E2220">
        <v>2015</v>
      </c>
      <c r="F2220" s="2">
        <v>0.77909722222222222</v>
      </c>
    </row>
    <row r="2221" spans="1:6" x14ac:dyDescent="0.3">
      <c r="A2221">
        <v>2220</v>
      </c>
      <c r="B2221" s="1">
        <v>42041</v>
      </c>
      <c r="C2221" t="s">
        <v>8</v>
      </c>
      <c r="D2221" t="s">
        <v>14</v>
      </c>
      <c r="E2221">
        <v>2015</v>
      </c>
      <c r="F2221" s="2">
        <v>0.7823148148148148</v>
      </c>
    </row>
    <row r="2222" spans="1:6" x14ac:dyDescent="0.3">
      <c r="A2222">
        <v>2221</v>
      </c>
      <c r="B2222" s="1">
        <v>42041</v>
      </c>
      <c r="C2222" t="s">
        <v>8</v>
      </c>
      <c r="D2222" t="s">
        <v>14</v>
      </c>
      <c r="E2222">
        <v>2015</v>
      </c>
      <c r="F2222" s="2">
        <v>0.78282407407407406</v>
      </c>
    </row>
    <row r="2223" spans="1:6" x14ac:dyDescent="0.3">
      <c r="A2223">
        <v>2222</v>
      </c>
      <c r="B2223" s="1">
        <v>42041</v>
      </c>
      <c r="C2223" t="s">
        <v>8</v>
      </c>
      <c r="D2223" t="s">
        <v>14</v>
      </c>
      <c r="E2223">
        <v>2015</v>
      </c>
      <c r="F2223" s="2">
        <v>0.78605324074074079</v>
      </c>
    </row>
    <row r="2224" spans="1:6" x14ac:dyDescent="0.3">
      <c r="A2224">
        <v>2223</v>
      </c>
      <c r="B2224" s="1">
        <v>42041</v>
      </c>
      <c r="C2224" t="s">
        <v>8</v>
      </c>
      <c r="D2224" t="s">
        <v>14</v>
      </c>
      <c r="E2224">
        <v>2015</v>
      </c>
      <c r="F2224" s="2">
        <v>0.79340277777777779</v>
      </c>
    </row>
    <row r="2225" spans="1:6" x14ac:dyDescent="0.3">
      <c r="A2225">
        <v>2224</v>
      </c>
      <c r="B2225" s="1">
        <v>42041</v>
      </c>
      <c r="C2225" t="s">
        <v>8</v>
      </c>
      <c r="D2225" t="s">
        <v>14</v>
      </c>
      <c r="E2225">
        <v>2015</v>
      </c>
      <c r="F2225" s="2">
        <v>0.79362268518518519</v>
      </c>
    </row>
    <row r="2226" spans="1:6" x14ac:dyDescent="0.3">
      <c r="A2226">
        <v>2225</v>
      </c>
      <c r="B2226" s="1">
        <v>42041</v>
      </c>
      <c r="C2226" t="s">
        <v>8</v>
      </c>
      <c r="D2226" t="s">
        <v>14</v>
      </c>
      <c r="E2226">
        <v>2015</v>
      </c>
      <c r="F2226" s="2">
        <v>0.80793981481481481</v>
      </c>
    </row>
    <row r="2227" spans="1:6" x14ac:dyDescent="0.3">
      <c r="A2227">
        <v>2226</v>
      </c>
      <c r="B2227" s="1">
        <v>42041</v>
      </c>
      <c r="C2227" t="s">
        <v>8</v>
      </c>
      <c r="D2227" t="s">
        <v>14</v>
      </c>
      <c r="E2227">
        <v>2015</v>
      </c>
      <c r="F2227" s="2">
        <v>0.81246527777777777</v>
      </c>
    </row>
    <row r="2228" spans="1:6" x14ac:dyDescent="0.3">
      <c r="A2228">
        <v>2227</v>
      </c>
      <c r="B2228" s="1">
        <v>42041</v>
      </c>
      <c r="C2228" t="s">
        <v>8</v>
      </c>
      <c r="D2228" t="s">
        <v>14</v>
      </c>
      <c r="E2228">
        <v>2015</v>
      </c>
      <c r="F2228" s="2">
        <v>0.82208333333333339</v>
      </c>
    </row>
    <row r="2229" spans="1:6" x14ac:dyDescent="0.3">
      <c r="A2229">
        <v>2228</v>
      </c>
      <c r="B2229" s="1">
        <v>42041</v>
      </c>
      <c r="C2229" t="s">
        <v>8</v>
      </c>
      <c r="D2229" t="s">
        <v>14</v>
      </c>
      <c r="E2229">
        <v>2015</v>
      </c>
      <c r="F2229" s="2">
        <v>0.83649305555555553</v>
      </c>
    </row>
    <row r="2230" spans="1:6" x14ac:dyDescent="0.3">
      <c r="A2230">
        <v>2229</v>
      </c>
      <c r="B2230" s="1">
        <v>42041</v>
      </c>
      <c r="C2230" t="s">
        <v>8</v>
      </c>
      <c r="D2230" t="s">
        <v>14</v>
      </c>
      <c r="E2230">
        <v>2015</v>
      </c>
      <c r="F2230" s="2">
        <v>0.84506944444444443</v>
      </c>
    </row>
    <row r="2231" spans="1:6" x14ac:dyDescent="0.3">
      <c r="A2231">
        <v>2230</v>
      </c>
      <c r="B2231" s="1">
        <v>42041</v>
      </c>
      <c r="C2231" t="s">
        <v>8</v>
      </c>
      <c r="D2231" t="s">
        <v>14</v>
      </c>
      <c r="E2231">
        <v>2015</v>
      </c>
      <c r="F2231" s="2">
        <v>0.8619444444444444</v>
      </c>
    </row>
    <row r="2232" spans="1:6" x14ac:dyDescent="0.3">
      <c r="A2232">
        <v>2231</v>
      </c>
      <c r="B2232" s="1">
        <v>42041</v>
      </c>
      <c r="C2232" t="s">
        <v>8</v>
      </c>
      <c r="D2232" t="s">
        <v>14</v>
      </c>
      <c r="E2232">
        <v>2015</v>
      </c>
      <c r="F2232" s="2">
        <v>0.8631712962962963</v>
      </c>
    </row>
    <row r="2233" spans="1:6" x14ac:dyDescent="0.3">
      <c r="A2233">
        <v>2232</v>
      </c>
      <c r="B2233" s="1">
        <v>42041</v>
      </c>
      <c r="C2233" t="s">
        <v>8</v>
      </c>
      <c r="D2233" t="s">
        <v>14</v>
      </c>
      <c r="E2233">
        <v>2015</v>
      </c>
      <c r="F2233" s="2">
        <v>0.86807870370370366</v>
      </c>
    </row>
    <row r="2234" spans="1:6" x14ac:dyDescent="0.3">
      <c r="A2234">
        <v>2233</v>
      </c>
      <c r="B2234" s="1">
        <v>42041</v>
      </c>
      <c r="C2234" t="s">
        <v>8</v>
      </c>
      <c r="D2234" t="s">
        <v>14</v>
      </c>
      <c r="E2234">
        <v>2015</v>
      </c>
      <c r="F2234" s="2">
        <v>0.87987268518518513</v>
      </c>
    </row>
    <row r="2235" spans="1:6" x14ac:dyDescent="0.3">
      <c r="A2235">
        <v>2234</v>
      </c>
      <c r="B2235" s="1">
        <v>42041</v>
      </c>
      <c r="C2235" t="s">
        <v>8</v>
      </c>
      <c r="D2235" t="s">
        <v>14</v>
      </c>
      <c r="E2235">
        <v>2015</v>
      </c>
      <c r="F2235" s="2">
        <v>0.88700231481481484</v>
      </c>
    </row>
    <row r="2236" spans="1:6" x14ac:dyDescent="0.3">
      <c r="A2236">
        <v>2235</v>
      </c>
      <c r="B2236" s="1">
        <v>42041</v>
      </c>
      <c r="C2236" t="s">
        <v>8</v>
      </c>
      <c r="D2236" t="s">
        <v>14</v>
      </c>
      <c r="E2236">
        <v>2015</v>
      </c>
      <c r="F2236" s="2">
        <v>0.89348379629629626</v>
      </c>
    </row>
    <row r="2237" spans="1:6" x14ac:dyDescent="0.3">
      <c r="A2237">
        <v>2236</v>
      </c>
      <c r="B2237" s="1">
        <v>42041</v>
      </c>
      <c r="C2237" t="s">
        <v>8</v>
      </c>
      <c r="D2237" t="s">
        <v>14</v>
      </c>
      <c r="E2237">
        <v>2015</v>
      </c>
      <c r="F2237" s="2">
        <v>0.89725694444444448</v>
      </c>
    </row>
    <row r="2238" spans="1:6" x14ac:dyDescent="0.3">
      <c r="A2238">
        <v>2237</v>
      </c>
      <c r="B2238" s="1">
        <v>42041</v>
      </c>
      <c r="C2238" t="s">
        <v>8</v>
      </c>
      <c r="D2238" t="s">
        <v>14</v>
      </c>
      <c r="E2238">
        <v>2015</v>
      </c>
      <c r="F2238" s="2">
        <v>0.90079861111111115</v>
      </c>
    </row>
    <row r="2239" spans="1:6" x14ac:dyDescent="0.3">
      <c r="A2239">
        <v>2238</v>
      </c>
      <c r="B2239" s="1">
        <v>42041</v>
      </c>
      <c r="C2239" t="s">
        <v>8</v>
      </c>
      <c r="D2239" t="s">
        <v>14</v>
      </c>
      <c r="E2239">
        <v>2015</v>
      </c>
      <c r="F2239" s="2">
        <v>0.90171296296296299</v>
      </c>
    </row>
    <row r="2240" spans="1:6" x14ac:dyDescent="0.3">
      <c r="A2240">
        <v>2239</v>
      </c>
      <c r="B2240" s="1">
        <v>42041</v>
      </c>
      <c r="C2240" t="s">
        <v>8</v>
      </c>
      <c r="D2240" t="s">
        <v>14</v>
      </c>
      <c r="E2240">
        <v>2015</v>
      </c>
      <c r="F2240" s="2">
        <v>0.92302083333333329</v>
      </c>
    </row>
    <row r="2241" spans="1:6" x14ac:dyDescent="0.3">
      <c r="A2241">
        <v>2240</v>
      </c>
      <c r="B2241" s="1">
        <v>42041</v>
      </c>
      <c r="C2241" t="s">
        <v>8</v>
      </c>
      <c r="D2241" t="s">
        <v>14</v>
      </c>
      <c r="E2241">
        <v>2015</v>
      </c>
      <c r="F2241" s="2">
        <v>0.93214120370370368</v>
      </c>
    </row>
    <row r="2242" spans="1:6" x14ac:dyDescent="0.3">
      <c r="A2242">
        <v>2241</v>
      </c>
      <c r="B2242" s="1">
        <v>42042</v>
      </c>
      <c r="C2242" t="s">
        <v>9</v>
      </c>
      <c r="D2242" t="s">
        <v>14</v>
      </c>
      <c r="E2242">
        <v>2015</v>
      </c>
      <c r="F2242" s="2">
        <v>0.48660879629629628</v>
      </c>
    </row>
    <row r="2243" spans="1:6" x14ac:dyDescent="0.3">
      <c r="A2243">
        <v>2242</v>
      </c>
      <c r="B2243" s="1">
        <v>42042</v>
      </c>
      <c r="C2243" t="s">
        <v>9</v>
      </c>
      <c r="D2243" t="s">
        <v>14</v>
      </c>
      <c r="E2243">
        <v>2015</v>
      </c>
      <c r="F2243" s="2">
        <v>0.49828703703703703</v>
      </c>
    </row>
    <row r="2244" spans="1:6" x14ac:dyDescent="0.3">
      <c r="A2244">
        <v>2243</v>
      </c>
      <c r="B2244" s="1">
        <v>42042</v>
      </c>
      <c r="C2244" t="s">
        <v>9</v>
      </c>
      <c r="D2244" t="s">
        <v>14</v>
      </c>
      <c r="E2244">
        <v>2015</v>
      </c>
      <c r="F2244" s="2">
        <v>0.51596064814814813</v>
      </c>
    </row>
    <row r="2245" spans="1:6" x14ac:dyDescent="0.3">
      <c r="A2245">
        <v>2244</v>
      </c>
      <c r="B2245" s="1">
        <v>42042</v>
      </c>
      <c r="C2245" t="s">
        <v>9</v>
      </c>
      <c r="D2245" t="s">
        <v>14</v>
      </c>
      <c r="E2245">
        <v>2015</v>
      </c>
      <c r="F2245" s="2">
        <v>0.51708333333333334</v>
      </c>
    </row>
    <row r="2246" spans="1:6" x14ac:dyDescent="0.3">
      <c r="A2246">
        <v>2245</v>
      </c>
      <c r="B2246" s="1">
        <v>42042</v>
      </c>
      <c r="C2246" t="s">
        <v>9</v>
      </c>
      <c r="D2246" t="s">
        <v>14</v>
      </c>
      <c r="E2246">
        <v>2015</v>
      </c>
      <c r="F2246" s="2">
        <v>0.52119212962962957</v>
      </c>
    </row>
    <row r="2247" spans="1:6" x14ac:dyDescent="0.3">
      <c r="A2247">
        <v>2246</v>
      </c>
      <c r="B2247" s="1">
        <v>42042</v>
      </c>
      <c r="C2247" t="s">
        <v>9</v>
      </c>
      <c r="D2247" t="s">
        <v>14</v>
      </c>
      <c r="E2247">
        <v>2015</v>
      </c>
      <c r="F2247" s="2">
        <v>0.53645833333333337</v>
      </c>
    </row>
    <row r="2248" spans="1:6" x14ac:dyDescent="0.3">
      <c r="A2248">
        <v>2247</v>
      </c>
      <c r="B2248" s="1">
        <v>42042</v>
      </c>
      <c r="C2248" t="s">
        <v>9</v>
      </c>
      <c r="D2248" t="s">
        <v>14</v>
      </c>
      <c r="E2248">
        <v>2015</v>
      </c>
      <c r="F2248" s="2">
        <v>0.5527199074074074</v>
      </c>
    </row>
    <row r="2249" spans="1:6" x14ac:dyDescent="0.3">
      <c r="A2249">
        <v>2248</v>
      </c>
      <c r="B2249" s="1">
        <v>42042</v>
      </c>
      <c r="C2249" t="s">
        <v>9</v>
      </c>
      <c r="D2249" t="s">
        <v>14</v>
      </c>
      <c r="E2249">
        <v>2015</v>
      </c>
      <c r="F2249" s="2">
        <v>0.55701388888888892</v>
      </c>
    </row>
    <row r="2250" spans="1:6" x14ac:dyDescent="0.3">
      <c r="A2250">
        <v>2249</v>
      </c>
      <c r="B2250" s="1">
        <v>42042</v>
      </c>
      <c r="C2250" t="s">
        <v>9</v>
      </c>
      <c r="D2250" t="s">
        <v>14</v>
      </c>
      <c r="E2250">
        <v>2015</v>
      </c>
      <c r="F2250" s="2">
        <v>0.55850694444444449</v>
      </c>
    </row>
    <row r="2251" spans="1:6" x14ac:dyDescent="0.3">
      <c r="A2251">
        <v>2250</v>
      </c>
      <c r="B2251" s="1">
        <v>42042</v>
      </c>
      <c r="C2251" t="s">
        <v>9</v>
      </c>
      <c r="D2251" t="s">
        <v>14</v>
      </c>
      <c r="E2251">
        <v>2015</v>
      </c>
      <c r="F2251" s="2">
        <v>0.56335648148148143</v>
      </c>
    </row>
    <row r="2252" spans="1:6" x14ac:dyDescent="0.3">
      <c r="A2252">
        <v>2251</v>
      </c>
      <c r="B2252" s="1">
        <v>42042</v>
      </c>
      <c r="C2252" t="s">
        <v>9</v>
      </c>
      <c r="D2252" t="s">
        <v>14</v>
      </c>
      <c r="E2252">
        <v>2015</v>
      </c>
      <c r="F2252" s="2">
        <v>0.58194444444444449</v>
      </c>
    </row>
    <row r="2253" spans="1:6" x14ac:dyDescent="0.3">
      <c r="A2253">
        <v>2252</v>
      </c>
      <c r="B2253" s="1">
        <v>42042</v>
      </c>
      <c r="C2253" t="s">
        <v>9</v>
      </c>
      <c r="D2253" t="s">
        <v>14</v>
      </c>
      <c r="E2253">
        <v>2015</v>
      </c>
      <c r="F2253" s="2">
        <v>0.60575231481481484</v>
      </c>
    </row>
    <row r="2254" spans="1:6" x14ac:dyDescent="0.3">
      <c r="A2254">
        <v>2253</v>
      </c>
      <c r="B2254" s="1">
        <v>42042</v>
      </c>
      <c r="C2254" t="s">
        <v>9</v>
      </c>
      <c r="D2254" t="s">
        <v>14</v>
      </c>
      <c r="E2254">
        <v>2015</v>
      </c>
      <c r="F2254" s="2">
        <v>0.62084490740740739</v>
      </c>
    </row>
    <row r="2255" spans="1:6" x14ac:dyDescent="0.3">
      <c r="A2255">
        <v>2254</v>
      </c>
      <c r="B2255" s="1">
        <v>42042</v>
      </c>
      <c r="C2255" t="s">
        <v>9</v>
      </c>
      <c r="D2255" t="s">
        <v>14</v>
      </c>
      <c r="E2255">
        <v>2015</v>
      </c>
      <c r="F2255" s="2">
        <v>0.62567129629629625</v>
      </c>
    </row>
    <row r="2256" spans="1:6" x14ac:dyDescent="0.3">
      <c r="A2256">
        <v>2255</v>
      </c>
      <c r="B2256" s="1">
        <v>42042</v>
      </c>
      <c r="C2256" t="s">
        <v>9</v>
      </c>
      <c r="D2256" t="s">
        <v>14</v>
      </c>
      <c r="E2256">
        <v>2015</v>
      </c>
      <c r="F2256" s="2">
        <v>0.63604166666666662</v>
      </c>
    </row>
    <row r="2257" spans="1:6" x14ac:dyDescent="0.3">
      <c r="A2257">
        <v>2256</v>
      </c>
      <c r="B2257" s="1">
        <v>42042</v>
      </c>
      <c r="C2257" t="s">
        <v>9</v>
      </c>
      <c r="D2257" t="s">
        <v>14</v>
      </c>
      <c r="E2257">
        <v>2015</v>
      </c>
      <c r="F2257" s="2">
        <v>0.6403240740740741</v>
      </c>
    </row>
    <row r="2258" spans="1:6" x14ac:dyDescent="0.3">
      <c r="A2258">
        <v>2257</v>
      </c>
      <c r="B2258" s="1">
        <v>42042</v>
      </c>
      <c r="C2258" t="s">
        <v>9</v>
      </c>
      <c r="D2258" t="s">
        <v>14</v>
      </c>
      <c r="E2258">
        <v>2015</v>
      </c>
      <c r="F2258" s="2">
        <v>0.64508101851851851</v>
      </c>
    </row>
    <row r="2259" spans="1:6" x14ac:dyDescent="0.3">
      <c r="A2259">
        <v>2258</v>
      </c>
      <c r="B2259" s="1">
        <v>42042</v>
      </c>
      <c r="C2259" t="s">
        <v>9</v>
      </c>
      <c r="D2259" t="s">
        <v>14</v>
      </c>
      <c r="E2259">
        <v>2015</v>
      </c>
      <c r="F2259" s="2">
        <v>0.64866898148148144</v>
      </c>
    </row>
    <row r="2260" spans="1:6" x14ac:dyDescent="0.3">
      <c r="A2260">
        <v>2259</v>
      </c>
      <c r="B2260" s="1">
        <v>42042</v>
      </c>
      <c r="C2260" t="s">
        <v>9</v>
      </c>
      <c r="D2260" t="s">
        <v>14</v>
      </c>
      <c r="E2260">
        <v>2015</v>
      </c>
      <c r="F2260" s="2">
        <v>0.65376157407407409</v>
      </c>
    </row>
    <row r="2261" spans="1:6" x14ac:dyDescent="0.3">
      <c r="A2261">
        <v>2260</v>
      </c>
      <c r="B2261" s="1">
        <v>42042</v>
      </c>
      <c r="C2261" t="s">
        <v>9</v>
      </c>
      <c r="D2261" t="s">
        <v>14</v>
      </c>
      <c r="E2261">
        <v>2015</v>
      </c>
      <c r="F2261" s="2">
        <v>0.6551851851851852</v>
      </c>
    </row>
    <row r="2262" spans="1:6" x14ac:dyDescent="0.3">
      <c r="A2262">
        <v>2261</v>
      </c>
      <c r="B2262" s="1">
        <v>42042</v>
      </c>
      <c r="C2262" t="s">
        <v>9</v>
      </c>
      <c r="D2262" t="s">
        <v>14</v>
      </c>
      <c r="E2262">
        <v>2015</v>
      </c>
      <c r="F2262" s="2">
        <v>0.65833333333333333</v>
      </c>
    </row>
    <row r="2263" spans="1:6" x14ac:dyDescent="0.3">
      <c r="A2263">
        <v>2262</v>
      </c>
      <c r="B2263" s="1">
        <v>42042</v>
      </c>
      <c r="C2263" t="s">
        <v>9</v>
      </c>
      <c r="D2263" t="s">
        <v>14</v>
      </c>
      <c r="E2263">
        <v>2015</v>
      </c>
      <c r="F2263" s="2">
        <v>0.69229166666666664</v>
      </c>
    </row>
    <row r="2264" spans="1:6" x14ac:dyDescent="0.3">
      <c r="A2264">
        <v>2263</v>
      </c>
      <c r="B2264" s="1">
        <v>42042</v>
      </c>
      <c r="C2264" t="s">
        <v>9</v>
      </c>
      <c r="D2264" t="s">
        <v>14</v>
      </c>
      <c r="E2264">
        <v>2015</v>
      </c>
      <c r="F2264" s="2">
        <v>0.69635416666666672</v>
      </c>
    </row>
    <row r="2265" spans="1:6" x14ac:dyDescent="0.3">
      <c r="A2265">
        <v>2264</v>
      </c>
      <c r="B2265" s="1">
        <v>42042</v>
      </c>
      <c r="C2265" t="s">
        <v>9</v>
      </c>
      <c r="D2265" t="s">
        <v>14</v>
      </c>
      <c r="E2265">
        <v>2015</v>
      </c>
      <c r="F2265" s="2">
        <v>0.6986458333333333</v>
      </c>
    </row>
    <row r="2266" spans="1:6" x14ac:dyDescent="0.3">
      <c r="A2266">
        <v>2265</v>
      </c>
      <c r="B2266" s="1">
        <v>42042</v>
      </c>
      <c r="C2266" t="s">
        <v>9</v>
      </c>
      <c r="D2266" t="s">
        <v>14</v>
      </c>
      <c r="E2266">
        <v>2015</v>
      </c>
      <c r="F2266" s="2">
        <v>0.71229166666666666</v>
      </c>
    </row>
    <row r="2267" spans="1:6" x14ac:dyDescent="0.3">
      <c r="A2267">
        <v>2266</v>
      </c>
      <c r="B2267" s="1">
        <v>42042</v>
      </c>
      <c r="C2267" t="s">
        <v>9</v>
      </c>
      <c r="D2267" t="s">
        <v>14</v>
      </c>
      <c r="E2267">
        <v>2015</v>
      </c>
      <c r="F2267" s="2">
        <v>0.72266203703703702</v>
      </c>
    </row>
    <row r="2268" spans="1:6" x14ac:dyDescent="0.3">
      <c r="A2268">
        <v>2267</v>
      </c>
      <c r="B2268" s="1">
        <v>42042</v>
      </c>
      <c r="C2268" t="s">
        <v>9</v>
      </c>
      <c r="D2268" t="s">
        <v>14</v>
      </c>
      <c r="E2268">
        <v>2015</v>
      </c>
      <c r="F2268" s="2">
        <v>0.72395833333333337</v>
      </c>
    </row>
    <row r="2269" spans="1:6" x14ac:dyDescent="0.3">
      <c r="A2269">
        <v>2268</v>
      </c>
      <c r="B2269" s="1">
        <v>42042</v>
      </c>
      <c r="C2269" t="s">
        <v>9</v>
      </c>
      <c r="D2269" t="s">
        <v>14</v>
      </c>
      <c r="E2269">
        <v>2015</v>
      </c>
      <c r="F2269" s="2">
        <v>0.72714120370370372</v>
      </c>
    </row>
    <row r="2270" spans="1:6" x14ac:dyDescent="0.3">
      <c r="A2270">
        <v>2269</v>
      </c>
      <c r="B2270" s="1">
        <v>42042</v>
      </c>
      <c r="C2270" t="s">
        <v>9</v>
      </c>
      <c r="D2270" t="s">
        <v>14</v>
      </c>
      <c r="E2270">
        <v>2015</v>
      </c>
      <c r="F2270" s="2">
        <v>0.7363425925925926</v>
      </c>
    </row>
    <row r="2271" spans="1:6" x14ac:dyDescent="0.3">
      <c r="A2271">
        <v>2270</v>
      </c>
      <c r="B2271" s="1">
        <v>42042</v>
      </c>
      <c r="C2271" t="s">
        <v>9</v>
      </c>
      <c r="D2271" t="s">
        <v>14</v>
      </c>
      <c r="E2271">
        <v>2015</v>
      </c>
      <c r="F2271" s="2">
        <v>0.74809027777777781</v>
      </c>
    </row>
    <row r="2272" spans="1:6" x14ac:dyDescent="0.3">
      <c r="A2272">
        <v>2271</v>
      </c>
      <c r="B2272" s="1">
        <v>42042</v>
      </c>
      <c r="C2272" t="s">
        <v>9</v>
      </c>
      <c r="D2272" t="s">
        <v>14</v>
      </c>
      <c r="E2272">
        <v>2015</v>
      </c>
      <c r="F2272" s="2">
        <v>0.75689814814814815</v>
      </c>
    </row>
    <row r="2273" spans="1:6" x14ac:dyDescent="0.3">
      <c r="A2273">
        <v>2272</v>
      </c>
      <c r="B2273" s="1">
        <v>42042</v>
      </c>
      <c r="C2273" t="s">
        <v>9</v>
      </c>
      <c r="D2273" t="s">
        <v>14</v>
      </c>
      <c r="E2273">
        <v>2015</v>
      </c>
      <c r="F2273" s="2">
        <v>0.76233796296296297</v>
      </c>
    </row>
    <row r="2274" spans="1:6" x14ac:dyDescent="0.3">
      <c r="A2274">
        <v>2273</v>
      </c>
      <c r="B2274" s="1">
        <v>42042</v>
      </c>
      <c r="C2274" t="s">
        <v>9</v>
      </c>
      <c r="D2274" t="s">
        <v>14</v>
      </c>
      <c r="E2274">
        <v>2015</v>
      </c>
      <c r="F2274" s="2">
        <v>0.77186342592592594</v>
      </c>
    </row>
    <row r="2275" spans="1:6" x14ac:dyDescent="0.3">
      <c r="A2275">
        <v>2274</v>
      </c>
      <c r="B2275" s="1">
        <v>42042</v>
      </c>
      <c r="C2275" t="s">
        <v>9</v>
      </c>
      <c r="D2275" t="s">
        <v>14</v>
      </c>
      <c r="E2275">
        <v>2015</v>
      </c>
      <c r="F2275" s="2">
        <v>0.77489583333333334</v>
      </c>
    </row>
    <row r="2276" spans="1:6" x14ac:dyDescent="0.3">
      <c r="A2276">
        <v>2275</v>
      </c>
      <c r="B2276" s="1">
        <v>42042</v>
      </c>
      <c r="C2276" t="s">
        <v>9</v>
      </c>
      <c r="D2276" t="s">
        <v>14</v>
      </c>
      <c r="E2276">
        <v>2015</v>
      </c>
      <c r="F2276" s="2">
        <v>0.77973379629629624</v>
      </c>
    </row>
    <row r="2277" spans="1:6" x14ac:dyDescent="0.3">
      <c r="A2277">
        <v>2276</v>
      </c>
      <c r="B2277" s="1">
        <v>42042</v>
      </c>
      <c r="C2277" t="s">
        <v>9</v>
      </c>
      <c r="D2277" t="s">
        <v>14</v>
      </c>
      <c r="E2277">
        <v>2015</v>
      </c>
      <c r="F2277" s="2">
        <v>0.78074074074074074</v>
      </c>
    </row>
    <row r="2278" spans="1:6" x14ac:dyDescent="0.3">
      <c r="A2278">
        <v>2277</v>
      </c>
      <c r="B2278" s="1">
        <v>42042</v>
      </c>
      <c r="C2278" t="s">
        <v>9</v>
      </c>
      <c r="D2278" t="s">
        <v>14</v>
      </c>
      <c r="E2278">
        <v>2015</v>
      </c>
      <c r="F2278" s="2">
        <v>0.78737268518518522</v>
      </c>
    </row>
    <row r="2279" spans="1:6" x14ac:dyDescent="0.3">
      <c r="A2279">
        <v>2278</v>
      </c>
      <c r="B2279" s="1">
        <v>42042</v>
      </c>
      <c r="C2279" t="s">
        <v>9</v>
      </c>
      <c r="D2279" t="s">
        <v>14</v>
      </c>
      <c r="E2279">
        <v>2015</v>
      </c>
      <c r="F2279" s="2">
        <v>0.79364583333333338</v>
      </c>
    </row>
    <row r="2280" spans="1:6" x14ac:dyDescent="0.3">
      <c r="A2280">
        <v>2279</v>
      </c>
      <c r="B2280" s="1">
        <v>42042</v>
      </c>
      <c r="C2280" t="s">
        <v>9</v>
      </c>
      <c r="D2280" t="s">
        <v>14</v>
      </c>
      <c r="E2280">
        <v>2015</v>
      </c>
      <c r="F2280" s="2">
        <v>0.80126157407407406</v>
      </c>
    </row>
    <row r="2281" spans="1:6" x14ac:dyDescent="0.3">
      <c r="A2281">
        <v>2280</v>
      </c>
      <c r="B2281" s="1">
        <v>42042</v>
      </c>
      <c r="C2281" t="s">
        <v>9</v>
      </c>
      <c r="D2281" t="s">
        <v>14</v>
      </c>
      <c r="E2281">
        <v>2015</v>
      </c>
      <c r="F2281" s="2">
        <v>0.80138888888888893</v>
      </c>
    </row>
    <row r="2282" spans="1:6" x14ac:dyDescent="0.3">
      <c r="A2282">
        <v>2281</v>
      </c>
      <c r="B2282" s="1">
        <v>42042</v>
      </c>
      <c r="C2282" t="s">
        <v>9</v>
      </c>
      <c r="D2282" t="s">
        <v>14</v>
      </c>
      <c r="E2282">
        <v>2015</v>
      </c>
      <c r="F2282" s="2">
        <v>0.80275462962962962</v>
      </c>
    </row>
    <row r="2283" spans="1:6" x14ac:dyDescent="0.3">
      <c r="A2283">
        <v>2282</v>
      </c>
      <c r="B2283" s="1">
        <v>42042</v>
      </c>
      <c r="C2283" t="s">
        <v>9</v>
      </c>
      <c r="D2283" t="s">
        <v>14</v>
      </c>
      <c r="E2283">
        <v>2015</v>
      </c>
      <c r="F2283" s="2">
        <v>0.81482638888888892</v>
      </c>
    </row>
    <row r="2284" spans="1:6" x14ac:dyDescent="0.3">
      <c r="A2284">
        <v>2283</v>
      </c>
      <c r="B2284" s="1">
        <v>42042</v>
      </c>
      <c r="C2284" t="s">
        <v>9</v>
      </c>
      <c r="D2284" t="s">
        <v>14</v>
      </c>
      <c r="E2284">
        <v>2015</v>
      </c>
      <c r="F2284" s="2">
        <v>0.81532407407407403</v>
      </c>
    </row>
    <row r="2285" spans="1:6" x14ac:dyDescent="0.3">
      <c r="A2285">
        <v>2284</v>
      </c>
      <c r="B2285" s="1">
        <v>42042</v>
      </c>
      <c r="C2285" t="s">
        <v>9</v>
      </c>
      <c r="D2285" t="s">
        <v>14</v>
      </c>
      <c r="E2285">
        <v>2015</v>
      </c>
      <c r="F2285" s="2">
        <v>0.81658564814814816</v>
      </c>
    </row>
    <row r="2286" spans="1:6" x14ac:dyDescent="0.3">
      <c r="A2286">
        <v>2285</v>
      </c>
      <c r="B2286" s="1">
        <v>42042</v>
      </c>
      <c r="C2286" t="s">
        <v>9</v>
      </c>
      <c r="D2286" t="s">
        <v>14</v>
      </c>
      <c r="E2286">
        <v>2015</v>
      </c>
      <c r="F2286" s="2">
        <v>0.81839120370370366</v>
      </c>
    </row>
    <row r="2287" spans="1:6" x14ac:dyDescent="0.3">
      <c r="A2287">
        <v>2286</v>
      </c>
      <c r="B2287" s="1">
        <v>42042</v>
      </c>
      <c r="C2287" t="s">
        <v>9</v>
      </c>
      <c r="D2287" t="s">
        <v>14</v>
      </c>
      <c r="E2287">
        <v>2015</v>
      </c>
      <c r="F2287" s="2">
        <v>0.82135416666666672</v>
      </c>
    </row>
    <row r="2288" spans="1:6" x14ac:dyDescent="0.3">
      <c r="A2288">
        <v>2287</v>
      </c>
      <c r="B2288" s="1">
        <v>42042</v>
      </c>
      <c r="C2288" t="s">
        <v>9</v>
      </c>
      <c r="D2288" t="s">
        <v>14</v>
      </c>
      <c r="E2288">
        <v>2015</v>
      </c>
      <c r="F2288" s="2">
        <v>0.84254629629629629</v>
      </c>
    </row>
    <row r="2289" spans="1:6" x14ac:dyDescent="0.3">
      <c r="A2289">
        <v>2288</v>
      </c>
      <c r="B2289" s="1">
        <v>42042</v>
      </c>
      <c r="C2289" t="s">
        <v>9</v>
      </c>
      <c r="D2289" t="s">
        <v>14</v>
      </c>
      <c r="E2289">
        <v>2015</v>
      </c>
      <c r="F2289" s="2">
        <v>0.84769675925925925</v>
      </c>
    </row>
    <row r="2290" spans="1:6" x14ac:dyDescent="0.3">
      <c r="A2290">
        <v>2289</v>
      </c>
      <c r="B2290" s="1">
        <v>42042</v>
      </c>
      <c r="C2290" t="s">
        <v>9</v>
      </c>
      <c r="D2290" t="s">
        <v>14</v>
      </c>
      <c r="E2290">
        <v>2015</v>
      </c>
      <c r="F2290" s="2">
        <v>0.85396990740740741</v>
      </c>
    </row>
    <row r="2291" spans="1:6" x14ac:dyDescent="0.3">
      <c r="A2291">
        <v>2290</v>
      </c>
      <c r="B2291" s="1">
        <v>42042</v>
      </c>
      <c r="C2291" t="s">
        <v>9</v>
      </c>
      <c r="D2291" t="s">
        <v>14</v>
      </c>
      <c r="E2291">
        <v>2015</v>
      </c>
      <c r="F2291" s="2">
        <v>0.86623842592592593</v>
      </c>
    </row>
    <row r="2292" spans="1:6" x14ac:dyDescent="0.3">
      <c r="A2292">
        <v>2291</v>
      </c>
      <c r="B2292" s="1">
        <v>42042</v>
      </c>
      <c r="C2292" t="s">
        <v>9</v>
      </c>
      <c r="D2292" t="s">
        <v>14</v>
      </c>
      <c r="E2292">
        <v>2015</v>
      </c>
      <c r="F2292" s="2">
        <v>0.8715856481481481</v>
      </c>
    </row>
    <row r="2293" spans="1:6" x14ac:dyDescent="0.3">
      <c r="A2293">
        <v>2292</v>
      </c>
      <c r="B2293" s="1">
        <v>42042</v>
      </c>
      <c r="C2293" t="s">
        <v>9</v>
      </c>
      <c r="D2293" t="s">
        <v>14</v>
      </c>
      <c r="E2293">
        <v>2015</v>
      </c>
      <c r="F2293" s="2">
        <v>0.87353009259259262</v>
      </c>
    </row>
    <row r="2294" spans="1:6" x14ac:dyDescent="0.3">
      <c r="A2294">
        <v>2293</v>
      </c>
      <c r="B2294" s="1">
        <v>42042</v>
      </c>
      <c r="C2294" t="s">
        <v>9</v>
      </c>
      <c r="D2294" t="s">
        <v>14</v>
      </c>
      <c r="E2294">
        <v>2015</v>
      </c>
      <c r="F2294" s="2">
        <v>0.8853240740740741</v>
      </c>
    </row>
    <row r="2295" spans="1:6" x14ac:dyDescent="0.3">
      <c r="A2295">
        <v>2294</v>
      </c>
      <c r="B2295" s="1">
        <v>42042</v>
      </c>
      <c r="C2295" t="s">
        <v>9</v>
      </c>
      <c r="D2295" t="s">
        <v>14</v>
      </c>
      <c r="E2295">
        <v>2015</v>
      </c>
      <c r="F2295" s="2">
        <v>0.88621527777777775</v>
      </c>
    </row>
    <row r="2296" spans="1:6" x14ac:dyDescent="0.3">
      <c r="A2296">
        <v>2295</v>
      </c>
      <c r="B2296" s="1">
        <v>42042</v>
      </c>
      <c r="C2296" t="s">
        <v>9</v>
      </c>
      <c r="D2296" t="s">
        <v>14</v>
      </c>
      <c r="E2296">
        <v>2015</v>
      </c>
      <c r="F2296" s="2">
        <v>0.89019675925925923</v>
      </c>
    </row>
    <row r="2297" spans="1:6" x14ac:dyDescent="0.3">
      <c r="A2297">
        <v>2296</v>
      </c>
      <c r="B2297" s="1">
        <v>42042</v>
      </c>
      <c r="C2297" t="s">
        <v>9</v>
      </c>
      <c r="D2297" t="s">
        <v>14</v>
      </c>
      <c r="E2297">
        <v>2015</v>
      </c>
      <c r="F2297" s="2">
        <v>0.89167824074074076</v>
      </c>
    </row>
    <row r="2298" spans="1:6" x14ac:dyDescent="0.3">
      <c r="A2298">
        <v>2297</v>
      </c>
      <c r="B2298" s="1">
        <v>42042</v>
      </c>
      <c r="C2298" t="s">
        <v>9</v>
      </c>
      <c r="D2298" t="s">
        <v>14</v>
      </c>
      <c r="E2298">
        <v>2015</v>
      </c>
      <c r="F2298" s="2">
        <v>0.89944444444444449</v>
      </c>
    </row>
    <row r="2299" spans="1:6" x14ac:dyDescent="0.3">
      <c r="A2299">
        <v>2298</v>
      </c>
      <c r="B2299" s="1">
        <v>42042</v>
      </c>
      <c r="C2299" t="s">
        <v>9</v>
      </c>
      <c r="D2299" t="s">
        <v>14</v>
      </c>
      <c r="E2299">
        <v>2015</v>
      </c>
      <c r="F2299" s="2">
        <v>0.90315972222222218</v>
      </c>
    </row>
    <row r="2300" spans="1:6" x14ac:dyDescent="0.3">
      <c r="A2300">
        <v>2299</v>
      </c>
      <c r="B2300" s="1">
        <v>42042</v>
      </c>
      <c r="C2300" t="s">
        <v>9</v>
      </c>
      <c r="D2300" t="s">
        <v>14</v>
      </c>
      <c r="E2300">
        <v>2015</v>
      </c>
      <c r="F2300" s="2">
        <v>0.91319444444444442</v>
      </c>
    </row>
    <row r="2301" spans="1:6" x14ac:dyDescent="0.3">
      <c r="A2301">
        <v>2300</v>
      </c>
      <c r="B2301" s="1">
        <v>42042</v>
      </c>
      <c r="C2301" t="s">
        <v>9</v>
      </c>
      <c r="D2301" t="s">
        <v>14</v>
      </c>
      <c r="E2301">
        <v>2015</v>
      </c>
      <c r="F2301" s="2">
        <v>0.91605324074074079</v>
      </c>
    </row>
    <row r="2302" spans="1:6" x14ac:dyDescent="0.3">
      <c r="A2302">
        <v>2301</v>
      </c>
      <c r="B2302" s="1">
        <v>42042</v>
      </c>
      <c r="C2302" t="s">
        <v>9</v>
      </c>
      <c r="D2302" t="s">
        <v>14</v>
      </c>
      <c r="E2302">
        <v>2015</v>
      </c>
      <c r="F2302" s="2">
        <v>0.92427083333333337</v>
      </c>
    </row>
    <row r="2303" spans="1:6" x14ac:dyDescent="0.3">
      <c r="A2303">
        <v>2302</v>
      </c>
      <c r="B2303" s="1">
        <v>42043</v>
      </c>
      <c r="C2303" t="s">
        <v>10</v>
      </c>
      <c r="D2303" t="s">
        <v>14</v>
      </c>
      <c r="E2303">
        <v>2015</v>
      </c>
      <c r="F2303" s="2">
        <v>0.4904513888888889</v>
      </c>
    </row>
    <row r="2304" spans="1:6" x14ac:dyDescent="0.3">
      <c r="A2304">
        <v>2303</v>
      </c>
      <c r="B2304" s="1">
        <v>42043</v>
      </c>
      <c r="C2304" t="s">
        <v>10</v>
      </c>
      <c r="D2304" t="s">
        <v>14</v>
      </c>
      <c r="E2304">
        <v>2015</v>
      </c>
      <c r="F2304" s="2">
        <v>0.50717592592592597</v>
      </c>
    </row>
    <row r="2305" spans="1:6" x14ac:dyDescent="0.3">
      <c r="A2305">
        <v>2304</v>
      </c>
      <c r="B2305" s="1">
        <v>42043</v>
      </c>
      <c r="C2305" t="s">
        <v>10</v>
      </c>
      <c r="D2305" t="s">
        <v>14</v>
      </c>
      <c r="E2305">
        <v>2015</v>
      </c>
      <c r="F2305" s="2">
        <v>0.5153240740740741</v>
      </c>
    </row>
    <row r="2306" spans="1:6" x14ac:dyDescent="0.3">
      <c r="A2306">
        <v>2305</v>
      </c>
      <c r="B2306" s="1">
        <v>42043</v>
      </c>
      <c r="C2306" t="s">
        <v>10</v>
      </c>
      <c r="D2306" t="s">
        <v>14</v>
      </c>
      <c r="E2306">
        <v>2015</v>
      </c>
      <c r="F2306" s="2">
        <v>0.51921296296296293</v>
      </c>
    </row>
    <row r="2307" spans="1:6" x14ac:dyDescent="0.3">
      <c r="A2307">
        <v>2306</v>
      </c>
      <c r="B2307" s="1">
        <v>42043</v>
      </c>
      <c r="C2307" t="s">
        <v>10</v>
      </c>
      <c r="D2307" t="s">
        <v>14</v>
      </c>
      <c r="E2307">
        <v>2015</v>
      </c>
      <c r="F2307" s="2">
        <v>0.53156250000000005</v>
      </c>
    </row>
    <row r="2308" spans="1:6" x14ac:dyDescent="0.3">
      <c r="A2308">
        <v>2307</v>
      </c>
      <c r="B2308" s="1">
        <v>42043</v>
      </c>
      <c r="C2308" t="s">
        <v>10</v>
      </c>
      <c r="D2308" t="s">
        <v>14</v>
      </c>
      <c r="E2308">
        <v>2015</v>
      </c>
      <c r="F2308" s="2">
        <v>0.53548611111111111</v>
      </c>
    </row>
    <row r="2309" spans="1:6" x14ac:dyDescent="0.3">
      <c r="A2309">
        <v>2308</v>
      </c>
      <c r="B2309" s="1">
        <v>42043</v>
      </c>
      <c r="C2309" t="s">
        <v>10</v>
      </c>
      <c r="D2309" t="s">
        <v>14</v>
      </c>
      <c r="E2309">
        <v>2015</v>
      </c>
      <c r="F2309" s="2">
        <v>0.54417824074074073</v>
      </c>
    </row>
    <row r="2310" spans="1:6" x14ac:dyDescent="0.3">
      <c r="A2310">
        <v>2309</v>
      </c>
      <c r="B2310" s="1">
        <v>42043</v>
      </c>
      <c r="C2310" t="s">
        <v>10</v>
      </c>
      <c r="D2310" t="s">
        <v>14</v>
      </c>
      <c r="E2310">
        <v>2015</v>
      </c>
      <c r="F2310" s="2">
        <v>0.54625000000000001</v>
      </c>
    </row>
    <row r="2311" spans="1:6" x14ac:dyDescent="0.3">
      <c r="A2311">
        <v>2310</v>
      </c>
      <c r="B2311" s="1">
        <v>42043</v>
      </c>
      <c r="C2311" t="s">
        <v>10</v>
      </c>
      <c r="D2311" t="s">
        <v>14</v>
      </c>
      <c r="E2311">
        <v>2015</v>
      </c>
      <c r="F2311" s="2">
        <v>0.5681018518518518</v>
      </c>
    </row>
    <row r="2312" spans="1:6" x14ac:dyDescent="0.3">
      <c r="A2312">
        <v>2311</v>
      </c>
      <c r="B2312" s="1">
        <v>42043</v>
      </c>
      <c r="C2312" t="s">
        <v>10</v>
      </c>
      <c r="D2312" t="s">
        <v>14</v>
      </c>
      <c r="E2312">
        <v>2015</v>
      </c>
      <c r="F2312" s="2">
        <v>0.56865740740740744</v>
      </c>
    </row>
    <row r="2313" spans="1:6" x14ac:dyDescent="0.3">
      <c r="A2313">
        <v>2312</v>
      </c>
      <c r="B2313" s="1">
        <v>42043</v>
      </c>
      <c r="C2313" t="s">
        <v>10</v>
      </c>
      <c r="D2313" t="s">
        <v>14</v>
      </c>
      <c r="E2313">
        <v>2015</v>
      </c>
      <c r="F2313" s="2">
        <v>0.59059027777777773</v>
      </c>
    </row>
    <row r="2314" spans="1:6" x14ac:dyDescent="0.3">
      <c r="A2314">
        <v>2313</v>
      </c>
      <c r="B2314" s="1">
        <v>42043</v>
      </c>
      <c r="C2314" t="s">
        <v>10</v>
      </c>
      <c r="D2314" t="s">
        <v>14</v>
      </c>
      <c r="E2314">
        <v>2015</v>
      </c>
      <c r="F2314" s="2">
        <v>0.59234953703703708</v>
      </c>
    </row>
    <row r="2315" spans="1:6" x14ac:dyDescent="0.3">
      <c r="A2315">
        <v>2314</v>
      </c>
      <c r="B2315" s="1">
        <v>42043</v>
      </c>
      <c r="C2315" t="s">
        <v>10</v>
      </c>
      <c r="D2315" t="s">
        <v>14</v>
      </c>
      <c r="E2315">
        <v>2015</v>
      </c>
      <c r="F2315" s="2">
        <v>0.60082175925925929</v>
      </c>
    </row>
    <row r="2316" spans="1:6" x14ac:dyDescent="0.3">
      <c r="A2316">
        <v>2315</v>
      </c>
      <c r="B2316" s="1">
        <v>42043</v>
      </c>
      <c r="C2316" t="s">
        <v>10</v>
      </c>
      <c r="D2316" t="s">
        <v>14</v>
      </c>
      <c r="E2316">
        <v>2015</v>
      </c>
      <c r="F2316" s="2">
        <v>0.60685185185185186</v>
      </c>
    </row>
    <row r="2317" spans="1:6" x14ac:dyDescent="0.3">
      <c r="A2317">
        <v>2316</v>
      </c>
      <c r="B2317" s="1">
        <v>42043</v>
      </c>
      <c r="C2317" t="s">
        <v>10</v>
      </c>
      <c r="D2317" t="s">
        <v>14</v>
      </c>
      <c r="E2317">
        <v>2015</v>
      </c>
      <c r="F2317" s="2">
        <v>0.60957175925925922</v>
      </c>
    </row>
    <row r="2318" spans="1:6" x14ac:dyDescent="0.3">
      <c r="A2318">
        <v>2317</v>
      </c>
      <c r="B2318" s="1">
        <v>42043</v>
      </c>
      <c r="C2318" t="s">
        <v>10</v>
      </c>
      <c r="D2318" t="s">
        <v>14</v>
      </c>
      <c r="E2318">
        <v>2015</v>
      </c>
      <c r="F2318" s="2">
        <v>0.61776620370370372</v>
      </c>
    </row>
    <row r="2319" spans="1:6" x14ac:dyDescent="0.3">
      <c r="A2319">
        <v>2318</v>
      </c>
      <c r="B2319" s="1">
        <v>42043</v>
      </c>
      <c r="C2319" t="s">
        <v>10</v>
      </c>
      <c r="D2319" t="s">
        <v>14</v>
      </c>
      <c r="E2319">
        <v>2015</v>
      </c>
      <c r="F2319" s="2">
        <v>0.625</v>
      </c>
    </row>
    <row r="2320" spans="1:6" x14ac:dyDescent="0.3">
      <c r="A2320">
        <v>2319</v>
      </c>
      <c r="B2320" s="1">
        <v>42043</v>
      </c>
      <c r="C2320" t="s">
        <v>10</v>
      </c>
      <c r="D2320" t="s">
        <v>14</v>
      </c>
      <c r="E2320">
        <v>2015</v>
      </c>
      <c r="F2320" s="2">
        <v>0.6325115740740741</v>
      </c>
    </row>
    <row r="2321" spans="1:6" x14ac:dyDescent="0.3">
      <c r="A2321">
        <v>2320</v>
      </c>
      <c r="B2321" s="1">
        <v>42043</v>
      </c>
      <c r="C2321" t="s">
        <v>10</v>
      </c>
      <c r="D2321" t="s">
        <v>14</v>
      </c>
      <c r="E2321">
        <v>2015</v>
      </c>
      <c r="F2321" s="2">
        <v>0.64422453703703708</v>
      </c>
    </row>
    <row r="2322" spans="1:6" x14ac:dyDescent="0.3">
      <c r="A2322">
        <v>2321</v>
      </c>
      <c r="B2322" s="1">
        <v>42043</v>
      </c>
      <c r="C2322" t="s">
        <v>10</v>
      </c>
      <c r="D2322" t="s">
        <v>14</v>
      </c>
      <c r="E2322">
        <v>2015</v>
      </c>
      <c r="F2322" s="2">
        <v>0.64829861111111109</v>
      </c>
    </row>
    <row r="2323" spans="1:6" x14ac:dyDescent="0.3">
      <c r="A2323">
        <v>2322</v>
      </c>
      <c r="B2323" s="1">
        <v>42043</v>
      </c>
      <c r="C2323" t="s">
        <v>10</v>
      </c>
      <c r="D2323" t="s">
        <v>14</v>
      </c>
      <c r="E2323">
        <v>2015</v>
      </c>
      <c r="F2323" s="2">
        <v>0.65709490740740739</v>
      </c>
    </row>
    <row r="2324" spans="1:6" x14ac:dyDescent="0.3">
      <c r="A2324">
        <v>2323</v>
      </c>
      <c r="B2324" s="1">
        <v>42043</v>
      </c>
      <c r="C2324" t="s">
        <v>10</v>
      </c>
      <c r="D2324" t="s">
        <v>14</v>
      </c>
      <c r="E2324">
        <v>2015</v>
      </c>
      <c r="F2324" s="2">
        <v>0.67173611111111109</v>
      </c>
    </row>
    <row r="2325" spans="1:6" x14ac:dyDescent="0.3">
      <c r="A2325">
        <v>2324</v>
      </c>
      <c r="B2325" s="1">
        <v>42043</v>
      </c>
      <c r="C2325" t="s">
        <v>10</v>
      </c>
      <c r="D2325" t="s">
        <v>14</v>
      </c>
      <c r="E2325">
        <v>2015</v>
      </c>
      <c r="F2325" s="2">
        <v>0.67802083333333329</v>
      </c>
    </row>
    <row r="2326" spans="1:6" x14ac:dyDescent="0.3">
      <c r="A2326">
        <v>2325</v>
      </c>
      <c r="B2326" s="1">
        <v>42043</v>
      </c>
      <c r="C2326" t="s">
        <v>10</v>
      </c>
      <c r="D2326" t="s">
        <v>14</v>
      </c>
      <c r="E2326">
        <v>2015</v>
      </c>
      <c r="F2326" s="2">
        <v>0.68648148148148147</v>
      </c>
    </row>
    <row r="2327" spans="1:6" x14ac:dyDescent="0.3">
      <c r="A2327">
        <v>2326</v>
      </c>
      <c r="B2327" s="1">
        <v>42043</v>
      </c>
      <c r="C2327" t="s">
        <v>10</v>
      </c>
      <c r="D2327" t="s">
        <v>14</v>
      </c>
      <c r="E2327">
        <v>2015</v>
      </c>
      <c r="F2327" s="2">
        <v>0.68657407407407411</v>
      </c>
    </row>
    <row r="2328" spans="1:6" x14ac:dyDescent="0.3">
      <c r="A2328">
        <v>2327</v>
      </c>
      <c r="B2328" s="1">
        <v>42043</v>
      </c>
      <c r="C2328" t="s">
        <v>10</v>
      </c>
      <c r="D2328" t="s">
        <v>14</v>
      </c>
      <c r="E2328">
        <v>2015</v>
      </c>
      <c r="F2328" s="2">
        <v>0.70718749999999997</v>
      </c>
    </row>
    <row r="2329" spans="1:6" x14ac:dyDescent="0.3">
      <c r="A2329">
        <v>2328</v>
      </c>
      <c r="B2329" s="1">
        <v>42043</v>
      </c>
      <c r="C2329" t="s">
        <v>10</v>
      </c>
      <c r="D2329" t="s">
        <v>14</v>
      </c>
      <c r="E2329">
        <v>2015</v>
      </c>
      <c r="F2329" s="2">
        <v>0.71026620370370375</v>
      </c>
    </row>
    <row r="2330" spans="1:6" x14ac:dyDescent="0.3">
      <c r="A2330">
        <v>2329</v>
      </c>
      <c r="B2330" s="1">
        <v>42043</v>
      </c>
      <c r="C2330" t="s">
        <v>10</v>
      </c>
      <c r="D2330" t="s">
        <v>14</v>
      </c>
      <c r="E2330">
        <v>2015</v>
      </c>
      <c r="F2330" s="2">
        <v>0.72152777777777777</v>
      </c>
    </row>
    <row r="2331" spans="1:6" x14ac:dyDescent="0.3">
      <c r="A2331">
        <v>2330</v>
      </c>
      <c r="B2331" s="1">
        <v>42043</v>
      </c>
      <c r="C2331" t="s">
        <v>10</v>
      </c>
      <c r="D2331" t="s">
        <v>14</v>
      </c>
      <c r="E2331">
        <v>2015</v>
      </c>
      <c r="F2331" s="2">
        <v>0.72215277777777775</v>
      </c>
    </row>
    <row r="2332" spans="1:6" x14ac:dyDescent="0.3">
      <c r="A2332">
        <v>2331</v>
      </c>
      <c r="B2332" s="1">
        <v>42043</v>
      </c>
      <c r="C2332" t="s">
        <v>10</v>
      </c>
      <c r="D2332" t="s">
        <v>14</v>
      </c>
      <c r="E2332">
        <v>2015</v>
      </c>
      <c r="F2332" s="2">
        <v>0.72231481481481485</v>
      </c>
    </row>
    <row r="2333" spans="1:6" x14ac:dyDescent="0.3">
      <c r="A2333">
        <v>2332</v>
      </c>
      <c r="B2333" s="1">
        <v>42043</v>
      </c>
      <c r="C2333" t="s">
        <v>10</v>
      </c>
      <c r="D2333" t="s">
        <v>14</v>
      </c>
      <c r="E2333">
        <v>2015</v>
      </c>
      <c r="F2333" s="2">
        <v>0.74515046296296295</v>
      </c>
    </row>
    <row r="2334" spans="1:6" x14ac:dyDescent="0.3">
      <c r="A2334">
        <v>2333</v>
      </c>
      <c r="B2334" s="1">
        <v>42043</v>
      </c>
      <c r="C2334" t="s">
        <v>10</v>
      </c>
      <c r="D2334" t="s">
        <v>14</v>
      </c>
      <c r="E2334">
        <v>2015</v>
      </c>
      <c r="F2334" s="2">
        <v>0.75138888888888888</v>
      </c>
    </row>
    <row r="2335" spans="1:6" x14ac:dyDescent="0.3">
      <c r="A2335">
        <v>2334</v>
      </c>
      <c r="B2335" s="1">
        <v>42043</v>
      </c>
      <c r="C2335" t="s">
        <v>10</v>
      </c>
      <c r="D2335" t="s">
        <v>14</v>
      </c>
      <c r="E2335">
        <v>2015</v>
      </c>
      <c r="F2335" s="2">
        <v>0.75421296296296292</v>
      </c>
    </row>
    <row r="2336" spans="1:6" x14ac:dyDescent="0.3">
      <c r="A2336">
        <v>2335</v>
      </c>
      <c r="B2336" s="1">
        <v>42043</v>
      </c>
      <c r="C2336" t="s">
        <v>10</v>
      </c>
      <c r="D2336" t="s">
        <v>14</v>
      </c>
      <c r="E2336">
        <v>2015</v>
      </c>
      <c r="F2336" s="2">
        <v>0.76420138888888889</v>
      </c>
    </row>
    <row r="2337" spans="1:6" x14ac:dyDescent="0.3">
      <c r="A2337">
        <v>2336</v>
      </c>
      <c r="B2337" s="1">
        <v>42043</v>
      </c>
      <c r="C2337" t="s">
        <v>10</v>
      </c>
      <c r="D2337" t="s">
        <v>14</v>
      </c>
      <c r="E2337">
        <v>2015</v>
      </c>
      <c r="F2337" s="2">
        <v>0.76702546296296292</v>
      </c>
    </row>
    <row r="2338" spans="1:6" x14ac:dyDescent="0.3">
      <c r="A2338">
        <v>2337</v>
      </c>
      <c r="B2338" s="1">
        <v>42043</v>
      </c>
      <c r="C2338" t="s">
        <v>10</v>
      </c>
      <c r="D2338" t="s">
        <v>14</v>
      </c>
      <c r="E2338">
        <v>2015</v>
      </c>
      <c r="F2338" s="2">
        <v>0.78493055555555558</v>
      </c>
    </row>
    <row r="2339" spans="1:6" x14ac:dyDescent="0.3">
      <c r="A2339">
        <v>2338</v>
      </c>
      <c r="B2339" s="1">
        <v>42043</v>
      </c>
      <c r="C2339" t="s">
        <v>10</v>
      </c>
      <c r="D2339" t="s">
        <v>14</v>
      </c>
      <c r="E2339">
        <v>2015</v>
      </c>
      <c r="F2339" s="2">
        <v>0.78604166666666664</v>
      </c>
    </row>
    <row r="2340" spans="1:6" x14ac:dyDescent="0.3">
      <c r="A2340">
        <v>2339</v>
      </c>
      <c r="B2340" s="1">
        <v>42043</v>
      </c>
      <c r="C2340" t="s">
        <v>10</v>
      </c>
      <c r="D2340" t="s">
        <v>14</v>
      </c>
      <c r="E2340">
        <v>2015</v>
      </c>
      <c r="F2340" s="2">
        <v>0.78797453703703701</v>
      </c>
    </row>
    <row r="2341" spans="1:6" x14ac:dyDescent="0.3">
      <c r="A2341">
        <v>2340</v>
      </c>
      <c r="B2341" s="1">
        <v>42043</v>
      </c>
      <c r="C2341" t="s">
        <v>10</v>
      </c>
      <c r="D2341" t="s">
        <v>14</v>
      </c>
      <c r="E2341">
        <v>2015</v>
      </c>
      <c r="F2341" s="2">
        <v>0.79162037037037036</v>
      </c>
    </row>
    <row r="2342" spans="1:6" x14ac:dyDescent="0.3">
      <c r="A2342">
        <v>2341</v>
      </c>
      <c r="B2342" s="1">
        <v>42043</v>
      </c>
      <c r="C2342" t="s">
        <v>10</v>
      </c>
      <c r="D2342" t="s">
        <v>14</v>
      </c>
      <c r="E2342">
        <v>2015</v>
      </c>
      <c r="F2342" s="2">
        <v>0.79714120370370367</v>
      </c>
    </row>
    <row r="2343" spans="1:6" x14ac:dyDescent="0.3">
      <c r="A2343">
        <v>2342</v>
      </c>
      <c r="B2343" s="1">
        <v>42043</v>
      </c>
      <c r="C2343" t="s">
        <v>10</v>
      </c>
      <c r="D2343" t="s">
        <v>14</v>
      </c>
      <c r="E2343">
        <v>2015</v>
      </c>
      <c r="F2343" s="2">
        <v>0.80056712962962961</v>
      </c>
    </row>
    <row r="2344" spans="1:6" x14ac:dyDescent="0.3">
      <c r="A2344">
        <v>2343</v>
      </c>
      <c r="B2344" s="1">
        <v>42043</v>
      </c>
      <c r="C2344" t="s">
        <v>10</v>
      </c>
      <c r="D2344" t="s">
        <v>14</v>
      </c>
      <c r="E2344">
        <v>2015</v>
      </c>
      <c r="F2344" s="2">
        <v>0.80571759259259257</v>
      </c>
    </row>
    <row r="2345" spans="1:6" x14ac:dyDescent="0.3">
      <c r="A2345">
        <v>2344</v>
      </c>
      <c r="B2345" s="1">
        <v>42043</v>
      </c>
      <c r="C2345" t="s">
        <v>10</v>
      </c>
      <c r="D2345" t="s">
        <v>14</v>
      </c>
      <c r="E2345">
        <v>2015</v>
      </c>
      <c r="F2345" s="2">
        <v>0.84765046296296298</v>
      </c>
    </row>
    <row r="2346" spans="1:6" x14ac:dyDescent="0.3">
      <c r="A2346">
        <v>2345</v>
      </c>
      <c r="B2346" s="1">
        <v>42043</v>
      </c>
      <c r="C2346" t="s">
        <v>10</v>
      </c>
      <c r="D2346" t="s">
        <v>14</v>
      </c>
      <c r="E2346">
        <v>2015</v>
      </c>
      <c r="F2346" s="2">
        <v>0.84781249999999997</v>
      </c>
    </row>
    <row r="2347" spans="1:6" x14ac:dyDescent="0.3">
      <c r="A2347">
        <v>2346</v>
      </c>
      <c r="B2347" s="1">
        <v>42043</v>
      </c>
      <c r="C2347" t="s">
        <v>10</v>
      </c>
      <c r="D2347" t="s">
        <v>14</v>
      </c>
      <c r="E2347">
        <v>2015</v>
      </c>
      <c r="F2347" s="2">
        <v>0.85114583333333338</v>
      </c>
    </row>
    <row r="2348" spans="1:6" x14ac:dyDescent="0.3">
      <c r="A2348">
        <v>2347</v>
      </c>
      <c r="B2348" s="1">
        <v>42043</v>
      </c>
      <c r="C2348" t="s">
        <v>10</v>
      </c>
      <c r="D2348" t="s">
        <v>14</v>
      </c>
      <c r="E2348">
        <v>2015</v>
      </c>
      <c r="F2348" s="2">
        <v>0.8531481481481481</v>
      </c>
    </row>
    <row r="2349" spans="1:6" x14ac:dyDescent="0.3">
      <c r="A2349">
        <v>2348</v>
      </c>
      <c r="B2349" s="1">
        <v>42043</v>
      </c>
      <c r="C2349" t="s">
        <v>10</v>
      </c>
      <c r="D2349" t="s">
        <v>14</v>
      </c>
      <c r="E2349">
        <v>2015</v>
      </c>
      <c r="F2349" s="2">
        <v>0.87402777777777774</v>
      </c>
    </row>
    <row r="2350" spans="1:6" x14ac:dyDescent="0.3">
      <c r="A2350">
        <v>2349</v>
      </c>
      <c r="B2350" s="1">
        <v>42043</v>
      </c>
      <c r="C2350" t="s">
        <v>10</v>
      </c>
      <c r="D2350" t="s">
        <v>14</v>
      </c>
      <c r="E2350">
        <v>2015</v>
      </c>
      <c r="F2350" s="2">
        <v>0.87437500000000001</v>
      </c>
    </row>
    <row r="2351" spans="1:6" x14ac:dyDescent="0.3">
      <c r="A2351">
        <v>2350</v>
      </c>
      <c r="B2351" s="1">
        <v>42043</v>
      </c>
      <c r="C2351" t="s">
        <v>10</v>
      </c>
      <c r="D2351" t="s">
        <v>14</v>
      </c>
      <c r="E2351">
        <v>2015</v>
      </c>
      <c r="F2351" s="2">
        <v>0.89001157407407405</v>
      </c>
    </row>
    <row r="2352" spans="1:6" x14ac:dyDescent="0.3">
      <c r="A2352">
        <v>2351</v>
      </c>
      <c r="B2352" s="1">
        <v>42043</v>
      </c>
      <c r="C2352" t="s">
        <v>10</v>
      </c>
      <c r="D2352" t="s">
        <v>14</v>
      </c>
      <c r="E2352">
        <v>2015</v>
      </c>
      <c r="F2352" s="2">
        <v>0.91127314814814819</v>
      </c>
    </row>
    <row r="2353" spans="1:6" x14ac:dyDescent="0.3">
      <c r="A2353">
        <v>2352</v>
      </c>
      <c r="B2353" s="1">
        <v>42043</v>
      </c>
      <c r="C2353" t="s">
        <v>10</v>
      </c>
      <c r="D2353" t="s">
        <v>14</v>
      </c>
      <c r="E2353">
        <v>2015</v>
      </c>
      <c r="F2353" s="2">
        <v>0.93156249999999996</v>
      </c>
    </row>
    <row r="2354" spans="1:6" x14ac:dyDescent="0.3">
      <c r="A2354">
        <v>2353</v>
      </c>
      <c r="B2354" s="1">
        <v>42043</v>
      </c>
      <c r="C2354" t="s">
        <v>10</v>
      </c>
      <c r="D2354" t="s">
        <v>14</v>
      </c>
      <c r="E2354">
        <v>2015</v>
      </c>
      <c r="F2354" s="2">
        <v>0.93311342592592594</v>
      </c>
    </row>
    <row r="2355" spans="1:6" x14ac:dyDescent="0.3">
      <c r="A2355">
        <v>2354</v>
      </c>
      <c r="B2355" s="1">
        <v>42043</v>
      </c>
      <c r="C2355" t="s">
        <v>10</v>
      </c>
      <c r="D2355" t="s">
        <v>14</v>
      </c>
      <c r="E2355">
        <v>2015</v>
      </c>
      <c r="F2355" s="2">
        <v>0.94199074074074074</v>
      </c>
    </row>
    <row r="2356" spans="1:6" x14ac:dyDescent="0.3">
      <c r="A2356">
        <v>2355</v>
      </c>
      <c r="B2356" s="1">
        <v>42044</v>
      </c>
      <c r="C2356" t="s">
        <v>11</v>
      </c>
      <c r="D2356" t="s">
        <v>14</v>
      </c>
      <c r="E2356">
        <v>2015</v>
      </c>
      <c r="F2356" s="2">
        <v>0.47667824074074072</v>
      </c>
    </row>
    <row r="2357" spans="1:6" x14ac:dyDescent="0.3">
      <c r="A2357">
        <v>2356</v>
      </c>
      <c r="B2357" s="1">
        <v>42044</v>
      </c>
      <c r="C2357" t="s">
        <v>11</v>
      </c>
      <c r="D2357" t="s">
        <v>14</v>
      </c>
      <c r="E2357">
        <v>2015</v>
      </c>
      <c r="F2357" s="2">
        <v>0.47997685185185185</v>
      </c>
    </row>
    <row r="2358" spans="1:6" x14ac:dyDescent="0.3">
      <c r="A2358">
        <v>2357</v>
      </c>
      <c r="B2358" s="1">
        <v>42044</v>
      </c>
      <c r="C2358" t="s">
        <v>11</v>
      </c>
      <c r="D2358" t="s">
        <v>14</v>
      </c>
      <c r="E2358">
        <v>2015</v>
      </c>
      <c r="F2358" s="2">
        <v>0.4894560185185185</v>
      </c>
    </row>
    <row r="2359" spans="1:6" x14ac:dyDescent="0.3">
      <c r="A2359">
        <v>2358</v>
      </c>
      <c r="B2359" s="1">
        <v>42044</v>
      </c>
      <c r="C2359" t="s">
        <v>11</v>
      </c>
      <c r="D2359" t="s">
        <v>14</v>
      </c>
      <c r="E2359">
        <v>2015</v>
      </c>
      <c r="F2359" s="2">
        <v>0.50950231481481478</v>
      </c>
    </row>
    <row r="2360" spans="1:6" x14ac:dyDescent="0.3">
      <c r="A2360">
        <v>2359</v>
      </c>
      <c r="B2360" s="1">
        <v>42044</v>
      </c>
      <c r="C2360" t="s">
        <v>11</v>
      </c>
      <c r="D2360" t="s">
        <v>14</v>
      </c>
      <c r="E2360">
        <v>2015</v>
      </c>
      <c r="F2360" s="2">
        <v>0.51121527777777775</v>
      </c>
    </row>
    <row r="2361" spans="1:6" x14ac:dyDescent="0.3">
      <c r="A2361">
        <v>2360</v>
      </c>
      <c r="B2361" s="1">
        <v>42044</v>
      </c>
      <c r="C2361" t="s">
        <v>11</v>
      </c>
      <c r="D2361" t="s">
        <v>14</v>
      </c>
      <c r="E2361">
        <v>2015</v>
      </c>
      <c r="F2361" s="2">
        <v>0.51373842592592589</v>
      </c>
    </row>
    <row r="2362" spans="1:6" x14ac:dyDescent="0.3">
      <c r="A2362">
        <v>2361</v>
      </c>
      <c r="B2362" s="1">
        <v>42044</v>
      </c>
      <c r="C2362" t="s">
        <v>11</v>
      </c>
      <c r="D2362" t="s">
        <v>14</v>
      </c>
      <c r="E2362">
        <v>2015</v>
      </c>
      <c r="F2362" s="2">
        <v>0.51664351851851853</v>
      </c>
    </row>
    <row r="2363" spans="1:6" x14ac:dyDescent="0.3">
      <c r="A2363">
        <v>2362</v>
      </c>
      <c r="B2363" s="1">
        <v>42044</v>
      </c>
      <c r="C2363" t="s">
        <v>11</v>
      </c>
      <c r="D2363" t="s">
        <v>14</v>
      </c>
      <c r="E2363">
        <v>2015</v>
      </c>
      <c r="F2363" s="2">
        <v>0.52089120370370368</v>
      </c>
    </row>
    <row r="2364" spans="1:6" x14ac:dyDescent="0.3">
      <c r="A2364">
        <v>2363</v>
      </c>
      <c r="B2364" s="1">
        <v>42044</v>
      </c>
      <c r="C2364" t="s">
        <v>11</v>
      </c>
      <c r="D2364" t="s">
        <v>14</v>
      </c>
      <c r="E2364">
        <v>2015</v>
      </c>
      <c r="F2364" s="2">
        <v>0.5248842592592593</v>
      </c>
    </row>
    <row r="2365" spans="1:6" x14ac:dyDescent="0.3">
      <c r="A2365">
        <v>2364</v>
      </c>
      <c r="B2365" s="1">
        <v>42044</v>
      </c>
      <c r="C2365" t="s">
        <v>11</v>
      </c>
      <c r="D2365" t="s">
        <v>14</v>
      </c>
      <c r="E2365">
        <v>2015</v>
      </c>
      <c r="F2365" s="2">
        <v>0.53652777777777783</v>
      </c>
    </row>
    <row r="2366" spans="1:6" x14ac:dyDescent="0.3">
      <c r="A2366">
        <v>2365</v>
      </c>
      <c r="B2366" s="1">
        <v>42044</v>
      </c>
      <c r="C2366" t="s">
        <v>11</v>
      </c>
      <c r="D2366" t="s">
        <v>14</v>
      </c>
      <c r="E2366">
        <v>2015</v>
      </c>
      <c r="F2366" s="2">
        <v>0.54343750000000002</v>
      </c>
    </row>
    <row r="2367" spans="1:6" x14ac:dyDescent="0.3">
      <c r="A2367">
        <v>2366</v>
      </c>
      <c r="B2367" s="1">
        <v>42044</v>
      </c>
      <c r="C2367" t="s">
        <v>11</v>
      </c>
      <c r="D2367" t="s">
        <v>14</v>
      </c>
      <c r="E2367">
        <v>2015</v>
      </c>
      <c r="F2367" s="2">
        <v>0.54653935185185187</v>
      </c>
    </row>
    <row r="2368" spans="1:6" x14ac:dyDescent="0.3">
      <c r="A2368">
        <v>2367</v>
      </c>
      <c r="B2368" s="1">
        <v>42044</v>
      </c>
      <c r="C2368" t="s">
        <v>11</v>
      </c>
      <c r="D2368" t="s">
        <v>14</v>
      </c>
      <c r="E2368">
        <v>2015</v>
      </c>
      <c r="F2368" s="2">
        <v>0.5475578703703704</v>
      </c>
    </row>
    <row r="2369" spans="1:6" x14ac:dyDescent="0.3">
      <c r="A2369">
        <v>2368</v>
      </c>
      <c r="B2369" s="1">
        <v>42044</v>
      </c>
      <c r="C2369" t="s">
        <v>11</v>
      </c>
      <c r="D2369" t="s">
        <v>14</v>
      </c>
      <c r="E2369">
        <v>2015</v>
      </c>
      <c r="F2369" s="2">
        <v>0.56603009259259263</v>
      </c>
    </row>
    <row r="2370" spans="1:6" x14ac:dyDescent="0.3">
      <c r="A2370">
        <v>2369</v>
      </c>
      <c r="B2370" s="1">
        <v>42044</v>
      </c>
      <c r="C2370" t="s">
        <v>11</v>
      </c>
      <c r="D2370" t="s">
        <v>14</v>
      </c>
      <c r="E2370">
        <v>2015</v>
      </c>
      <c r="F2370" s="2">
        <v>0.58355324074074078</v>
      </c>
    </row>
    <row r="2371" spans="1:6" x14ac:dyDescent="0.3">
      <c r="A2371">
        <v>2370</v>
      </c>
      <c r="B2371" s="1">
        <v>42044</v>
      </c>
      <c r="C2371" t="s">
        <v>11</v>
      </c>
      <c r="D2371" t="s">
        <v>14</v>
      </c>
      <c r="E2371">
        <v>2015</v>
      </c>
      <c r="F2371" s="2">
        <v>0.58359953703703704</v>
      </c>
    </row>
    <row r="2372" spans="1:6" x14ac:dyDescent="0.3">
      <c r="A2372">
        <v>2371</v>
      </c>
      <c r="B2372" s="1">
        <v>42044</v>
      </c>
      <c r="C2372" t="s">
        <v>11</v>
      </c>
      <c r="D2372" t="s">
        <v>14</v>
      </c>
      <c r="E2372">
        <v>2015</v>
      </c>
      <c r="F2372" s="2">
        <v>0.58379629629629626</v>
      </c>
    </row>
    <row r="2373" spans="1:6" x14ac:dyDescent="0.3">
      <c r="A2373">
        <v>2372</v>
      </c>
      <c r="B2373" s="1">
        <v>42044</v>
      </c>
      <c r="C2373" t="s">
        <v>11</v>
      </c>
      <c r="D2373" t="s">
        <v>14</v>
      </c>
      <c r="E2373">
        <v>2015</v>
      </c>
      <c r="F2373" s="2">
        <v>0.58650462962962968</v>
      </c>
    </row>
    <row r="2374" spans="1:6" x14ac:dyDescent="0.3">
      <c r="A2374">
        <v>2373</v>
      </c>
      <c r="B2374" s="1">
        <v>42044</v>
      </c>
      <c r="C2374" t="s">
        <v>11</v>
      </c>
      <c r="D2374" t="s">
        <v>14</v>
      </c>
      <c r="E2374">
        <v>2015</v>
      </c>
      <c r="F2374" s="2">
        <v>0.60366898148148151</v>
      </c>
    </row>
    <row r="2375" spans="1:6" x14ac:dyDescent="0.3">
      <c r="A2375">
        <v>2374</v>
      </c>
      <c r="B2375" s="1">
        <v>42044</v>
      </c>
      <c r="C2375" t="s">
        <v>11</v>
      </c>
      <c r="D2375" t="s">
        <v>14</v>
      </c>
      <c r="E2375">
        <v>2015</v>
      </c>
      <c r="F2375" s="2">
        <v>0.60826388888888894</v>
      </c>
    </row>
    <row r="2376" spans="1:6" x14ac:dyDescent="0.3">
      <c r="A2376">
        <v>2375</v>
      </c>
      <c r="B2376" s="1">
        <v>42044</v>
      </c>
      <c r="C2376" t="s">
        <v>11</v>
      </c>
      <c r="D2376" t="s">
        <v>14</v>
      </c>
      <c r="E2376">
        <v>2015</v>
      </c>
      <c r="F2376" s="2">
        <v>0.63520833333333337</v>
      </c>
    </row>
    <row r="2377" spans="1:6" x14ac:dyDescent="0.3">
      <c r="A2377">
        <v>2376</v>
      </c>
      <c r="B2377" s="1">
        <v>42044</v>
      </c>
      <c r="C2377" t="s">
        <v>11</v>
      </c>
      <c r="D2377" t="s">
        <v>14</v>
      </c>
      <c r="E2377">
        <v>2015</v>
      </c>
      <c r="F2377" s="2">
        <v>0.64304398148148145</v>
      </c>
    </row>
    <row r="2378" spans="1:6" x14ac:dyDescent="0.3">
      <c r="A2378">
        <v>2377</v>
      </c>
      <c r="B2378" s="1">
        <v>42044</v>
      </c>
      <c r="C2378" t="s">
        <v>11</v>
      </c>
      <c r="D2378" t="s">
        <v>14</v>
      </c>
      <c r="E2378">
        <v>2015</v>
      </c>
      <c r="F2378" s="2">
        <v>0.64324074074074078</v>
      </c>
    </row>
    <row r="2379" spans="1:6" x14ac:dyDescent="0.3">
      <c r="A2379">
        <v>2378</v>
      </c>
      <c r="B2379" s="1">
        <v>42044</v>
      </c>
      <c r="C2379" t="s">
        <v>11</v>
      </c>
      <c r="D2379" t="s">
        <v>14</v>
      </c>
      <c r="E2379">
        <v>2015</v>
      </c>
      <c r="F2379" s="2">
        <v>0.67048611111111112</v>
      </c>
    </row>
    <row r="2380" spans="1:6" x14ac:dyDescent="0.3">
      <c r="A2380">
        <v>2379</v>
      </c>
      <c r="B2380" s="1">
        <v>42044</v>
      </c>
      <c r="C2380" t="s">
        <v>11</v>
      </c>
      <c r="D2380" t="s">
        <v>14</v>
      </c>
      <c r="E2380">
        <v>2015</v>
      </c>
      <c r="F2380" s="2">
        <v>0.67932870370370368</v>
      </c>
    </row>
    <row r="2381" spans="1:6" x14ac:dyDescent="0.3">
      <c r="A2381">
        <v>2380</v>
      </c>
      <c r="B2381" s="1">
        <v>42044</v>
      </c>
      <c r="C2381" t="s">
        <v>11</v>
      </c>
      <c r="D2381" t="s">
        <v>14</v>
      </c>
      <c r="E2381">
        <v>2015</v>
      </c>
      <c r="F2381" s="2">
        <v>0.68224537037037036</v>
      </c>
    </row>
    <row r="2382" spans="1:6" x14ac:dyDescent="0.3">
      <c r="A2382">
        <v>2381</v>
      </c>
      <c r="B2382" s="1">
        <v>42044</v>
      </c>
      <c r="C2382" t="s">
        <v>11</v>
      </c>
      <c r="D2382" t="s">
        <v>14</v>
      </c>
      <c r="E2382">
        <v>2015</v>
      </c>
      <c r="F2382" s="2">
        <v>0.7011574074074074</v>
      </c>
    </row>
    <row r="2383" spans="1:6" x14ac:dyDescent="0.3">
      <c r="A2383">
        <v>2382</v>
      </c>
      <c r="B2383" s="1">
        <v>42044</v>
      </c>
      <c r="C2383" t="s">
        <v>11</v>
      </c>
      <c r="D2383" t="s">
        <v>14</v>
      </c>
      <c r="E2383">
        <v>2015</v>
      </c>
      <c r="F2383" s="2">
        <v>0.71497685185185189</v>
      </c>
    </row>
    <row r="2384" spans="1:6" x14ac:dyDescent="0.3">
      <c r="A2384">
        <v>2383</v>
      </c>
      <c r="B2384" s="1">
        <v>42044</v>
      </c>
      <c r="C2384" t="s">
        <v>11</v>
      </c>
      <c r="D2384" t="s">
        <v>14</v>
      </c>
      <c r="E2384">
        <v>2015</v>
      </c>
      <c r="F2384" s="2">
        <v>0.7167013888888889</v>
      </c>
    </row>
    <row r="2385" spans="1:6" x14ac:dyDescent="0.3">
      <c r="A2385">
        <v>2384</v>
      </c>
      <c r="B2385" s="1">
        <v>42044</v>
      </c>
      <c r="C2385" t="s">
        <v>11</v>
      </c>
      <c r="D2385" t="s">
        <v>14</v>
      </c>
      <c r="E2385">
        <v>2015</v>
      </c>
      <c r="F2385" s="2">
        <v>0.72021990740740738</v>
      </c>
    </row>
    <row r="2386" spans="1:6" x14ac:dyDescent="0.3">
      <c r="A2386">
        <v>2385</v>
      </c>
      <c r="B2386" s="1">
        <v>42044</v>
      </c>
      <c r="C2386" t="s">
        <v>11</v>
      </c>
      <c r="D2386" t="s">
        <v>14</v>
      </c>
      <c r="E2386">
        <v>2015</v>
      </c>
      <c r="F2386" s="2">
        <v>0.72483796296296299</v>
      </c>
    </row>
    <row r="2387" spans="1:6" x14ac:dyDescent="0.3">
      <c r="A2387">
        <v>2386</v>
      </c>
      <c r="B2387" s="1">
        <v>42044</v>
      </c>
      <c r="C2387" t="s">
        <v>11</v>
      </c>
      <c r="D2387" t="s">
        <v>14</v>
      </c>
      <c r="E2387">
        <v>2015</v>
      </c>
      <c r="F2387" s="2">
        <v>0.73353009259259261</v>
      </c>
    </row>
    <row r="2388" spans="1:6" x14ac:dyDescent="0.3">
      <c r="A2388">
        <v>2387</v>
      </c>
      <c r="B2388" s="1">
        <v>42044</v>
      </c>
      <c r="C2388" t="s">
        <v>11</v>
      </c>
      <c r="D2388" t="s">
        <v>14</v>
      </c>
      <c r="E2388">
        <v>2015</v>
      </c>
      <c r="F2388" s="2">
        <v>0.73517361111111112</v>
      </c>
    </row>
    <row r="2389" spans="1:6" x14ac:dyDescent="0.3">
      <c r="A2389">
        <v>2388</v>
      </c>
      <c r="B2389" s="1">
        <v>42044</v>
      </c>
      <c r="C2389" t="s">
        <v>11</v>
      </c>
      <c r="D2389" t="s">
        <v>14</v>
      </c>
      <c r="E2389">
        <v>2015</v>
      </c>
      <c r="F2389" s="2">
        <v>0.74068287037037039</v>
      </c>
    </row>
    <row r="2390" spans="1:6" x14ac:dyDescent="0.3">
      <c r="A2390">
        <v>2389</v>
      </c>
      <c r="B2390" s="1">
        <v>42044</v>
      </c>
      <c r="C2390" t="s">
        <v>11</v>
      </c>
      <c r="D2390" t="s">
        <v>14</v>
      </c>
      <c r="E2390">
        <v>2015</v>
      </c>
      <c r="F2390" s="2">
        <v>0.74850694444444443</v>
      </c>
    </row>
    <row r="2391" spans="1:6" x14ac:dyDescent="0.3">
      <c r="A2391">
        <v>2390</v>
      </c>
      <c r="B2391" s="1">
        <v>42044</v>
      </c>
      <c r="C2391" t="s">
        <v>11</v>
      </c>
      <c r="D2391" t="s">
        <v>14</v>
      </c>
      <c r="E2391">
        <v>2015</v>
      </c>
      <c r="F2391" s="2">
        <v>0.75172453703703701</v>
      </c>
    </row>
    <row r="2392" spans="1:6" x14ac:dyDescent="0.3">
      <c r="A2392">
        <v>2391</v>
      </c>
      <c r="B2392" s="1">
        <v>42044</v>
      </c>
      <c r="C2392" t="s">
        <v>11</v>
      </c>
      <c r="D2392" t="s">
        <v>14</v>
      </c>
      <c r="E2392">
        <v>2015</v>
      </c>
      <c r="F2392" s="2">
        <v>0.75377314814814811</v>
      </c>
    </row>
    <row r="2393" spans="1:6" x14ac:dyDescent="0.3">
      <c r="A2393">
        <v>2392</v>
      </c>
      <c r="B2393" s="1">
        <v>42044</v>
      </c>
      <c r="C2393" t="s">
        <v>11</v>
      </c>
      <c r="D2393" t="s">
        <v>14</v>
      </c>
      <c r="E2393">
        <v>2015</v>
      </c>
      <c r="F2393" s="2">
        <v>0.75398148148148147</v>
      </c>
    </row>
    <row r="2394" spans="1:6" x14ac:dyDescent="0.3">
      <c r="A2394">
        <v>2393</v>
      </c>
      <c r="B2394" s="1">
        <v>42044</v>
      </c>
      <c r="C2394" t="s">
        <v>11</v>
      </c>
      <c r="D2394" t="s">
        <v>14</v>
      </c>
      <c r="E2394">
        <v>2015</v>
      </c>
      <c r="F2394" s="2">
        <v>0.75479166666666664</v>
      </c>
    </row>
    <row r="2395" spans="1:6" x14ac:dyDescent="0.3">
      <c r="A2395">
        <v>2394</v>
      </c>
      <c r="B2395" s="1">
        <v>42044</v>
      </c>
      <c r="C2395" t="s">
        <v>11</v>
      </c>
      <c r="D2395" t="s">
        <v>14</v>
      </c>
      <c r="E2395">
        <v>2015</v>
      </c>
      <c r="F2395" s="2">
        <v>0.76021990740740741</v>
      </c>
    </row>
    <row r="2396" spans="1:6" x14ac:dyDescent="0.3">
      <c r="A2396">
        <v>2395</v>
      </c>
      <c r="B2396" s="1">
        <v>42044</v>
      </c>
      <c r="C2396" t="s">
        <v>11</v>
      </c>
      <c r="D2396" t="s">
        <v>14</v>
      </c>
      <c r="E2396">
        <v>2015</v>
      </c>
      <c r="F2396" s="2">
        <v>0.77335648148148151</v>
      </c>
    </row>
    <row r="2397" spans="1:6" x14ac:dyDescent="0.3">
      <c r="A2397">
        <v>2396</v>
      </c>
      <c r="B2397" s="1">
        <v>42044</v>
      </c>
      <c r="C2397" t="s">
        <v>11</v>
      </c>
      <c r="D2397" t="s">
        <v>14</v>
      </c>
      <c r="E2397">
        <v>2015</v>
      </c>
      <c r="F2397" s="2">
        <v>0.77369212962962963</v>
      </c>
    </row>
    <row r="2398" spans="1:6" x14ac:dyDescent="0.3">
      <c r="A2398">
        <v>2397</v>
      </c>
      <c r="B2398" s="1">
        <v>42044</v>
      </c>
      <c r="C2398" t="s">
        <v>11</v>
      </c>
      <c r="D2398" t="s">
        <v>14</v>
      </c>
      <c r="E2398">
        <v>2015</v>
      </c>
      <c r="F2398" s="2">
        <v>0.77452546296296299</v>
      </c>
    </row>
    <row r="2399" spans="1:6" x14ac:dyDescent="0.3">
      <c r="A2399">
        <v>2398</v>
      </c>
      <c r="B2399" s="1">
        <v>42044</v>
      </c>
      <c r="C2399" t="s">
        <v>11</v>
      </c>
      <c r="D2399" t="s">
        <v>14</v>
      </c>
      <c r="E2399">
        <v>2015</v>
      </c>
      <c r="F2399" s="2">
        <v>0.7873148148148148</v>
      </c>
    </row>
    <row r="2400" spans="1:6" x14ac:dyDescent="0.3">
      <c r="A2400">
        <v>2399</v>
      </c>
      <c r="B2400" s="1">
        <v>42044</v>
      </c>
      <c r="C2400" t="s">
        <v>11</v>
      </c>
      <c r="D2400" t="s">
        <v>14</v>
      </c>
      <c r="E2400">
        <v>2015</v>
      </c>
      <c r="F2400" s="2">
        <v>0.79231481481481481</v>
      </c>
    </row>
    <row r="2401" spans="1:6" x14ac:dyDescent="0.3">
      <c r="A2401">
        <v>2400</v>
      </c>
      <c r="B2401" s="1">
        <v>42044</v>
      </c>
      <c r="C2401" t="s">
        <v>11</v>
      </c>
      <c r="D2401" t="s">
        <v>14</v>
      </c>
      <c r="E2401">
        <v>2015</v>
      </c>
      <c r="F2401" s="2">
        <v>0.81282407407407409</v>
      </c>
    </row>
    <row r="2402" spans="1:6" x14ac:dyDescent="0.3">
      <c r="A2402">
        <v>2401</v>
      </c>
      <c r="B2402" s="1">
        <v>42044</v>
      </c>
      <c r="C2402" t="s">
        <v>11</v>
      </c>
      <c r="D2402" t="s">
        <v>14</v>
      </c>
      <c r="E2402">
        <v>2015</v>
      </c>
      <c r="F2402" s="2">
        <v>0.81516203703703705</v>
      </c>
    </row>
    <row r="2403" spans="1:6" x14ac:dyDescent="0.3">
      <c r="A2403">
        <v>2402</v>
      </c>
      <c r="B2403" s="1">
        <v>42044</v>
      </c>
      <c r="C2403" t="s">
        <v>11</v>
      </c>
      <c r="D2403" t="s">
        <v>14</v>
      </c>
      <c r="E2403">
        <v>2015</v>
      </c>
      <c r="F2403" s="2">
        <v>0.81832175925925921</v>
      </c>
    </row>
    <row r="2404" spans="1:6" x14ac:dyDescent="0.3">
      <c r="A2404">
        <v>2403</v>
      </c>
      <c r="B2404" s="1">
        <v>42044</v>
      </c>
      <c r="C2404" t="s">
        <v>11</v>
      </c>
      <c r="D2404" t="s">
        <v>14</v>
      </c>
      <c r="E2404">
        <v>2015</v>
      </c>
      <c r="F2404" s="2">
        <v>0.82944444444444443</v>
      </c>
    </row>
    <row r="2405" spans="1:6" x14ac:dyDescent="0.3">
      <c r="A2405">
        <v>2404</v>
      </c>
      <c r="B2405" s="1">
        <v>42044</v>
      </c>
      <c r="C2405" t="s">
        <v>11</v>
      </c>
      <c r="D2405" t="s">
        <v>14</v>
      </c>
      <c r="E2405">
        <v>2015</v>
      </c>
      <c r="F2405" s="2">
        <v>0.84009259259259261</v>
      </c>
    </row>
    <row r="2406" spans="1:6" x14ac:dyDescent="0.3">
      <c r="A2406">
        <v>2405</v>
      </c>
      <c r="B2406" s="1">
        <v>42044</v>
      </c>
      <c r="C2406" t="s">
        <v>11</v>
      </c>
      <c r="D2406" t="s">
        <v>14</v>
      </c>
      <c r="E2406">
        <v>2015</v>
      </c>
      <c r="F2406" s="2">
        <v>0.85987268518518523</v>
      </c>
    </row>
    <row r="2407" spans="1:6" x14ac:dyDescent="0.3">
      <c r="A2407">
        <v>2406</v>
      </c>
      <c r="B2407" s="1">
        <v>42044</v>
      </c>
      <c r="C2407" t="s">
        <v>11</v>
      </c>
      <c r="D2407" t="s">
        <v>14</v>
      </c>
      <c r="E2407">
        <v>2015</v>
      </c>
      <c r="F2407" s="2">
        <v>0.88079861111111113</v>
      </c>
    </row>
    <row r="2408" spans="1:6" x14ac:dyDescent="0.3">
      <c r="A2408">
        <v>2407</v>
      </c>
      <c r="B2408" s="1">
        <v>42044</v>
      </c>
      <c r="C2408" t="s">
        <v>11</v>
      </c>
      <c r="D2408" t="s">
        <v>14</v>
      </c>
      <c r="E2408">
        <v>2015</v>
      </c>
      <c r="F2408" s="2">
        <v>0.91109953703703705</v>
      </c>
    </row>
    <row r="2409" spans="1:6" x14ac:dyDescent="0.3">
      <c r="A2409">
        <v>2408</v>
      </c>
      <c r="B2409" s="1">
        <v>42044</v>
      </c>
      <c r="C2409" t="s">
        <v>11</v>
      </c>
      <c r="D2409" t="s">
        <v>14</v>
      </c>
      <c r="E2409">
        <v>2015</v>
      </c>
      <c r="F2409" s="2">
        <v>0.91740740740740745</v>
      </c>
    </row>
    <row r="2410" spans="1:6" x14ac:dyDescent="0.3">
      <c r="A2410">
        <v>2409</v>
      </c>
      <c r="B2410" s="1">
        <v>42045</v>
      </c>
      <c r="C2410" t="s">
        <v>12</v>
      </c>
      <c r="D2410" t="s">
        <v>14</v>
      </c>
      <c r="E2410">
        <v>2015</v>
      </c>
      <c r="F2410" s="2">
        <v>0.47796296296296298</v>
      </c>
    </row>
    <row r="2411" spans="1:6" x14ac:dyDescent="0.3">
      <c r="A2411">
        <v>2410</v>
      </c>
      <c r="B2411" s="1">
        <v>42045</v>
      </c>
      <c r="C2411" t="s">
        <v>12</v>
      </c>
      <c r="D2411" t="s">
        <v>14</v>
      </c>
      <c r="E2411">
        <v>2015</v>
      </c>
      <c r="F2411" s="2">
        <v>0.48829861111111111</v>
      </c>
    </row>
    <row r="2412" spans="1:6" x14ac:dyDescent="0.3">
      <c r="A2412">
        <v>2411</v>
      </c>
      <c r="B2412" s="1">
        <v>42045</v>
      </c>
      <c r="C2412" t="s">
        <v>12</v>
      </c>
      <c r="D2412" t="s">
        <v>14</v>
      </c>
      <c r="E2412">
        <v>2015</v>
      </c>
      <c r="F2412" s="2">
        <v>0.49547453703703703</v>
      </c>
    </row>
    <row r="2413" spans="1:6" x14ac:dyDescent="0.3">
      <c r="A2413">
        <v>2412</v>
      </c>
      <c r="B2413" s="1">
        <v>42045</v>
      </c>
      <c r="C2413" t="s">
        <v>12</v>
      </c>
      <c r="D2413" t="s">
        <v>14</v>
      </c>
      <c r="E2413">
        <v>2015</v>
      </c>
      <c r="F2413" s="2">
        <v>0.50628472222222221</v>
      </c>
    </row>
    <row r="2414" spans="1:6" x14ac:dyDescent="0.3">
      <c r="A2414">
        <v>2413</v>
      </c>
      <c r="B2414" s="1">
        <v>42045</v>
      </c>
      <c r="C2414" t="s">
        <v>12</v>
      </c>
      <c r="D2414" t="s">
        <v>14</v>
      </c>
      <c r="E2414">
        <v>2015</v>
      </c>
      <c r="F2414" s="2">
        <v>0.50716435185185182</v>
      </c>
    </row>
    <row r="2415" spans="1:6" x14ac:dyDescent="0.3">
      <c r="A2415">
        <v>2414</v>
      </c>
      <c r="B2415" s="1">
        <v>42045</v>
      </c>
      <c r="C2415" t="s">
        <v>12</v>
      </c>
      <c r="D2415" t="s">
        <v>14</v>
      </c>
      <c r="E2415">
        <v>2015</v>
      </c>
      <c r="F2415" s="2">
        <v>0.50737268518518519</v>
      </c>
    </row>
    <row r="2416" spans="1:6" x14ac:dyDescent="0.3">
      <c r="A2416">
        <v>2415</v>
      </c>
      <c r="B2416" s="1">
        <v>42045</v>
      </c>
      <c r="C2416" t="s">
        <v>12</v>
      </c>
      <c r="D2416" t="s">
        <v>14</v>
      </c>
      <c r="E2416">
        <v>2015</v>
      </c>
      <c r="F2416" s="2">
        <v>0.52406249999999999</v>
      </c>
    </row>
    <row r="2417" spans="1:6" x14ac:dyDescent="0.3">
      <c r="A2417">
        <v>2416</v>
      </c>
      <c r="B2417" s="1">
        <v>42045</v>
      </c>
      <c r="C2417" t="s">
        <v>12</v>
      </c>
      <c r="D2417" t="s">
        <v>14</v>
      </c>
      <c r="E2417">
        <v>2015</v>
      </c>
      <c r="F2417" s="2">
        <v>0.52618055555555554</v>
      </c>
    </row>
    <row r="2418" spans="1:6" x14ac:dyDescent="0.3">
      <c r="A2418">
        <v>2417</v>
      </c>
      <c r="B2418" s="1">
        <v>42045</v>
      </c>
      <c r="C2418" t="s">
        <v>12</v>
      </c>
      <c r="D2418" t="s">
        <v>14</v>
      </c>
      <c r="E2418">
        <v>2015</v>
      </c>
      <c r="F2418" s="2">
        <v>0.52680555555555553</v>
      </c>
    </row>
    <row r="2419" spans="1:6" x14ac:dyDescent="0.3">
      <c r="A2419">
        <v>2418</v>
      </c>
      <c r="B2419" s="1">
        <v>42045</v>
      </c>
      <c r="C2419" t="s">
        <v>12</v>
      </c>
      <c r="D2419" t="s">
        <v>14</v>
      </c>
      <c r="E2419">
        <v>2015</v>
      </c>
      <c r="F2419" s="2">
        <v>0.52781250000000002</v>
      </c>
    </row>
    <row r="2420" spans="1:6" x14ac:dyDescent="0.3">
      <c r="A2420">
        <v>2419</v>
      </c>
      <c r="B2420" s="1">
        <v>42045</v>
      </c>
      <c r="C2420" t="s">
        <v>12</v>
      </c>
      <c r="D2420" t="s">
        <v>14</v>
      </c>
      <c r="E2420">
        <v>2015</v>
      </c>
      <c r="F2420" s="2">
        <v>0.52866898148148145</v>
      </c>
    </row>
    <row r="2421" spans="1:6" x14ac:dyDescent="0.3">
      <c r="A2421">
        <v>2420</v>
      </c>
      <c r="B2421" s="1">
        <v>42045</v>
      </c>
      <c r="C2421" t="s">
        <v>12</v>
      </c>
      <c r="D2421" t="s">
        <v>14</v>
      </c>
      <c r="E2421">
        <v>2015</v>
      </c>
      <c r="F2421" s="2">
        <v>0.53005787037037033</v>
      </c>
    </row>
    <row r="2422" spans="1:6" x14ac:dyDescent="0.3">
      <c r="A2422">
        <v>2421</v>
      </c>
      <c r="B2422" s="1">
        <v>42045</v>
      </c>
      <c r="C2422" t="s">
        <v>12</v>
      </c>
      <c r="D2422" t="s">
        <v>14</v>
      </c>
      <c r="E2422">
        <v>2015</v>
      </c>
      <c r="F2422" s="2">
        <v>0.53337962962962959</v>
      </c>
    </row>
    <row r="2423" spans="1:6" x14ac:dyDescent="0.3">
      <c r="A2423">
        <v>2422</v>
      </c>
      <c r="B2423" s="1">
        <v>42045</v>
      </c>
      <c r="C2423" t="s">
        <v>12</v>
      </c>
      <c r="D2423" t="s">
        <v>14</v>
      </c>
      <c r="E2423">
        <v>2015</v>
      </c>
      <c r="F2423" s="2">
        <v>0.5406481481481481</v>
      </c>
    </row>
    <row r="2424" spans="1:6" x14ac:dyDescent="0.3">
      <c r="A2424">
        <v>2423</v>
      </c>
      <c r="B2424" s="1">
        <v>42045</v>
      </c>
      <c r="C2424" t="s">
        <v>12</v>
      </c>
      <c r="D2424" t="s">
        <v>14</v>
      </c>
      <c r="E2424">
        <v>2015</v>
      </c>
      <c r="F2424" s="2">
        <v>0.54451388888888885</v>
      </c>
    </row>
    <row r="2425" spans="1:6" x14ac:dyDescent="0.3">
      <c r="A2425">
        <v>2424</v>
      </c>
      <c r="B2425" s="1">
        <v>42045</v>
      </c>
      <c r="C2425" t="s">
        <v>12</v>
      </c>
      <c r="D2425" t="s">
        <v>14</v>
      </c>
      <c r="E2425">
        <v>2015</v>
      </c>
      <c r="F2425" s="2">
        <v>0.54471064814814818</v>
      </c>
    </row>
    <row r="2426" spans="1:6" x14ac:dyDescent="0.3">
      <c r="A2426">
        <v>2425</v>
      </c>
      <c r="B2426" s="1">
        <v>42045</v>
      </c>
      <c r="C2426" t="s">
        <v>12</v>
      </c>
      <c r="D2426" t="s">
        <v>14</v>
      </c>
      <c r="E2426">
        <v>2015</v>
      </c>
      <c r="F2426" s="2">
        <v>0.55361111111111116</v>
      </c>
    </row>
    <row r="2427" spans="1:6" x14ac:dyDescent="0.3">
      <c r="A2427">
        <v>2426</v>
      </c>
      <c r="B2427" s="1">
        <v>42045</v>
      </c>
      <c r="C2427" t="s">
        <v>12</v>
      </c>
      <c r="D2427" t="s">
        <v>14</v>
      </c>
      <c r="E2427">
        <v>2015</v>
      </c>
      <c r="F2427" s="2">
        <v>0.56765046296296295</v>
      </c>
    </row>
    <row r="2428" spans="1:6" x14ac:dyDescent="0.3">
      <c r="A2428">
        <v>2427</v>
      </c>
      <c r="B2428" s="1">
        <v>42045</v>
      </c>
      <c r="C2428" t="s">
        <v>12</v>
      </c>
      <c r="D2428" t="s">
        <v>14</v>
      </c>
      <c r="E2428">
        <v>2015</v>
      </c>
      <c r="F2428" s="2">
        <v>0.57141203703703702</v>
      </c>
    </row>
    <row r="2429" spans="1:6" x14ac:dyDescent="0.3">
      <c r="A2429">
        <v>2428</v>
      </c>
      <c r="B2429" s="1">
        <v>42045</v>
      </c>
      <c r="C2429" t="s">
        <v>12</v>
      </c>
      <c r="D2429" t="s">
        <v>14</v>
      </c>
      <c r="E2429">
        <v>2015</v>
      </c>
      <c r="F2429" s="2">
        <v>0.57318287037037041</v>
      </c>
    </row>
    <row r="2430" spans="1:6" x14ac:dyDescent="0.3">
      <c r="A2430">
        <v>2429</v>
      </c>
      <c r="B2430" s="1">
        <v>42045</v>
      </c>
      <c r="C2430" t="s">
        <v>12</v>
      </c>
      <c r="D2430" t="s">
        <v>14</v>
      </c>
      <c r="E2430">
        <v>2015</v>
      </c>
      <c r="F2430" s="2">
        <v>0.5763773148148148</v>
      </c>
    </row>
    <row r="2431" spans="1:6" x14ac:dyDescent="0.3">
      <c r="A2431">
        <v>2430</v>
      </c>
      <c r="B2431" s="1">
        <v>42045</v>
      </c>
      <c r="C2431" t="s">
        <v>12</v>
      </c>
      <c r="D2431" t="s">
        <v>14</v>
      </c>
      <c r="E2431">
        <v>2015</v>
      </c>
      <c r="F2431" s="2">
        <v>0.57976851851851852</v>
      </c>
    </row>
    <row r="2432" spans="1:6" x14ac:dyDescent="0.3">
      <c r="A2432">
        <v>2431</v>
      </c>
      <c r="B2432" s="1">
        <v>42045</v>
      </c>
      <c r="C2432" t="s">
        <v>12</v>
      </c>
      <c r="D2432" t="s">
        <v>14</v>
      </c>
      <c r="E2432">
        <v>2015</v>
      </c>
      <c r="F2432" s="2">
        <v>0.58782407407407411</v>
      </c>
    </row>
    <row r="2433" spans="1:6" x14ac:dyDescent="0.3">
      <c r="A2433">
        <v>2432</v>
      </c>
      <c r="B2433" s="1">
        <v>42045</v>
      </c>
      <c r="C2433" t="s">
        <v>12</v>
      </c>
      <c r="D2433" t="s">
        <v>14</v>
      </c>
      <c r="E2433">
        <v>2015</v>
      </c>
      <c r="F2433" s="2">
        <v>0.5915393518518518</v>
      </c>
    </row>
    <row r="2434" spans="1:6" x14ac:dyDescent="0.3">
      <c r="A2434">
        <v>2433</v>
      </c>
      <c r="B2434" s="1">
        <v>42045</v>
      </c>
      <c r="C2434" t="s">
        <v>12</v>
      </c>
      <c r="D2434" t="s">
        <v>14</v>
      </c>
      <c r="E2434">
        <v>2015</v>
      </c>
      <c r="F2434" s="2">
        <v>0.59982638888888884</v>
      </c>
    </row>
    <row r="2435" spans="1:6" x14ac:dyDescent="0.3">
      <c r="A2435">
        <v>2434</v>
      </c>
      <c r="B2435" s="1">
        <v>42045</v>
      </c>
      <c r="C2435" t="s">
        <v>12</v>
      </c>
      <c r="D2435" t="s">
        <v>14</v>
      </c>
      <c r="E2435">
        <v>2015</v>
      </c>
      <c r="F2435" s="2">
        <v>0.60115740740740742</v>
      </c>
    </row>
    <row r="2436" spans="1:6" x14ac:dyDescent="0.3">
      <c r="A2436">
        <v>2435</v>
      </c>
      <c r="B2436" s="1">
        <v>42045</v>
      </c>
      <c r="C2436" t="s">
        <v>12</v>
      </c>
      <c r="D2436" t="s">
        <v>14</v>
      </c>
      <c r="E2436">
        <v>2015</v>
      </c>
      <c r="F2436" s="2">
        <v>0.60333333333333339</v>
      </c>
    </row>
    <row r="2437" spans="1:6" x14ac:dyDescent="0.3">
      <c r="A2437">
        <v>2436</v>
      </c>
      <c r="B2437" s="1">
        <v>42045</v>
      </c>
      <c r="C2437" t="s">
        <v>12</v>
      </c>
      <c r="D2437" t="s">
        <v>14</v>
      </c>
      <c r="E2437">
        <v>2015</v>
      </c>
      <c r="F2437" s="2">
        <v>0.62409722222222219</v>
      </c>
    </row>
    <row r="2438" spans="1:6" x14ac:dyDescent="0.3">
      <c r="A2438">
        <v>2437</v>
      </c>
      <c r="B2438" s="1">
        <v>42045</v>
      </c>
      <c r="C2438" t="s">
        <v>12</v>
      </c>
      <c r="D2438" t="s">
        <v>14</v>
      </c>
      <c r="E2438">
        <v>2015</v>
      </c>
      <c r="F2438" s="2">
        <v>0.62578703703703709</v>
      </c>
    </row>
    <row r="2439" spans="1:6" x14ac:dyDescent="0.3">
      <c r="A2439">
        <v>2438</v>
      </c>
      <c r="B2439" s="1">
        <v>42045</v>
      </c>
      <c r="C2439" t="s">
        <v>12</v>
      </c>
      <c r="D2439" t="s">
        <v>14</v>
      </c>
      <c r="E2439">
        <v>2015</v>
      </c>
      <c r="F2439" s="2">
        <v>0.64687499999999998</v>
      </c>
    </row>
    <row r="2440" spans="1:6" x14ac:dyDescent="0.3">
      <c r="A2440">
        <v>2439</v>
      </c>
      <c r="B2440" s="1">
        <v>42045</v>
      </c>
      <c r="C2440" t="s">
        <v>12</v>
      </c>
      <c r="D2440" t="s">
        <v>14</v>
      </c>
      <c r="E2440">
        <v>2015</v>
      </c>
      <c r="F2440" s="2">
        <v>0.69682870370370376</v>
      </c>
    </row>
    <row r="2441" spans="1:6" x14ac:dyDescent="0.3">
      <c r="A2441">
        <v>2440</v>
      </c>
      <c r="B2441" s="1">
        <v>42045</v>
      </c>
      <c r="C2441" t="s">
        <v>12</v>
      </c>
      <c r="D2441" t="s">
        <v>14</v>
      </c>
      <c r="E2441">
        <v>2015</v>
      </c>
      <c r="F2441" s="2">
        <v>0.69716435185185188</v>
      </c>
    </row>
    <row r="2442" spans="1:6" x14ac:dyDescent="0.3">
      <c r="A2442">
        <v>2441</v>
      </c>
      <c r="B2442" s="1">
        <v>42045</v>
      </c>
      <c r="C2442" t="s">
        <v>12</v>
      </c>
      <c r="D2442" t="s">
        <v>14</v>
      </c>
      <c r="E2442">
        <v>2015</v>
      </c>
      <c r="F2442" s="2">
        <v>0.70096064814814818</v>
      </c>
    </row>
    <row r="2443" spans="1:6" x14ac:dyDescent="0.3">
      <c r="A2443">
        <v>2442</v>
      </c>
      <c r="B2443" s="1">
        <v>42045</v>
      </c>
      <c r="C2443" t="s">
        <v>12</v>
      </c>
      <c r="D2443" t="s">
        <v>14</v>
      </c>
      <c r="E2443">
        <v>2015</v>
      </c>
      <c r="F2443" s="2">
        <v>0.70113425925925921</v>
      </c>
    </row>
    <row r="2444" spans="1:6" x14ac:dyDescent="0.3">
      <c r="A2444">
        <v>2443</v>
      </c>
      <c r="B2444" s="1">
        <v>42045</v>
      </c>
      <c r="C2444" t="s">
        <v>12</v>
      </c>
      <c r="D2444" t="s">
        <v>14</v>
      </c>
      <c r="E2444">
        <v>2015</v>
      </c>
      <c r="F2444" s="2">
        <v>0.70422453703703702</v>
      </c>
    </row>
    <row r="2445" spans="1:6" x14ac:dyDescent="0.3">
      <c r="A2445">
        <v>2444</v>
      </c>
      <c r="B2445" s="1">
        <v>42045</v>
      </c>
      <c r="C2445" t="s">
        <v>12</v>
      </c>
      <c r="D2445" t="s">
        <v>14</v>
      </c>
      <c r="E2445">
        <v>2015</v>
      </c>
      <c r="F2445" s="2">
        <v>0.71038194444444447</v>
      </c>
    </row>
    <row r="2446" spans="1:6" x14ac:dyDescent="0.3">
      <c r="A2446">
        <v>2445</v>
      </c>
      <c r="B2446" s="1">
        <v>42045</v>
      </c>
      <c r="C2446" t="s">
        <v>12</v>
      </c>
      <c r="D2446" t="s">
        <v>14</v>
      </c>
      <c r="E2446">
        <v>2015</v>
      </c>
      <c r="F2446" s="2">
        <v>0.71581018518518513</v>
      </c>
    </row>
    <row r="2447" spans="1:6" x14ac:dyDescent="0.3">
      <c r="A2447">
        <v>2446</v>
      </c>
      <c r="B2447" s="1">
        <v>42045</v>
      </c>
      <c r="C2447" t="s">
        <v>12</v>
      </c>
      <c r="D2447" t="s">
        <v>14</v>
      </c>
      <c r="E2447">
        <v>2015</v>
      </c>
      <c r="F2447" s="2">
        <v>0.72159722222222222</v>
      </c>
    </row>
    <row r="2448" spans="1:6" x14ac:dyDescent="0.3">
      <c r="A2448">
        <v>2447</v>
      </c>
      <c r="B2448" s="1">
        <v>42045</v>
      </c>
      <c r="C2448" t="s">
        <v>12</v>
      </c>
      <c r="D2448" t="s">
        <v>14</v>
      </c>
      <c r="E2448">
        <v>2015</v>
      </c>
      <c r="F2448" s="2">
        <v>0.72256944444444449</v>
      </c>
    </row>
    <row r="2449" spans="1:6" x14ac:dyDescent="0.3">
      <c r="A2449">
        <v>2448</v>
      </c>
      <c r="B2449" s="1">
        <v>42045</v>
      </c>
      <c r="C2449" t="s">
        <v>12</v>
      </c>
      <c r="D2449" t="s">
        <v>14</v>
      </c>
      <c r="E2449">
        <v>2015</v>
      </c>
      <c r="F2449" s="2">
        <v>0.72651620370370373</v>
      </c>
    </row>
    <row r="2450" spans="1:6" x14ac:dyDescent="0.3">
      <c r="A2450">
        <v>2449</v>
      </c>
      <c r="B2450" s="1">
        <v>42045</v>
      </c>
      <c r="C2450" t="s">
        <v>12</v>
      </c>
      <c r="D2450" t="s">
        <v>14</v>
      </c>
      <c r="E2450">
        <v>2015</v>
      </c>
      <c r="F2450" s="2">
        <v>0.74425925925925929</v>
      </c>
    </row>
    <row r="2451" spans="1:6" x14ac:dyDescent="0.3">
      <c r="A2451">
        <v>2450</v>
      </c>
      <c r="B2451" s="1">
        <v>42045</v>
      </c>
      <c r="C2451" t="s">
        <v>12</v>
      </c>
      <c r="D2451" t="s">
        <v>14</v>
      </c>
      <c r="E2451">
        <v>2015</v>
      </c>
      <c r="F2451" s="2">
        <v>0.74710648148148151</v>
      </c>
    </row>
    <row r="2452" spans="1:6" x14ac:dyDescent="0.3">
      <c r="A2452">
        <v>2451</v>
      </c>
      <c r="B2452" s="1">
        <v>42045</v>
      </c>
      <c r="C2452" t="s">
        <v>12</v>
      </c>
      <c r="D2452" t="s">
        <v>14</v>
      </c>
      <c r="E2452">
        <v>2015</v>
      </c>
      <c r="F2452" s="2">
        <v>0.74922453703703706</v>
      </c>
    </row>
    <row r="2453" spans="1:6" x14ac:dyDescent="0.3">
      <c r="A2453">
        <v>2452</v>
      </c>
      <c r="B2453" s="1">
        <v>42045</v>
      </c>
      <c r="C2453" t="s">
        <v>12</v>
      </c>
      <c r="D2453" t="s">
        <v>14</v>
      </c>
      <c r="E2453">
        <v>2015</v>
      </c>
      <c r="F2453" s="2">
        <v>0.75626157407407413</v>
      </c>
    </row>
    <row r="2454" spans="1:6" x14ac:dyDescent="0.3">
      <c r="A2454">
        <v>2453</v>
      </c>
      <c r="B2454" s="1">
        <v>42045</v>
      </c>
      <c r="C2454" t="s">
        <v>12</v>
      </c>
      <c r="D2454" t="s">
        <v>14</v>
      </c>
      <c r="E2454">
        <v>2015</v>
      </c>
      <c r="F2454" s="2">
        <v>0.78542824074074069</v>
      </c>
    </row>
    <row r="2455" spans="1:6" x14ac:dyDescent="0.3">
      <c r="A2455">
        <v>2454</v>
      </c>
      <c r="B2455" s="1">
        <v>42045</v>
      </c>
      <c r="C2455" t="s">
        <v>12</v>
      </c>
      <c r="D2455" t="s">
        <v>14</v>
      </c>
      <c r="E2455">
        <v>2015</v>
      </c>
      <c r="F2455" s="2">
        <v>0.7920949074074074</v>
      </c>
    </row>
    <row r="2456" spans="1:6" x14ac:dyDescent="0.3">
      <c r="A2456">
        <v>2455</v>
      </c>
      <c r="B2456" s="1">
        <v>42045</v>
      </c>
      <c r="C2456" t="s">
        <v>12</v>
      </c>
      <c r="D2456" t="s">
        <v>14</v>
      </c>
      <c r="E2456">
        <v>2015</v>
      </c>
      <c r="F2456" s="2">
        <v>0.79685185185185181</v>
      </c>
    </row>
    <row r="2457" spans="1:6" x14ac:dyDescent="0.3">
      <c r="A2457">
        <v>2456</v>
      </c>
      <c r="B2457" s="1">
        <v>42045</v>
      </c>
      <c r="C2457" t="s">
        <v>12</v>
      </c>
      <c r="D2457" t="s">
        <v>14</v>
      </c>
      <c r="E2457">
        <v>2015</v>
      </c>
      <c r="F2457" s="2">
        <v>0.80486111111111114</v>
      </c>
    </row>
    <row r="2458" spans="1:6" x14ac:dyDescent="0.3">
      <c r="A2458">
        <v>2457</v>
      </c>
      <c r="B2458" s="1">
        <v>42045</v>
      </c>
      <c r="C2458" t="s">
        <v>12</v>
      </c>
      <c r="D2458" t="s">
        <v>14</v>
      </c>
      <c r="E2458">
        <v>2015</v>
      </c>
      <c r="F2458" s="2">
        <v>0.83442129629629624</v>
      </c>
    </row>
    <row r="2459" spans="1:6" x14ac:dyDescent="0.3">
      <c r="A2459">
        <v>2458</v>
      </c>
      <c r="B2459" s="1">
        <v>42045</v>
      </c>
      <c r="C2459" t="s">
        <v>12</v>
      </c>
      <c r="D2459" t="s">
        <v>14</v>
      </c>
      <c r="E2459">
        <v>2015</v>
      </c>
      <c r="F2459" s="2">
        <v>0.83978009259259256</v>
      </c>
    </row>
    <row r="2460" spans="1:6" x14ac:dyDescent="0.3">
      <c r="A2460">
        <v>2459</v>
      </c>
      <c r="B2460" s="1">
        <v>42045</v>
      </c>
      <c r="C2460" t="s">
        <v>12</v>
      </c>
      <c r="D2460" t="s">
        <v>14</v>
      </c>
      <c r="E2460">
        <v>2015</v>
      </c>
      <c r="F2460" s="2">
        <v>0.84201388888888884</v>
      </c>
    </row>
    <row r="2461" spans="1:6" x14ac:dyDescent="0.3">
      <c r="A2461">
        <v>2460</v>
      </c>
      <c r="B2461" s="1">
        <v>42045</v>
      </c>
      <c r="C2461" t="s">
        <v>12</v>
      </c>
      <c r="D2461" t="s">
        <v>14</v>
      </c>
      <c r="E2461">
        <v>2015</v>
      </c>
      <c r="F2461" s="2">
        <v>0.84251157407407407</v>
      </c>
    </row>
    <row r="2462" spans="1:6" x14ac:dyDescent="0.3">
      <c r="A2462">
        <v>2461</v>
      </c>
      <c r="B2462" s="1">
        <v>42045</v>
      </c>
      <c r="C2462" t="s">
        <v>12</v>
      </c>
      <c r="D2462" t="s">
        <v>14</v>
      </c>
      <c r="E2462">
        <v>2015</v>
      </c>
      <c r="F2462" s="2">
        <v>0.84332175925925923</v>
      </c>
    </row>
    <row r="2463" spans="1:6" x14ac:dyDescent="0.3">
      <c r="A2463">
        <v>2462</v>
      </c>
      <c r="B2463" s="1">
        <v>42045</v>
      </c>
      <c r="C2463" t="s">
        <v>12</v>
      </c>
      <c r="D2463" t="s">
        <v>14</v>
      </c>
      <c r="E2463">
        <v>2015</v>
      </c>
      <c r="F2463" s="2">
        <v>0.84594907407407405</v>
      </c>
    </row>
    <row r="2464" spans="1:6" x14ac:dyDescent="0.3">
      <c r="A2464">
        <v>2463</v>
      </c>
      <c r="B2464" s="1">
        <v>42045</v>
      </c>
      <c r="C2464" t="s">
        <v>12</v>
      </c>
      <c r="D2464" t="s">
        <v>14</v>
      </c>
      <c r="E2464">
        <v>2015</v>
      </c>
      <c r="F2464" s="2">
        <v>0.84745370370370365</v>
      </c>
    </row>
    <row r="2465" spans="1:6" x14ac:dyDescent="0.3">
      <c r="A2465">
        <v>2464</v>
      </c>
      <c r="B2465" s="1">
        <v>42045</v>
      </c>
      <c r="C2465" t="s">
        <v>12</v>
      </c>
      <c r="D2465" t="s">
        <v>14</v>
      </c>
      <c r="E2465">
        <v>2015</v>
      </c>
      <c r="F2465" s="2">
        <v>0.84750000000000003</v>
      </c>
    </row>
    <row r="2466" spans="1:6" x14ac:dyDescent="0.3">
      <c r="A2466">
        <v>2465</v>
      </c>
      <c r="B2466" s="1">
        <v>42045</v>
      </c>
      <c r="C2466" t="s">
        <v>12</v>
      </c>
      <c r="D2466" t="s">
        <v>14</v>
      </c>
      <c r="E2466">
        <v>2015</v>
      </c>
      <c r="F2466" s="2">
        <v>0.85667824074074073</v>
      </c>
    </row>
    <row r="2467" spans="1:6" x14ac:dyDescent="0.3">
      <c r="A2467">
        <v>2466</v>
      </c>
      <c r="B2467" s="1">
        <v>42045</v>
      </c>
      <c r="C2467" t="s">
        <v>12</v>
      </c>
      <c r="D2467" t="s">
        <v>14</v>
      </c>
      <c r="E2467">
        <v>2015</v>
      </c>
      <c r="F2467" s="2">
        <v>0.88332175925925926</v>
      </c>
    </row>
    <row r="2468" spans="1:6" x14ac:dyDescent="0.3">
      <c r="A2468">
        <v>2467</v>
      </c>
      <c r="B2468" s="1">
        <v>42045</v>
      </c>
      <c r="C2468" t="s">
        <v>12</v>
      </c>
      <c r="D2468" t="s">
        <v>14</v>
      </c>
      <c r="E2468">
        <v>2015</v>
      </c>
      <c r="F2468" s="2">
        <v>0.89935185185185185</v>
      </c>
    </row>
    <row r="2469" spans="1:6" x14ac:dyDescent="0.3">
      <c r="A2469">
        <v>2468</v>
      </c>
      <c r="B2469" s="1">
        <v>42046</v>
      </c>
      <c r="C2469" t="s">
        <v>13</v>
      </c>
      <c r="D2469" t="s">
        <v>14</v>
      </c>
      <c r="E2469">
        <v>2015</v>
      </c>
      <c r="F2469" s="2">
        <v>0.48902777777777778</v>
      </c>
    </row>
    <row r="2470" spans="1:6" x14ac:dyDescent="0.3">
      <c r="A2470">
        <v>2469</v>
      </c>
      <c r="B2470" s="1">
        <v>42046</v>
      </c>
      <c r="C2470" t="s">
        <v>13</v>
      </c>
      <c r="D2470" t="s">
        <v>14</v>
      </c>
      <c r="E2470">
        <v>2015</v>
      </c>
      <c r="F2470" s="2">
        <v>0.48956018518518518</v>
      </c>
    </row>
    <row r="2471" spans="1:6" x14ac:dyDescent="0.3">
      <c r="A2471">
        <v>2470</v>
      </c>
      <c r="B2471" s="1">
        <v>42046</v>
      </c>
      <c r="C2471" t="s">
        <v>13</v>
      </c>
      <c r="D2471" t="s">
        <v>14</v>
      </c>
      <c r="E2471">
        <v>2015</v>
      </c>
      <c r="F2471" s="2">
        <v>0.49033564814814817</v>
      </c>
    </row>
    <row r="2472" spans="1:6" x14ac:dyDescent="0.3">
      <c r="A2472">
        <v>2471</v>
      </c>
      <c r="B2472" s="1">
        <v>42046</v>
      </c>
      <c r="C2472" t="s">
        <v>13</v>
      </c>
      <c r="D2472" t="s">
        <v>14</v>
      </c>
      <c r="E2472">
        <v>2015</v>
      </c>
      <c r="F2472" s="2">
        <v>0.49174768518518519</v>
      </c>
    </row>
    <row r="2473" spans="1:6" x14ac:dyDescent="0.3">
      <c r="A2473">
        <v>2472</v>
      </c>
      <c r="B2473" s="1">
        <v>42046</v>
      </c>
      <c r="C2473" t="s">
        <v>13</v>
      </c>
      <c r="D2473" t="s">
        <v>14</v>
      </c>
      <c r="E2473">
        <v>2015</v>
      </c>
      <c r="F2473" s="2">
        <v>0.49537037037037035</v>
      </c>
    </row>
    <row r="2474" spans="1:6" x14ac:dyDescent="0.3">
      <c r="A2474">
        <v>2473</v>
      </c>
      <c r="B2474" s="1">
        <v>42046</v>
      </c>
      <c r="C2474" t="s">
        <v>13</v>
      </c>
      <c r="D2474" t="s">
        <v>14</v>
      </c>
      <c r="E2474">
        <v>2015</v>
      </c>
      <c r="F2474" s="2">
        <v>0.50062499999999999</v>
      </c>
    </row>
    <row r="2475" spans="1:6" x14ac:dyDescent="0.3">
      <c r="A2475">
        <v>2474</v>
      </c>
      <c r="B2475" s="1">
        <v>42046</v>
      </c>
      <c r="C2475" t="s">
        <v>13</v>
      </c>
      <c r="D2475" t="s">
        <v>14</v>
      </c>
      <c r="E2475">
        <v>2015</v>
      </c>
      <c r="F2475" s="2">
        <v>0.50201388888888887</v>
      </c>
    </row>
    <row r="2476" spans="1:6" x14ac:dyDescent="0.3">
      <c r="A2476">
        <v>2475</v>
      </c>
      <c r="B2476" s="1">
        <v>42046</v>
      </c>
      <c r="C2476" t="s">
        <v>13</v>
      </c>
      <c r="D2476" t="s">
        <v>14</v>
      </c>
      <c r="E2476">
        <v>2015</v>
      </c>
      <c r="F2476" s="2">
        <v>0.50598379629629631</v>
      </c>
    </row>
    <row r="2477" spans="1:6" x14ac:dyDescent="0.3">
      <c r="A2477">
        <v>2476</v>
      </c>
      <c r="B2477" s="1">
        <v>42046</v>
      </c>
      <c r="C2477" t="s">
        <v>13</v>
      </c>
      <c r="D2477" t="s">
        <v>14</v>
      </c>
      <c r="E2477">
        <v>2015</v>
      </c>
      <c r="F2477" s="2">
        <v>0.50795138888888891</v>
      </c>
    </row>
    <row r="2478" spans="1:6" x14ac:dyDescent="0.3">
      <c r="A2478">
        <v>2477</v>
      </c>
      <c r="B2478" s="1">
        <v>42046</v>
      </c>
      <c r="C2478" t="s">
        <v>13</v>
      </c>
      <c r="D2478" t="s">
        <v>14</v>
      </c>
      <c r="E2478">
        <v>2015</v>
      </c>
      <c r="F2478" s="2">
        <v>0.51395833333333329</v>
      </c>
    </row>
    <row r="2479" spans="1:6" x14ac:dyDescent="0.3">
      <c r="A2479">
        <v>2478</v>
      </c>
      <c r="B2479" s="1">
        <v>42046</v>
      </c>
      <c r="C2479" t="s">
        <v>13</v>
      </c>
      <c r="D2479" t="s">
        <v>14</v>
      </c>
      <c r="E2479">
        <v>2015</v>
      </c>
      <c r="F2479" s="2">
        <v>0.51920138888888889</v>
      </c>
    </row>
    <row r="2480" spans="1:6" x14ac:dyDescent="0.3">
      <c r="A2480">
        <v>2479</v>
      </c>
      <c r="B2480" s="1">
        <v>42046</v>
      </c>
      <c r="C2480" t="s">
        <v>13</v>
      </c>
      <c r="D2480" t="s">
        <v>14</v>
      </c>
      <c r="E2480">
        <v>2015</v>
      </c>
      <c r="F2480" s="2">
        <v>0.52461805555555552</v>
      </c>
    </row>
    <row r="2481" spans="1:6" x14ac:dyDescent="0.3">
      <c r="A2481">
        <v>2480</v>
      </c>
      <c r="B2481" s="1">
        <v>42046</v>
      </c>
      <c r="C2481" t="s">
        <v>13</v>
      </c>
      <c r="D2481" t="s">
        <v>14</v>
      </c>
      <c r="E2481">
        <v>2015</v>
      </c>
      <c r="F2481" s="2">
        <v>0.52947916666666661</v>
      </c>
    </row>
    <row r="2482" spans="1:6" x14ac:dyDescent="0.3">
      <c r="A2482">
        <v>2481</v>
      </c>
      <c r="B2482" s="1">
        <v>42046</v>
      </c>
      <c r="C2482" t="s">
        <v>13</v>
      </c>
      <c r="D2482" t="s">
        <v>14</v>
      </c>
      <c r="E2482">
        <v>2015</v>
      </c>
      <c r="F2482" s="2">
        <v>0.53791666666666671</v>
      </c>
    </row>
    <row r="2483" spans="1:6" x14ac:dyDescent="0.3">
      <c r="A2483">
        <v>2482</v>
      </c>
      <c r="B2483" s="1">
        <v>42046</v>
      </c>
      <c r="C2483" t="s">
        <v>13</v>
      </c>
      <c r="D2483" t="s">
        <v>14</v>
      </c>
      <c r="E2483">
        <v>2015</v>
      </c>
      <c r="F2483" s="2">
        <v>0.53853009259259255</v>
      </c>
    </row>
    <row r="2484" spans="1:6" x14ac:dyDescent="0.3">
      <c r="A2484">
        <v>2483</v>
      </c>
      <c r="B2484" s="1">
        <v>42046</v>
      </c>
      <c r="C2484" t="s">
        <v>13</v>
      </c>
      <c r="D2484" t="s">
        <v>14</v>
      </c>
      <c r="E2484">
        <v>2015</v>
      </c>
      <c r="F2484" s="2">
        <v>0.539525462962963</v>
      </c>
    </row>
    <row r="2485" spans="1:6" x14ac:dyDescent="0.3">
      <c r="A2485">
        <v>2484</v>
      </c>
      <c r="B2485" s="1">
        <v>42046</v>
      </c>
      <c r="C2485" t="s">
        <v>13</v>
      </c>
      <c r="D2485" t="s">
        <v>14</v>
      </c>
      <c r="E2485">
        <v>2015</v>
      </c>
      <c r="F2485" s="2">
        <v>0.55162037037037037</v>
      </c>
    </row>
    <row r="2486" spans="1:6" x14ac:dyDescent="0.3">
      <c r="A2486">
        <v>2485</v>
      </c>
      <c r="B2486" s="1">
        <v>42046</v>
      </c>
      <c r="C2486" t="s">
        <v>13</v>
      </c>
      <c r="D2486" t="s">
        <v>14</v>
      </c>
      <c r="E2486">
        <v>2015</v>
      </c>
      <c r="F2486" s="2">
        <v>0.557037037037037</v>
      </c>
    </row>
    <row r="2487" spans="1:6" x14ac:dyDescent="0.3">
      <c r="A2487">
        <v>2486</v>
      </c>
      <c r="B2487" s="1">
        <v>42046</v>
      </c>
      <c r="C2487" t="s">
        <v>13</v>
      </c>
      <c r="D2487" t="s">
        <v>14</v>
      </c>
      <c r="E2487">
        <v>2015</v>
      </c>
      <c r="F2487" s="2">
        <v>0.5630208333333333</v>
      </c>
    </row>
    <row r="2488" spans="1:6" x14ac:dyDescent="0.3">
      <c r="A2488">
        <v>2487</v>
      </c>
      <c r="B2488" s="1">
        <v>42046</v>
      </c>
      <c r="C2488" t="s">
        <v>13</v>
      </c>
      <c r="D2488" t="s">
        <v>14</v>
      </c>
      <c r="E2488">
        <v>2015</v>
      </c>
      <c r="F2488" s="2">
        <v>0.56548611111111113</v>
      </c>
    </row>
    <row r="2489" spans="1:6" x14ac:dyDescent="0.3">
      <c r="A2489">
        <v>2488</v>
      </c>
      <c r="B2489" s="1">
        <v>42046</v>
      </c>
      <c r="C2489" t="s">
        <v>13</v>
      </c>
      <c r="D2489" t="s">
        <v>14</v>
      </c>
      <c r="E2489">
        <v>2015</v>
      </c>
      <c r="F2489" s="2">
        <v>0.5717592592592593</v>
      </c>
    </row>
    <row r="2490" spans="1:6" x14ac:dyDescent="0.3">
      <c r="A2490">
        <v>2489</v>
      </c>
      <c r="B2490" s="1">
        <v>42046</v>
      </c>
      <c r="C2490" t="s">
        <v>13</v>
      </c>
      <c r="D2490" t="s">
        <v>14</v>
      </c>
      <c r="E2490">
        <v>2015</v>
      </c>
      <c r="F2490" s="2">
        <v>0.5784259259259259</v>
      </c>
    </row>
    <row r="2491" spans="1:6" x14ac:dyDescent="0.3">
      <c r="A2491">
        <v>2490</v>
      </c>
      <c r="B2491" s="1">
        <v>42046</v>
      </c>
      <c r="C2491" t="s">
        <v>13</v>
      </c>
      <c r="D2491" t="s">
        <v>14</v>
      </c>
      <c r="E2491">
        <v>2015</v>
      </c>
      <c r="F2491" s="2">
        <v>0.58236111111111111</v>
      </c>
    </row>
    <row r="2492" spans="1:6" x14ac:dyDescent="0.3">
      <c r="A2492">
        <v>2491</v>
      </c>
      <c r="B2492" s="1">
        <v>42046</v>
      </c>
      <c r="C2492" t="s">
        <v>13</v>
      </c>
      <c r="D2492" t="s">
        <v>14</v>
      </c>
      <c r="E2492">
        <v>2015</v>
      </c>
      <c r="F2492" s="2">
        <v>0.58333333333333337</v>
      </c>
    </row>
    <row r="2493" spans="1:6" x14ac:dyDescent="0.3">
      <c r="A2493">
        <v>2492</v>
      </c>
      <c r="B2493" s="1">
        <v>42046</v>
      </c>
      <c r="C2493" t="s">
        <v>13</v>
      </c>
      <c r="D2493" t="s">
        <v>14</v>
      </c>
      <c r="E2493">
        <v>2015</v>
      </c>
      <c r="F2493" s="2">
        <v>0.59759259259259256</v>
      </c>
    </row>
    <row r="2494" spans="1:6" x14ac:dyDescent="0.3">
      <c r="A2494">
        <v>2493</v>
      </c>
      <c r="B2494" s="1">
        <v>42046</v>
      </c>
      <c r="C2494" t="s">
        <v>13</v>
      </c>
      <c r="D2494" t="s">
        <v>14</v>
      </c>
      <c r="E2494">
        <v>2015</v>
      </c>
      <c r="F2494" s="2">
        <v>0.61173611111111115</v>
      </c>
    </row>
    <row r="2495" spans="1:6" x14ac:dyDescent="0.3">
      <c r="A2495">
        <v>2494</v>
      </c>
      <c r="B2495" s="1">
        <v>42046</v>
      </c>
      <c r="C2495" t="s">
        <v>13</v>
      </c>
      <c r="D2495" t="s">
        <v>14</v>
      </c>
      <c r="E2495">
        <v>2015</v>
      </c>
      <c r="F2495" s="2">
        <v>0.61204861111111108</v>
      </c>
    </row>
    <row r="2496" spans="1:6" x14ac:dyDescent="0.3">
      <c r="A2496">
        <v>2495</v>
      </c>
      <c r="B2496" s="1">
        <v>42046</v>
      </c>
      <c r="C2496" t="s">
        <v>13</v>
      </c>
      <c r="D2496" t="s">
        <v>14</v>
      </c>
      <c r="E2496">
        <v>2015</v>
      </c>
      <c r="F2496" s="2">
        <v>0.61869212962962961</v>
      </c>
    </row>
    <row r="2497" spans="1:6" x14ac:dyDescent="0.3">
      <c r="A2497">
        <v>2496</v>
      </c>
      <c r="B2497" s="1">
        <v>42046</v>
      </c>
      <c r="C2497" t="s">
        <v>13</v>
      </c>
      <c r="D2497" t="s">
        <v>14</v>
      </c>
      <c r="E2497">
        <v>2015</v>
      </c>
      <c r="F2497" s="2">
        <v>0.62673611111111116</v>
      </c>
    </row>
    <row r="2498" spans="1:6" x14ac:dyDescent="0.3">
      <c r="A2498">
        <v>2497</v>
      </c>
      <c r="B2498" s="1">
        <v>42046</v>
      </c>
      <c r="C2498" t="s">
        <v>13</v>
      </c>
      <c r="D2498" t="s">
        <v>14</v>
      </c>
      <c r="E2498">
        <v>2015</v>
      </c>
      <c r="F2498" s="2">
        <v>0.63386574074074076</v>
      </c>
    </row>
    <row r="2499" spans="1:6" x14ac:dyDescent="0.3">
      <c r="A2499">
        <v>2498</v>
      </c>
      <c r="B2499" s="1">
        <v>42046</v>
      </c>
      <c r="C2499" t="s">
        <v>13</v>
      </c>
      <c r="D2499" t="s">
        <v>14</v>
      </c>
      <c r="E2499">
        <v>2015</v>
      </c>
      <c r="F2499" s="2">
        <v>0.64121527777777776</v>
      </c>
    </row>
    <row r="2500" spans="1:6" x14ac:dyDescent="0.3">
      <c r="A2500">
        <v>2499</v>
      </c>
      <c r="B2500" s="1">
        <v>42046</v>
      </c>
      <c r="C2500" t="s">
        <v>13</v>
      </c>
      <c r="D2500" t="s">
        <v>14</v>
      </c>
      <c r="E2500">
        <v>2015</v>
      </c>
      <c r="F2500" s="2">
        <v>0.69062500000000004</v>
      </c>
    </row>
    <row r="2501" spans="1:6" x14ac:dyDescent="0.3">
      <c r="A2501">
        <v>2500</v>
      </c>
      <c r="B2501" s="1">
        <v>42046</v>
      </c>
      <c r="C2501" t="s">
        <v>13</v>
      </c>
      <c r="D2501" t="s">
        <v>14</v>
      </c>
      <c r="E2501">
        <v>2015</v>
      </c>
      <c r="F2501" s="2">
        <v>0.70848379629629632</v>
      </c>
    </row>
    <row r="2502" spans="1:6" x14ac:dyDescent="0.3">
      <c r="A2502">
        <v>2501</v>
      </c>
      <c r="B2502" s="1">
        <v>42046</v>
      </c>
      <c r="C2502" t="s">
        <v>13</v>
      </c>
      <c r="D2502" t="s">
        <v>14</v>
      </c>
      <c r="E2502">
        <v>2015</v>
      </c>
      <c r="F2502" s="2">
        <v>0.70880787037037041</v>
      </c>
    </row>
    <row r="2503" spans="1:6" x14ac:dyDescent="0.3">
      <c r="A2503">
        <v>2502</v>
      </c>
      <c r="B2503" s="1">
        <v>42046</v>
      </c>
      <c r="C2503" t="s">
        <v>13</v>
      </c>
      <c r="D2503" t="s">
        <v>14</v>
      </c>
      <c r="E2503">
        <v>2015</v>
      </c>
      <c r="F2503" s="2">
        <v>0.71390046296296295</v>
      </c>
    </row>
    <row r="2504" spans="1:6" x14ac:dyDescent="0.3">
      <c r="A2504">
        <v>2503</v>
      </c>
      <c r="B2504" s="1">
        <v>42046</v>
      </c>
      <c r="C2504" t="s">
        <v>13</v>
      </c>
      <c r="D2504" t="s">
        <v>14</v>
      </c>
      <c r="E2504">
        <v>2015</v>
      </c>
      <c r="F2504" s="2">
        <v>0.71416666666666662</v>
      </c>
    </row>
    <row r="2505" spans="1:6" x14ac:dyDescent="0.3">
      <c r="A2505">
        <v>2504</v>
      </c>
      <c r="B2505" s="1">
        <v>42046</v>
      </c>
      <c r="C2505" t="s">
        <v>13</v>
      </c>
      <c r="D2505" t="s">
        <v>14</v>
      </c>
      <c r="E2505">
        <v>2015</v>
      </c>
      <c r="F2505" s="2">
        <v>0.71695601851851853</v>
      </c>
    </row>
    <row r="2506" spans="1:6" x14ac:dyDescent="0.3">
      <c r="A2506">
        <v>2505</v>
      </c>
      <c r="B2506" s="1">
        <v>42046</v>
      </c>
      <c r="C2506" t="s">
        <v>13</v>
      </c>
      <c r="D2506" t="s">
        <v>14</v>
      </c>
      <c r="E2506">
        <v>2015</v>
      </c>
      <c r="F2506" s="2">
        <v>0.72363425925925928</v>
      </c>
    </row>
    <row r="2507" spans="1:6" x14ac:dyDescent="0.3">
      <c r="A2507">
        <v>2506</v>
      </c>
      <c r="B2507" s="1">
        <v>42046</v>
      </c>
      <c r="C2507" t="s">
        <v>13</v>
      </c>
      <c r="D2507" t="s">
        <v>14</v>
      </c>
      <c r="E2507">
        <v>2015</v>
      </c>
      <c r="F2507" s="2">
        <v>0.73942129629629627</v>
      </c>
    </row>
    <row r="2508" spans="1:6" x14ac:dyDescent="0.3">
      <c r="A2508">
        <v>2507</v>
      </c>
      <c r="B2508" s="1">
        <v>42046</v>
      </c>
      <c r="C2508" t="s">
        <v>13</v>
      </c>
      <c r="D2508" t="s">
        <v>14</v>
      </c>
      <c r="E2508">
        <v>2015</v>
      </c>
      <c r="F2508" s="2">
        <v>0.74099537037037033</v>
      </c>
    </row>
    <row r="2509" spans="1:6" x14ac:dyDescent="0.3">
      <c r="A2509">
        <v>2508</v>
      </c>
      <c r="B2509" s="1">
        <v>42046</v>
      </c>
      <c r="C2509" t="s">
        <v>13</v>
      </c>
      <c r="D2509" t="s">
        <v>14</v>
      </c>
      <c r="E2509">
        <v>2015</v>
      </c>
      <c r="F2509" s="2">
        <v>0.74131944444444442</v>
      </c>
    </row>
    <row r="2510" spans="1:6" x14ac:dyDescent="0.3">
      <c r="A2510">
        <v>2509</v>
      </c>
      <c r="B2510" s="1">
        <v>42046</v>
      </c>
      <c r="C2510" t="s">
        <v>13</v>
      </c>
      <c r="D2510" t="s">
        <v>14</v>
      </c>
      <c r="E2510">
        <v>2015</v>
      </c>
      <c r="F2510" s="2">
        <v>0.74300925925925931</v>
      </c>
    </row>
    <row r="2511" spans="1:6" x14ac:dyDescent="0.3">
      <c r="A2511">
        <v>2510</v>
      </c>
      <c r="B2511" s="1">
        <v>42046</v>
      </c>
      <c r="C2511" t="s">
        <v>13</v>
      </c>
      <c r="D2511" t="s">
        <v>14</v>
      </c>
      <c r="E2511">
        <v>2015</v>
      </c>
      <c r="F2511" s="2">
        <v>0.74513888888888891</v>
      </c>
    </row>
    <row r="2512" spans="1:6" x14ac:dyDescent="0.3">
      <c r="A2512">
        <v>2511</v>
      </c>
      <c r="B2512" s="1">
        <v>42046</v>
      </c>
      <c r="C2512" t="s">
        <v>13</v>
      </c>
      <c r="D2512" t="s">
        <v>14</v>
      </c>
      <c r="E2512">
        <v>2015</v>
      </c>
      <c r="F2512" s="2">
        <v>0.75013888888888891</v>
      </c>
    </row>
    <row r="2513" spans="1:6" x14ac:dyDescent="0.3">
      <c r="A2513">
        <v>2512</v>
      </c>
      <c r="B2513" s="1">
        <v>42046</v>
      </c>
      <c r="C2513" t="s">
        <v>13</v>
      </c>
      <c r="D2513" t="s">
        <v>14</v>
      </c>
      <c r="E2513">
        <v>2015</v>
      </c>
      <c r="F2513" s="2">
        <v>0.75201388888888887</v>
      </c>
    </row>
    <row r="2514" spans="1:6" x14ac:dyDescent="0.3">
      <c r="A2514">
        <v>2513</v>
      </c>
      <c r="B2514" s="1">
        <v>42046</v>
      </c>
      <c r="C2514" t="s">
        <v>13</v>
      </c>
      <c r="D2514" t="s">
        <v>14</v>
      </c>
      <c r="E2514">
        <v>2015</v>
      </c>
      <c r="F2514" s="2">
        <v>0.76487268518518514</v>
      </c>
    </row>
    <row r="2515" spans="1:6" x14ac:dyDescent="0.3">
      <c r="A2515">
        <v>2514</v>
      </c>
      <c r="B2515" s="1">
        <v>42046</v>
      </c>
      <c r="C2515" t="s">
        <v>13</v>
      </c>
      <c r="D2515" t="s">
        <v>14</v>
      </c>
      <c r="E2515">
        <v>2015</v>
      </c>
      <c r="F2515" s="2">
        <v>0.7678935185185185</v>
      </c>
    </row>
    <row r="2516" spans="1:6" x14ac:dyDescent="0.3">
      <c r="A2516">
        <v>2515</v>
      </c>
      <c r="B2516" s="1">
        <v>42046</v>
      </c>
      <c r="C2516" t="s">
        <v>13</v>
      </c>
      <c r="D2516" t="s">
        <v>14</v>
      </c>
      <c r="E2516">
        <v>2015</v>
      </c>
      <c r="F2516" s="2">
        <v>0.78208333333333335</v>
      </c>
    </row>
    <row r="2517" spans="1:6" x14ac:dyDescent="0.3">
      <c r="A2517">
        <v>2516</v>
      </c>
      <c r="B2517" s="1">
        <v>42046</v>
      </c>
      <c r="C2517" t="s">
        <v>13</v>
      </c>
      <c r="D2517" t="s">
        <v>14</v>
      </c>
      <c r="E2517">
        <v>2015</v>
      </c>
      <c r="F2517" s="2">
        <v>0.78510416666666671</v>
      </c>
    </row>
    <row r="2518" spans="1:6" x14ac:dyDescent="0.3">
      <c r="A2518">
        <v>2517</v>
      </c>
      <c r="B2518" s="1">
        <v>42046</v>
      </c>
      <c r="C2518" t="s">
        <v>13</v>
      </c>
      <c r="D2518" t="s">
        <v>14</v>
      </c>
      <c r="E2518">
        <v>2015</v>
      </c>
      <c r="F2518" s="2">
        <v>0.78929398148148144</v>
      </c>
    </row>
    <row r="2519" spans="1:6" x14ac:dyDescent="0.3">
      <c r="A2519">
        <v>2518</v>
      </c>
      <c r="B2519" s="1">
        <v>42046</v>
      </c>
      <c r="C2519" t="s">
        <v>13</v>
      </c>
      <c r="D2519" t="s">
        <v>14</v>
      </c>
      <c r="E2519">
        <v>2015</v>
      </c>
      <c r="F2519" s="2">
        <v>0.79327546296296292</v>
      </c>
    </row>
    <row r="2520" spans="1:6" x14ac:dyDescent="0.3">
      <c r="A2520">
        <v>2519</v>
      </c>
      <c r="B2520" s="1">
        <v>42046</v>
      </c>
      <c r="C2520" t="s">
        <v>13</v>
      </c>
      <c r="D2520" t="s">
        <v>14</v>
      </c>
      <c r="E2520">
        <v>2015</v>
      </c>
      <c r="F2520" s="2">
        <v>0.79453703703703704</v>
      </c>
    </row>
    <row r="2521" spans="1:6" x14ac:dyDescent="0.3">
      <c r="A2521">
        <v>2520</v>
      </c>
      <c r="B2521" s="1">
        <v>42046</v>
      </c>
      <c r="C2521" t="s">
        <v>13</v>
      </c>
      <c r="D2521" t="s">
        <v>14</v>
      </c>
      <c r="E2521">
        <v>2015</v>
      </c>
      <c r="F2521" s="2">
        <v>0.79591435185185189</v>
      </c>
    </row>
    <row r="2522" spans="1:6" x14ac:dyDescent="0.3">
      <c r="A2522">
        <v>2521</v>
      </c>
      <c r="B2522" s="1">
        <v>42046</v>
      </c>
      <c r="C2522" t="s">
        <v>13</v>
      </c>
      <c r="D2522" t="s">
        <v>14</v>
      </c>
      <c r="E2522">
        <v>2015</v>
      </c>
      <c r="F2522" s="2">
        <v>0.79997685185185186</v>
      </c>
    </row>
    <row r="2523" spans="1:6" x14ac:dyDescent="0.3">
      <c r="A2523">
        <v>2522</v>
      </c>
      <c r="B2523" s="1">
        <v>42046</v>
      </c>
      <c r="C2523" t="s">
        <v>13</v>
      </c>
      <c r="D2523" t="s">
        <v>14</v>
      </c>
      <c r="E2523">
        <v>2015</v>
      </c>
      <c r="F2523" s="2">
        <v>0.80956018518518513</v>
      </c>
    </row>
    <row r="2524" spans="1:6" x14ac:dyDescent="0.3">
      <c r="A2524">
        <v>2523</v>
      </c>
      <c r="B2524" s="1">
        <v>42046</v>
      </c>
      <c r="C2524" t="s">
        <v>13</v>
      </c>
      <c r="D2524" t="s">
        <v>14</v>
      </c>
      <c r="E2524">
        <v>2015</v>
      </c>
      <c r="F2524" s="2">
        <v>0.81268518518518518</v>
      </c>
    </row>
    <row r="2525" spans="1:6" x14ac:dyDescent="0.3">
      <c r="A2525">
        <v>2524</v>
      </c>
      <c r="B2525" s="1">
        <v>42046</v>
      </c>
      <c r="C2525" t="s">
        <v>13</v>
      </c>
      <c r="D2525" t="s">
        <v>14</v>
      </c>
      <c r="E2525">
        <v>2015</v>
      </c>
      <c r="F2525" s="2">
        <v>0.81373842592592593</v>
      </c>
    </row>
    <row r="2526" spans="1:6" x14ac:dyDescent="0.3">
      <c r="A2526">
        <v>2525</v>
      </c>
      <c r="B2526" s="1">
        <v>42046</v>
      </c>
      <c r="C2526" t="s">
        <v>13</v>
      </c>
      <c r="D2526" t="s">
        <v>14</v>
      </c>
      <c r="E2526">
        <v>2015</v>
      </c>
      <c r="F2526" s="2">
        <v>0.81451388888888887</v>
      </c>
    </row>
    <row r="2527" spans="1:6" x14ac:dyDescent="0.3">
      <c r="A2527">
        <v>2526</v>
      </c>
      <c r="B2527" s="1">
        <v>42046</v>
      </c>
      <c r="C2527" t="s">
        <v>13</v>
      </c>
      <c r="D2527" t="s">
        <v>14</v>
      </c>
      <c r="E2527">
        <v>2015</v>
      </c>
      <c r="F2527" s="2">
        <v>0.81701388888888893</v>
      </c>
    </row>
    <row r="2528" spans="1:6" x14ac:dyDescent="0.3">
      <c r="A2528">
        <v>2527</v>
      </c>
      <c r="B2528" s="1">
        <v>42046</v>
      </c>
      <c r="C2528" t="s">
        <v>13</v>
      </c>
      <c r="D2528" t="s">
        <v>14</v>
      </c>
      <c r="E2528">
        <v>2015</v>
      </c>
      <c r="F2528" s="2">
        <v>0.82900462962962962</v>
      </c>
    </row>
    <row r="2529" spans="1:6" x14ac:dyDescent="0.3">
      <c r="A2529">
        <v>2528</v>
      </c>
      <c r="B2529" s="1">
        <v>42046</v>
      </c>
      <c r="C2529" t="s">
        <v>13</v>
      </c>
      <c r="D2529" t="s">
        <v>14</v>
      </c>
      <c r="E2529">
        <v>2015</v>
      </c>
      <c r="F2529" s="2">
        <v>0.82962962962962961</v>
      </c>
    </row>
    <row r="2530" spans="1:6" x14ac:dyDescent="0.3">
      <c r="A2530">
        <v>2529</v>
      </c>
      <c r="B2530" s="1">
        <v>42046</v>
      </c>
      <c r="C2530" t="s">
        <v>13</v>
      </c>
      <c r="D2530" t="s">
        <v>14</v>
      </c>
      <c r="E2530">
        <v>2015</v>
      </c>
      <c r="F2530" s="2">
        <v>0.83762731481481478</v>
      </c>
    </row>
    <row r="2531" spans="1:6" x14ac:dyDescent="0.3">
      <c r="A2531">
        <v>2530</v>
      </c>
      <c r="B2531" s="1">
        <v>42046</v>
      </c>
      <c r="C2531" t="s">
        <v>13</v>
      </c>
      <c r="D2531" t="s">
        <v>14</v>
      </c>
      <c r="E2531">
        <v>2015</v>
      </c>
      <c r="F2531" s="2">
        <v>0.84127314814814813</v>
      </c>
    </row>
    <row r="2532" spans="1:6" x14ac:dyDescent="0.3">
      <c r="A2532">
        <v>2531</v>
      </c>
      <c r="B2532" s="1">
        <v>42046</v>
      </c>
      <c r="C2532" t="s">
        <v>13</v>
      </c>
      <c r="D2532" t="s">
        <v>14</v>
      </c>
      <c r="E2532">
        <v>2015</v>
      </c>
      <c r="F2532" s="2">
        <v>0.84864583333333332</v>
      </c>
    </row>
    <row r="2533" spans="1:6" x14ac:dyDescent="0.3">
      <c r="A2533">
        <v>2532</v>
      </c>
      <c r="B2533" s="1">
        <v>42046</v>
      </c>
      <c r="C2533" t="s">
        <v>13</v>
      </c>
      <c r="D2533" t="s">
        <v>14</v>
      </c>
      <c r="E2533">
        <v>2015</v>
      </c>
      <c r="F2533" s="2">
        <v>0.85642361111111109</v>
      </c>
    </row>
    <row r="2534" spans="1:6" x14ac:dyDescent="0.3">
      <c r="A2534">
        <v>2533</v>
      </c>
      <c r="B2534" s="1">
        <v>42046</v>
      </c>
      <c r="C2534" t="s">
        <v>13</v>
      </c>
      <c r="D2534" t="s">
        <v>14</v>
      </c>
      <c r="E2534">
        <v>2015</v>
      </c>
      <c r="F2534" s="2">
        <v>0.89922453703703709</v>
      </c>
    </row>
    <row r="2535" spans="1:6" x14ac:dyDescent="0.3">
      <c r="A2535">
        <v>2534</v>
      </c>
      <c r="B2535" s="1">
        <v>42046</v>
      </c>
      <c r="C2535" t="s">
        <v>13</v>
      </c>
      <c r="D2535" t="s">
        <v>14</v>
      </c>
      <c r="E2535">
        <v>2015</v>
      </c>
      <c r="F2535" s="2">
        <v>0.90584490740740742</v>
      </c>
    </row>
    <row r="2536" spans="1:6" x14ac:dyDescent="0.3">
      <c r="A2536">
        <v>2535</v>
      </c>
      <c r="B2536" s="1">
        <v>42046</v>
      </c>
      <c r="C2536" t="s">
        <v>13</v>
      </c>
      <c r="D2536" t="s">
        <v>14</v>
      </c>
      <c r="E2536">
        <v>2015</v>
      </c>
      <c r="F2536" s="2">
        <v>0.90678240740740745</v>
      </c>
    </row>
    <row r="2537" spans="1:6" x14ac:dyDescent="0.3">
      <c r="A2537">
        <v>2536</v>
      </c>
      <c r="B2537" s="1">
        <v>42046</v>
      </c>
      <c r="C2537" t="s">
        <v>13</v>
      </c>
      <c r="D2537" t="s">
        <v>14</v>
      </c>
      <c r="E2537">
        <v>2015</v>
      </c>
      <c r="F2537" s="2">
        <v>0.91127314814814819</v>
      </c>
    </row>
    <row r="2538" spans="1:6" x14ac:dyDescent="0.3">
      <c r="A2538">
        <v>2537</v>
      </c>
      <c r="B2538" s="1">
        <v>42047</v>
      </c>
      <c r="C2538" t="s">
        <v>6</v>
      </c>
      <c r="D2538" t="s">
        <v>14</v>
      </c>
      <c r="E2538">
        <v>2015</v>
      </c>
      <c r="F2538" s="2">
        <v>0.47020833333333334</v>
      </c>
    </row>
    <row r="2539" spans="1:6" x14ac:dyDescent="0.3">
      <c r="A2539">
        <v>2538</v>
      </c>
      <c r="B2539" s="1">
        <v>42047</v>
      </c>
      <c r="C2539" t="s">
        <v>6</v>
      </c>
      <c r="D2539" t="s">
        <v>14</v>
      </c>
      <c r="E2539">
        <v>2015</v>
      </c>
      <c r="F2539" s="2">
        <v>0.48442129629629632</v>
      </c>
    </row>
    <row r="2540" spans="1:6" x14ac:dyDescent="0.3">
      <c r="A2540">
        <v>2539</v>
      </c>
      <c r="B2540" s="1">
        <v>42047</v>
      </c>
      <c r="C2540" t="s">
        <v>6</v>
      </c>
      <c r="D2540" t="s">
        <v>14</v>
      </c>
      <c r="E2540">
        <v>2015</v>
      </c>
      <c r="F2540" s="2">
        <v>0.4851273148148148</v>
      </c>
    </row>
    <row r="2541" spans="1:6" x14ac:dyDescent="0.3">
      <c r="A2541">
        <v>2540</v>
      </c>
      <c r="B2541" s="1">
        <v>42047</v>
      </c>
      <c r="C2541" t="s">
        <v>6</v>
      </c>
      <c r="D2541" t="s">
        <v>14</v>
      </c>
      <c r="E2541">
        <v>2015</v>
      </c>
      <c r="F2541" s="2">
        <v>0.49224537037037036</v>
      </c>
    </row>
    <row r="2542" spans="1:6" x14ac:dyDescent="0.3">
      <c r="A2542">
        <v>2541</v>
      </c>
      <c r="B2542" s="1">
        <v>42047</v>
      </c>
      <c r="C2542" t="s">
        <v>6</v>
      </c>
      <c r="D2542" t="s">
        <v>14</v>
      </c>
      <c r="E2542">
        <v>2015</v>
      </c>
      <c r="F2542" s="2">
        <v>0.49634259259259261</v>
      </c>
    </row>
    <row r="2543" spans="1:6" x14ac:dyDescent="0.3">
      <c r="A2543">
        <v>2542</v>
      </c>
      <c r="B2543" s="1">
        <v>42047</v>
      </c>
      <c r="C2543" t="s">
        <v>6</v>
      </c>
      <c r="D2543" t="s">
        <v>14</v>
      </c>
      <c r="E2543">
        <v>2015</v>
      </c>
      <c r="F2543" s="2">
        <v>0.49800925925925926</v>
      </c>
    </row>
    <row r="2544" spans="1:6" x14ac:dyDescent="0.3">
      <c r="A2544">
        <v>2543</v>
      </c>
      <c r="B2544" s="1">
        <v>42047</v>
      </c>
      <c r="C2544" t="s">
        <v>6</v>
      </c>
      <c r="D2544" t="s">
        <v>14</v>
      </c>
      <c r="E2544">
        <v>2015</v>
      </c>
      <c r="F2544" s="2">
        <v>0.5</v>
      </c>
    </row>
    <row r="2545" spans="1:6" x14ac:dyDescent="0.3">
      <c r="A2545">
        <v>2544</v>
      </c>
      <c r="B2545" s="1">
        <v>42047</v>
      </c>
      <c r="C2545" t="s">
        <v>6</v>
      </c>
      <c r="D2545" t="s">
        <v>14</v>
      </c>
      <c r="E2545">
        <v>2015</v>
      </c>
      <c r="F2545" s="2">
        <v>0.50239583333333337</v>
      </c>
    </row>
    <row r="2546" spans="1:6" x14ac:dyDescent="0.3">
      <c r="A2546">
        <v>2545</v>
      </c>
      <c r="B2546" s="1">
        <v>42047</v>
      </c>
      <c r="C2546" t="s">
        <v>6</v>
      </c>
      <c r="D2546" t="s">
        <v>14</v>
      </c>
      <c r="E2546">
        <v>2015</v>
      </c>
      <c r="F2546" s="2">
        <v>0.50853009259259263</v>
      </c>
    </row>
    <row r="2547" spans="1:6" x14ac:dyDescent="0.3">
      <c r="A2547">
        <v>2546</v>
      </c>
      <c r="B2547" s="1">
        <v>42047</v>
      </c>
      <c r="C2547" t="s">
        <v>6</v>
      </c>
      <c r="D2547" t="s">
        <v>14</v>
      </c>
      <c r="E2547">
        <v>2015</v>
      </c>
      <c r="F2547" s="2">
        <v>0.52849537037037042</v>
      </c>
    </row>
    <row r="2548" spans="1:6" x14ac:dyDescent="0.3">
      <c r="A2548">
        <v>2547</v>
      </c>
      <c r="B2548" s="1">
        <v>42047</v>
      </c>
      <c r="C2548" t="s">
        <v>6</v>
      </c>
      <c r="D2548" t="s">
        <v>14</v>
      </c>
      <c r="E2548">
        <v>2015</v>
      </c>
      <c r="F2548" s="2">
        <v>0.53181712962962968</v>
      </c>
    </row>
    <row r="2549" spans="1:6" x14ac:dyDescent="0.3">
      <c r="A2549">
        <v>2548</v>
      </c>
      <c r="B2549" s="1">
        <v>42047</v>
      </c>
      <c r="C2549" t="s">
        <v>6</v>
      </c>
      <c r="D2549" t="s">
        <v>14</v>
      </c>
      <c r="E2549">
        <v>2015</v>
      </c>
      <c r="F2549" s="2">
        <v>0.53336805555555555</v>
      </c>
    </row>
    <row r="2550" spans="1:6" x14ac:dyDescent="0.3">
      <c r="A2550">
        <v>2549</v>
      </c>
      <c r="B2550" s="1">
        <v>42047</v>
      </c>
      <c r="C2550" t="s">
        <v>6</v>
      </c>
      <c r="D2550" t="s">
        <v>14</v>
      </c>
      <c r="E2550">
        <v>2015</v>
      </c>
      <c r="F2550" s="2">
        <v>0.54651620370370368</v>
      </c>
    </row>
    <row r="2551" spans="1:6" x14ac:dyDescent="0.3">
      <c r="A2551">
        <v>2550</v>
      </c>
      <c r="B2551" s="1">
        <v>42047</v>
      </c>
      <c r="C2551" t="s">
        <v>6</v>
      </c>
      <c r="D2551" t="s">
        <v>14</v>
      </c>
      <c r="E2551">
        <v>2015</v>
      </c>
      <c r="F2551" s="2">
        <v>0.55479166666666668</v>
      </c>
    </row>
    <row r="2552" spans="1:6" x14ac:dyDescent="0.3">
      <c r="A2552">
        <v>2551</v>
      </c>
      <c r="B2552" s="1">
        <v>42047</v>
      </c>
      <c r="C2552" t="s">
        <v>6</v>
      </c>
      <c r="D2552" t="s">
        <v>14</v>
      </c>
      <c r="E2552">
        <v>2015</v>
      </c>
      <c r="F2552" s="2">
        <v>0.56135416666666671</v>
      </c>
    </row>
    <row r="2553" spans="1:6" x14ac:dyDescent="0.3">
      <c r="A2553">
        <v>2552</v>
      </c>
      <c r="B2553" s="1">
        <v>42047</v>
      </c>
      <c r="C2553" t="s">
        <v>6</v>
      </c>
      <c r="D2553" t="s">
        <v>14</v>
      </c>
      <c r="E2553">
        <v>2015</v>
      </c>
      <c r="F2553" s="2">
        <v>0.57434027777777774</v>
      </c>
    </row>
    <row r="2554" spans="1:6" x14ac:dyDescent="0.3">
      <c r="A2554">
        <v>2553</v>
      </c>
      <c r="B2554" s="1">
        <v>42047</v>
      </c>
      <c r="C2554" t="s">
        <v>6</v>
      </c>
      <c r="D2554" t="s">
        <v>14</v>
      </c>
      <c r="E2554">
        <v>2015</v>
      </c>
      <c r="F2554" s="2">
        <v>0.57438657407407412</v>
      </c>
    </row>
    <row r="2555" spans="1:6" x14ac:dyDescent="0.3">
      <c r="A2555">
        <v>2554</v>
      </c>
      <c r="B2555" s="1">
        <v>42047</v>
      </c>
      <c r="C2555" t="s">
        <v>6</v>
      </c>
      <c r="D2555" t="s">
        <v>14</v>
      </c>
      <c r="E2555">
        <v>2015</v>
      </c>
      <c r="F2555" s="2">
        <v>0.57893518518518516</v>
      </c>
    </row>
    <row r="2556" spans="1:6" x14ac:dyDescent="0.3">
      <c r="A2556">
        <v>2555</v>
      </c>
      <c r="B2556" s="1">
        <v>42047</v>
      </c>
      <c r="C2556" t="s">
        <v>6</v>
      </c>
      <c r="D2556" t="s">
        <v>14</v>
      </c>
      <c r="E2556">
        <v>2015</v>
      </c>
      <c r="F2556" s="2">
        <v>0.58333333333333337</v>
      </c>
    </row>
    <row r="2557" spans="1:6" x14ac:dyDescent="0.3">
      <c r="A2557">
        <v>2556</v>
      </c>
      <c r="B2557" s="1">
        <v>42047</v>
      </c>
      <c r="C2557" t="s">
        <v>6</v>
      </c>
      <c r="D2557" t="s">
        <v>14</v>
      </c>
      <c r="E2557">
        <v>2015</v>
      </c>
      <c r="F2557" s="2">
        <v>0.58377314814814818</v>
      </c>
    </row>
    <row r="2558" spans="1:6" x14ac:dyDescent="0.3">
      <c r="A2558">
        <v>2557</v>
      </c>
      <c r="B2558" s="1">
        <v>42047</v>
      </c>
      <c r="C2558" t="s">
        <v>6</v>
      </c>
      <c r="D2558" t="s">
        <v>14</v>
      </c>
      <c r="E2558">
        <v>2015</v>
      </c>
      <c r="F2558" s="2">
        <v>0.59012731481481484</v>
      </c>
    </row>
    <row r="2559" spans="1:6" x14ac:dyDescent="0.3">
      <c r="A2559">
        <v>2558</v>
      </c>
      <c r="B2559" s="1">
        <v>42047</v>
      </c>
      <c r="C2559" t="s">
        <v>6</v>
      </c>
      <c r="D2559" t="s">
        <v>14</v>
      </c>
      <c r="E2559">
        <v>2015</v>
      </c>
      <c r="F2559" s="2">
        <v>0.59738425925925931</v>
      </c>
    </row>
    <row r="2560" spans="1:6" x14ac:dyDescent="0.3">
      <c r="A2560">
        <v>2559</v>
      </c>
      <c r="B2560" s="1">
        <v>42047</v>
      </c>
      <c r="C2560" t="s">
        <v>6</v>
      </c>
      <c r="D2560" t="s">
        <v>14</v>
      </c>
      <c r="E2560">
        <v>2015</v>
      </c>
      <c r="F2560" s="2">
        <v>0.59887731481481477</v>
      </c>
    </row>
    <row r="2561" spans="1:6" x14ac:dyDescent="0.3">
      <c r="A2561">
        <v>2560</v>
      </c>
      <c r="B2561" s="1">
        <v>42047</v>
      </c>
      <c r="C2561" t="s">
        <v>6</v>
      </c>
      <c r="D2561" t="s">
        <v>14</v>
      </c>
      <c r="E2561">
        <v>2015</v>
      </c>
      <c r="F2561" s="2">
        <v>0.60226851851851848</v>
      </c>
    </row>
    <row r="2562" spans="1:6" x14ac:dyDescent="0.3">
      <c r="A2562">
        <v>2561</v>
      </c>
      <c r="B2562" s="1">
        <v>42047</v>
      </c>
      <c r="C2562" t="s">
        <v>6</v>
      </c>
      <c r="D2562" t="s">
        <v>14</v>
      </c>
      <c r="E2562">
        <v>2015</v>
      </c>
      <c r="F2562" s="2">
        <v>0.60341435185185188</v>
      </c>
    </row>
    <row r="2563" spans="1:6" x14ac:dyDescent="0.3">
      <c r="A2563">
        <v>2562</v>
      </c>
      <c r="B2563" s="1">
        <v>42047</v>
      </c>
      <c r="C2563" t="s">
        <v>6</v>
      </c>
      <c r="D2563" t="s">
        <v>14</v>
      </c>
      <c r="E2563">
        <v>2015</v>
      </c>
      <c r="F2563" s="2">
        <v>0.60442129629629626</v>
      </c>
    </row>
    <row r="2564" spans="1:6" x14ac:dyDescent="0.3">
      <c r="A2564">
        <v>2563</v>
      </c>
      <c r="B2564" s="1">
        <v>42047</v>
      </c>
      <c r="C2564" t="s">
        <v>6</v>
      </c>
      <c r="D2564" t="s">
        <v>14</v>
      </c>
      <c r="E2564">
        <v>2015</v>
      </c>
      <c r="F2564" s="2">
        <v>0.6136342592592593</v>
      </c>
    </row>
    <row r="2565" spans="1:6" x14ac:dyDescent="0.3">
      <c r="A2565">
        <v>2564</v>
      </c>
      <c r="B2565" s="1">
        <v>42047</v>
      </c>
      <c r="C2565" t="s">
        <v>6</v>
      </c>
      <c r="D2565" t="s">
        <v>14</v>
      </c>
      <c r="E2565">
        <v>2015</v>
      </c>
      <c r="F2565" s="2">
        <v>0.62035879629629631</v>
      </c>
    </row>
    <row r="2566" spans="1:6" x14ac:dyDescent="0.3">
      <c r="A2566">
        <v>2565</v>
      </c>
      <c r="B2566" s="1">
        <v>42047</v>
      </c>
      <c r="C2566" t="s">
        <v>6</v>
      </c>
      <c r="D2566" t="s">
        <v>14</v>
      </c>
      <c r="E2566">
        <v>2015</v>
      </c>
      <c r="F2566" s="2">
        <v>0.62834490740740745</v>
      </c>
    </row>
    <row r="2567" spans="1:6" x14ac:dyDescent="0.3">
      <c r="A2567">
        <v>2566</v>
      </c>
      <c r="B2567" s="1">
        <v>42047</v>
      </c>
      <c r="C2567" t="s">
        <v>6</v>
      </c>
      <c r="D2567" t="s">
        <v>14</v>
      </c>
      <c r="E2567">
        <v>2015</v>
      </c>
      <c r="F2567" s="2">
        <v>0.64248842592592592</v>
      </c>
    </row>
    <row r="2568" spans="1:6" x14ac:dyDescent="0.3">
      <c r="A2568">
        <v>2567</v>
      </c>
      <c r="B2568" s="1">
        <v>42047</v>
      </c>
      <c r="C2568" t="s">
        <v>6</v>
      </c>
      <c r="D2568" t="s">
        <v>14</v>
      </c>
      <c r="E2568">
        <v>2015</v>
      </c>
      <c r="F2568" s="2">
        <v>0.65181712962962968</v>
      </c>
    </row>
    <row r="2569" spans="1:6" x14ac:dyDescent="0.3">
      <c r="A2569">
        <v>2568</v>
      </c>
      <c r="B2569" s="1">
        <v>42047</v>
      </c>
      <c r="C2569" t="s">
        <v>6</v>
      </c>
      <c r="D2569" t="s">
        <v>14</v>
      </c>
      <c r="E2569">
        <v>2015</v>
      </c>
      <c r="F2569" s="2">
        <v>0.66218750000000004</v>
      </c>
    </row>
    <row r="2570" spans="1:6" x14ac:dyDescent="0.3">
      <c r="A2570">
        <v>2569</v>
      </c>
      <c r="B2570" s="1">
        <v>42047</v>
      </c>
      <c r="C2570" t="s">
        <v>6</v>
      </c>
      <c r="D2570" t="s">
        <v>14</v>
      </c>
      <c r="E2570">
        <v>2015</v>
      </c>
      <c r="F2570" s="2">
        <v>0.66248842592592594</v>
      </c>
    </row>
    <row r="2571" spans="1:6" x14ac:dyDescent="0.3">
      <c r="A2571">
        <v>2570</v>
      </c>
      <c r="B2571" s="1">
        <v>42047</v>
      </c>
      <c r="C2571" t="s">
        <v>6</v>
      </c>
      <c r="D2571" t="s">
        <v>14</v>
      </c>
      <c r="E2571">
        <v>2015</v>
      </c>
      <c r="F2571" s="2">
        <v>0.66306712962962966</v>
      </c>
    </row>
    <row r="2572" spans="1:6" x14ac:dyDescent="0.3">
      <c r="A2572">
        <v>2571</v>
      </c>
      <c r="B2572" s="1">
        <v>42047</v>
      </c>
      <c r="C2572" t="s">
        <v>6</v>
      </c>
      <c r="D2572" t="s">
        <v>14</v>
      </c>
      <c r="E2572">
        <v>2015</v>
      </c>
      <c r="F2572" s="2">
        <v>0.66582175925925924</v>
      </c>
    </row>
    <row r="2573" spans="1:6" x14ac:dyDescent="0.3">
      <c r="A2573">
        <v>2572</v>
      </c>
      <c r="B2573" s="1">
        <v>42047</v>
      </c>
      <c r="C2573" t="s">
        <v>6</v>
      </c>
      <c r="D2573" t="s">
        <v>14</v>
      </c>
      <c r="E2573">
        <v>2015</v>
      </c>
      <c r="F2573" s="2">
        <v>0.669525462962963</v>
      </c>
    </row>
    <row r="2574" spans="1:6" x14ac:dyDescent="0.3">
      <c r="A2574">
        <v>2573</v>
      </c>
      <c r="B2574" s="1">
        <v>42047</v>
      </c>
      <c r="C2574" t="s">
        <v>6</v>
      </c>
      <c r="D2574" t="s">
        <v>14</v>
      </c>
      <c r="E2574">
        <v>2015</v>
      </c>
      <c r="F2574" s="2">
        <v>0.67406250000000001</v>
      </c>
    </row>
    <row r="2575" spans="1:6" x14ac:dyDescent="0.3">
      <c r="A2575">
        <v>2574</v>
      </c>
      <c r="B2575" s="1">
        <v>42047</v>
      </c>
      <c r="C2575" t="s">
        <v>6</v>
      </c>
      <c r="D2575" t="s">
        <v>14</v>
      </c>
      <c r="E2575">
        <v>2015</v>
      </c>
      <c r="F2575" s="2">
        <v>0.68231481481481482</v>
      </c>
    </row>
    <row r="2576" spans="1:6" x14ac:dyDescent="0.3">
      <c r="A2576">
        <v>2575</v>
      </c>
      <c r="B2576" s="1">
        <v>42047</v>
      </c>
      <c r="C2576" t="s">
        <v>6</v>
      </c>
      <c r="D2576" t="s">
        <v>14</v>
      </c>
      <c r="E2576">
        <v>2015</v>
      </c>
      <c r="F2576" s="2">
        <v>0.68815972222222221</v>
      </c>
    </row>
    <row r="2577" spans="1:6" x14ac:dyDescent="0.3">
      <c r="A2577">
        <v>2576</v>
      </c>
      <c r="B2577" s="1">
        <v>42047</v>
      </c>
      <c r="C2577" t="s">
        <v>6</v>
      </c>
      <c r="D2577" t="s">
        <v>14</v>
      </c>
      <c r="E2577">
        <v>2015</v>
      </c>
      <c r="F2577" s="2">
        <v>0.70728009259259261</v>
      </c>
    </row>
    <row r="2578" spans="1:6" x14ac:dyDescent="0.3">
      <c r="A2578">
        <v>2577</v>
      </c>
      <c r="B2578" s="1">
        <v>42047</v>
      </c>
      <c r="C2578" t="s">
        <v>6</v>
      </c>
      <c r="D2578" t="s">
        <v>14</v>
      </c>
      <c r="E2578">
        <v>2015</v>
      </c>
      <c r="F2578" s="2">
        <v>0.72309027777777779</v>
      </c>
    </row>
    <row r="2579" spans="1:6" x14ac:dyDescent="0.3">
      <c r="A2579">
        <v>2578</v>
      </c>
      <c r="B2579" s="1">
        <v>42047</v>
      </c>
      <c r="C2579" t="s">
        <v>6</v>
      </c>
      <c r="D2579" t="s">
        <v>14</v>
      </c>
      <c r="E2579">
        <v>2015</v>
      </c>
      <c r="F2579" s="2">
        <v>0.73343749999999996</v>
      </c>
    </row>
    <row r="2580" spans="1:6" x14ac:dyDescent="0.3">
      <c r="A2580">
        <v>2579</v>
      </c>
      <c r="B2580" s="1">
        <v>42047</v>
      </c>
      <c r="C2580" t="s">
        <v>6</v>
      </c>
      <c r="D2580" t="s">
        <v>14</v>
      </c>
      <c r="E2580">
        <v>2015</v>
      </c>
      <c r="F2580" s="2">
        <v>0.73509259259259263</v>
      </c>
    </row>
    <row r="2581" spans="1:6" x14ac:dyDescent="0.3">
      <c r="A2581">
        <v>2580</v>
      </c>
      <c r="B2581" s="1">
        <v>42047</v>
      </c>
      <c r="C2581" t="s">
        <v>6</v>
      </c>
      <c r="D2581" t="s">
        <v>14</v>
      </c>
      <c r="E2581">
        <v>2015</v>
      </c>
      <c r="F2581" s="2">
        <v>0.73750000000000004</v>
      </c>
    </row>
    <row r="2582" spans="1:6" x14ac:dyDescent="0.3">
      <c r="A2582">
        <v>2581</v>
      </c>
      <c r="B2582" s="1">
        <v>42047</v>
      </c>
      <c r="C2582" t="s">
        <v>6</v>
      </c>
      <c r="D2582" t="s">
        <v>14</v>
      </c>
      <c r="E2582">
        <v>2015</v>
      </c>
      <c r="F2582" s="2">
        <v>0.74785879629629626</v>
      </c>
    </row>
    <row r="2583" spans="1:6" x14ac:dyDescent="0.3">
      <c r="A2583">
        <v>2582</v>
      </c>
      <c r="B2583" s="1">
        <v>42047</v>
      </c>
      <c r="C2583" t="s">
        <v>6</v>
      </c>
      <c r="D2583" t="s">
        <v>14</v>
      </c>
      <c r="E2583">
        <v>2015</v>
      </c>
      <c r="F2583" s="2">
        <v>0.74994212962962958</v>
      </c>
    </row>
    <row r="2584" spans="1:6" x14ac:dyDescent="0.3">
      <c r="A2584">
        <v>2583</v>
      </c>
      <c r="B2584" s="1">
        <v>42047</v>
      </c>
      <c r="C2584" t="s">
        <v>6</v>
      </c>
      <c r="D2584" t="s">
        <v>14</v>
      </c>
      <c r="E2584">
        <v>2015</v>
      </c>
      <c r="F2584" s="2">
        <v>0.75984953703703706</v>
      </c>
    </row>
    <row r="2585" spans="1:6" x14ac:dyDescent="0.3">
      <c r="A2585">
        <v>2584</v>
      </c>
      <c r="B2585" s="1">
        <v>42047</v>
      </c>
      <c r="C2585" t="s">
        <v>6</v>
      </c>
      <c r="D2585" t="s">
        <v>14</v>
      </c>
      <c r="E2585">
        <v>2015</v>
      </c>
      <c r="F2585" s="2">
        <v>0.76760416666666664</v>
      </c>
    </row>
    <row r="2586" spans="1:6" x14ac:dyDescent="0.3">
      <c r="A2586">
        <v>2585</v>
      </c>
      <c r="B2586" s="1">
        <v>42047</v>
      </c>
      <c r="C2586" t="s">
        <v>6</v>
      </c>
      <c r="D2586" t="s">
        <v>14</v>
      </c>
      <c r="E2586">
        <v>2015</v>
      </c>
      <c r="F2586" s="2">
        <v>0.76939814814814811</v>
      </c>
    </row>
    <row r="2587" spans="1:6" x14ac:dyDescent="0.3">
      <c r="A2587">
        <v>2586</v>
      </c>
      <c r="B2587" s="1">
        <v>42047</v>
      </c>
      <c r="C2587" t="s">
        <v>6</v>
      </c>
      <c r="D2587" t="s">
        <v>14</v>
      </c>
      <c r="E2587">
        <v>2015</v>
      </c>
      <c r="F2587" s="2">
        <v>0.79451388888888885</v>
      </c>
    </row>
    <row r="2588" spans="1:6" x14ac:dyDescent="0.3">
      <c r="A2588">
        <v>2587</v>
      </c>
      <c r="B2588" s="1">
        <v>42047</v>
      </c>
      <c r="C2588" t="s">
        <v>6</v>
      </c>
      <c r="D2588" t="s">
        <v>14</v>
      </c>
      <c r="E2588">
        <v>2015</v>
      </c>
      <c r="F2588" s="2">
        <v>0.79856481481481478</v>
      </c>
    </row>
    <row r="2589" spans="1:6" x14ac:dyDescent="0.3">
      <c r="A2589">
        <v>2588</v>
      </c>
      <c r="B2589" s="1">
        <v>42047</v>
      </c>
      <c r="C2589" t="s">
        <v>6</v>
      </c>
      <c r="D2589" t="s">
        <v>14</v>
      </c>
      <c r="E2589">
        <v>2015</v>
      </c>
      <c r="F2589" s="2">
        <v>0.83417824074074076</v>
      </c>
    </row>
    <row r="2590" spans="1:6" x14ac:dyDescent="0.3">
      <c r="A2590">
        <v>2589</v>
      </c>
      <c r="B2590" s="1">
        <v>42047</v>
      </c>
      <c r="C2590" t="s">
        <v>6</v>
      </c>
      <c r="D2590" t="s">
        <v>14</v>
      </c>
      <c r="E2590">
        <v>2015</v>
      </c>
      <c r="F2590" s="2">
        <v>0.84343749999999995</v>
      </c>
    </row>
    <row r="2591" spans="1:6" x14ac:dyDescent="0.3">
      <c r="A2591">
        <v>2590</v>
      </c>
      <c r="B2591" s="1">
        <v>42047</v>
      </c>
      <c r="C2591" t="s">
        <v>6</v>
      </c>
      <c r="D2591" t="s">
        <v>14</v>
      </c>
      <c r="E2591">
        <v>2015</v>
      </c>
      <c r="F2591" s="2">
        <v>0.85093750000000001</v>
      </c>
    </row>
    <row r="2592" spans="1:6" x14ac:dyDescent="0.3">
      <c r="A2592">
        <v>2591</v>
      </c>
      <c r="B2592" s="1">
        <v>42047</v>
      </c>
      <c r="C2592" t="s">
        <v>6</v>
      </c>
      <c r="D2592" t="s">
        <v>14</v>
      </c>
      <c r="E2592">
        <v>2015</v>
      </c>
      <c r="F2592" s="2">
        <v>0.86052083333333329</v>
      </c>
    </row>
    <row r="2593" spans="1:6" x14ac:dyDescent="0.3">
      <c r="A2593">
        <v>2592</v>
      </c>
      <c r="B2593" s="1">
        <v>42047</v>
      </c>
      <c r="C2593" t="s">
        <v>6</v>
      </c>
      <c r="D2593" t="s">
        <v>14</v>
      </c>
      <c r="E2593">
        <v>2015</v>
      </c>
      <c r="F2593" s="2">
        <v>0.90510416666666671</v>
      </c>
    </row>
    <row r="2594" spans="1:6" x14ac:dyDescent="0.3">
      <c r="A2594">
        <v>2593</v>
      </c>
      <c r="B2594" s="1">
        <v>42047</v>
      </c>
      <c r="C2594" t="s">
        <v>6</v>
      </c>
      <c r="D2594" t="s">
        <v>14</v>
      </c>
      <c r="E2594">
        <v>2015</v>
      </c>
      <c r="F2594" s="2">
        <v>0.91811342592592593</v>
      </c>
    </row>
    <row r="2595" spans="1:6" x14ac:dyDescent="0.3">
      <c r="A2595">
        <v>2594</v>
      </c>
      <c r="B2595" s="1">
        <v>42047</v>
      </c>
      <c r="C2595" t="s">
        <v>6</v>
      </c>
      <c r="D2595" t="s">
        <v>14</v>
      </c>
      <c r="E2595">
        <v>2015</v>
      </c>
      <c r="F2595" s="2">
        <v>0.95466435185185183</v>
      </c>
    </row>
    <row r="2596" spans="1:6" x14ac:dyDescent="0.3">
      <c r="A2596">
        <v>2595</v>
      </c>
      <c r="B2596" s="1">
        <v>42048</v>
      </c>
      <c r="C2596" t="s">
        <v>8</v>
      </c>
      <c r="D2596" t="s">
        <v>14</v>
      </c>
      <c r="E2596">
        <v>2015</v>
      </c>
      <c r="F2596" s="2">
        <v>0.47604166666666664</v>
      </c>
    </row>
    <row r="2597" spans="1:6" x14ac:dyDescent="0.3">
      <c r="A2597">
        <v>2596</v>
      </c>
      <c r="B2597" s="1">
        <v>42048</v>
      </c>
      <c r="C2597" t="s">
        <v>8</v>
      </c>
      <c r="D2597" t="s">
        <v>14</v>
      </c>
      <c r="E2597">
        <v>2015</v>
      </c>
      <c r="F2597" s="2">
        <v>0.47761574074074076</v>
      </c>
    </row>
    <row r="2598" spans="1:6" x14ac:dyDescent="0.3">
      <c r="A2598">
        <v>2597</v>
      </c>
      <c r="B2598" s="1">
        <v>42048</v>
      </c>
      <c r="C2598" t="s">
        <v>8</v>
      </c>
      <c r="D2598" t="s">
        <v>14</v>
      </c>
      <c r="E2598">
        <v>2015</v>
      </c>
      <c r="F2598" s="2">
        <v>0.47998842592592594</v>
      </c>
    </row>
    <row r="2599" spans="1:6" x14ac:dyDescent="0.3">
      <c r="A2599">
        <v>2598</v>
      </c>
      <c r="B2599" s="1">
        <v>42048</v>
      </c>
      <c r="C2599" t="s">
        <v>8</v>
      </c>
      <c r="D2599" t="s">
        <v>14</v>
      </c>
      <c r="E2599">
        <v>2015</v>
      </c>
      <c r="F2599" s="2">
        <v>0.48461805555555554</v>
      </c>
    </row>
    <row r="2600" spans="1:6" x14ac:dyDescent="0.3">
      <c r="A2600">
        <v>2599</v>
      </c>
      <c r="B2600" s="1">
        <v>42048</v>
      </c>
      <c r="C2600" t="s">
        <v>8</v>
      </c>
      <c r="D2600" t="s">
        <v>14</v>
      </c>
      <c r="E2600">
        <v>2015</v>
      </c>
      <c r="F2600" s="2">
        <v>0.49454861111111109</v>
      </c>
    </row>
    <row r="2601" spans="1:6" x14ac:dyDescent="0.3">
      <c r="A2601">
        <v>2600</v>
      </c>
      <c r="B2601" s="1">
        <v>42048</v>
      </c>
      <c r="C2601" t="s">
        <v>8</v>
      </c>
      <c r="D2601" t="s">
        <v>14</v>
      </c>
      <c r="E2601">
        <v>2015</v>
      </c>
      <c r="F2601" s="2">
        <v>0.49526620370370372</v>
      </c>
    </row>
    <row r="2602" spans="1:6" x14ac:dyDescent="0.3">
      <c r="A2602">
        <v>2601</v>
      </c>
      <c r="B2602" s="1">
        <v>42048</v>
      </c>
      <c r="C2602" t="s">
        <v>8</v>
      </c>
      <c r="D2602" t="s">
        <v>14</v>
      </c>
      <c r="E2602">
        <v>2015</v>
      </c>
      <c r="F2602" s="2">
        <v>0.50239583333333337</v>
      </c>
    </row>
    <row r="2603" spans="1:6" x14ac:dyDescent="0.3">
      <c r="A2603">
        <v>2602</v>
      </c>
      <c r="B2603" s="1">
        <v>42048</v>
      </c>
      <c r="C2603" t="s">
        <v>8</v>
      </c>
      <c r="D2603" t="s">
        <v>14</v>
      </c>
      <c r="E2603">
        <v>2015</v>
      </c>
      <c r="F2603" s="2">
        <v>0.50695601851851857</v>
      </c>
    </row>
    <row r="2604" spans="1:6" x14ac:dyDescent="0.3">
      <c r="A2604">
        <v>2603</v>
      </c>
      <c r="B2604" s="1">
        <v>42048</v>
      </c>
      <c r="C2604" t="s">
        <v>8</v>
      </c>
      <c r="D2604" t="s">
        <v>14</v>
      </c>
      <c r="E2604">
        <v>2015</v>
      </c>
      <c r="F2604" s="2">
        <v>0.51577546296296295</v>
      </c>
    </row>
    <row r="2605" spans="1:6" x14ac:dyDescent="0.3">
      <c r="A2605">
        <v>2604</v>
      </c>
      <c r="B2605" s="1">
        <v>42048</v>
      </c>
      <c r="C2605" t="s">
        <v>8</v>
      </c>
      <c r="D2605" t="s">
        <v>14</v>
      </c>
      <c r="E2605">
        <v>2015</v>
      </c>
      <c r="F2605" s="2">
        <v>0.52333333333333332</v>
      </c>
    </row>
    <row r="2606" spans="1:6" x14ac:dyDescent="0.3">
      <c r="A2606">
        <v>2605</v>
      </c>
      <c r="B2606" s="1">
        <v>42048</v>
      </c>
      <c r="C2606" t="s">
        <v>8</v>
      </c>
      <c r="D2606" t="s">
        <v>14</v>
      </c>
      <c r="E2606">
        <v>2015</v>
      </c>
      <c r="F2606" s="2">
        <v>0.53211805555555558</v>
      </c>
    </row>
    <row r="2607" spans="1:6" x14ac:dyDescent="0.3">
      <c r="A2607">
        <v>2606</v>
      </c>
      <c r="B2607" s="1">
        <v>42048</v>
      </c>
      <c r="C2607" t="s">
        <v>8</v>
      </c>
      <c r="D2607" t="s">
        <v>14</v>
      </c>
      <c r="E2607">
        <v>2015</v>
      </c>
      <c r="F2607" s="2">
        <v>0.53888888888888886</v>
      </c>
    </row>
    <row r="2608" spans="1:6" x14ac:dyDescent="0.3">
      <c r="A2608">
        <v>2607</v>
      </c>
      <c r="B2608" s="1">
        <v>42048</v>
      </c>
      <c r="C2608" t="s">
        <v>8</v>
      </c>
      <c r="D2608" t="s">
        <v>14</v>
      </c>
      <c r="E2608">
        <v>2015</v>
      </c>
      <c r="F2608" s="2">
        <v>0.54180555555555554</v>
      </c>
    </row>
    <row r="2609" spans="1:6" x14ac:dyDescent="0.3">
      <c r="A2609">
        <v>2608</v>
      </c>
      <c r="B2609" s="1">
        <v>42048</v>
      </c>
      <c r="C2609" t="s">
        <v>8</v>
      </c>
      <c r="D2609" t="s">
        <v>14</v>
      </c>
      <c r="E2609">
        <v>2015</v>
      </c>
      <c r="F2609" s="2">
        <v>0.54952546296296301</v>
      </c>
    </row>
    <row r="2610" spans="1:6" x14ac:dyDescent="0.3">
      <c r="A2610">
        <v>2609</v>
      </c>
      <c r="B2610" s="1">
        <v>42048</v>
      </c>
      <c r="C2610" t="s">
        <v>8</v>
      </c>
      <c r="D2610" t="s">
        <v>14</v>
      </c>
      <c r="E2610">
        <v>2015</v>
      </c>
      <c r="F2610" s="2">
        <v>0.55048611111111112</v>
      </c>
    </row>
    <row r="2611" spans="1:6" x14ac:dyDescent="0.3">
      <c r="A2611">
        <v>2610</v>
      </c>
      <c r="B2611" s="1">
        <v>42048</v>
      </c>
      <c r="C2611" t="s">
        <v>8</v>
      </c>
      <c r="D2611" t="s">
        <v>14</v>
      </c>
      <c r="E2611">
        <v>2015</v>
      </c>
      <c r="F2611" s="2">
        <v>0.55405092592592597</v>
      </c>
    </row>
    <row r="2612" spans="1:6" x14ac:dyDescent="0.3">
      <c r="A2612">
        <v>2611</v>
      </c>
      <c r="B2612" s="1">
        <v>42048</v>
      </c>
      <c r="C2612" t="s">
        <v>8</v>
      </c>
      <c r="D2612" t="s">
        <v>14</v>
      </c>
      <c r="E2612">
        <v>2015</v>
      </c>
      <c r="F2612" s="2">
        <v>0.55738425925925927</v>
      </c>
    </row>
    <row r="2613" spans="1:6" x14ac:dyDescent="0.3">
      <c r="A2613">
        <v>2612</v>
      </c>
      <c r="B2613" s="1">
        <v>42048</v>
      </c>
      <c r="C2613" t="s">
        <v>8</v>
      </c>
      <c r="D2613" t="s">
        <v>14</v>
      </c>
      <c r="E2613">
        <v>2015</v>
      </c>
      <c r="F2613" s="2">
        <v>0.57165509259259262</v>
      </c>
    </row>
    <row r="2614" spans="1:6" x14ac:dyDescent="0.3">
      <c r="A2614">
        <v>2613</v>
      </c>
      <c r="B2614" s="1">
        <v>42048</v>
      </c>
      <c r="C2614" t="s">
        <v>8</v>
      </c>
      <c r="D2614" t="s">
        <v>14</v>
      </c>
      <c r="E2614">
        <v>2015</v>
      </c>
      <c r="F2614" s="2">
        <v>0.57414351851851853</v>
      </c>
    </row>
    <row r="2615" spans="1:6" x14ac:dyDescent="0.3">
      <c r="A2615">
        <v>2614</v>
      </c>
      <c r="B2615" s="1">
        <v>42048</v>
      </c>
      <c r="C2615" t="s">
        <v>8</v>
      </c>
      <c r="D2615" t="s">
        <v>14</v>
      </c>
      <c r="E2615">
        <v>2015</v>
      </c>
      <c r="F2615" s="2">
        <v>0.57807870370370373</v>
      </c>
    </row>
    <row r="2616" spans="1:6" x14ac:dyDescent="0.3">
      <c r="A2616">
        <v>2615</v>
      </c>
      <c r="B2616" s="1">
        <v>42048</v>
      </c>
      <c r="C2616" t="s">
        <v>8</v>
      </c>
      <c r="D2616" t="s">
        <v>14</v>
      </c>
      <c r="E2616">
        <v>2015</v>
      </c>
      <c r="F2616" s="2">
        <v>0.57980324074074074</v>
      </c>
    </row>
    <row r="2617" spans="1:6" x14ac:dyDescent="0.3">
      <c r="A2617">
        <v>2616</v>
      </c>
      <c r="B2617" s="1">
        <v>42048</v>
      </c>
      <c r="C2617" t="s">
        <v>8</v>
      </c>
      <c r="D2617" t="s">
        <v>14</v>
      </c>
      <c r="E2617">
        <v>2015</v>
      </c>
      <c r="F2617" s="2">
        <v>0.58310185185185182</v>
      </c>
    </row>
    <row r="2618" spans="1:6" x14ac:dyDescent="0.3">
      <c r="A2618">
        <v>2617</v>
      </c>
      <c r="B2618" s="1">
        <v>42048</v>
      </c>
      <c r="C2618" t="s">
        <v>8</v>
      </c>
      <c r="D2618" t="s">
        <v>14</v>
      </c>
      <c r="E2618">
        <v>2015</v>
      </c>
      <c r="F2618" s="2">
        <v>0.61020833333333335</v>
      </c>
    </row>
    <row r="2619" spans="1:6" x14ac:dyDescent="0.3">
      <c r="A2619">
        <v>2618</v>
      </c>
      <c r="B2619" s="1">
        <v>42048</v>
      </c>
      <c r="C2619" t="s">
        <v>8</v>
      </c>
      <c r="D2619" t="s">
        <v>14</v>
      </c>
      <c r="E2619">
        <v>2015</v>
      </c>
      <c r="F2619" s="2">
        <v>0.61586805555555557</v>
      </c>
    </row>
    <row r="2620" spans="1:6" x14ac:dyDescent="0.3">
      <c r="A2620">
        <v>2619</v>
      </c>
      <c r="B2620" s="1">
        <v>42048</v>
      </c>
      <c r="C2620" t="s">
        <v>8</v>
      </c>
      <c r="D2620" t="s">
        <v>14</v>
      </c>
      <c r="E2620">
        <v>2015</v>
      </c>
      <c r="F2620" s="2">
        <v>0.62067129629629625</v>
      </c>
    </row>
    <row r="2621" spans="1:6" x14ac:dyDescent="0.3">
      <c r="A2621">
        <v>2620</v>
      </c>
      <c r="B2621" s="1">
        <v>42048</v>
      </c>
      <c r="C2621" t="s">
        <v>8</v>
      </c>
      <c r="D2621" t="s">
        <v>14</v>
      </c>
      <c r="E2621">
        <v>2015</v>
      </c>
      <c r="F2621" s="2">
        <v>0.62527777777777782</v>
      </c>
    </row>
    <row r="2622" spans="1:6" x14ac:dyDescent="0.3">
      <c r="A2622">
        <v>2621</v>
      </c>
      <c r="B2622" s="1">
        <v>42048</v>
      </c>
      <c r="C2622" t="s">
        <v>8</v>
      </c>
      <c r="D2622" t="s">
        <v>14</v>
      </c>
      <c r="E2622">
        <v>2015</v>
      </c>
      <c r="F2622" s="2">
        <v>0.64864583333333337</v>
      </c>
    </row>
    <row r="2623" spans="1:6" x14ac:dyDescent="0.3">
      <c r="A2623">
        <v>2622</v>
      </c>
      <c r="B2623" s="1">
        <v>42048</v>
      </c>
      <c r="C2623" t="s">
        <v>8</v>
      </c>
      <c r="D2623" t="s">
        <v>14</v>
      </c>
      <c r="E2623">
        <v>2015</v>
      </c>
      <c r="F2623" s="2">
        <v>0.67114583333333333</v>
      </c>
    </row>
    <row r="2624" spans="1:6" x14ac:dyDescent="0.3">
      <c r="A2624">
        <v>2623</v>
      </c>
      <c r="B2624" s="1">
        <v>42048</v>
      </c>
      <c r="C2624" t="s">
        <v>8</v>
      </c>
      <c r="D2624" t="s">
        <v>14</v>
      </c>
      <c r="E2624">
        <v>2015</v>
      </c>
      <c r="F2624" s="2">
        <v>0.6726388888888889</v>
      </c>
    </row>
    <row r="2625" spans="1:6" x14ac:dyDescent="0.3">
      <c r="A2625">
        <v>2624</v>
      </c>
      <c r="B2625" s="1">
        <v>42048</v>
      </c>
      <c r="C2625" t="s">
        <v>8</v>
      </c>
      <c r="D2625" t="s">
        <v>14</v>
      </c>
      <c r="E2625">
        <v>2015</v>
      </c>
      <c r="F2625" s="2">
        <v>0.68145833333333339</v>
      </c>
    </row>
    <row r="2626" spans="1:6" x14ac:dyDescent="0.3">
      <c r="A2626">
        <v>2625</v>
      </c>
      <c r="B2626" s="1">
        <v>42048</v>
      </c>
      <c r="C2626" t="s">
        <v>8</v>
      </c>
      <c r="D2626" t="s">
        <v>14</v>
      </c>
      <c r="E2626">
        <v>2015</v>
      </c>
      <c r="F2626" s="2">
        <v>0.6832407407407407</v>
      </c>
    </row>
    <row r="2627" spans="1:6" x14ac:dyDescent="0.3">
      <c r="A2627">
        <v>2626</v>
      </c>
      <c r="B2627" s="1">
        <v>42048</v>
      </c>
      <c r="C2627" t="s">
        <v>8</v>
      </c>
      <c r="D2627" t="s">
        <v>14</v>
      </c>
      <c r="E2627">
        <v>2015</v>
      </c>
      <c r="F2627" s="2">
        <v>0.70135416666666661</v>
      </c>
    </row>
    <row r="2628" spans="1:6" x14ac:dyDescent="0.3">
      <c r="A2628">
        <v>2627</v>
      </c>
      <c r="B2628" s="1">
        <v>42048</v>
      </c>
      <c r="C2628" t="s">
        <v>8</v>
      </c>
      <c r="D2628" t="s">
        <v>14</v>
      </c>
      <c r="E2628">
        <v>2015</v>
      </c>
      <c r="F2628" s="2">
        <v>0.70149305555555552</v>
      </c>
    </row>
    <row r="2629" spans="1:6" x14ac:dyDescent="0.3">
      <c r="A2629">
        <v>2628</v>
      </c>
      <c r="B2629" s="1">
        <v>42048</v>
      </c>
      <c r="C2629" t="s">
        <v>8</v>
      </c>
      <c r="D2629" t="s">
        <v>14</v>
      </c>
      <c r="E2629">
        <v>2015</v>
      </c>
      <c r="F2629" s="2">
        <v>0.70627314814814812</v>
      </c>
    </row>
    <row r="2630" spans="1:6" x14ac:dyDescent="0.3">
      <c r="A2630">
        <v>2629</v>
      </c>
      <c r="B2630" s="1">
        <v>42048</v>
      </c>
      <c r="C2630" t="s">
        <v>8</v>
      </c>
      <c r="D2630" t="s">
        <v>14</v>
      </c>
      <c r="E2630">
        <v>2015</v>
      </c>
      <c r="F2630" s="2">
        <v>0.71331018518518519</v>
      </c>
    </row>
    <row r="2631" spans="1:6" x14ac:dyDescent="0.3">
      <c r="A2631">
        <v>2630</v>
      </c>
      <c r="B2631" s="1">
        <v>42048</v>
      </c>
      <c r="C2631" t="s">
        <v>8</v>
      </c>
      <c r="D2631" t="s">
        <v>14</v>
      </c>
      <c r="E2631">
        <v>2015</v>
      </c>
      <c r="F2631" s="2">
        <v>0.71894675925925922</v>
      </c>
    </row>
    <row r="2632" spans="1:6" x14ac:dyDescent="0.3">
      <c r="A2632">
        <v>2631</v>
      </c>
      <c r="B2632" s="1">
        <v>42048</v>
      </c>
      <c r="C2632" t="s">
        <v>8</v>
      </c>
      <c r="D2632" t="s">
        <v>14</v>
      </c>
      <c r="E2632">
        <v>2015</v>
      </c>
      <c r="F2632" s="2">
        <v>0.72182870370370367</v>
      </c>
    </row>
    <row r="2633" spans="1:6" x14ac:dyDescent="0.3">
      <c r="A2633">
        <v>2632</v>
      </c>
      <c r="B2633" s="1">
        <v>42048</v>
      </c>
      <c r="C2633" t="s">
        <v>8</v>
      </c>
      <c r="D2633" t="s">
        <v>14</v>
      </c>
      <c r="E2633">
        <v>2015</v>
      </c>
      <c r="F2633" s="2">
        <v>0.72555555555555551</v>
      </c>
    </row>
    <row r="2634" spans="1:6" x14ac:dyDescent="0.3">
      <c r="A2634">
        <v>2633</v>
      </c>
      <c r="B2634" s="1">
        <v>42048</v>
      </c>
      <c r="C2634" t="s">
        <v>8</v>
      </c>
      <c r="D2634" t="s">
        <v>14</v>
      </c>
      <c r="E2634">
        <v>2015</v>
      </c>
      <c r="F2634" s="2">
        <v>0.73456018518518518</v>
      </c>
    </row>
    <row r="2635" spans="1:6" x14ac:dyDescent="0.3">
      <c r="A2635">
        <v>2634</v>
      </c>
      <c r="B2635" s="1">
        <v>42048</v>
      </c>
      <c r="C2635" t="s">
        <v>8</v>
      </c>
      <c r="D2635" t="s">
        <v>14</v>
      </c>
      <c r="E2635">
        <v>2015</v>
      </c>
      <c r="F2635" s="2">
        <v>0.75100694444444449</v>
      </c>
    </row>
    <row r="2636" spans="1:6" x14ac:dyDescent="0.3">
      <c r="A2636">
        <v>2635</v>
      </c>
      <c r="B2636" s="1">
        <v>42048</v>
      </c>
      <c r="C2636" t="s">
        <v>8</v>
      </c>
      <c r="D2636" t="s">
        <v>14</v>
      </c>
      <c r="E2636">
        <v>2015</v>
      </c>
      <c r="F2636" s="2">
        <v>0.75688657407407411</v>
      </c>
    </row>
    <row r="2637" spans="1:6" x14ac:dyDescent="0.3">
      <c r="A2637">
        <v>2636</v>
      </c>
      <c r="B2637" s="1">
        <v>42048</v>
      </c>
      <c r="C2637" t="s">
        <v>8</v>
      </c>
      <c r="D2637" t="s">
        <v>14</v>
      </c>
      <c r="E2637">
        <v>2015</v>
      </c>
      <c r="F2637" s="2">
        <v>0.75707175925925929</v>
      </c>
    </row>
    <row r="2638" spans="1:6" x14ac:dyDescent="0.3">
      <c r="A2638">
        <v>2637</v>
      </c>
      <c r="B2638" s="1">
        <v>42048</v>
      </c>
      <c r="C2638" t="s">
        <v>8</v>
      </c>
      <c r="D2638" t="s">
        <v>14</v>
      </c>
      <c r="E2638">
        <v>2015</v>
      </c>
      <c r="F2638" s="2">
        <v>0.7622106481481481</v>
      </c>
    </row>
    <row r="2639" spans="1:6" x14ac:dyDescent="0.3">
      <c r="A2639">
        <v>2638</v>
      </c>
      <c r="B2639" s="1">
        <v>42048</v>
      </c>
      <c r="C2639" t="s">
        <v>8</v>
      </c>
      <c r="D2639" t="s">
        <v>14</v>
      </c>
      <c r="E2639">
        <v>2015</v>
      </c>
      <c r="F2639" s="2">
        <v>0.76906249999999998</v>
      </c>
    </row>
    <row r="2640" spans="1:6" x14ac:dyDescent="0.3">
      <c r="A2640">
        <v>2639</v>
      </c>
      <c r="B2640" s="1">
        <v>42048</v>
      </c>
      <c r="C2640" t="s">
        <v>8</v>
      </c>
      <c r="D2640" t="s">
        <v>14</v>
      </c>
      <c r="E2640">
        <v>2015</v>
      </c>
      <c r="F2640" s="2">
        <v>0.77702546296296293</v>
      </c>
    </row>
    <row r="2641" spans="1:6" x14ac:dyDescent="0.3">
      <c r="A2641">
        <v>2640</v>
      </c>
      <c r="B2641" s="1">
        <v>42048</v>
      </c>
      <c r="C2641" t="s">
        <v>8</v>
      </c>
      <c r="D2641" t="s">
        <v>14</v>
      </c>
      <c r="E2641">
        <v>2015</v>
      </c>
      <c r="F2641" s="2">
        <v>0.80651620370370369</v>
      </c>
    </row>
    <row r="2642" spans="1:6" x14ac:dyDescent="0.3">
      <c r="A2642">
        <v>2641</v>
      </c>
      <c r="B2642" s="1">
        <v>42048</v>
      </c>
      <c r="C2642" t="s">
        <v>8</v>
      </c>
      <c r="D2642" t="s">
        <v>14</v>
      </c>
      <c r="E2642">
        <v>2015</v>
      </c>
      <c r="F2642" s="2">
        <v>0.82803240740740736</v>
      </c>
    </row>
    <row r="2643" spans="1:6" x14ac:dyDescent="0.3">
      <c r="A2643">
        <v>2642</v>
      </c>
      <c r="B2643" s="1">
        <v>42048</v>
      </c>
      <c r="C2643" t="s">
        <v>8</v>
      </c>
      <c r="D2643" t="s">
        <v>14</v>
      </c>
      <c r="E2643">
        <v>2015</v>
      </c>
      <c r="F2643" s="2">
        <v>0.8353356481481482</v>
      </c>
    </row>
    <row r="2644" spans="1:6" x14ac:dyDescent="0.3">
      <c r="A2644">
        <v>2643</v>
      </c>
      <c r="B2644" s="1">
        <v>42048</v>
      </c>
      <c r="C2644" t="s">
        <v>8</v>
      </c>
      <c r="D2644" t="s">
        <v>14</v>
      </c>
      <c r="E2644">
        <v>2015</v>
      </c>
      <c r="F2644" s="2">
        <v>0.83928240740740745</v>
      </c>
    </row>
    <row r="2645" spans="1:6" x14ac:dyDescent="0.3">
      <c r="A2645">
        <v>2644</v>
      </c>
      <c r="B2645" s="1">
        <v>42048</v>
      </c>
      <c r="C2645" t="s">
        <v>8</v>
      </c>
      <c r="D2645" t="s">
        <v>14</v>
      </c>
      <c r="E2645">
        <v>2015</v>
      </c>
      <c r="F2645" s="2">
        <v>0.84892361111111114</v>
      </c>
    </row>
    <row r="2646" spans="1:6" x14ac:dyDescent="0.3">
      <c r="A2646">
        <v>2645</v>
      </c>
      <c r="B2646" s="1">
        <v>42048</v>
      </c>
      <c r="C2646" t="s">
        <v>8</v>
      </c>
      <c r="D2646" t="s">
        <v>14</v>
      </c>
      <c r="E2646">
        <v>2015</v>
      </c>
      <c r="F2646" s="2">
        <v>0.85159722222222223</v>
      </c>
    </row>
    <row r="2647" spans="1:6" x14ac:dyDescent="0.3">
      <c r="A2647">
        <v>2646</v>
      </c>
      <c r="B2647" s="1">
        <v>42048</v>
      </c>
      <c r="C2647" t="s">
        <v>8</v>
      </c>
      <c r="D2647" t="s">
        <v>14</v>
      </c>
      <c r="E2647">
        <v>2015</v>
      </c>
      <c r="F2647" s="2">
        <v>0.85373842592592597</v>
      </c>
    </row>
    <row r="2648" spans="1:6" x14ac:dyDescent="0.3">
      <c r="A2648">
        <v>2647</v>
      </c>
      <c r="B2648" s="1">
        <v>42048</v>
      </c>
      <c r="C2648" t="s">
        <v>8</v>
      </c>
      <c r="D2648" t="s">
        <v>14</v>
      </c>
      <c r="E2648">
        <v>2015</v>
      </c>
      <c r="F2648" s="2">
        <v>0.86474537037037036</v>
      </c>
    </row>
    <row r="2649" spans="1:6" x14ac:dyDescent="0.3">
      <c r="A2649">
        <v>2648</v>
      </c>
      <c r="B2649" s="1">
        <v>42048</v>
      </c>
      <c r="C2649" t="s">
        <v>8</v>
      </c>
      <c r="D2649" t="s">
        <v>14</v>
      </c>
      <c r="E2649">
        <v>2015</v>
      </c>
      <c r="F2649" s="2">
        <v>0.86678240740740742</v>
      </c>
    </row>
    <row r="2650" spans="1:6" x14ac:dyDescent="0.3">
      <c r="A2650">
        <v>2649</v>
      </c>
      <c r="B2650" s="1">
        <v>42048</v>
      </c>
      <c r="C2650" t="s">
        <v>8</v>
      </c>
      <c r="D2650" t="s">
        <v>14</v>
      </c>
      <c r="E2650">
        <v>2015</v>
      </c>
      <c r="F2650" s="2">
        <v>0.87002314814814818</v>
      </c>
    </row>
    <row r="2651" spans="1:6" x14ac:dyDescent="0.3">
      <c r="A2651">
        <v>2650</v>
      </c>
      <c r="B2651" s="1">
        <v>42048</v>
      </c>
      <c r="C2651" t="s">
        <v>8</v>
      </c>
      <c r="D2651" t="s">
        <v>14</v>
      </c>
      <c r="E2651">
        <v>2015</v>
      </c>
      <c r="F2651" s="2">
        <v>0.87160879629629628</v>
      </c>
    </row>
    <row r="2652" spans="1:6" x14ac:dyDescent="0.3">
      <c r="A2652">
        <v>2651</v>
      </c>
      <c r="B2652" s="1">
        <v>42048</v>
      </c>
      <c r="C2652" t="s">
        <v>8</v>
      </c>
      <c r="D2652" t="s">
        <v>14</v>
      </c>
      <c r="E2652">
        <v>2015</v>
      </c>
      <c r="F2652" s="2">
        <v>0.87493055555555554</v>
      </c>
    </row>
    <row r="2653" spans="1:6" x14ac:dyDescent="0.3">
      <c r="A2653">
        <v>2652</v>
      </c>
      <c r="B2653" s="1">
        <v>42048</v>
      </c>
      <c r="C2653" t="s">
        <v>8</v>
      </c>
      <c r="D2653" t="s">
        <v>14</v>
      </c>
      <c r="E2653">
        <v>2015</v>
      </c>
      <c r="F2653" s="2">
        <v>0.87564814814814818</v>
      </c>
    </row>
    <row r="2654" spans="1:6" x14ac:dyDescent="0.3">
      <c r="A2654">
        <v>2653</v>
      </c>
      <c r="B2654" s="1">
        <v>42048</v>
      </c>
      <c r="C2654" t="s">
        <v>8</v>
      </c>
      <c r="D2654" t="s">
        <v>14</v>
      </c>
      <c r="E2654">
        <v>2015</v>
      </c>
      <c r="F2654" s="2">
        <v>0.877349537037037</v>
      </c>
    </row>
    <row r="2655" spans="1:6" x14ac:dyDescent="0.3">
      <c r="A2655">
        <v>2654</v>
      </c>
      <c r="B2655" s="1">
        <v>42048</v>
      </c>
      <c r="C2655" t="s">
        <v>8</v>
      </c>
      <c r="D2655" t="s">
        <v>14</v>
      </c>
      <c r="E2655">
        <v>2015</v>
      </c>
      <c r="F2655" s="2">
        <v>0.87854166666666667</v>
      </c>
    </row>
    <row r="2656" spans="1:6" x14ac:dyDescent="0.3">
      <c r="A2656">
        <v>2655</v>
      </c>
      <c r="B2656" s="1">
        <v>42048</v>
      </c>
      <c r="C2656" t="s">
        <v>8</v>
      </c>
      <c r="D2656" t="s">
        <v>14</v>
      </c>
      <c r="E2656">
        <v>2015</v>
      </c>
      <c r="F2656" s="2">
        <v>0.89902777777777776</v>
      </c>
    </row>
    <row r="2657" spans="1:6" x14ac:dyDescent="0.3">
      <c r="A2657">
        <v>2656</v>
      </c>
      <c r="B2657" s="1">
        <v>42048</v>
      </c>
      <c r="C2657" t="s">
        <v>8</v>
      </c>
      <c r="D2657" t="s">
        <v>14</v>
      </c>
      <c r="E2657">
        <v>2015</v>
      </c>
      <c r="F2657" s="2">
        <v>0.9000231481481481</v>
      </c>
    </row>
    <row r="2658" spans="1:6" x14ac:dyDescent="0.3">
      <c r="A2658">
        <v>2657</v>
      </c>
      <c r="B2658" s="1">
        <v>42048</v>
      </c>
      <c r="C2658" t="s">
        <v>8</v>
      </c>
      <c r="D2658" t="s">
        <v>14</v>
      </c>
      <c r="E2658">
        <v>2015</v>
      </c>
      <c r="F2658" s="2">
        <v>0.90719907407407407</v>
      </c>
    </row>
    <row r="2659" spans="1:6" x14ac:dyDescent="0.3">
      <c r="A2659">
        <v>2658</v>
      </c>
      <c r="B2659" s="1">
        <v>42048</v>
      </c>
      <c r="C2659" t="s">
        <v>8</v>
      </c>
      <c r="D2659" t="s">
        <v>14</v>
      </c>
      <c r="E2659">
        <v>2015</v>
      </c>
      <c r="F2659" s="2">
        <v>0.91655092592592591</v>
      </c>
    </row>
    <row r="2660" spans="1:6" x14ac:dyDescent="0.3">
      <c r="A2660">
        <v>2659</v>
      </c>
      <c r="B2660" s="1">
        <v>42048</v>
      </c>
      <c r="C2660" t="s">
        <v>8</v>
      </c>
      <c r="D2660" t="s">
        <v>14</v>
      </c>
      <c r="E2660">
        <v>2015</v>
      </c>
      <c r="F2660" s="2">
        <v>0.91716435185185186</v>
      </c>
    </row>
    <row r="2661" spans="1:6" x14ac:dyDescent="0.3">
      <c r="A2661">
        <v>2660</v>
      </c>
      <c r="B2661" s="1">
        <v>42048</v>
      </c>
      <c r="C2661" t="s">
        <v>8</v>
      </c>
      <c r="D2661" t="s">
        <v>14</v>
      </c>
      <c r="E2661">
        <v>2015</v>
      </c>
      <c r="F2661" s="2">
        <v>0.91849537037037032</v>
      </c>
    </row>
    <row r="2662" spans="1:6" x14ac:dyDescent="0.3">
      <c r="A2662">
        <v>2661</v>
      </c>
      <c r="B2662" s="1">
        <v>42048</v>
      </c>
      <c r="C2662" t="s">
        <v>8</v>
      </c>
      <c r="D2662" t="s">
        <v>14</v>
      </c>
      <c r="E2662">
        <v>2015</v>
      </c>
      <c r="F2662" s="2">
        <v>0.92322916666666666</v>
      </c>
    </row>
    <row r="2663" spans="1:6" x14ac:dyDescent="0.3">
      <c r="A2663">
        <v>2662</v>
      </c>
      <c r="B2663" s="1">
        <v>42048</v>
      </c>
      <c r="C2663" t="s">
        <v>8</v>
      </c>
      <c r="D2663" t="s">
        <v>14</v>
      </c>
      <c r="E2663">
        <v>2015</v>
      </c>
      <c r="F2663" s="2">
        <v>0.93231481481481482</v>
      </c>
    </row>
    <row r="2664" spans="1:6" x14ac:dyDescent="0.3">
      <c r="A2664">
        <v>2663</v>
      </c>
      <c r="B2664" s="1">
        <v>42048</v>
      </c>
      <c r="C2664" t="s">
        <v>8</v>
      </c>
      <c r="D2664" t="s">
        <v>14</v>
      </c>
      <c r="E2664">
        <v>2015</v>
      </c>
      <c r="F2664" s="2">
        <v>0.93393518518518515</v>
      </c>
    </row>
    <row r="2665" spans="1:6" x14ac:dyDescent="0.3">
      <c r="A2665">
        <v>2664</v>
      </c>
      <c r="B2665" s="1">
        <v>42048</v>
      </c>
      <c r="C2665" t="s">
        <v>8</v>
      </c>
      <c r="D2665" t="s">
        <v>14</v>
      </c>
      <c r="E2665">
        <v>2015</v>
      </c>
      <c r="F2665" s="2">
        <v>0.94307870370370372</v>
      </c>
    </row>
    <row r="2666" spans="1:6" x14ac:dyDescent="0.3">
      <c r="A2666">
        <v>2665</v>
      </c>
      <c r="B2666" s="1">
        <v>42048</v>
      </c>
      <c r="C2666" t="s">
        <v>8</v>
      </c>
      <c r="D2666" t="s">
        <v>14</v>
      </c>
      <c r="E2666">
        <v>2015</v>
      </c>
      <c r="F2666" s="2">
        <v>0.94543981481481476</v>
      </c>
    </row>
    <row r="2667" spans="1:6" x14ac:dyDescent="0.3">
      <c r="A2667">
        <v>2666</v>
      </c>
      <c r="B2667" s="1">
        <v>42049</v>
      </c>
      <c r="C2667" t="s">
        <v>9</v>
      </c>
      <c r="D2667" t="s">
        <v>14</v>
      </c>
      <c r="E2667">
        <v>2015</v>
      </c>
      <c r="F2667" s="2">
        <v>0.49207175925925928</v>
      </c>
    </row>
    <row r="2668" spans="1:6" x14ac:dyDescent="0.3">
      <c r="A2668">
        <v>2667</v>
      </c>
      <c r="B2668" s="1">
        <v>42049</v>
      </c>
      <c r="C2668" t="s">
        <v>9</v>
      </c>
      <c r="D2668" t="s">
        <v>14</v>
      </c>
      <c r="E2668">
        <v>2015</v>
      </c>
      <c r="F2668" s="2">
        <v>0.5072106481481482</v>
      </c>
    </row>
    <row r="2669" spans="1:6" x14ac:dyDescent="0.3">
      <c r="A2669">
        <v>2668</v>
      </c>
      <c r="B2669" s="1">
        <v>42049</v>
      </c>
      <c r="C2669" t="s">
        <v>9</v>
      </c>
      <c r="D2669" t="s">
        <v>14</v>
      </c>
      <c r="E2669">
        <v>2015</v>
      </c>
      <c r="F2669" s="2">
        <v>0.51594907407407409</v>
      </c>
    </row>
    <row r="2670" spans="1:6" x14ac:dyDescent="0.3">
      <c r="A2670">
        <v>2669</v>
      </c>
      <c r="B2670" s="1">
        <v>42049</v>
      </c>
      <c r="C2670" t="s">
        <v>9</v>
      </c>
      <c r="D2670" t="s">
        <v>14</v>
      </c>
      <c r="E2670">
        <v>2015</v>
      </c>
      <c r="F2670" s="2">
        <v>0.52973379629629624</v>
      </c>
    </row>
    <row r="2671" spans="1:6" x14ac:dyDescent="0.3">
      <c r="A2671">
        <v>2670</v>
      </c>
      <c r="B2671" s="1">
        <v>42049</v>
      </c>
      <c r="C2671" t="s">
        <v>9</v>
      </c>
      <c r="D2671" t="s">
        <v>14</v>
      </c>
      <c r="E2671">
        <v>2015</v>
      </c>
      <c r="F2671" s="2">
        <v>0.55128472222222225</v>
      </c>
    </row>
    <row r="2672" spans="1:6" x14ac:dyDescent="0.3">
      <c r="A2672">
        <v>2671</v>
      </c>
      <c r="B2672" s="1">
        <v>42049</v>
      </c>
      <c r="C2672" t="s">
        <v>9</v>
      </c>
      <c r="D2672" t="s">
        <v>14</v>
      </c>
      <c r="E2672">
        <v>2015</v>
      </c>
      <c r="F2672" s="2">
        <v>0.55398148148148152</v>
      </c>
    </row>
    <row r="2673" spans="1:6" x14ac:dyDescent="0.3">
      <c r="A2673">
        <v>2672</v>
      </c>
      <c r="B2673" s="1">
        <v>42049</v>
      </c>
      <c r="C2673" t="s">
        <v>9</v>
      </c>
      <c r="D2673" t="s">
        <v>14</v>
      </c>
      <c r="E2673">
        <v>2015</v>
      </c>
      <c r="F2673" s="2">
        <v>0.58715277777777775</v>
      </c>
    </row>
    <row r="2674" spans="1:6" x14ac:dyDescent="0.3">
      <c r="A2674">
        <v>2673</v>
      </c>
      <c r="B2674" s="1">
        <v>42049</v>
      </c>
      <c r="C2674" t="s">
        <v>9</v>
      </c>
      <c r="D2674" t="s">
        <v>14</v>
      </c>
      <c r="E2674">
        <v>2015</v>
      </c>
      <c r="F2674" s="2">
        <v>0.58822916666666669</v>
      </c>
    </row>
    <row r="2675" spans="1:6" x14ac:dyDescent="0.3">
      <c r="A2675">
        <v>2674</v>
      </c>
      <c r="B2675" s="1">
        <v>42049</v>
      </c>
      <c r="C2675" t="s">
        <v>9</v>
      </c>
      <c r="D2675" t="s">
        <v>14</v>
      </c>
      <c r="E2675">
        <v>2015</v>
      </c>
      <c r="F2675" s="2">
        <v>0.59376157407407404</v>
      </c>
    </row>
    <row r="2676" spans="1:6" x14ac:dyDescent="0.3">
      <c r="A2676">
        <v>2675</v>
      </c>
      <c r="B2676" s="1">
        <v>42049</v>
      </c>
      <c r="C2676" t="s">
        <v>9</v>
      </c>
      <c r="D2676" t="s">
        <v>14</v>
      </c>
      <c r="E2676">
        <v>2015</v>
      </c>
      <c r="F2676" s="2">
        <v>0.61237268518518517</v>
      </c>
    </row>
    <row r="2677" spans="1:6" x14ac:dyDescent="0.3">
      <c r="A2677">
        <v>2676</v>
      </c>
      <c r="B2677" s="1">
        <v>42049</v>
      </c>
      <c r="C2677" t="s">
        <v>9</v>
      </c>
      <c r="D2677" t="s">
        <v>14</v>
      </c>
      <c r="E2677">
        <v>2015</v>
      </c>
      <c r="F2677" s="2">
        <v>0.63719907407407406</v>
      </c>
    </row>
    <row r="2678" spans="1:6" x14ac:dyDescent="0.3">
      <c r="A2678">
        <v>2677</v>
      </c>
      <c r="B2678" s="1">
        <v>42049</v>
      </c>
      <c r="C2678" t="s">
        <v>9</v>
      </c>
      <c r="D2678" t="s">
        <v>14</v>
      </c>
      <c r="E2678">
        <v>2015</v>
      </c>
      <c r="F2678" s="2">
        <v>0.64423611111111112</v>
      </c>
    </row>
    <row r="2679" spans="1:6" x14ac:dyDescent="0.3">
      <c r="A2679">
        <v>2678</v>
      </c>
      <c r="B2679" s="1">
        <v>42049</v>
      </c>
      <c r="C2679" t="s">
        <v>9</v>
      </c>
      <c r="D2679" t="s">
        <v>14</v>
      </c>
      <c r="E2679">
        <v>2015</v>
      </c>
      <c r="F2679" s="2">
        <v>0.65825231481481483</v>
      </c>
    </row>
    <row r="2680" spans="1:6" x14ac:dyDescent="0.3">
      <c r="A2680">
        <v>2679</v>
      </c>
      <c r="B2680" s="1">
        <v>42049</v>
      </c>
      <c r="C2680" t="s">
        <v>9</v>
      </c>
      <c r="D2680" t="s">
        <v>14</v>
      </c>
      <c r="E2680">
        <v>2015</v>
      </c>
      <c r="F2680" s="2">
        <v>0.66776620370370365</v>
      </c>
    </row>
    <row r="2681" spans="1:6" x14ac:dyDescent="0.3">
      <c r="A2681">
        <v>2680</v>
      </c>
      <c r="B2681" s="1">
        <v>42049</v>
      </c>
      <c r="C2681" t="s">
        <v>9</v>
      </c>
      <c r="D2681" t="s">
        <v>14</v>
      </c>
      <c r="E2681">
        <v>2015</v>
      </c>
      <c r="F2681" s="2">
        <v>0.67385416666666664</v>
      </c>
    </row>
    <row r="2682" spans="1:6" x14ac:dyDescent="0.3">
      <c r="A2682">
        <v>2681</v>
      </c>
      <c r="B2682" s="1">
        <v>42049</v>
      </c>
      <c r="C2682" t="s">
        <v>9</v>
      </c>
      <c r="D2682" t="s">
        <v>14</v>
      </c>
      <c r="E2682">
        <v>2015</v>
      </c>
      <c r="F2682" s="2">
        <v>0.69396990740740738</v>
      </c>
    </row>
    <row r="2683" spans="1:6" x14ac:dyDescent="0.3">
      <c r="A2683">
        <v>2682</v>
      </c>
      <c r="B2683" s="1">
        <v>42049</v>
      </c>
      <c r="C2683" t="s">
        <v>9</v>
      </c>
      <c r="D2683" t="s">
        <v>14</v>
      </c>
      <c r="E2683">
        <v>2015</v>
      </c>
      <c r="F2683" s="2">
        <v>0.69474537037037032</v>
      </c>
    </row>
    <row r="2684" spans="1:6" x14ac:dyDescent="0.3">
      <c r="A2684">
        <v>2683</v>
      </c>
      <c r="B2684" s="1">
        <v>42049</v>
      </c>
      <c r="C2684" t="s">
        <v>9</v>
      </c>
      <c r="D2684" t="s">
        <v>14</v>
      </c>
      <c r="E2684">
        <v>2015</v>
      </c>
      <c r="F2684" s="2">
        <v>0.70596064814814818</v>
      </c>
    </row>
    <row r="2685" spans="1:6" x14ac:dyDescent="0.3">
      <c r="A2685">
        <v>2684</v>
      </c>
      <c r="B2685" s="1">
        <v>42049</v>
      </c>
      <c r="C2685" t="s">
        <v>9</v>
      </c>
      <c r="D2685" t="s">
        <v>14</v>
      </c>
      <c r="E2685">
        <v>2015</v>
      </c>
      <c r="F2685" s="2">
        <v>0.70993055555555551</v>
      </c>
    </row>
    <row r="2686" spans="1:6" x14ac:dyDescent="0.3">
      <c r="A2686">
        <v>2685</v>
      </c>
      <c r="B2686" s="1">
        <v>42049</v>
      </c>
      <c r="C2686" t="s">
        <v>9</v>
      </c>
      <c r="D2686" t="s">
        <v>14</v>
      </c>
      <c r="E2686">
        <v>2015</v>
      </c>
      <c r="F2686" s="2">
        <v>0.71942129629629625</v>
      </c>
    </row>
    <row r="2687" spans="1:6" x14ac:dyDescent="0.3">
      <c r="A2687">
        <v>2686</v>
      </c>
      <c r="B2687" s="1">
        <v>42049</v>
      </c>
      <c r="C2687" t="s">
        <v>9</v>
      </c>
      <c r="D2687" t="s">
        <v>14</v>
      </c>
      <c r="E2687">
        <v>2015</v>
      </c>
      <c r="F2687" s="2">
        <v>0.72437499999999999</v>
      </c>
    </row>
    <row r="2688" spans="1:6" x14ac:dyDescent="0.3">
      <c r="A2688">
        <v>2687</v>
      </c>
      <c r="B2688" s="1">
        <v>42049</v>
      </c>
      <c r="C2688" t="s">
        <v>9</v>
      </c>
      <c r="D2688" t="s">
        <v>14</v>
      </c>
      <c r="E2688">
        <v>2015</v>
      </c>
      <c r="F2688" s="2">
        <v>0.73009259259259263</v>
      </c>
    </row>
    <row r="2689" spans="1:6" x14ac:dyDescent="0.3">
      <c r="A2689">
        <v>2688</v>
      </c>
      <c r="B2689" s="1">
        <v>42049</v>
      </c>
      <c r="C2689" t="s">
        <v>9</v>
      </c>
      <c r="D2689" t="s">
        <v>14</v>
      </c>
      <c r="E2689">
        <v>2015</v>
      </c>
      <c r="F2689" s="2">
        <v>0.73851851851851846</v>
      </c>
    </row>
    <row r="2690" spans="1:6" x14ac:dyDescent="0.3">
      <c r="A2690">
        <v>2689</v>
      </c>
      <c r="B2690" s="1">
        <v>42049</v>
      </c>
      <c r="C2690" t="s">
        <v>9</v>
      </c>
      <c r="D2690" t="s">
        <v>14</v>
      </c>
      <c r="E2690">
        <v>2015</v>
      </c>
      <c r="F2690" s="2">
        <v>0.74234953703703699</v>
      </c>
    </row>
    <row r="2691" spans="1:6" x14ac:dyDescent="0.3">
      <c r="A2691">
        <v>2690</v>
      </c>
      <c r="B2691" s="1">
        <v>42049</v>
      </c>
      <c r="C2691" t="s">
        <v>9</v>
      </c>
      <c r="D2691" t="s">
        <v>14</v>
      </c>
      <c r="E2691">
        <v>2015</v>
      </c>
      <c r="F2691" s="2">
        <v>0.74266203703703704</v>
      </c>
    </row>
    <row r="2692" spans="1:6" x14ac:dyDescent="0.3">
      <c r="A2692">
        <v>2691</v>
      </c>
      <c r="B2692" s="1">
        <v>42049</v>
      </c>
      <c r="C2692" t="s">
        <v>9</v>
      </c>
      <c r="D2692" t="s">
        <v>14</v>
      </c>
      <c r="E2692">
        <v>2015</v>
      </c>
      <c r="F2692" s="2">
        <v>0.7446180555555556</v>
      </c>
    </row>
    <row r="2693" spans="1:6" x14ac:dyDescent="0.3">
      <c r="A2693">
        <v>2692</v>
      </c>
      <c r="B2693" s="1">
        <v>42049</v>
      </c>
      <c r="C2693" t="s">
        <v>9</v>
      </c>
      <c r="D2693" t="s">
        <v>14</v>
      </c>
      <c r="E2693">
        <v>2015</v>
      </c>
      <c r="F2693" s="2">
        <v>0.74660879629629628</v>
      </c>
    </row>
    <row r="2694" spans="1:6" x14ac:dyDescent="0.3">
      <c r="A2694">
        <v>2693</v>
      </c>
      <c r="B2694" s="1">
        <v>42049</v>
      </c>
      <c r="C2694" t="s">
        <v>9</v>
      </c>
      <c r="D2694" t="s">
        <v>14</v>
      </c>
      <c r="E2694">
        <v>2015</v>
      </c>
      <c r="F2694" s="2">
        <v>0.75093750000000004</v>
      </c>
    </row>
    <row r="2695" spans="1:6" x14ac:dyDescent="0.3">
      <c r="A2695">
        <v>2694</v>
      </c>
      <c r="B2695" s="1">
        <v>42049</v>
      </c>
      <c r="C2695" t="s">
        <v>9</v>
      </c>
      <c r="D2695" t="s">
        <v>14</v>
      </c>
      <c r="E2695">
        <v>2015</v>
      </c>
      <c r="F2695" s="2">
        <v>0.75699074074074069</v>
      </c>
    </row>
    <row r="2696" spans="1:6" x14ac:dyDescent="0.3">
      <c r="A2696">
        <v>2695</v>
      </c>
      <c r="B2696" s="1">
        <v>42049</v>
      </c>
      <c r="C2696" t="s">
        <v>9</v>
      </c>
      <c r="D2696" t="s">
        <v>14</v>
      </c>
      <c r="E2696">
        <v>2015</v>
      </c>
      <c r="F2696" s="2">
        <v>0.76060185185185181</v>
      </c>
    </row>
    <row r="2697" spans="1:6" x14ac:dyDescent="0.3">
      <c r="A2697">
        <v>2696</v>
      </c>
      <c r="B2697" s="1">
        <v>42049</v>
      </c>
      <c r="C2697" t="s">
        <v>9</v>
      </c>
      <c r="D2697" t="s">
        <v>14</v>
      </c>
      <c r="E2697">
        <v>2015</v>
      </c>
      <c r="F2697" s="2">
        <v>0.77289351851851851</v>
      </c>
    </row>
    <row r="2698" spans="1:6" x14ac:dyDescent="0.3">
      <c r="A2698">
        <v>2697</v>
      </c>
      <c r="B2698" s="1">
        <v>42049</v>
      </c>
      <c r="C2698" t="s">
        <v>9</v>
      </c>
      <c r="D2698" t="s">
        <v>14</v>
      </c>
      <c r="E2698">
        <v>2015</v>
      </c>
      <c r="F2698" s="2">
        <v>0.78006944444444448</v>
      </c>
    </row>
    <row r="2699" spans="1:6" x14ac:dyDescent="0.3">
      <c r="A2699">
        <v>2698</v>
      </c>
      <c r="B2699" s="1">
        <v>42049</v>
      </c>
      <c r="C2699" t="s">
        <v>9</v>
      </c>
      <c r="D2699" t="s">
        <v>14</v>
      </c>
      <c r="E2699">
        <v>2015</v>
      </c>
      <c r="F2699" s="2">
        <v>0.78009259259259256</v>
      </c>
    </row>
    <row r="2700" spans="1:6" x14ac:dyDescent="0.3">
      <c r="A2700">
        <v>2699</v>
      </c>
      <c r="B2700" s="1">
        <v>42049</v>
      </c>
      <c r="C2700" t="s">
        <v>9</v>
      </c>
      <c r="D2700" t="s">
        <v>14</v>
      </c>
      <c r="E2700">
        <v>2015</v>
      </c>
      <c r="F2700" s="2">
        <v>0.78075231481481477</v>
      </c>
    </row>
    <row r="2701" spans="1:6" x14ac:dyDescent="0.3">
      <c r="A2701">
        <v>2700</v>
      </c>
      <c r="B2701" s="1">
        <v>42049</v>
      </c>
      <c r="C2701" t="s">
        <v>9</v>
      </c>
      <c r="D2701" t="s">
        <v>14</v>
      </c>
      <c r="E2701">
        <v>2015</v>
      </c>
      <c r="F2701" s="2">
        <v>0.78303240740740743</v>
      </c>
    </row>
    <row r="2702" spans="1:6" x14ac:dyDescent="0.3">
      <c r="A2702">
        <v>2701</v>
      </c>
      <c r="B2702" s="1">
        <v>42049</v>
      </c>
      <c r="C2702" t="s">
        <v>9</v>
      </c>
      <c r="D2702" t="s">
        <v>14</v>
      </c>
      <c r="E2702">
        <v>2015</v>
      </c>
      <c r="F2702" s="2">
        <v>0.78723379629629631</v>
      </c>
    </row>
    <row r="2703" spans="1:6" x14ac:dyDescent="0.3">
      <c r="A2703">
        <v>2702</v>
      </c>
      <c r="B2703" s="1">
        <v>42049</v>
      </c>
      <c r="C2703" t="s">
        <v>9</v>
      </c>
      <c r="D2703" t="s">
        <v>14</v>
      </c>
      <c r="E2703">
        <v>2015</v>
      </c>
      <c r="F2703" s="2">
        <v>0.7878356481481481</v>
      </c>
    </row>
    <row r="2704" spans="1:6" x14ac:dyDescent="0.3">
      <c r="A2704">
        <v>2703</v>
      </c>
      <c r="B2704" s="1">
        <v>42049</v>
      </c>
      <c r="C2704" t="s">
        <v>9</v>
      </c>
      <c r="D2704" t="s">
        <v>14</v>
      </c>
      <c r="E2704">
        <v>2015</v>
      </c>
      <c r="F2704" s="2">
        <v>0.79940972222222217</v>
      </c>
    </row>
    <row r="2705" spans="1:6" x14ac:dyDescent="0.3">
      <c r="A2705">
        <v>2704</v>
      </c>
      <c r="B2705" s="1">
        <v>42049</v>
      </c>
      <c r="C2705" t="s">
        <v>9</v>
      </c>
      <c r="D2705" t="s">
        <v>14</v>
      </c>
      <c r="E2705">
        <v>2015</v>
      </c>
      <c r="F2705" s="2">
        <v>0.79954861111111108</v>
      </c>
    </row>
    <row r="2706" spans="1:6" x14ac:dyDescent="0.3">
      <c r="A2706">
        <v>2705</v>
      </c>
      <c r="B2706" s="1">
        <v>42049</v>
      </c>
      <c r="C2706" t="s">
        <v>9</v>
      </c>
      <c r="D2706" t="s">
        <v>14</v>
      </c>
      <c r="E2706">
        <v>2015</v>
      </c>
      <c r="F2706" s="2">
        <v>0.81563657407407408</v>
      </c>
    </row>
    <row r="2707" spans="1:6" x14ac:dyDescent="0.3">
      <c r="A2707">
        <v>2706</v>
      </c>
      <c r="B2707" s="1">
        <v>42049</v>
      </c>
      <c r="C2707" t="s">
        <v>9</v>
      </c>
      <c r="D2707" t="s">
        <v>14</v>
      </c>
      <c r="E2707">
        <v>2015</v>
      </c>
      <c r="F2707" s="2">
        <v>0.81648148148148147</v>
      </c>
    </row>
    <row r="2708" spans="1:6" x14ac:dyDescent="0.3">
      <c r="A2708">
        <v>2707</v>
      </c>
      <c r="B2708" s="1">
        <v>42049</v>
      </c>
      <c r="C2708" t="s">
        <v>9</v>
      </c>
      <c r="D2708" t="s">
        <v>14</v>
      </c>
      <c r="E2708">
        <v>2015</v>
      </c>
      <c r="F2708" s="2">
        <v>0.81650462962962966</v>
      </c>
    </row>
    <row r="2709" spans="1:6" x14ac:dyDescent="0.3">
      <c r="A2709">
        <v>2708</v>
      </c>
      <c r="B2709" s="1">
        <v>42049</v>
      </c>
      <c r="C2709" t="s">
        <v>9</v>
      </c>
      <c r="D2709" t="s">
        <v>14</v>
      </c>
      <c r="E2709">
        <v>2015</v>
      </c>
      <c r="F2709" s="2">
        <v>0.81949074074074069</v>
      </c>
    </row>
    <row r="2710" spans="1:6" x14ac:dyDescent="0.3">
      <c r="A2710">
        <v>2709</v>
      </c>
      <c r="B2710" s="1">
        <v>42049</v>
      </c>
      <c r="C2710" t="s">
        <v>9</v>
      </c>
      <c r="D2710" t="s">
        <v>14</v>
      </c>
      <c r="E2710">
        <v>2015</v>
      </c>
      <c r="F2710" s="2">
        <v>0.82289351851851855</v>
      </c>
    </row>
    <row r="2711" spans="1:6" x14ac:dyDescent="0.3">
      <c r="A2711">
        <v>2710</v>
      </c>
      <c r="B2711" s="1">
        <v>42049</v>
      </c>
      <c r="C2711" t="s">
        <v>9</v>
      </c>
      <c r="D2711" t="s">
        <v>14</v>
      </c>
      <c r="E2711">
        <v>2015</v>
      </c>
      <c r="F2711" s="2">
        <v>0.83333333333333337</v>
      </c>
    </row>
    <row r="2712" spans="1:6" x14ac:dyDescent="0.3">
      <c r="A2712">
        <v>2711</v>
      </c>
      <c r="B2712" s="1">
        <v>42049</v>
      </c>
      <c r="C2712" t="s">
        <v>9</v>
      </c>
      <c r="D2712" t="s">
        <v>14</v>
      </c>
      <c r="E2712">
        <v>2015</v>
      </c>
      <c r="F2712" s="2">
        <v>0.83371527777777776</v>
      </c>
    </row>
    <row r="2713" spans="1:6" x14ac:dyDescent="0.3">
      <c r="A2713">
        <v>2712</v>
      </c>
      <c r="B2713" s="1">
        <v>42049</v>
      </c>
      <c r="C2713" t="s">
        <v>9</v>
      </c>
      <c r="D2713" t="s">
        <v>14</v>
      </c>
      <c r="E2713">
        <v>2015</v>
      </c>
      <c r="F2713" s="2">
        <v>0.86950231481481477</v>
      </c>
    </row>
    <row r="2714" spans="1:6" x14ac:dyDescent="0.3">
      <c r="A2714">
        <v>2713</v>
      </c>
      <c r="B2714" s="1">
        <v>42049</v>
      </c>
      <c r="C2714" t="s">
        <v>9</v>
      </c>
      <c r="D2714" t="s">
        <v>14</v>
      </c>
      <c r="E2714">
        <v>2015</v>
      </c>
      <c r="F2714" s="2">
        <v>0.88079861111111113</v>
      </c>
    </row>
    <row r="2715" spans="1:6" x14ac:dyDescent="0.3">
      <c r="A2715">
        <v>2714</v>
      </c>
      <c r="B2715" s="1">
        <v>42049</v>
      </c>
      <c r="C2715" t="s">
        <v>9</v>
      </c>
      <c r="D2715" t="s">
        <v>14</v>
      </c>
      <c r="E2715">
        <v>2015</v>
      </c>
      <c r="F2715" s="2">
        <v>0.89063657407407404</v>
      </c>
    </row>
    <row r="2716" spans="1:6" x14ac:dyDescent="0.3">
      <c r="A2716">
        <v>2715</v>
      </c>
      <c r="B2716" s="1">
        <v>42049</v>
      </c>
      <c r="C2716" t="s">
        <v>9</v>
      </c>
      <c r="D2716" t="s">
        <v>14</v>
      </c>
      <c r="E2716">
        <v>2015</v>
      </c>
      <c r="F2716" s="2">
        <v>0.89711805555555557</v>
      </c>
    </row>
    <row r="2717" spans="1:6" x14ac:dyDescent="0.3">
      <c r="A2717">
        <v>2716</v>
      </c>
      <c r="B2717" s="1">
        <v>42049</v>
      </c>
      <c r="C2717" t="s">
        <v>9</v>
      </c>
      <c r="D2717" t="s">
        <v>14</v>
      </c>
      <c r="E2717">
        <v>2015</v>
      </c>
      <c r="F2717" s="2">
        <v>0.89844907407407404</v>
      </c>
    </row>
    <row r="2718" spans="1:6" x14ac:dyDescent="0.3">
      <c r="A2718">
        <v>2717</v>
      </c>
      <c r="B2718" s="1">
        <v>42049</v>
      </c>
      <c r="C2718" t="s">
        <v>9</v>
      </c>
      <c r="D2718" t="s">
        <v>14</v>
      </c>
      <c r="E2718">
        <v>2015</v>
      </c>
      <c r="F2718" s="2">
        <v>0.91538194444444443</v>
      </c>
    </row>
    <row r="2719" spans="1:6" x14ac:dyDescent="0.3">
      <c r="A2719">
        <v>2718</v>
      </c>
      <c r="B2719" s="1">
        <v>42049</v>
      </c>
      <c r="C2719" t="s">
        <v>9</v>
      </c>
      <c r="D2719" t="s">
        <v>14</v>
      </c>
      <c r="E2719">
        <v>2015</v>
      </c>
      <c r="F2719" s="2">
        <v>0.92822916666666666</v>
      </c>
    </row>
    <row r="2720" spans="1:6" x14ac:dyDescent="0.3">
      <c r="A2720">
        <v>2719</v>
      </c>
      <c r="B2720" s="1">
        <v>42049</v>
      </c>
      <c r="C2720" t="s">
        <v>9</v>
      </c>
      <c r="D2720" t="s">
        <v>14</v>
      </c>
      <c r="E2720">
        <v>2015</v>
      </c>
      <c r="F2720" s="2">
        <v>0.93247685185185181</v>
      </c>
    </row>
    <row r="2721" spans="1:6" x14ac:dyDescent="0.3">
      <c r="A2721">
        <v>2720</v>
      </c>
      <c r="B2721" s="1">
        <v>42049</v>
      </c>
      <c r="C2721" t="s">
        <v>9</v>
      </c>
      <c r="D2721" t="s">
        <v>14</v>
      </c>
      <c r="E2721">
        <v>2015</v>
      </c>
      <c r="F2721" s="2">
        <v>0.93743055555555554</v>
      </c>
    </row>
    <row r="2722" spans="1:6" x14ac:dyDescent="0.3">
      <c r="A2722">
        <v>2721</v>
      </c>
      <c r="B2722" s="1">
        <v>42049</v>
      </c>
      <c r="C2722" t="s">
        <v>9</v>
      </c>
      <c r="D2722" t="s">
        <v>14</v>
      </c>
      <c r="E2722">
        <v>2015</v>
      </c>
      <c r="F2722" s="2">
        <v>0.93746527777777777</v>
      </c>
    </row>
    <row r="2723" spans="1:6" x14ac:dyDescent="0.3">
      <c r="A2723">
        <v>2722</v>
      </c>
      <c r="B2723" s="1">
        <v>42049</v>
      </c>
      <c r="C2723" t="s">
        <v>9</v>
      </c>
      <c r="D2723" t="s">
        <v>14</v>
      </c>
      <c r="E2723">
        <v>2015</v>
      </c>
      <c r="F2723" s="2">
        <v>0.95320601851851849</v>
      </c>
    </row>
    <row r="2724" spans="1:6" x14ac:dyDescent="0.3">
      <c r="A2724">
        <v>2723</v>
      </c>
      <c r="B2724" s="1">
        <v>42050</v>
      </c>
      <c r="C2724" t="s">
        <v>10</v>
      </c>
      <c r="D2724" t="s">
        <v>14</v>
      </c>
      <c r="E2724">
        <v>2015</v>
      </c>
      <c r="F2724" s="2">
        <v>0.48291666666666666</v>
      </c>
    </row>
    <row r="2725" spans="1:6" x14ac:dyDescent="0.3">
      <c r="A2725">
        <v>2724</v>
      </c>
      <c r="B2725" s="1">
        <v>42050</v>
      </c>
      <c r="C2725" t="s">
        <v>10</v>
      </c>
      <c r="D2725" t="s">
        <v>14</v>
      </c>
      <c r="E2725">
        <v>2015</v>
      </c>
      <c r="F2725" s="2">
        <v>0.49234953703703704</v>
      </c>
    </row>
    <row r="2726" spans="1:6" x14ac:dyDescent="0.3">
      <c r="A2726">
        <v>2725</v>
      </c>
      <c r="B2726" s="1">
        <v>42050</v>
      </c>
      <c r="C2726" t="s">
        <v>10</v>
      </c>
      <c r="D2726" t="s">
        <v>14</v>
      </c>
      <c r="E2726">
        <v>2015</v>
      </c>
      <c r="F2726" s="2">
        <v>0.49444444444444446</v>
      </c>
    </row>
    <row r="2727" spans="1:6" x14ac:dyDescent="0.3">
      <c r="A2727">
        <v>2726</v>
      </c>
      <c r="B2727" s="1">
        <v>42050</v>
      </c>
      <c r="C2727" t="s">
        <v>10</v>
      </c>
      <c r="D2727" t="s">
        <v>14</v>
      </c>
      <c r="E2727">
        <v>2015</v>
      </c>
      <c r="F2727" s="2">
        <v>0.49646990740740743</v>
      </c>
    </row>
    <row r="2728" spans="1:6" x14ac:dyDescent="0.3">
      <c r="A2728">
        <v>2727</v>
      </c>
      <c r="B2728" s="1">
        <v>42050</v>
      </c>
      <c r="C2728" t="s">
        <v>10</v>
      </c>
      <c r="D2728" t="s">
        <v>14</v>
      </c>
      <c r="E2728">
        <v>2015</v>
      </c>
      <c r="F2728" s="2">
        <v>0.49760416666666668</v>
      </c>
    </row>
    <row r="2729" spans="1:6" x14ac:dyDescent="0.3">
      <c r="A2729">
        <v>2728</v>
      </c>
      <c r="B2729" s="1">
        <v>42050</v>
      </c>
      <c r="C2729" t="s">
        <v>10</v>
      </c>
      <c r="D2729" t="s">
        <v>14</v>
      </c>
      <c r="E2729">
        <v>2015</v>
      </c>
      <c r="F2729" s="2">
        <v>0.50835648148148149</v>
      </c>
    </row>
    <row r="2730" spans="1:6" x14ac:dyDescent="0.3">
      <c r="A2730">
        <v>2729</v>
      </c>
      <c r="B2730" s="1">
        <v>42050</v>
      </c>
      <c r="C2730" t="s">
        <v>10</v>
      </c>
      <c r="D2730" t="s">
        <v>14</v>
      </c>
      <c r="E2730">
        <v>2015</v>
      </c>
      <c r="F2730" s="2">
        <v>0.56215277777777772</v>
      </c>
    </row>
    <row r="2731" spans="1:6" x14ac:dyDescent="0.3">
      <c r="A2731">
        <v>2730</v>
      </c>
      <c r="B2731" s="1">
        <v>42050</v>
      </c>
      <c r="C2731" t="s">
        <v>10</v>
      </c>
      <c r="D2731" t="s">
        <v>14</v>
      </c>
      <c r="E2731">
        <v>2015</v>
      </c>
      <c r="F2731" s="2">
        <v>0.57849537037037035</v>
      </c>
    </row>
    <row r="2732" spans="1:6" x14ac:dyDescent="0.3">
      <c r="A2732">
        <v>2731</v>
      </c>
      <c r="B2732" s="1">
        <v>42050</v>
      </c>
      <c r="C2732" t="s">
        <v>10</v>
      </c>
      <c r="D2732" t="s">
        <v>14</v>
      </c>
      <c r="E2732">
        <v>2015</v>
      </c>
      <c r="F2732" s="2">
        <v>0.57952546296296292</v>
      </c>
    </row>
    <row r="2733" spans="1:6" x14ac:dyDescent="0.3">
      <c r="A2733">
        <v>2732</v>
      </c>
      <c r="B2733" s="1">
        <v>42050</v>
      </c>
      <c r="C2733" t="s">
        <v>10</v>
      </c>
      <c r="D2733" t="s">
        <v>14</v>
      </c>
      <c r="E2733">
        <v>2015</v>
      </c>
      <c r="F2733" s="2">
        <v>0.59506944444444443</v>
      </c>
    </row>
    <row r="2734" spans="1:6" x14ac:dyDescent="0.3">
      <c r="A2734">
        <v>2733</v>
      </c>
      <c r="B2734" s="1">
        <v>42050</v>
      </c>
      <c r="C2734" t="s">
        <v>10</v>
      </c>
      <c r="D2734" t="s">
        <v>14</v>
      </c>
      <c r="E2734">
        <v>2015</v>
      </c>
      <c r="F2734" s="2">
        <v>0.61150462962962959</v>
      </c>
    </row>
    <row r="2735" spans="1:6" x14ac:dyDescent="0.3">
      <c r="A2735">
        <v>2734</v>
      </c>
      <c r="B2735" s="1">
        <v>42050</v>
      </c>
      <c r="C2735" t="s">
        <v>10</v>
      </c>
      <c r="D2735" t="s">
        <v>14</v>
      </c>
      <c r="E2735">
        <v>2015</v>
      </c>
      <c r="F2735" s="2">
        <v>0.61876157407407406</v>
      </c>
    </row>
    <row r="2736" spans="1:6" x14ac:dyDescent="0.3">
      <c r="A2736">
        <v>2735</v>
      </c>
      <c r="B2736" s="1">
        <v>42050</v>
      </c>
      <c r="C2736" t="s">
        <v>10</v>
      </c>
      <c r="D2736" t="s">
        <v>14</v>
      </c>
      <c r="E2736">
        <v>2015</v>
      </c>
      <c r="F2736" s="2">
        <v>0.62049768518518522</v>
      </c>
    </row>
    <row r="2737" spans="1:6" x14ac:dyDescent="0.3">
      <c r="A2737">
        <v>2736</v>
      </c>
      <c r="B2737" s="1">
        <v>42050</v>
      </c>
      <c r="C2737" t="s">
        <v>10</v>
      </c>
      <c r="D2737" t="s">
        <v>14</v>
      </c>
      <c r="E2737">
        <v>2015</v>
      </c>
      <c r="F2737" s="2">
        <v>0.63305555555555559</v>
      </c>
    </row>
    <row r="2738" spans="1:6" x14ac:dyDescent="0.3">
      <c r="A2738">
        <v>2737</v>
      </c>
      <c r="B2738" s="1">
        <v>42050</v>
      </c>
      <c r="C2738" t="s">
        <v>10</v>
      </c>
      <c r="D2738" t="s">
        <v>14</v>
      </c>
      <c r="E2738">
        <v>2015</v>
      </c>
      <c r="F2738" s="2">
        <v>0.63825231481481481</v>
      </c>
    </row>
    <row r="2739" spans="1:6" x14ac:dyDescent="0.3">
      <c r="A2739">
        <v>2738</v>
      </c>
      <c r="B2739" s="1">
        <v>42050</v>
      </c>
      <c r="C2739" t="s">
        <v>10</v>
      </c>
      <c r="D2739" t="s">
        <v>14</v>
      </c>
      <c r="E2739">
        <v>2015</v>
      </c>
      <c r="F2739" s="2">
        <v>0.66524305555555552</v>
      </c>
    </row>
    <row r="2740" spans="1:6" x14ac:dyDescent="0.3">
      <c r="A2740">
        <v>2739</v>
      </c>
      <c r="B2740" s="1">
        <v>42050</v>
      </c>
      <c r="C2740" t="s">
        <v>10</v>
      </c>
      <c r="D2740" t="s">
        <v>14</v>
      </c>
      <c r="E2740">
        <v>2015</v>
      </c>
      <c r="F2740" s="2">
        <v>0.68699074074074074</v>
      </c>
    </row>
    <row r="2741" spans="1:6" x14ac:dyDescent="0.3">
      <c r="A2741">
        <v>2740</v>
      </c>
      <c r="B2741" s="1">
        <v>42050</v>
      </c>
      <c r="C2741" t="s">
        <v>10</v>
      </c>
      <c r="D2741" t="s">
        <v>14</v>
      </c>
      <c r="E2741">
        <v>2015</v>
      </c>
      <c r="F2741" s="2">
        <v>0.68936342592592592</v>
      </c>
    </row>
    <row r="2742" spans="1:6" x14ac:dyDescent="0.3">
      <c r="A2742">
        <v>2741</v>
      </c>
      <c r="B2742" s="1">
        <v>42050</v>
      </c>
      <c r="C2742" t="s">
        <v>10</v>
      </c>
      <c r="D2742" t="s">
        <v>14</v>
      </c>
      <c r="E2742">
        <v>2015</v>
      </c>
      <c r="F2742" s="2">
        <v>0.69377314814814817</v>
      </c>
    </row>
    <row r="2743" spans="1:6" x14ac:dyDescent="0.3">
      <c r="A2743">
        <v>2742</v>
      </c>
      <c r="B2743" s="1">
        <v>42050</v>
      </c>
      <c r="C2743" t="s">
        <v>10</v>
      </c>
      <c r="D2743" t="s">
        <v>14</v>
      </c>
      <c r="E2743">
        <v>2015</v>
      </c>
      <c r="F2743" s="2">
        <v>0.70273148148148146</v>
      </c>
    </row>
    <row r="2744" spans="1:6" x14ac:dyDescent="0.3">
      <c r="A2744">
        <v>2743</v>
      </c>
      <c r="B2744" s="1">
        <v>42050</v>
      </c>
      <c r="C2744" t="s">
        <v>10</v>
      </c>
      <c r="D2744" t="s">
        <v>14</v>
      </c>
      <c r="E2744">
        <v>2015</v>
      </c>
      <c r="F2744" s="2">
        <v>0.70458333333333334</v>
      </c>
    </row>
    <row r="2745" spans="1:6" x14ac:dyDescent="0.3">
      <c r="A2745">
        <v>2744</v>
      </c>
      <c r="B2745" s="1">
        <v>42050</v>
      </c>
      <c r="C2745" t="s">
        <v>10</v>
      </c>
      <c r="D2745" t="s">
        <v>14</v>
      </c>
      <c r="E2745">
        <v>2015</v>
      </c>
      <c r="F2745" s="2">
        <v>0.70956018518518515</v>
      </c>
    </row>
    <row r="2746" spans="1:6" x14ac:dyDescent="0.3">
      <c r="A2746">
        <v>2745</v>
      </c>
      <c r="B2746" s="1">
        <v>42050</v>
      </c>
      <c r="C2746" t="s">
        <v>10</v>
      </c>
      <c r="D2746" t="s">
        <v>14</v>
      </c>
      <c r="E2746">
        <v>2015</v>
      </c>
      <c r="F2746" s="2">
        <v>0.71355324074074078</v>
      </c>
    </row>
    <row r="2747" spans="1:6" x14ac:dyDescent="0.3">
      <c r="A2747">
        <v>2746</v>
      </c>
      <c r="B2747" s="1">
        <v>42050</v>
      </c>
      <c r="C2747" t="s">
        <v>10</v>
      </c>
      <c r="D2747" t="s">
        <v>14</v>
      </c>
      <c r="E2747">
        <v>2015</v>
      </c>
      <c r="F2747" s="2">
        <v>0.71584490740740736</v>
      </c>
    </row>
    <row r="2748" spans="1:6" x14ac:dyDescent="0.3">
      <c r="A2748">
        <v>2747</v>
      </c>
      <c r="B2748" s="1">
        <v>42050</v>
      </c>
      <c r="C2748" t="s">
        <v>10</v>
      </c>
      <c r="D2748" t="s">
        <v>14</v>
      </c>
      <c r="E2748">
        <v>2015</v>
      </c>
      <c r="F2748" s="2">
        <v>0.71975694444444449</v>
      </c>
    </row>
    <row r="2749" spans="1:6" x14ac:dyDescent="0.3">
      <c r="A2749">
        <v>2748</v>
      </c>
      <c r="B2749" s="1">
        <v>42050</v>
      </c>
      <c r="C2749" t="s">
        <v>10</v>
      </c>
      <c r="D2749" t="s">
        <v>14</v>
      </c>
      <c r="E2749">
        <v>2015</v>
      </c>
      <c r="F2749" s="2">
        <v>0.72305555555555556</v>
      </c>
    </row>
    <row r="2750" spans="1:6" x14ac:dyDescent="0.3">
      <c r="A2750">
        <v>2749</v>
      </c>
      <c r="B2750" s="1">
        <v>42050</v>
      </c>
      <c r="C2750" t="s">
        <v>10</v>
      </c>
      <c r="D2750" t="s">
        <v>14</v>
      </c>
      <c r="E2750">
        <v>2015</v>
      </c>
      <c r="F2750" s="2">
        <v>0.72334490740740742</v>
      </c>
    </row>
    <row r="2751" spans="1:6" x14ac:dyDescent="0.3">
      <c r="A2751">
        <v>2750</v>
      </c>
      <c r="B2751" s="1">
        <v>42050</v>
      </c>
      <c r="C2751" t="s">
        <v>10</v>
      </c>
      <c r="D2751" t="s">
        <v>14</v>
      </c>
      <c r="E2751">
        <v>2015</v>
      </c>
      <c r="F2751" s="2">
        <v>0.72643518518518524</v>
      </c>
    </row>
    <row r="2752" spans="1:6" x14ac:dyDescent="0.3">
      <c r="A2752">
        <v>2751</v>
      </c>
      <c r="B2752" s="1">
        <v>42050</v>
      </c>
      <c r="C2752" t="s">
        <v>10</v>
      </c>
      <c r="D2752" t="s">
        <v>14</v>
      </c>
      <c r="E2752">
        <v>2015</v>
      </c>
      <c r="F2752" s="2">
        <v>0.72796296296296292</v>
      </c>
    </row>
    <row r="2753" spans="1:6" x14ac:dyDescent="0.3">
      <c r="A2753">
        <v>2752</v>
      </c>
      <c r="B2753" s="1">
        <v>42050</v>
      </c>
      <c r="C2753" t="s">
        <v>10</v>
      </c>
      <c r="D2753" t="s">
        <v>14</v>
      </c>
      <c r="E2753">
        <v>2015</v>
      </c>
      <c r="F2753" s="2">
        <v>0.72870370370370374</v>
      </c>
    </row>
    <row r="2754" spans="1:6" x14ac:dyDescent="0.3">
      <c r="A2754">
        <v>2753</v>
      </c>
      <c r="B2754" s="1">
        <v>42050</v>
      </c>
      <c r="C2754" t="s">
        <v>10</v>
      </c>
      <c r="D2754" t="s">
        <v>14</v>
      </c>
      <c r="E2754">
        <v>2015</v>
      </c>
      <c r="F2754" s="2">
        <v>0.73234953703703709</v>
      </c>
    </row>
    <row r="2755" spans="1:6" x14ac:dyDescent="0.3">
      <c r="A2755">
        <v>2754</v>
      </c>
      <c r="B2755" s="1">
        <v>42050</v>
      </c>
      <c r="C2755" t="s">
        <v>10</v>
      </c>
      <c r="D2755" t="s">
        <v>14</v>
      </c>
      <c r="E2755">
        <v>2015</v>
      </c>
      <c r="F2755" s="2">
        <v>0.73797453703703708</v>
      </c>
    </row>
    <row r="2756" spans="1:6" x14ac:dyDescent="0.3">
      <c r="A2756">
        <v>2755</v>
      </c>
      <c r="B2756" s="1">
        <v>42050</v>
      </c>
      <c r="C2756" t="s">
        <v>10</v>
      </c>
      <c r="D2756" t="s">
        <v>14</v>
      </c>
      <c r="E2756">
        <v>2015</v>
      </c>
      <c r="F2756" s="2">
        <v>0.74255787037037035</v>
      </c>
    </row>
    <row r="2757" spans="1:6" x14ac:dyDescent="0.3">
      <c r="A2757">
        <v>2756</v>
      </c>
      <c r="B2757" s="1">
        <v>42050</v>
      </c>
      <c r="C2757" t="s">
        <v>10</v>
      </c>
      <c r="D2757" t="s">
        <v>14</v>
      </c>
      <c r="E2757">
        <v>2015</v>
      </c>
      <c r="F2757" s="2">
        <v>0.74326388888888884</v>
      </c>
    </row>
    <row r="2758" spans="1:6" x14ac:dyDescent="0.3">
      <c r="A2758">
        <v>2757</v>
      </c>
      <c r="B2758" s="1">
        <v>42050</v>
      </c>
      <c r="C2758" t="s">
        <v>10</v>
      </c>
      <c r="D2758" t="s">
        <v>14</v>
      </c>
      <c r="E2758">
        <v>2015</v>
      </c>
      <c r="F2758" s="2">
        <v>0.74421296296296291</v>
      </c>
    </row>
    <row r="2759" spans="1:6" x14ac:dyDescent="0.3">
      <c r="A2759">
        <v>2758</v>
      </c>
      <c r="B2759" s="1">
        <v>42050</v>
      </c>
      <c r="C2759" t="s">
        <v>10</v>
      </c>
      <c r="D2759" t="s">
        <v>14</v>
      </c>
      <c r="E2759">
        <v>2015</v>
      </c>
      <c r="F2759" s="2">
        <v>0.74915509259259261</v>
      </c>
    </row>
    <row r="2760" spans="1:6" x14ac:dyDescent="0.3">
      <c r="A2760">
        <v>2759</v>
      </c>
      <c r="B2760" s="1">
        <v>42050</v>
      </c>
      <c r="C2760" t="s">
        <v>10</v>
      </c>
      <c r="D2760" t="s">
        <v>14</v>
      </c>
      <c r="E2760">
        <v>2015</v>
      </c>
      <c r="F2760" s="2">
        <v>0.7531944444444445</v>
      </c>
    </row>
    <row r="2761" spans="1:6" x14ac:dyDescent="0.3">
      <c r="A2761">
        <v>2760</v>
      </c>
      <c r="B2761" s="1">
        <v>42050</v>
      </c>
      <c r="C2761" t="s">
        <v>10</v>
      </c>
      <c r="D2761" t="s">
        <v>14</v>
      </c>
      <c r="E2761">
        <v>2015</v>
      </c>
      <c r="F2761" s="2">
        <v>0.78476851851851848</v>
      </c>
    </row>
    <row r="2762" spans="1:6" x14ac:dyDescent="0.3">
      <c r="A2762">
        <v>2761</v>
      </c>
      <c r="B2762" s="1">
        <v>42050</v>
      </c>
      <c r="C2762" t="s">
        <v>10</v>
      </c>
      <c r="D2762" t="s">
        <v>14</v>
      </c>
      <c r="E2762">
        <v>2015</v>
      </c>
      <c r="F2762" s="2">
        <v>0.78479166666666667</v>
      </c>
    </row>
    <row r="2763" spans="1:6" x14ac:dyDescent="0.3">
      <c r="A2763">
        <v>2762</v>
      </c>
      <c r="B2763" s="1">
        <v>42050</v>
      </c>
      <c r="C2763" t="s">
        <v>10</v>
      </c>
      <c r="D2763" t="s">
        <v>14</v>
      </c>
      <c r="E2763">
        <v>2015</v>
      </c>
      <c r="F2763" s="2">
        <v>0.7879976851851852</v>
      </c>
    </row>
    <row r="2764" spans="1:6" x14ac:dyDescent="0.3">
      <c r="A2764">
        <v>2763</v>
      </c>
      <c r="B2764" s="1">
        <v>42050</v>
      </c>
      <c r="C2764" t="s">
        <v>10</v>
      </c>
      <c r="D2764" t="s">
        <v>14</v>
      </c>
      <c r="E2764">
        <v>2015</v>
      </c>
      <c r="F2764" s="2">
        <v>0.79057870370370376</v>
      </c>
    </row>
    <row r="2765" spans="1:6" x14ac:dyDescent="0.3">
      <c r="A2765">
        <v>2764</v>
      </c>
      <c r="B2765" s="1">
        <v>42050</v>
      </c>
      <c r="C2765" t="s">
        <v>10</v>
      </c>
      <c r="D2765" t="s">
        <v>14</v>
      </c>
      <c r="E2765">
        <v>2015</v>
      </c>
      <c r="F2765" s="2">
        <v>0.80285879629629631</v>
      </c>
    </row>
    <row r="2766" spans="1:6" x14ac:dyDescent="0.3">
      <c r="A2766">
        <v>2765</v>
      </c>
      <c r="B2766" s="1">
        <v>42050</v>
      </c>
      <c r="C2766" t="s">
        <v>10</v>
      </c>
      <c r="D2766" t="s">
        <v>14</v>
      </c>
      <c r="E2766">
        <v>2015</v>
      </c>
      <c r="F2766" s="2">
        <v>0.81179398148148152</v>
      </c>
    </row>
    <row r="2767" spans="1:6" x14ac:dyDescent="0.3">
      <c r="A2767">
        <v>2766</v>
      </c>
      <c r="B2767" s="1">
        <v>42050</v>
      </c>
      <c r="C2767" t="s">
        <v>10</v>
      </c>
      <c r="D2767" t="s">
        <v>14</v>
      </c>
      <c r="E2767">
        <v>2015</v>
      </c>
      <c r="F2767" s="2">
        <v>0.81258101851851849</v>
      </c>
    </row>
    <row r="2768" spans="1:6" x14ac:dyDescent="0.3">
      <c r="A2768">
        <v>2767</v>
      </c>
      <c r="B2768" s="1">
        <v>42050</v>
      </c>
      <c r="C2768" t="s">
        <v>10</v>
      </c>
      <c r="D2768" t="s">
        <v>14</v>
      </c>
      <c r="E2768">
        <v>2015</v>
      </c>
      <c r="F2768" s="2">
        <v>0.82329861111111113</v>
      </c>
    </row>
    <row r="2769" spans="1:6" x14ac:dyDescent="0.3">
      <c r="A2769">
        <v>2768</v>
      </c>
      <c r="B2769" s="1">
        <v>42050</v>
      </c>
      <c r="C2769" t="s">
        <v>10</v>
      </c>
      <c r="D2769" t="s">
        <v>14</v>
      </c>
      <c r="E2769">
        <v>2015</v>
      </c>
      <c r="F2769" s="2">
        <v>0.83289351851851856</v>
      </c>
    </row>
    <row r="2770" spans="1:6" x14ac:dyDescent="0.3">
      <c r="A2770">
        <v>2769</v>
      </c>
      <c r="B2770" s="1">
        <v>42050</v>
      </c>
      <c r="C2770" t="s">
        <v>10</v>
      </c>
      <c r="D2770" t="s">
        <v>14</v>
      </c>
      <c r="E2770">
        <v>2015</v>
      </c>
      <c r="F2770" s="2">
        <v>0.84331018518518519</v>
      </c>
    </row>
    <row r="2771" spans="1:6" x14ac:dyDescent="0.3">
      <c r="A2771">
        <v>2770</v>
      </c>
      <c r="B2771" s="1">
        <v>42050</v>
      </c>
      <c r="C2771" t="s">
        <v>10</v>
      </c>
      <c r="D2771" t="s">
        <v>14</v>
      </c>
      <c r="E2771">
        <v>2015</v>
      </c>
      <c r="F2771" s="2">
        <v>0.86224537037037041</v>
      </c>
    </row>
    <row r="2772" spans="1:6" x14ac:dyDescent="0.3">
      <c r="A2772">
        <v>2771</v>
      </c>
      <c r="B2772" s="1">
        <v>42050</v>
      </c>
      <c r="C2772" t="s">
        <v>10</v>
      </c>
      <c r="D2772" t="s">
        <v>14</v>
      </c>
      <c r="E2772">
        <v>2015</v>
      </c>
      <c r="F2772" s="2">
        <v>0.87136574074074069</v>
      </c>
    </row>
    <row r="2773" spans="1:6" x14ac:dyDescent="0.3">
      <c r="A2773">
        <v>2772</v>
      </c>
      <c r="B2773" s="1">
        <v>42050</v>
      </c>
      <c r="C2773" t="s">
        <v>10</v>
      </c>
      <c r="D2773" t="s">
        <v>14</v>
      </c>
      <c r="E2773">
        <v>2015</v>
      </c>
      <c r="F2773" s="2">
        <v>0.87663194444444448</v>
      </c>
    </row>
    <row r="2774" spans="1:6" x14ac:dyDescent="0.3">
      <c r="A2774">
        <v>2773</v>
      </c>
      <c r="B2774" s="1">
        <v>42050</v>
      </c>
      <c r="C2774" t="s">
        <v>10</v>
      </c>
      <c r="D2774" t="s">
        <v>14</v>
      </c>
      <c r="E2774">
        <v>2015</v>
      </c>
      <c r="F2774" s="2">
        <v>0.87679398148148147</v>
      </c>
    </row>
    <row r="2775" spans="1:6" x14ac:dyDescent="0.3">
      <c r="A2775">
        <v>2774</v>
      </c>
      <c r="B2775" s="1">
        <v>42050</v>
      </c>
      <c r="C2775" t="s">
        <v>10</v>
      </c>
      <c r="D2775" t="s">
        <v>14</v>
      </c>
      <c r="E2775">
        <v>2015</v>
      </c>
      <c r="F2775" s="2">
        <v>0.87689814814814815</v>
      </c>
    </row>
    <row r="2776" spans="1:6" x14ac:dyDescent="0.3">
      <c r="A2776">
        <v>2775</v>
      </c>
      <c r="B2776" s="1">
        <v>42050</v>
      </c>
      <c r="C2776" t="s">
        <v>10</v>
      </c>
      <c r="D2776" t="s">
        <v>14</v>
      </c>
      <c r="E2776">
        <v>2015</v>
      </c>
      <c r="F2776" s="2">
        <v>0.90563657407407405</v>
      </c>
    </row>
    <row r="2777" spans="1:6" x14ac:dyDescent="0.3">
      <c r="A2777">
        <v>2776</v>
      </c>
      <c r="B2777" s="1">
        <v>42050</v>
      </c>
      <c r="C2777" t="s">
        <v>10</v>
      </c>
      <c r="D2777" t="s">
        <v>14</v>
      </c>
      <c r="E2777">
        <v>2015</v>
      </c>
      <c r="F2777" s="2">
        <v>0.90576388888888892</v>
      </c>
    </row>
    <row r="2778" spans="1:6" x14ac:dyDescent="0.3">
      <c r="A2778">
        <v>2777</v>
      </c>
      <c r="B2778" s="1">
        <v>42050</v>
      </c>
      <c r="C2778" t="s">
        <v>10</v>
      </c>
      <c r="D2778" t="s">
        <v>14</v>
      </c>
      <c r="E2778">
        <v>2015</v>
      </c>
      <c r="F2778" s="2">
        <v>0.91430555555555559</v>
      </c>
    </row>
    <row r="2779" spans="1:6" x14ac:dyDescent="0.3">
      <c r="A2779">
        <v>2778</v>
      </c>
      <c r="B2779" s="1">
        <v>42051</v>
      </c>
      <c r="C2779" t="s">
        <v>11</v>
      </c>
      <c r="D2779" t="s">
        <v>14</v>
      </c>
      <c r="E2779">
        <v>2015</v>
      </c>
      <c r="F2779" s="2">
        <v>0.47265046296296298</v>
      </c>
    </row>
    <row r="2780" spans="1:6" x14ac:dyDescent="0.3">
      <c r="A2780">
        <v>2779</v>
      </c>
      <c r="B2780" s="1">
        <v>42051</v>
      </c>
      <c r="C2780" t="s">
        <v>11</v>
      </c>
      <c r="D2780" t="s">
        <v>14</v>
      </c>
      <c r="E2780">
        <v>2015</v>
      </c>
      <c r="F2780" s="2">
        <v>0.48328703703703701</v>
      </c>
    </row>
    <row r="2781" spans="1:6" x14ac:dyDescent="0.3">
      <c r="A2781">
        <v>2780</v>
      </c>
      <c r="B2781" s="1">
        <v>42051</v>
      </c>
      <c r="C2781" t="s">
        <v>11</v>
      </c>
      <c r="D2781" t="s">
        <v>14</v>
      </c>
      <c r="E2781">
        <v>2015</v>
      </c>
      <c r="F2781" s="2">
        <v>0.48643518518518519</v>
      </c>
    </row>
    <row r="2782" spans="1:6" x14ac:dyDescent="0.3">
      <c r="A2782">
        <v>2781</v>
      </c>
      <c r="B2782" s="1">
        <v>42051</v>
      </c>
      <c r="C2782" t="s">
        <v>11</v>
      </c>
      <c r="D2782" t="s">
        <v>14</v>
      </c>
      <c r="E2782">
        <v>2015</v>
      </c>
      <c r="F2782" s="2">
        <v>0.49101851851851852</v>
      </c>
    </row>
    <row r="2783" spans="1:6" x14ac:dyDescent="0.3">
      <c r="A2783">
        <v>2782</v>
      </c>
      <c r="B2783" s="1">
        <v>42051</v>
      </c>
      <c r="C2783" t="s">
        <v>11</v>
      </c>
      <c r="D2783" t="s">
        <v>14</v>
      </c>
      <c r="E2783">
        <v>2015</v>
      </c>
      <c r="F2783" s="2">
        <v>0.49927083333333333</v>
      </c>
    </row>
    <row r="2784" spans="1:6" x14ac:dyDescent="0.3">
      <c r="A2784">
        <v>2783</v>
      </c>
      <c r="B2784" s="1">
        <v>42051</v>
      </c>
      <c r="C2784" t="s">
        <v>11</v>
      </c>
      <c r="D2784" t="s">
        <v>14</v>
      </c>
      <c r="E2784">
        <v>2015</v>
      </c>
      <c r="F2784" s="2">
        <v>0.50155092592592587</v>
      </c>
    </row>
    <row r="2785" spans="1:6" x14ac:dyDescent="0.3">
      <c r="A2785">
        <v>2784</v>
      </c>
      <c r="B2785" s="1">
        <v>42051</v>
      </c>
      <c r="C2785" t="s">
        <v>11</v>
      </c>
      <c r="D2785" t="s">
        <v>14</v>
      </c>
      <c r="E2785">
        <v>2015</v>
      </c>
      <c r="F2785" s="2">
        <v>0.51135416666666667</v>
      </c>
    </row>
    <row r="2786" spans="1:6" x14ac:dyDescent="0.3">
      <c r="A2786">
        <v>2785</v>
      </c>
      <c r="B2786" s="1">
        <v>42051</v>
      </c>
      <c r="C2786" t="s">
        <v>11</v>
      </c>
      <c r="D2786" t="s">
        <v>14</v>
      </c>
      <c r="E2786">
        <v>2015</v>
      </c>
      <c r="F2786" s="2">
        <v>0.51201388888888888</v>
      </c>
    </row>
    <row r="2787" spans="1:6" x14ac:dyDescent="0.3">
      <c r="A2787">
        <v>2786</v>
      </c>
      <c r="B2787" s="1">
        <v>42051</v>
      </c>
      <c r="C2787" t="s">
        <v>11</v>
      </c>
      <c r="D2787" t="s">
        <v>14</v>
      </c>
      <c r="E2787">
        <v>2015</v>
      </c>
      <c r="F2787" s="2">
        <v>0.51271990740740736</v>
      </c>
    </row>
    <row r="2788" spans="1:6" x14ac:dyDescent="0.3">
      <c r="A2788">
        <v>2787</v>
      </c>
      <c r="B2788" s="1">
        <v>42051</v>
      </c>
      <c r="C2788" t="s">
        <v>11</v>
      </c>
      <c r="D2788" t="s">
        <v>14</v>
      </c>
      <c r="E2788">
        <v>2015</v>
      </c>
      <c r="F2788" s="2">
        <v>0.51623842592592595</v>
      </c>
    </row>
    <row r="2789" spans="1:6" x14ac:dyDescent="0.3">
      <c r="A2789">
        <v>2788</v>
      </c>
      <c r="B2789" s="1">
        <v>42051</v>
      </c>
      <c r="C2789" t="s">
        <v>11</v>
      </c>
      <c r="D2789" t="s">
        <v>14</v>
      </c>
      <c r="E2789">
        <v>2015</v>
      </c>
      <c r="F2789" s="2">
        <v>0.52751157407407412</v>
      </c>
    </row>
    <row r="2790" spans="1:6" x14ac:dyDescent="0.3">
      <c r="A2790">
        <v>2789</v>
      </c>
      <c r="B2790" s="1">
        <v>42051</v>
      </c>
      <c r="C2790" t="s">
        <v>11</v>
      </c>
      <c r="D2790" t="s">
        <v>14</v>
      </c>
      <c r="E2790">
        <v>2015</v>
      </c>
      <c r="F2790" s="2">
        <v>0.52835648148148151</v>
      </c>
    </row>
    <row r="2791" spans="1:6" x14ac:dyDescent="0.3">
      <c r="A2791">
        <v>2790</v>
      </c>
      <c r="B2791" s="1">
        <v>42051</v>
      </c>
      <c r="C2791" t="s">
        <v>11</v>
      </c>
      <c r="D2791" t="s">
        <v>14</v>
      </c>
      <c r="E2791">
        <v>2015</v>
      </c>
      <c r="F2791" s="2">
        <v>0.53248842592592593</v>
      </c>
    </row>
    <row r="2792" spans="1:6" x14ac:dyDescent="0.3">
      <c r="A2792">
        <v>2791</v>
      </c>
      <c r="B2792" s="1">
        <v>42051</v>
      </c>
      <c r="C2792" t="s">
        <v>11</v>
      </c>
      <c r="D2792" t="s">
        <v>14</v>
      </c>
      <c r="E2792">
        <v>2015</v>
      </c>
      <c r="F2792" s="2">
        <v>0.53708333333333336</v>
      </c>
    </row>
    <row r="2793" spans="1:6" x14ac:dyDescent="0.3">
      <c r="A2793">
        <v>2792</v>
      </c>
      <c r="B2793" s="1">
        <v>42051</v>
      </c>
      <c r="C2793" t="s">
        <v>11</v>
      </c>
      <c r="D2793" t="s">
        <v>14</v>
      </c>
      <c r="E2793">
        <v>2015</v>
      </c>
      <c r="F2793" s="2">
        <v>0.53896990740740736</v>
      </c>
    </row>
    <row r="2794" spans="1:6" x14ac:dyDescent="0.3">
      <c r="A2794">
        <v>2793</v>
      </c>
      <c r="B2794" s="1">
        <v>42051</v>
      </c>
      <c r="C2794" t="s">
        <v>11</v>
      </c>
      <c r="D2794" t="s">
        <v>14</v>
      </c>
      <c r="E2794">
        <v>2015</v>
      </c>
      <c r="F2794" s="2">
        <v>0.55055555555555558</v>
      </c>
    </row>
    <row r="2795" spans="1:6" x14ac:dyDescent="0.3">
      <c r="A2795">
        <v>2794</v>
      </c>
      <c r="B2795" s="1">
        <v>42051</v>
      </c>
      <c r="C2795" t="s">
        <v>11</v>
      </c>
      <c r="D2795" t="s">
        <v>14</v>
      </c>
      <c r="E2795">
        <v>2015</v>
      </c>
      <c r="F2795" s="2">
        <v>0.55091435185185189</v>
      </c>
    </row>
    <row r="2796" spans="1:6" x14ac:dyDescent="0.3">
      <c r="A2796">
        <v>2795</v>
      </c>
      <c r="B2796" s="1">
        <v>42051</v>
      </c>
      <c r="C2796" t="s">
        <v>11</v>
      </c>
      <c r="D2796" t="s">
        <v>14</v>
      </c>
      <c r="E2796">
        <v>2015</v>
      </c>
      <c r="F2796" s="2">
        <v>0.57255787037037043</v>
      </c>
    </row>
    <row r="2797" spans="1:6" x14ac:dyDescent="0.3">
      <c r="A2797">
        <v>2796</v>
      </c>
      <c r="B2797" s="1">
        <v>42051</v>
      </c>
      <c r="C2797" t="s">
        <v>11</v>
      </c>
      <c r="D2797" t="s">
        <v>14</v>
      </c>
      <c r="E2797">
        <v>2015</v>
      </c>
      <c r="F2797" s="2">
        <v>0.5951967592592593</v>
      </c>
    </row>
    <row r="2798" spans="1:6" x14ac:dyDescent="0.3">
      <c r="A2798">
        <v>2797</v>
      </c>
      <c r="B2798" s="1">
        <v>42051</v>
      </c>
      <c r="C2798" t="s">
        <v>11</v>
      </c>
      <c r="D2798" t="s">
        <v>14</v>
      </c>
      <c r="E2798">
        <v>2015</v>
      </c>
      <c r="F2798" s="2">
        <v>0.59706018518518522</v>
      </c>
    </row>
    <row r="2799" spans="1:6" x14ac:dyDescent="0.3">
      <c r="A2799">
        <v>2798</v>
      </c>
      <c r="B2799" s="1">
        <v>42051</v>
      </c>
      <c r="C2799" t="s">
        <v>11</v>
      </c>
      <c r="D2799" t="s">
        <v>14</v>
      </c>
      <c r="E2799">
        <v>2015</v>
      </c>
      <c r="F2799" s="2">
        <v>0.61049768518518521</v>
      </c>
    </row>
    <row r="2800" spans="1:6" x14ac:dyDescent="0.3">
      <c r="A2800">
        <v>2799</v>
      </c>
      <c r="B2800" s="1">
        <v>42051</v>
      </c>
      <c r="C2800" t="s">
        <v>11</v>
      </c>
      <c r="D2800" t="s">
        <v>14</v>
      </c>
      <c r="E2800">
        <v>2015</v>
      </c>
      <c r="F2800" s="2">
        <v>0.6162037037037037</v>
      </c>
    </row>
    <row r="2801" spans="1:6" x14ac:dyDescent="0.3">
      <c r="A2801">
        <v>2800</v>
      </c>
      <c r="B2801" s="1">
        <v>42051</v>
      </c>
      <c r="C2801" t="s">
        <v>11</v>
      </c>
      <c r="D2801" t="s">
        <v>14</v>
      </c>
      <c r="E2801">
        <v>2015</v>
      </c>
      <c r="F2801" s="2">
        <v>0.65706018518518516</v>
      </c>
    </row>
    <row r="2802" spans="1:6" x14ac:dyDescent="0.3">
      <c r="A2802">
        <v>2801</v>
      </c>
      <c r="B2802" s="1">
        <v>42051</v>
      </c>
      <c r="C2802" t="s">
        <v>11</v>
      </c>
      <c r="D2802" t="s">
        <v>14</v>
      </c>
      <c r="E2802">
        <v>2015</v>
      </c>
      <c r="F2802" s="2">
        <v>0.6653472222222222</v>
      </c>
    </row>
    <row r="2803" spans="1:6" x14ac:dyDescent="0.3">
      <c r="A2803">
        <v>2802</v>
      </c>
      <c r="B2803" s="1">
        <v>42051</v>
      </c>
      <c r="C2803" t="s">
        <v>11</v>
      </c>
      <c r="D2803" t="s">
        <v>14</v>
      </c>
      <c r="E2803">
        <v>2015</v>
      </c>
      <c r="F2803" s="2">
        <v>0.66771990740740739</v>
      </c>
    </row>
    <row r="2804" spans="1:6" x14ac:dyDescent="0.3">
      <c r="A2804">
        <v>2803</v>
      </c>
      <c r="B2804" s="1">
        <v>42051</v>
      </c>
      <c r="C2804" t="s">
        <v>11</v>
      </c>
      <c r="D2804" t="s">
        <v>14</v>
      </c>
      <c r="E2804">
        <v>2015</v>
      </c>
      <c r="F2804" s="2">
        <v>0.68303240740740745</v>
      </c>
    </row>
    <row r="2805" spans="1:6" x14ac:dyDescent="0.3">
      <c r="A2805">
        <v>2804</v>
      </c>
      <c r="B2805" s="1">
        <v>42051</v>
      </c>
      <c r="C2805" t="s">
        <v>11</v>
      </c>
      <c r="D2805" t="s">
        <v>14</v>
      </c>
      <c r="E2805">
        <v>2015</v>
      </c>
      <c r="F2805" s="2">
        <v>0.69714120370370369</v>
      </c>
    </row>
    <row r="2806" spans="1:6" x14ac:dyDescent="0.3">
      <c r="A2806">
        <v>2805</v>
      </c>
      <c r="B2806" s="1">
        <v>42051</v>
      </c>
      <c r="C2806" t="s">
        <v>11</v>
      </c>
      <c r="D2806" t="s">
        <v>14</v>
      </c>
      <c r="E2806">
        <v>2015</v>
      </c>
      <c r="F2806" s="2">
        <v>0.70641203703703703</v>
      </c>
    </row>
    <row r="2807" spans="1:6" x14ac:dyDescent="0.3">
      <c r="A2807">
        <v>2806</v>
      </c>
      <c r="B2807" s="1">
        <v>42051</v>
      </c>
      <c r="C2807" t="s">
        <v>11</v>
      </c>
      <c r="D2807" t="s">
        <v>14</v>
      </c>
      <c r="E2807">
        <v>2015</v>
      </c>
      <c r="F2807" s="2">
        <v>0.71709490740740744</v>
      </c>
    </row>
    <row r="2808" spans="1:6" x14ac:dyDescent="0.3">
      <c r="A2808">
        <v>2807</v>
      </c>
      <c r="B2808" s="1">
        <v>42051</v>
      </c>
      <c r="C2808" t="s">
        <v>11</v>
      </c>
      <c r="D2808" t="s">
        <v>14</v>
      </c>
      <c r="E2808">
        <v>2015</v>
      </c>
      <c r="F2808" s="2">
        <v>0.7173842592592593</v>
      </c>
    </row>
    <row r="2809" spans="1:6" x14ac:dyDescent="0.3">
      <c r="A2809">
        <v>2808</v>
      </c>
      <c r="B2809" s="1">
        <v>42051</v>
      </c>
      <c r="C2809" t="s">
        <v>11</v>
      </c>
      <c r="D2809" t="s">
        <v>14</v>
      </c>
      <c r="E2809">
        <v>2015</v>
      </c>
      <c r="F2809" s="2">
        <v>0.7272453703703704</v>
      </c>
    </row>
    <row r="2810" spans="1:6" x14ac:dyDescent="0.3">
      <c r="A2810">
        <v>2809</v>
      </c>
      <c r="B2810" s="1">
        <v>42051</v>
      </c>
      <c r="C2810" t="s">
        <v>11</v>
      </c>
      <c r="D2810" t="s">
        <v>14</v>
      </c>
      <c r="E2810">
        <v>2015</v>
      </c>
      <c r="F2810" s="2">
        <v>0.74126157407407411</v>
      </c>
    </row>
    <row r="2811" spans="1:6" x14ac:dyDescent="0.3">
      <c r="A2811">
        <v>2810</v>
      </c>
      <c r="B2811" s="1">
        <v>42051</v>
      </c>
      <c r="C2811" t="s">
        <v>11</v>
      </c>
      <c r="D2811" t="s">
        <v>14</v>
      </c>
      <c r="E2811">
        <v>2015</v>
      </c>
      <c r="F2811" s="2">
        <v>0.74583333333333335</v>
      </c>
    </row>
    <row r="2812" spans="1:6" x14ac:dyDescent="0.3">
      <c r="A2812">
        <v>2811</v>
      </c>
      <c r="B2812" s="1">
        <v>42051</v>
      </c>
      <c r="C2812" t="s">
        <v>11</v>
      </c>
      <c r="D2812" t="s">
        <v>14</v>
      </c>
      <c r="E2812">
        <v>2015</v>
      </c>
      <c r="F2812" s="2">
        <v>0.75241898148148145</v>
      </c>
    </row>
    <row r="2813" spans="1:6" x14ac:dyDescent="0.3">
      <c r="A2813">
        <v>2812</v>
      </c>
      <c r="B2813" s="1">
        <v>42051</v>
      </c>
      <c r="C2813" t="s">
        <v>11</v>
      </c>
      <c r="D2813" t="s">
        <v>14</v>
      </c>
      <c r="E2813">
        <v>2015</v>
      </c>
      <c r="F2813" s="2">
        <v>0.75902777777777775</v>
      </c>
    </row>
    <row r="2814" spans="1:6" x14ac:dyDescent="0.3">
      <c r="A2814">
        <v>2813</v>
      </c>
      <c r="B2814" s="1">
        <v>42051</v>
      </c>
      <c r="C2814" t="s">
        <v>11</v>
      </c>
      <c r="D2814" t="s">
        <v>14</v>
      </c>
      <c r="E2814">
        <v>2015</v>
      </c>
      <c r="F2814" s="2">
        <v>0.76043981481481482</v>
      </c>
    </row>
    <row r="2815" spans="1:6" x14ac:dyDescent="0.3">
      <c r="A2815">
        <v>2814</v>
      </c>
      <c r="B2815" s="1">
        <v>42051</v>
      </c>
      <c r="C2815" t="s">
        <v>11</v>
      </c>
      <c r="D2815" t="s">
        <v>14</v>
      </c>
      <c r="E2815">
        <v>2015</v>
      </c>
      <c r="F2815" s="2">
        <v>0.76465277777777774</v>
      </c>
    </row>
    <row r="2816" spans="1:6" x14ac:dyDescent="0.3">
      <c r="A2816">
        <v>2815</v>
      </c>
      <c r="B2816" s="1">
        <v>42051</v>
      </c>
      <c r="C2816" t="s">
        <v>11</v>
      </c>
      <c r="D2816" t="s">
        <v>14</v>
      </c>
      <c r="E2816">
        <v>2015</v>
      </c>
      <c r="F2816" s="2">
        <v>0.76478009259259261</v>
      </c>
    </row>
    <row r="2817" spans="1:6" x14ac:dyDescent="0.3">
      <c r="A2817">
        <v>2816</v>
      </c>
      <c r="B2817" s="1">
        <v>42051</v>
      </c>
      <c r="C2817" t="s">
        <v>11</v>
      </c>
      <c r="D2817" t="s">
        <v>14</v>
      </c>
      <c r="E2817">
        <v>2015</v>
      </c>
      <c r="F2817" s="2">
        <v>0.76501157407407405</v>
      </c>
    </row>
    <row r="2818" spans="1:6" x14ac:dyDescent="0.3">
      <c r="A2818">
        <v>2817</v>
      </c>
      <c r="B2818" s="1">
        <v>42051</v>
      </c>
      <c r="C2818" t="s">
        <v>11</v>
      </c>
      <c r="D2818" t="s">
        <v>14</v>
      </c>
      <c r="E2818">
        <v>2015</v>
      </c>
      <c r="F2818" s="2">
        <v>0.77575231481481477</v>
      </c>
    </row>
    <row r="2819" spans="1:6" x14ac:dyDescent="0.3">
      <c r="A2819">
        <v>2818</v>
      </c>
      <c r="B2819" s="1">
        <v>42051</v>
      </c>
      <c r="C2819" t="s">
        <v>11</v>
      </c>
      <c r="D2819" t="s">
        <v>14</v>
      </c>
      <c r="E2819">
        <v>2015</v>
      </c>
      <c r="F2819" s="2">
        <v>0.77788194444444447</v>
      </c>
    </row>
    <row r="2820" spans="1:6" x14ac:dyDescent="0.3">
      <c r="A2820">
        <v>2819</v>
      </c>
      <c r="B2820" s="1">
        <v>42051</v>
      </c>
      <c r="C2820" t="s">
        <v>11</v>
      </c>
      <c r="D2820" t="s">
        <v>14</v>
      </c>
      <c r="E2820">
        <v>2015</v>
      </c>
      <c r="F2820" s="2">
        <v>0.81031249999999999</v>
      </c>
    </row>
    <row r="2821" spans="1:6" x14ac:dyDescent="0.3">
      <c r="A2821">
        <v>2820</v>
      </c>
      <c r="B2821" s="1">
        <v>42051</v>
      </c>
      <c r="C2821" t="s">
        <v>11</v>
      </c>
      <c r="D2821" t="s">
        <v>14</v>
      </c>
      <c r="E2821">
        <v>2015</v>
      </c>
      <c r="F2821" s="2">
        <v>0.81616898148148154</v>
      </c>
    </row>
    <row r="2822" spans="1:6" x14ac:dyDescent="0.3">
      <c r="A2822">
        <v>2821</v>
      </c>
      <c r="B2822" s="1">
        <v>42051</v>
      </c>
      <c r="C2822" t="s">
        <v>11</v>
      </c>
      <c r="D2822" t="s">
        <v>14</v>
      </c>
      <c r="E2822">
        <v>2015</v>
      </c>
      <c r="F2822" s="2">
        <v>0.8162962962962963</v>
      </c>
    </row>
    <row r="2823" spans="1:6" x14ac:dyDescent="0.3">
      <c r="A2823">
        <v>2822</v>
      </c>
      <c r="B2823" s="1">
        <v>42051</v>
      </c>
      <c r="C2823" t="s">
        <v>11</v>
      </c>
      <c r="D2823" t="s">
        <v>14</v>
      </c>
      <c r="E2823">
        <v>2015</v>
      </c>
      <c r="F2823" s="2">
        <v>0.81745370370370374</v>
      </c>
    </row>
    <row r="2824" spans="1:6" x14ac:dyDescent="0.3">
      <c r="A2824">
        <v>2823</v>
      </c>
      <c r="B2824" s="1">
        <v>42051</v>
      </c>
      <c r="C2824" t="s">
        <v>11</v>
      </c>
      <c r="D2824" t="s">
        <v>14</v>
      </c>
      <c r="E2824">
        <v>2015</v>
      </c>
      <c r="F2824" s="2">
        <v>0.82903935185185185</v>
      </c>
    </row>
    <row r="2825" spans="1:6" x14ac:dyDescent="0.3">
      <c r="A2825">
        <v>2824</v>
      </c>
      <c r="B2825" s="1">
        <v>42051</v>
      </c>
      <c r="C2825" t="s">
        <v>11</v>
      </c>
      <c r="D2825" t="s">
        <v>14</v>
      </c>
      <c r="E2825">
        <v>2015</v>
      </c>
      <c r="F2825" s="2">
        <v>0.83018518518518514</v>
      </c>
    </row>
    <row r="2826" spans="1:6" x14ac:dyDescent="0.3">
      <c r="A2826">
        <v>2825</v>
      </c>
      <c r="B2826" s="1">
        <v>42051</v>
      </c>
      <c r="C2826" t="s">
        <v>11</v>
      </c>
      <c r="D2826" t="s">
        <v>14</v>
      </c>
      <c r="E2826">
        <v>2015</v>
      </c>
      <c r="F2826" s="2">
        <v>0.86554398148148148</v>
      </c>
    </row>
    <row r="2827" spans="1:6" x14ac:dyDescent="0.3">
      <c r="A2827">
        <v>2826</v>
      </c>
      <c r="B2827" s="1">
        <v>42051</v>
      </c>
      <c r="C2827" t="s">
        <v>11</v>
      </c>
      <c r="D2827" t="s">
        <v>14</v>
      </c>
      <c r="E2827">
        <v>2015</v>
      </c>
      <c r="F2827" s="2">
        <v>0.94475694444444447</v>
      </c>
    </row>
    <row r="2828" spans="1:6" x14ac:dyDescent="0.3">
      <c r="A2828">
        <v>2827</v>
      </c>
      <c r="B2828" s="1">
        <v>42052</v>
      </c>
      <c r="C2828" t="s">
        <v>12</v>
      </c>
      <c r="D2828" t="s">
        <v>14</v>
      </c>
      <c r="E2828">
        <v>2015</v>
      </c>
      <c r="F2828" s="2">
        <v>0.47502314814814817</v>
      </c>
    </row>
    <row r="2829" spans="1:6" x14ac:dyDescent="0.3">
      <c r="A2829">
        <v>2828</v>
      </c>
      <c r="B2829" s="1">
        <v>42052</v>
      </c>
      <c r="C2829" t="s">
        <v>12</v>
      </c>
      <c r="D2829" t="s">
        <v>14</v>
      </c>
      <c r="E2829">
        <v>2015</v>
      </c>
      <c r="F2829" s="2">
        <v>0.47653935185185187</v>
      </c>
    </row>
    <row r="2830" spans="1:6" x14ac:dyDescent="0.3">
      <c r="A2830">
        <v>2829</v>
      </c>
      <c r="B2830" s="1">
        <v>42052</v>
      </c>
      <c r="C2830" t="s">
        <v>12</v>
      </c>
      <c r="D2830" t="s">
        <v>14</v>
      </c>
      <c r="E2830">
        <v>2015</v>
      </c>
      <c r="F2830" s="2">
        <v>0.48700231481481482</v>
      </c>
    </row>
    <row r="2831" spans="1:6" x14ac:dyDescent="0.3">
      <c r="A2831">
        <v>2830</v>
      </c>
      <c r="B2831" s="1">
        <v>42052</v>
      </c>
      <c r="C2831" t="s">
        <v>12</v>
      </c>
      <c r="D2831" t="s">
        <v>14</v>
      </c>
      <c r="E2831">
        <v>2015</v>
      </c>
      <c r="F2831" s="2">
        <v>0.49437500000000001</v>
      </c>
    </row>
    <row r="2832" spans="1:6" x14ac:dyDescent="0.3">
      <c r="A2832">
        <v>2831</v>
      </c>
      <c r="B2832" s="1">
        <v>42052</v>
      </c>
      <c r="C2832" t="s">
        <v>12</v>
      </c>
      <c r="D2832" t="s">
        <v>14</v>
      </c>
      <c r="E2832">
        <v>2015</v>
      </c>
      <c r="F2832" s="2">
        <v>0.50071759259259263</v>
      </c>
    </row>
    <row r="2833" spans="1:6" x14ac:dyDescent="0.3">
      <c r="A2833">
        <v>2832</v>
      </c>
      <c r="B2833" s="1">
        <v>42052</v>
      </c>
      <c r="C2833" t="s">
        <v>12</v>
      </c>
      <c r="D2833" t="s">
        <v>14</v>
      </c>
      <c r="E2833">
        <v>2015</v>
      </c>
      <c r="F2833" s="2">
        <v>0.50358796296296293</v>
      </c>
    </row>
    <row r="2834" spans="1:6" x14ac:dyDescent="0.3">
      <c r="A2834">
        <v>2833</v>
      </c>
      <c r="B2834" s="1">
        <v>42052</v>
      </c>
      <c r="C2834" t="s">
        <v>12</v>
      </c>
      <c r="D2834" t="s">
        <v>14</v>
      </c>
      <c r="E2834">
        <v>2015</v>
      </c>
      <c r="F2834" s="2">
        <v>0.52355324074074072</v>
      </c>
    </row>
    <row r="2835" spans="1:6" x14ac:dyDescent="0.3">
      <c r="A2835">
        <v>2834</v>
      </c>
      <c r="B2835" s="1">
        <v>42052</v>
      </c>
      <c r="C2835" t="s">
        <v>12</v>
      </c>
      <c r="D2835" t="s">
        <v>14</v>
      </c>
      <c r="E2835">
        <v>2015</v>
      </c>
      <c r="F2835" s="2">
        <v>0.52994212962962961</v>
      </c>
    </row>
    <row r="2836" spans="1:6" x14ac:dyDescent="0.3">
      <c r="A2836">
        <v>2835</v>
      </c>
      <c r="B2836" s="1">
        <v>42052</v>
      </c>
      <c r="C2836" t="s">
        <v>12</v>
      </c>
      <c r="D2836" t="s">
        <v>14</v>
      </c>
      <c r="E2836">
        <v>2015</v>
      </c>
      <c r="F2836" s="2">
        <v>0.53738425925925926</v>
      </c>
    </row>
    <row r="2837" spans="1:6" x14ac:dyDescent="0.3">
      <c r="A2837">
        <v>2836</v>
      </c>
      <c r="B2837" s="1">
        <v>42052</v>
      </c>
      <c r="C2837" t="s">
        <v>12</v>
      </c>
      <c r="D2837" t="s">
        <v>14</v>
      </c>
      <c r="E2837">
        <v>2015</v>
      </c>
      <c r="F2837" s="2">
        <v>0.54060185185185183</v>
      </c>
    </row>
    <row r="2838" spans="1:6" x14ac:dyDescent="0.3">
      <c r="A2838">
        <v>2837</v>
      </c>
      <c r="B2838" s="1">
        <v>42052</v>
      </c>
      <c r="C2838" t="s">
        <v>12</v>
      </c>
      <c r="D2838" t="s">
        <v>14</v>
      </c>
      <c r="E2838">
        <v>2015</v>
      </c>
      <c r="F2838" s="2">
        <v>0.54079861111111116</v>
      </c>
    </row>
    <row r="2839" spans="1:6" x14ac:dyDescent="0.3">
      <c r="A2839">
        <v>2838</v>
      </c>
      <c r="B2839" s="1">
        <v>42052</v>
      </c>
      <c r="C2839" t="s">
        <v>12</v>
      </c>
      <c r="D2839" t="s">
        <v>14</v>
      </c>
      <c r="E2839">
        <v>2015</v>
      </c>
      <c r="F2839" s="2">
        <v>0.54222222222222227</v>
      </c>
    </row>
    <row r="2840" spans="1:6" x14ac:dyDescent="0.3">
      <c r="A2840">
        <v>2839</v>
      </c>
      <c r="B2840" s="1">
        <v>42052</v>
      </c>
      <c r="C2840" t="s">
        <v>12</v>
      </c>
      <c r="D2840" t="s">
        <v>14</v>
      </c>
      <c r="E2840">
        <v>2015</v>
      </c>
      <c r="F2840" s="2">
        <v>0.55148148148148146</v>
      </c>
    </row>
    <row r="2841" spans="1:6" x14ac:dyDescent="0.3">
      <c r="A2841">
        <v>2840</v>
      </c>
      <c r="B2841" s="1">
        <v>42052</v>
      </c>
      <c r="C2841" t="s">
        <v>12</v>
      </c>
      <c r="D2841" t="s">
        <v>14</v>
      </c>
      <c r="E2841">
        <v>2015</v>
      </c>
      <c r="F2841" s="2">
        <v>0.55656249999999996</v>
      </c>
    </row>
    <row r="2842" spans="1:6" x14ac:dyDescent="0.3">
      <c r="A2842">
        <v>2841</v>
      </c>
      <c r="B2842" s="1">
        <v>42052</v>
      </c>
      <c r="C2842" t="s">
        <v>12</v>
      </c>
      <c r="D2842" t="s">
        <v>14</v>
      </c>
      <c r="E2842">
        <v>2015</v>
      </c>
      <c r="F2842" s="2">
        <v>0.55953703703703705</v>
      </c>
    </row>
    <row r="2843" spans="1:6" x14ac:dyDescent="0.3">
      <c r="A2843">
        <v>2842</v>
      </c>
      <c r="B2843" s="1">
        <v>42052</v>
      </c>
      <c r="C2843" t="s">
        <v>12</v>
      </c>
      <c r="D2843" t="s">
        <v>14</v>
      </c>
      <c r="E2843">
        <v>2015</v>
      </c>
      <c r="F2843" s="2">
        <v>0.56342592592592589</v>
      </c>
    </row>
    <row r="2844" spans="1:6" x14ac:dyDescent="0.3">
      <c r="A2844">
        <v>2843</v>
      </c>
      <c r="B2844" s="1">
        <v>42052</v>
      </c>
      <c r="C2844" t="s">
        <v>12</v>
      </c>
      <c r="D2844" t="s">
        <v>14</v>
      </c>
      <c r="E2844">
        <v>2015</v>
      </c>
      <c r="F2844" s="2">
        <v>0.56704861111111116</v>
      </c>
    </row>
    <row r="2845" spans="1:6" x14ac:dyDescent="0.3">
      <c r="A2845">
        <v>2844</v>
      </c>
      <c r="B2845" s="1">
        <v>42052</v>
      </c>
      <c r="C2845" t="s">
        <v>12</v>
      </c>
      <c r="D2845" t="s">
        <v>14</v>
      </c>
      <c r="E2845">
        <v>2015</v>
      </c>
      <c r="F2845" s="2">
        <v>0.5705324074074074</v>
      </c>
    </row>
    <row r="2846" spans="1:6" x14ac:dyDescent="0.3">
      <c r="A2846">
        <v>2845</v>
      </c>
      <c r="B2846" s="1">
        <v>42052</v>
      </c>
      <c r="C2846" t="s">
        <v>12</v>
      </c>
      <c r="D2846" t="s">
        <v>14</v>
      </c>
      <c r="E2846">
        <v>2015</v>
      </c>
      <c r="F2846" s="2">
        <v>0.5747916666666667</v>
      </c>
    </row>
    <row r="2847" spans="1:6" x14ac:dyDescent="0.3">
      <c r="A2847">
        <v>2846</v>
      </c>
      <c r="B2847" s="1">
        <v>42052</v>
      </c>
      <c r="C2847" t="s">
        <v>12</v>
      </c>
      <c r="D2847" t="s">
        <v>14</v>
      </c>
      <c r="E2847">
        <v>2015</v>
      </c>
      <c r="F2847" s="2">
        <v>0.58245370370370375</v>
      </c>
    </row>
    <row r="2848" spans="1:6" x14ac:dyDescent="0.3">
      <c r="A2848">
        <v>2847</v>
      </c>
      <c r="B2848" s="1">
        <v>42052</v>
      </c>
      <c r="C2848" t="s">
        <v>12</v>
      </c>
      <c r="D2848" t="s">
        <v>14</v>
      </c>
      <c r="E2848">
        <v>2015</v>
      </c>
      <c r="F2848" s="2">
        <v>0.58381944444444445</v>
      </c>
    </row>
    <row r="2849" spans="1:6" x14ac:dyDescent="0.3">
      <c r="A2849">
        <v>2848</v>
      </c>
      <c r="B2849" s="1">
        <v>42052</v>
      </c>
      <c r="C2849" t="s">
        <v>12</v>
      </c>
      <c r="D2849" t="s">
        <v>14</v>
      </c>
      <c r="E2849">
        <v>2015</v>
      </c>
      <c r="F2849" s="2">
        <v>0.5849537037037037</v>
      </c>
    </row>
    <row r="2850" spans="1:6" x14ac:dyDescent="0.3">
      <c r="A2850">
        <v>2849</v>
      </c>
      <c r="B2850" s="1">
        <v>42052</v>
      </c>
      <c r="C2850" t="s">
        <v>12</v>
      </c>
      <c r="D2850" t="s">
        <v>14</v>
      </c>
      <c r="E2850">
        <v>2015</v>
      </c>
      <c r="F2850" s="2">
        <v>0.58847222222222217</v>
      </c>
    </row>
    <row r="2851" spans="1:6" x14ac:dyDescent="0.3">
      <c r="A2851">
        <v>2850</v>
      </c>
      <c r="B2851" s="1">
        <v>42052</v>
      </c>
      <c r="C2851" t="s">
        <v>12</v>
      </c>
      <c r="D2851" t="s">
        <v>14</v>
      </c>
      <c r="E2851">
        <v>2015</v>
      </c>
      <c r="F2851" s="2">
        <v>0.59510416666666666</v>
      </c>
    </row>
    <row r="2852" spans="1:6" x14ac:dyDescent="0.3">
      <c r="A2852">
        <v>2851</v>
      </c>
      <c r="B2852" s="1">
        <v>42052</v>
      </c>
      <c r="C2852" t="s">
        <v>12</v>
      </c>
      <c r="D2852" t="s">
        <v>14</v>
      </c>
      <c r="E2852">
        <v>2015</v>
      </c>
      <c r="F2852" s="2">
        <v>0.59960648148148143</v>
      </c>
    </row>
    <row r="2853" spans="1:6" x14ac:dyDescent="0.3">
      <c r="A2853">
        <v>2852</v>
      </c>
      <c r="B2853" s="1">
        <v>42052</v>
      </c>
      <c r="C2853" t="s">
        <v>12</v>
      </c>
      <c r="D2853" t="s">
        <v>14</v>
      </c>
      <c r="E2853">
        <v>2015</v>
      </c>
      <c r="F2853" s="2">
        <v>0.60466435185185186</v>
      </c>
    </row>
    <row r="2854" spans="1:6" x14ac:dyDescent="0.3">
      <c r="A2854">
        <v>2853</v>
      </c>
      <c r="B2854" s="1">
        <v>42052</v>
      </c>
      <c r="C2854" t="s">
        <v>12</v>
      </c>
      <c r="D2854" t="s">
        <v>14</v>
      </c>
      <c r="E2854">
        <v>2015</v>
      </c>
      <c r="F2854" s="2">
        <v>0.61776620370370372</v>
      </c>
    </row>
    <row r="2855" spans="1:6" x14ac:dyDescent="0.3">
      <c r="A2855">
        <v>2854</v>
      </c>
      <c r="B2855" s="1">
        <v>42052</v>
      </c>
      <c r="C2855" t="s">
        <v>12</v>
      </c>
      <c r="D2855" t="s">
        <v>14</v>
      </c>
      <c r="E2855">
        <v>2015</v>
      </c>
      <c r="F2855" s="2">
        <v>0.64209490740740738</v>
      </c>
    </row>
    <row r="2856" spans="1:6" x14ac:dyDescent="0.3">
      <c r="A2856">
        <v>2855</v>
      </c>
      <c r="B2856" s="1">
        <v>42052</v>
      </c>
      <c r="C2856" t="s">
        <v>12</v>
      </c>
      <c r="D2856" t="s">
        <v>14</v>
      </c>
      <c r="E2856">
        <v>2015</v>
      </c>
      <c r="F2856" s="2">
        <v>0.64311342592592591</v>
      </c>
    </row>
    <row r="2857" spans="1:6" x14ac:dyDescent="0.3">
      <c r="A2857">
        <v>2856</v>
      </c>
      <c r="B2857" s="1">
        <v>42052</v>
      </c>
      <c r="C2857" t="s">
        <v>12</v>
      </c>
      <c r="D2857" t="s">
        <v>14</v>
      </c>
      <c r="E2857">
        <v>2015</v>
      </c>
      <c r="F2857" s="2">
        <v>0.66722222222222227</v>
      </c>
    </row>
    <row r="2858" spans="1:6" x14ac:dyDescent="0.3">
      <c r="A2858">
        <v>2857</v>
      </c>
      <c r="B2858" s="1">
        <v>42052</v>
      </c>
      <c r="C2858" t="s">
        <v>12</v>
      </c>
      <c r="D2858" t="s">
        <v>14</v>
      </c>
      <c r="E2858">
        <v>2015</v>
      </c>
      <c r="F2858" s="2">
        <v>0.69671296296296292</v>
      </c>
    </row>
    <row r="2859" spans="1:6" x14ac:dyDescent="0.3">
      <c r="A2859">
        <v>2858</v>
      </c>
      <c r="B2859" s="1">
        <v>42052</v>
      </c>
      <c r="C2859" t="s">
        <v>12</v>
      </c>
      <c r="D2859" t="s">
        <v>14</v>
      </c>
      <c r="E2859">
        <v>2015</v>
      </c>
      <c r="F2859" s="2">
        <v>0.70339120370370367</v>
      </c>
    </row>
    <row r="2860" spans="1:6" x14ac:dyDescent="0.3">
      <c r="A2860">
        <v>2859</v>
      </c>
      <c r="B2860" s="1">
        <v>42052</v>
      </c>
      <c r="C2860" t="s">
        <v>12</v>
      </c>
      <c r="D2860" t="s">
        <v>14</v>
      </c>
      <c r="E2860">
        <v>2015</v>
      </c>
      <c r="F2860" s="2">
        <v>0.70579861111111108</v>
      </c>
    </row>
    <row r="2861" spans="1:6" x14ac:dyDescent="0.3">
      <c r="A2861">
        <v>2860</v>
      </c>
      <c r="B2861" s="1">
        <v>42052</v>
      </c>
      <c r="C2861" t="s">
        <v>12</v>
      </c>
      <c r="D2861" t="s">
        <v>14</v>
      </c>
      <c r="E2861">
        <v>2015</v>
      </c>
      <c r="F2861" s="2">
        <v>0.70991898148148147</v>
      </c>
    </row>
    <row r="2862" spans="1:6" x14ac:dyDescent="0.3">
      <c r="A2862">
        <v>2861</v>
      </c>
      <c r="B2862" s="1">
        <v>42052</v>
      </c>
      <c r="C2862" t="s">
        <v>12</v>
      </c>
      <c r="D2862" t="s">
        <v>14</v>
      </c>
      <c r="E2862">
        <v>2015</v>
      </c>
      <c r="F2862" s="2">
        <v>0.727025462962963</v>
      </c>
    </row>
    <row r="2863" spans="1:6" x14ac:dyDescent="0.3">
      <c r="A2863">
        <v>2862</v>
      </c>
      <c r="B2863" s="1">
        <v>42052</v>
      </c>
      <c r="C2863" t="s">
        <v>12</v>
      </c>
      <c r="D2863" t="s">
        <v>14</v>
      </c>
      <c r="E2863">
        <v>2015</v>
      </c>
      <c r="F2863" s="2">
        <v>0.72723379629629625</v>
      </c>
    </row>
    <row r="2864" spans="1:6" x14ac:dyDescent="0.3">
      <c r="A2864">
        <v>2863</v>
      </c>
      <c r="B2864" s="1">
        <v>42052</v>
      </c>
      <c r="C2864" t="s">
        <v>12</v>
      </c>
      <c r="D2864" t="s">
        <v>14</v>
      </c>
      <c r="E2864">
        <v>2015</v>
      </c>
      <c r="F2864" s="2">
        <v>0.72839120370370369</v>
      </c>
    </row>
    <row r="2865" spans="1:6" x14ac:dyDescent="0.3">
      <c r="A2865">
        <v>2864</v>
      </c>
      <c r="B2865" s="1">
        <v>42052</v>
      </c>
      <c r="C2865" t="s">
        <v>12</v>
      </c>
      <c r="D2865" t="s">
        <v>14</v>
      </c>
      <c r="E2865">
        <v>2015</v>
      </c>
      <c r="F2865" s="2">
        <v>0.72965277777777782</v>
      </c>
    </row>
    <row r="2866" spans="1:6" x14ac:dyDescent="0.3">
      <c r="A2866">
        <v>2865</v>
      </c>
      <c r="B2866" s="1">
        <v>42052</v>
      </c>
      <c r="C2866" t="s">
        <v>12</v>
      </c>
      <c r="D2866" t="s">
        <v>14</v>
      </c>
      <c r="E2866">
        <v>2015</v>
      </c>
      <c r="F2866" s="2">
        <v>0.73135416666666664</v>
      </c>
    </row>
    <row r="2867" spans="1:6" x14ac:dyDescent="0.3">
      <c r="A2867">
        <v>2866</v>
      </c>
      <c r="B2867" s="1">
        <v>42052</v>
      </c>
      <c r="C2867" t="s">
        <v>12</v>
      </c>
      <c r="D2867" t="s">
        <v>14</v>
      </c>
      <c r="E2867">
        <v>2015</v>
      </c>
      <c r="F2867" s="2">
        <v>0.73346064814814815</v>
      </c>
    </row>
    <row r="2868" spans="1:6" x14ac:dyDescent="0.3">
      <c r="A2868">
        <v>2867</v>
      </c>
      <c r="B2868" s="1">
        <v>42052</v>
      </c>
      <c r="C2868" t="s">
        <v>12</v>
      </c>
      <c r="D2868" t="s">
        <v>14</v>
      </c>
      <c r="E2868">
        <v>2015</v>
      </c>
      <c r="F2868" s="2">
        <v>0.7337731481481482</v>
      </c>
    </row>
    <row r="2869" spans="1:6" x14ac:dyDescent="0.3">
      <c r="A2869">
        <v>2868</v>
      </c>
      <c r="B2869" s="1">
        <v>42052</v>
      </c>
      <c r="C2869" t="s">
        <v>12</v>
      </c>
      <c r="D2869" t="s">
        <v>14</v>
      </c>
      <c r="E2869">
        <v>2015</v>
      </c>
      <c r="F2869" s="2">
        <v>0.73773148148148149</v>
      </c>
    </row>
    <row r="2870" spans="1:6" x14ac:dyDescent="0.3">
      <c r="A2870">
        <v>2869</v>
      </c>
      <c r="B2870" s="1">
        <v>42052</v>
      </c>
      <c r="C2870" t="s">
        <v>12</v>
      </c>
      <c r="D2870" t="s">
        <v>14</v>
      </c>
      <c r="E2870">
        <v>2015</v>
      </c>
      <c r="F2870" s="2">
        <v>0.74707175925925928</v>
      </c>
    </row>
    <row r="2871" spans="1:6" x14ac:dyDescent="0.3">
      <c r="A2871">
        <v>2870</v>
      </c>
      <c r="B2871" s="1">
        <v>42052</v>
      </c>
      <c r="C2871" t="s">
        <v>12</v>
      </c>
      <c r="D2871" t="s">
        <v>14</v>
      </c>
      <c r="E2871">
        <v>2015</v>
      </c>
      <c r="F2871" s="2">
        <v>0.75672453703703701</v>
      </c>
    </row>
    <row r="2872" spans="1:6" x14ac:dyDescent="0.3">
      <c r="A2872">
        <v>2871</v>
      </c>
      <c r="B2872" s="1">
        <v>42052</v>
      </c>
      <c r="C2872" t="s">
        <v>12</v>
      </c>
      <c r="D2872" t="s">
        <v>14</v>
      </c>
      <c r="E2872">
        <v>2015</v>
      </c>
      <c r="F2872" s="2">
        <v>0.77738425925925925</v>
      </c>
    </row>
    <row r="2873" spans="1:6" x14ac:dyDescent="0.3">
      <c r="A2873">
        <v>2872</v>
      </c>
      <c r="B2873" s="1">
        <v>42052</v>
      </c>
      <c r="C2873" t="s">
        <v>12</v>
      </c>
      <c r="D2873" t="s">
        <v>14</v>
      </c>
      <c r="E2873">
        <v>2015</v>
      </c>
      <c r="F2873" s="2">
        <v>0.77803240740740742</v>
      </c>
    </row>
    <row r="2874" spans="1:6" x14ac:dyDescent="0.3">
      <c r="A2874">
        <v>2873</v>
      </c>
      <c r="B2874" s="1">
        <v>42052</v>
      </c>
      <c r="C2874" t="s">
        <v>12</v>
      </c>
      <c r="D2874" t="s">
        <v>14</v>
      </c>
      <c r="E2874">
        <v>2015</v>
      </c>
      <c r="F2874" s="2">
        <v>0.78236111111111106</v>
      </c>
    </row>
    <row r="2875" spans="1:6" x14ac:dyDescent="0.3">
      <c r="A2875">
        <v>2874</v>
      </c>
      <c r="B2875" s="1">
        <v>42052</v>
      </c>
      <c r="C2875" t="s">
        <v>12</v>
      </c>
      <c r="D2875" t="s">
        <v>14</v>
      </c>
      <c r="E2875">
        <v>2015</v>
      </c>
      <c r="F2875" s="2">
        <v>0.79412037037037042</v>
      </c>
    </row>
    <row r="2876" spans="1:6" x14ac:dyDescent="0.3">
      <c r="A2876">
        <v>2875</v>
      </c>
      <c r="B2876" s="1">
        <v>42052</v>
      </c>
      <c r="C2876" t="s">
        <v>12</v>
      </c>
      <c r="D2876" t="s">
        <v>14</v>
      </c>
      <c r="E2876">
        <v>2015</v>
      </c>
      <c r="F2876" s="2">
        <v>0.81025462962962957</v>
      </c>
    </row>
    <row r="2877" spans="1:6" x14ac:dyDescent="0.3">
      <c r="A2877">
        <v>2876</v>
      </c>
      <c r="B2877" s="1">
        <v>42052</v>
      </c>
      <c r="C2877" t="s">
        <v>12</v>
      </c>
      <c r="D2877" t="s">
        <v>14</v>
      </c>
      <c r="E2877">
        <v>2015</v>
      </c>
      <c r="F2877" s="2">
        <v>0.82413194444444449</v>
      </c>
    </row>
    <row r="2878" spans="1:6" x14ac:dyDescent="0.3">
      <c r="A2878">
        <v>2877</v>
      </c>
      <c r="B2878" s="1">
        <v>42052</v>
      </c>
      <c r="C2878" t="s">
        <v>12</v>
      </c>
      <c r="D2878" t="s">
        <v>14</v>
      </c>
      <c r="E2878">
        <v>2015</v>
      </c>
      <c r="F2878" s="2">
        <v>0.8313194444444445</v>
      </c>
    </row>
    <row r="2879" spans="1:6" x14ac:dyDescent="0.3">
      <c r="A2879">
        <v>2878</v>
      </c>
      <c r="B2879" s="1">
        <v>42052</v>
      </c>
      <c r="C2879" t="s">
        <v>12</v>
      </c>
      <c r="D2879" t="s">
        <v>14</v>
      </c>
      <c r="E2879">
        <v>2015</v>
      </c>
      <c r="F2879" s="2">
        <v>0.83537037037037032</v>
      </c>
    </row>
    <row r="2880" spans="1:6" x14ac:dyDescent="0.3">
      <c r="A2880">
        <v>2879</v>
      </c>
      <c r="B2880" s="1">
        <v>42052</v>
      </c>
      <c r="C2880" t="s">
        <v>12</v>
      </c>
      <c r="D2880" t="s">
        <v>14</v>
      </c>
      <c r="E2880">
        <v>2015</v>
      </c>
      <c r="F2880" s="2">
        <v>0.83621527777777782</v>
      </c>
    </row>
    <row r="2881" spans="1:6" x14ac:dyDescent="0.3">
      <c r="A2881">
        <v>2880</v>
      </c>
      <c r="B2881" s="1">
        <v>42052</v>
      </c>
      <c r="C2881" t="s">
        <v>12</v>
      </c>
      <c r="D2881" t="s">
        <v>14</v>
      </c>
      <c r="E2881">
        <v>2015</v>
      </c>
      <c r="F2881" s="2">
        <v>0.86204861111111108</v>
      </c>
    </row>
    <row r="2882" spans="1:6" x14ac:dyDescent="0.3">
      <c r="A2882">
        <v>2881</v>
      </c>
      <c r="B2882" s="1">
        <v>42052</v>
      </c>
      <c r="C2882" t="s">
        <v>12</v>
      </c>
      <c r="D2882" t="s">
        <v>14</v>
      </c>
      <c r="E2882">
        <v>2015</v>
      </c>
      <c r="F2882" s="2">
        <v>0.87481481481481482</v>
      </c>
    </row>
    <row r="2883" spans="1:6" x14ac:dyDescent="0.3">
      <c r="A2883">
        <v>2882</v>
      </c>
      <c r="B2883" s="1">
        <v>42052</v>
      </c>
      <c r="C2883" t="s">
        <v>12</v>
      </c>
      <c r="D2883" t="s">
        <v>14</v>
      </c>
      <c r="E2883">
        <v>2015</v>
      </c>
      <c r="F2883" s="2">
        <v>0.89619212962962957</v>
      </c>
    </row>
    <row r="2884" spans="1:6" x14ac:dyDescent="0.3">
      <c r="A2884">
        <v>2883</v>
      </c>
      <c r="B2884" s="1">
        <v>42052</v>
      </c>
      <c r="C2884" t="s">
        <v>12</v>
      </c>
      <c r="D2884" t="s">
        <v>14</v>
      </c>
      <c r="E2884">
        <v>2015</v>
      </c>
      <c r="F2884" s="2">
        <v>0.91048611111111111</v>
      </c>
    </row>
    <row r="2885" spans="1:6" x14ac:dyDescent="0.3">
      <c r="A2885">
        <v>2884</v>
      </c>
      <c r="B2885" s="1">
        <v>42052</v>
      </c>
      <c r="C2885" t="s">
        <v>12</v>
      </c>
      <c r="D2885" t="s">
        <v>14</v>
      </c>
      <c r="E2885">
        <v>2015</v>
      </c>
      <c r="F2885" s="2">
        <v>0.92113425925925929</v>
      </c>
    </row>
    <row r="2886" spans="1:6" x14ac:dyDescent="0.3">
      <c r="A2886">
        <v>2885</v>
      </c>
      <c r="B2886" s="1">
        <v>42052</v>
      </c>
      <c r="C2886" t="s">
        <v>12</v>
      </c>
      <c r="D2886" t="s">
        <v>14</v>
      </c>
      <c r="E2886">
        <v>2015</v>
      </c>
      <c r="F2886" s="2">
        <v>0.93071759259259257</v>
      </c>
    </row>
    <row r="2887" spans="1:6" x14ac:dyDescent="0.3">
      <c r="A2887">
        <v>2886</v>
      </c>
      <c r="B2887" s="1">
        <v>42052</v>
      </c>
      <c r="C2887" t="s">
        <v>12</v>
      </c>
      <c r="D2887" t="s">
        <v>14</v>
      </c>
      <c r="E2887">
        <v>2015</v>
      </c>
      <c r="F2887" s="2">
        <v>0.93090277777777775</v>
      </c>
    </row>
    <row r="2888" spans="1:6" x14ac:dyDescent="0.3">
      <c r="A2888">
        <v>2887</v>
      </c>
      <c r="B2888" s="1">
        <v>42052</v>
      </c>
      <c r="C2888" t="s">
        <v>12</v>
      </c>
      <c r="D2888" t="s">
        <v>14</v>
      </c>
      <c r="E2888">
        <v>2015</v>
      </c>
      <c r="F2888" s="2">
        <v>0.93450231481481483</v>
      </c>
    </row>
    <row r="2889" spans="1:6" x14ac:dyDescent="0.3">
      <c r="A2889">
        <v>2888</v>
      </c>
      <c r="B2889" s="1">
        <v>42053</v>
      </c>
      <c r="C2889" t="s">
        <v>13</v>
      </c>
      <c r="D2889" t="s">
        <v>14</v>
      </c>
      <c r="E2889">
        <v>2015</v>
      </c>
      <c r="F2889" s="2">
        <v>0.47150462962962963</v>
      </c>
    </row>
    <row r="2890" spans="1:6" x14ac:dyDescent="0.3">
      <c r="A2890">
        <v>2889</v>
      </c>
      <c r="B2890" s="1">
        <v>42053</v>
      </c>
      <c r="C2890" t="s">
        <v>13</v>
      </c>
      <c r="D2890" t="s">
        <v>14</v>
      </c>
      <c r="E2890">
        <v>2015</v>
      </c>
      <c r="F2890" s="2">
        <v>0.47384259259259259</v>
      </c>
    </row>
    <row r="2891" spans="1:6" x14ac:dyDescent="0.3">
      <c r="A2891">
        <v>2890</v>
      </c>
      <c r="B2891" s="1">
        <v>42053</v>
      </c>
      <c r="C2891" t="s">
        <v>13</v>
      </c>
      <c r="D2891" t="s">
        <v>14</v>
      </c>
      <c r="E2891">
        <v>2015</v>
      </c>
      <c r="F2891" s="2">
        <v>0.48068287037037039</v>
      </c>
    </row>
    <row r="2892" spans="1:6" x14ac:dyDescent="0.3">
      <c r="A2892">
        <v>2891</v>
      </c>
      <c r="B2892" s="1">
        <v>42053</v>
      </c>
      <c r="C2892" t="s">
        <v>13</v>
      </c>
      <c r="D2892" t="s">
        <v>14</v>
      </c>
      <c r="E2892">
        <v>2015</v>
      </c>
      <c r="F2892" s="2">
        <v>0.4858912037037037</v>
      </c>
    </row>
    <row r="2893" spans="1:6" x14ac:dyDescent="0.3">
      <c r="A2893">
        <v>2892</v>
      </c>
      <c r="B2893" s="1">
        <v>42053</v>
      </c>
      <c r="C2893" t="s">
        <v>13</v>
      </c>
      <c r="D2893" t="s">
        <v>14</v>
      </c>
      <c r="E2893">
        <v>2015</v>
      </c>
      <c r="F2893" s="2">
        <v>0.48703703703703705</v>
      </c>
    </row>
    <row r="2894" spans="1:6" x14ac:dyDescent="0.3">
      <c r="A2894">
        <v>2893</v>
      </c>
      <c r="B2894" s="1">
        <v>42053</v>
      </c>
      <c r="C2894" t="s">
        <v>13</v>
      </c>
      <c r="D2894" t="s">
        <v>14</v>
      </c>
      <c r="E2894">
        <v>2015</v>
      </c>
      <c r="F2894" s="2">
        <v>0.49664351851851851</v>
      </c>
    </row>
    <row r="2895" spans="1:6" x14ac:dyDescent="0.3">
      <c r="A2895">
        <v>2894</v>
      </c>
      <c r="B2895" s="1">
        <v>42053</v>
      </c>
      <c r="C2895" t="s">
        <v>13</v>
      </c>
      <c r="D2895" t="s">
        <v>14</v>
      </c>
      <c r="E2895">
        <v>2015</v>
      </c>
      <c r="F2895" s="2">
        <v>0.50418981481481484</v>
      </c>
    </row>
    <row r="2896" spans="1:6" x14ac:dyDescent="0.3">
      <c r="A2896">
        <v>2895</v>
      </c>
      <c r="B2896" s="1">
        <v>42053</v>
      </c>
      <c r="C2896" t="s">
        <v>13</v>
      </c>
      <c r="D2896" t="s">
        <v>14</v>
      </c>
      <c r="E2896">
        <v>2015</v>
      </c>
      <c r="F2896" s="2">
        <v>0.50484953703703705</v>
      </c>
    </row>
    <row r="2897" spans="1:6" x14ac:dyDescent="0.3">
      <c r="A2897">
        <v>2896</v>
      </c>
      <c r="B2897" s="1">
        <v>42053</v>
      </c>
      <c r="C2897" t="s">
        <v>13</v>
      </c>
      <c r="D2897" t="s">
        <v>14</v>
      </c>
      <c r="E2897">
        <v>2015</v>
      </c>
      <c r="F2897" s="2">
        <v>0.51390046296296299</v>
      </c>
    </row>
    <row r="2898" spans="1:6" x14ac:dyDescent="0.3">
      <c r="A2898">
        <v>2897</v>
      </c>
      <c r="B2898" s="1">
        <v>42053</v>
      </c>
      <c r="C2898" t="s">
        <v>13</v>
      </c>
      <c r="D2898" t="s">
        <v>14</v>
      </c>
      <c r="E2898">
        <v>2015</v>
      </c>
      <c r="F2898" s="2">
        <v>0.51755787037037038</v>
      </c>
    </row>
    <row r="2899" spans="1:6" x14ac:dyDescent="0.3">
      <c r="A2899">
        <v>2898</v>
      </c>
      <c r="B2899" s="1">
        <v>42053</v>
      </c>
      <c r="C2899" t="s">
        <v>13</v>
      </c>
      <c r="D2899" t="s">
        <v>14</v>
      </c>
      <c r="E2899">
        <v>2015</v>
      </c>
      <c r="F2899" s="2">
        <v>0.51828703703703705</v>
      </c>
    </row>
    <row r="2900" spans="1:6" x14ac:dyDescent="0.3">
      <c r="A2900">
        <v>2899</v>
      </c>
      <c r="B2900" s="1">
        <v>42053</v>
      </c>
      <c r="C2900" t="s">
        <v>13</v>
      </c>
      <c r="D2900" t="s">
        <v>14</v>
      </c>
      <c r="E2900">
        <v>2015</v>
      </c>
      <c r="F2900" s="2">
        <v>0.52225694444444448</v>
      </c>
    </row>
    <row r="2901" spans="1:6" x14ac:dyDescent="0.3">
      <c r="A2901">
        <v>2900</v>
      </c>
      <c r="B2901" s="1">
        <v>42053</v>
      </c>
      <c r="C2901" t="s">
        <v>13</v>
      </c>
      <c r="D2901" t="s">
        <v>14</v>
      </c>
      <c r="E2901">
        <v>2015</v>
      </c>
      <c r="F2901" s="2">
        <v>0.5385416666666667</v>
      </c>
    </row>
    <row r="2902" spans="1:6" x14ac:dyDescent="0.3">
      <c r="A2902">
        <v>2901</v>
      </c>
      <c r="B2902" s="1">
        <v>42053</v>
      </c>
      <c r="C2902" t="s">
        <v>13</v>
      </c>
      <c r="D2902" t="s">
        <v>14</v>
      </c>
      <c r="E2902">
        <v>2015</v>
      </c>
      <c r="F2902" s="2">
        <v>0.54222222222222227</v>
      </c>
    </row>
    <row r="2903" spans="1:6" x14ac:dyDescent="0.3">
      <c r="A2903">
        <v>2902</v>
      </c>
      <c r="B2903" s="1">
        <v>42053</v>
      </c>
      <c r="C2903" t="s">
        <v>13</v>
      </c>
      <c r="D2903" t="s">
        <v>14</v>
      </c>
      <c r="E2903">
        <v>2015</v>
      </c>
      <c r="F2903" s="2">
        <v>0.54473379629629626</v>
      </c>
    </row>
    <row r="2904" spans="1:6" x14ac:dyDescent="0.3">
      <c r="A2904">
        <v>2903</v>
      </c>
      <c r="B2904" s="1">
        <v>42053</v>
      </c>
      <c r="C2904" t="s">
        <v>13</v>
      </c>
      <c r="D2904" t="s">
        <v>14</v>
      </c>
      <c r="E2904">
        <v>2015</v>
      </c>
      <c r="F2904" s="2">
        <v>0.54874999999999996</v>
      </c>
    </row>
    <row r="2905" spans="1:6" x14ac:dyDescent="0.3">
      <c r="A2905">
        <v>2904</v>
      </c>
      <c r="B2905" s="1">
        <v>42053</v>
      </c>
      <c r="C2905" t="s">
        <v>13</v>
      </c>
      <c r="D2905" t="s">
        <v>14</v>
      </c>
      <c r="E2905">
        <v>2015</v>
      </c>
      <c r="F2905" s="2">
        <v>0.55606481481481485</v>
      </c>
    </row>
    <row r="2906" spans="1:6" x14ac:dyDescent="0.3">
      <c r="A2906">
        <v>2905</v>
      </c>
      <c r="B2906" s="1">
        <v>42053</v>
      </c>
      <c r="C2906" t="s">
        <v>13</v>
      </c>
      <c r="D2906" t="s">
        <v>14</v>
      </c>
      <c r="E2906">
        <v>2015</v>
      </c>
      <c r="F2906" s="2">
        <v>0.56457175925925929</v>
      </c>
    </row>
    <row r="2907" spans="1:6" x14ac:dyDescent="0.3">
      <c r="A2907">
        <v>2906</v>
      </c>
      <c r="B2907" s="1">
        <v>42053</v>
      </c>
      <c r="C2907" t="s">
        <v>13</v>
      </c>
      <c r="D2907" t="s">
        <v>14</v>
      </c>
      <c r="E2907">
        <v>2015</v>
      </c>
      <c r="F2907" s="2">
        <v>0.56584490740740745</v>
      </c>
    </row>
    <row r="2908" spans="1:6" x14ac:dyDescent="0.3">
      <c r="A2908">
        <v>2907</v>
      </c>
      <c r="B2908" s="1">
        <v>42053</v>
      </c>
      <c r="C2908" t="s">
        <v>13</v>
      </c>
      <c r="D2908" t="s">
        <v>14</v>
      </c>
      <c r="E2908">
        <v>2015</v>
      </c>
      <c r="F2908" s="2">
        <v>0.57724537037037038</v>
      </c>
    </row>
    <row r="2909" spans="1:6" x14ac:dyDescent="0.3">
      <c r="A2909">
        <v>2908</v>
      </c>
      <c r="B2909" s="1">
        <v>42053</v>
      </c>
      <c r="C2909" t="s">
        <v>13</v>
      </c>
      <c r="D2909" t="s">
        <v>14</v>
      </c>
      <c r="E2909">
        <v>2015</v>
      </c>
      <c r="F2909" s="2">
        <v>0.59534722222222225</v>
      </c>
    </row>
    <row r="2910" spans="1:6" x14ac:dyDescent="0.3">
      <c r="A2910">
        <v>2909</v>
      </c>
      <c r="B2910" s="1">
        <v>42053</v>
      </c>
      <c r="C2910" t="s">
        <v>13</v>
      </c>
      <c r="D2910" t="s">
        <v>14</v>
      </c>
      <c r="E2910">
        <v>2015</v>
      </c>
      <c r="F2910" s="2">
        <v>0.59807870370370375</v>
      </c>
    </row>
    <row r="2911" spans="1:6" x14ac:dyDescent="0.3">
      <c r="A2911">
        <v>2910</v>
      </c>
      <c r="B2911" s="1">
        <v>42053</v>
      </c>
      <c r="C2911" t="s">
        <v>13</v>
      </c>
      <c r="D2911" t="s">
        <v>14</v>
      </c>
      <c r="E2911">
        <v>2015</v>
      </c>
      <c r="F2911" s="2">
        <v>0.60581018518518515</v>
      </c>
    </row>
    <row r="2912" spans="1:6" x14ac:dyDescent="0.3">
      <c r="A2912">
        <v>2911</v>
      </c>
      <c r="B2912" s="1">
        <v>42053</v>
      </c>
      <c r="C2912" t="s">
        <v>13</v>
      </c>
      <c r="D2912" t="s">
        <v>14</v>
      </c>
      <c r="E2912">
        <v>2015</v>
      </c>
      <c r="F2912" s="2">
        <v>0.62094907407407407</v>
      </c>
    </row>
    <row r="2913" spans="1:6" x14ac:dyDescent="0.3">
      <c r="A2913">
        <v>2912</v>
      </c>
      <c r="B2913" s="1">
        <v>42053</v>
      </c>
      <c r="C2913" t="s">
        <v>13</v>
      </c>
      <c r="D2913" t="s">
        <v>14</v>
      </c>
      <c r="E2913">
        <v>2015</v>
      </c>
      <c r="F2913" s="2">
        <v>0.65210648148148154</v>
      </c>
    </row>
    <row r="2914" spans="1:6" x14ac:dyDescent="0.3">
      <c r="A2914">
        <v>2913</v>
      </c>
      <c r="B2914" s="1">
        <v>42053</v>
      </c>
      <c r="C2914" t="s">
        <v>13</v>
      </c>
      <c r="D2914" t="s">
        <v>14</v>
      </c>
      <c r="E2914">
        <v>2015</v>
      </c>
      <c r="F2914" s="2">
        <v>0.65591435185185187</v>
      </c>
    </row>
    <row r="2915" spans="1:6" x14ac:dyDescent="0.3">
      <c r="A2915">
        <v>2914</v>
      </c>
      <c r="B2915" s="1">
        <v>42053</v>
      </c>
      <c r="C2915" t="s">
        <v>13</v>
      </c>
      <c r="D2915" t="s">
        <v>14</v>
      </c>
      <c r="E2915">
        <v>2015</v>
      </c>
      <c r="F2915" s="2">
        <v>0.664525462962963</v>
      </c>
    </row>
    <row r="2916" spans="1:6" x14ac:dyDescent="0.3">
      <c r="A2916">
        <v>2915</v>
      </c>
      <c r="B2916" s="1">
        <v>42053</v>
      </c>
      <c r="C2916" t="s">
        <v>13</v>
      </c>
      <c r="D2916" t="s">
        <v>14</v>
      </c>
      <c r="E2916">
        <v>2015</v>
      </c>
      <c r="F2916" s="2">
        <v>0.69030092592592596</v>
      </c>
    </row>
    <row r="2917" spans="1:6" x14ac:dyDescent="0.3">
      <c r="A2917">
        <v>2916</v>
      </c>
      <c r="B2917" s="1">
        <v>42053</v>
      </c>
      <c r="C2917" t="s">
        <v>13</v>
      </c>
      <c r="D2917" t="s">
        <v>14</v>
      </c>
      <c r="E2917">
        <v>2015</v>
      </c>
      <c r="F2917" s="2">
        <v>0.70138888888888884</v>
      </c>
    </row>
    <row r="2918" spans="1:6" x14ac:dyDescent="0.3">
      <c r="A2918">
        <v>2917</v>
      </c>
      <c r="B2918" s="1">
        <v>42053</v>
      </c>
      <c r="C2918" t="s">
        <v>13</v>
      </c>
      <c r="D2918" t="s">
        <v>14</v>
      </c>
      <c r="E2918">
        <v>2015</v>
      </c>
      <c r="F2918" s="2">
        <v>0.70642361111111107</v>
      </c>
    </row>
    <row r="2919" spans="1:6" x14ac:dyDescent="0.3">
      <c r="A2919">
        <v>2918</v>
      </c>
      <c r="B2919" s="1">
        <v>42053</v>
      </c>
      <c r="C2919" t="s">
        <v>13</v>
      </c>
      <c r="D2919" t="s">
        <v>14</v>
      </c>
      <c r="E2919">
        <v>2015</v>
      </c>
      <c r="F2919" s="2">
        <v>0.70776620370370369</v>
      </c>
    </row>
    <row r="2920" spans="1:6" x14ac:dyDescent="0.3">
      <c r="A2920">
        <v>2919</v>
      </c>
      <c r="B2920" s="1">
        <v>42053</v>
      </c>
      <c r="C2920" t="s">
        <v>13</v>
      </c>
      <c r="D2920" t="s">
        <v>14</v>
      </c>
      <c r="E2920">
        <v>2015</v>
      </c>
      <c r="F2920" s="2">
        <v>0.71363425925925927</v>
      </c>
    </row>
    <row r="2921" spans="1:6" x14ac:dyDescent="0.3">
      <c r="A2921">
        <v>2920</v>
      </c>
      <c r="B2921" s="1">
        <v>42053</v>
      </c>
      <c r="C2921" t="s">
        <v>13</v>
      </c>
      <c r="D2921" t="s">
        <v>14</v>
      </c>
      <c r="E2921">
        <v>2015</v>
      </c>
      <c r="F2921" s="2">
        <v>0.71393518518518517</v>
      </c>
    </row>
    <row r="2922" spans="1:6" x14ac:dyDescent="0.3">
      <c r="A2922">
        <v>2921</v>
      </c>
      <c r="B2922" s="1">
        <v>42053</v>
      </c>
      <c r="C2922" t="s">
        <v>13</v>
      </c>
      <c r="D2922" t="s">
        <v>14</v>
      </c>
      <c r="E2922">
        <v>2015</v>
      </c>
      <c r="F2922" s="2">
        <v>0.71803240740740737</v>
      </c>
    </row>
    <row r="2923" spans="1:6" x14ac:dyDescent="0.3">
      <c r="A2923">
        <v>2922</v>
      </c>
      <c r="B2923" s="1">
        <v>42053</v>
      </c>
      <c r="C2923" t="s">
        <v>13</v>
      </c>
      <c r="D2923" t="s">
        <v>14</v>
      </c>
      <c r="E2923">
        <v>2015</v>
      </c>
      <c r="F2923" s="2">
        <v>0.72018518518518515</v>
      </c>
    </row>
    <row r="2924" spans="1:6" x14ac:dyDescent="0.3">
      <c r="A2924">
        <v>2923</v>
      </c>
      <c r="B2924" s="1">
        <v>42053</v>
      </c>
      <c r="C2924" t="s">
        <v>13</v>
      </c>
      <c r="D2924" t="s">
        <v>14</v>
      </c>
      <c r="E2924">
        <v>2015</v>
      </c>
      <c r="F2924" s="2">
        <v>0.74255787037037035</v>
      </c>
    </row>
    <row r="2925" spans="1:6" x14ac:dyDescent="0.3">
      <c r="A2925">
        <v>2924</v>
      </c>
      <c r="B2925" s="1">
        <v>42053</v>
      </c>
      <c r="C2925" t="s">
        <v>13</v>
      </c>
      <c r="D2925" t="s">
        <v>14</v>
      </c>
      <c r="E2925">
        <v>2015</v>
      </c>
      <c r="F2925" s="2">
        <v>0.75034722222222228</v>
      </c>
    </row>
    <row r="2926" spans="1:6" x14ac:dyDescent="0.3">
      <c r="A2926">
        <v>2925</v>
      </c>
      <c r="B2926" s="1">
        <v>42053</v>
      </c>
      <c r="C2926" t="s">
        <v>13</v>
      </c>
      <c r="D2926" t="s">
        <v>14</v>
      </c>
      <c r="E2926">
        <v>2015</v>
      </c>
      <c r="F2926" s="2">
        <v>0.75231481481481477</v>
      </c>
    </row>
    <row r="2927" spans="1:6" x14ac:dyDescent="0.3">
      <c r="A2927">
        <v>2926</v>
      </c>
      <c r="B2927" s="1">
        <v>42053</v>
      </c>
      <c r="C2927" t="s">
        <v>13</v>
      </c>
      <c r="D2927" t="s">
        <v>14</v>
      </c>
      <c r="E2927">
        <v>2015</v>
      </c>
      <c r="F2927" s="2">
        <v>0.75446759259259255</v>
      </c>
    </row>
    <row r="2928" spans="1:6" x14ac:dyDescent="0.3">
      <c r="A2928">
        <v>2927</v>
      </c>
      <c r="B2928" s="1">
        <v>42053</v>
      </c>
      <c r="C2928" t="s">
        <v>13</v>
      </c>
      <c r="D2928" t="s">
        <v>14</v>
      </c>
      <c r="E2928">
        <v>2015</v>
      </c>
      <c r="F2928" s="2">
        <v>0.75670138888888894</v>
      </c>
    </row>
    <row r="2929" spans="1:6" x14ac:dyDescent="0.3">
      <c r="A2929">
        <v>2928</v>
      </c>
      <c r="B2929" s="1">
        <v>42053</v>
      </c>
      <c r="C2929" t="s">
        <v>13</v>
      </c>
      <c r="D2929" t="s">
        <v>14</v>
      </c>
      <c r="E2929">
        <v>2015</v>
      </c>
      <c r="F2929" s="2">
        <v>0.76539351851851856</v>
      </c>
    </row>
    <row r="2930" spans="1:6" x14ac:dyDescent="0.3">
      <c r="A2930">
        <v>2929</v>
      </c>
      <c r="B2930" s="1">
        <v>42053</v>
      </c>
      <c r="C2930" t="s">
        <v>13</v>
      </c>
      <c r="D2930" t="s">
        <v>14</v>
      </c>
      <c r="E2930">
        <v>2015</v>
      </c>
      <c r="F2930" s="2">
        <v>0.76560185185185181</v>
      </c>
    </row>
    <row r="2931" spans="1:6" x14ac:dyDescent="0.3">
      <c r="A2931">
        <v>2930</v>
      </c>
      <c r="B2931" s="1">
        <v>42053</v>
      </c>
      <c r="C2931" t="s">
        <v>13</v>
      </c>
      <c r="D2931" t="s">
        <v>14</v>
      </c>
      <c r="E2931">
        <v>2015</v>
      </c>
      <c r="F2931" s="2">
        <v>0.77709490740740739</v>
      </c>
    </row>
    <row r="2932" spans="1:6" x14ac:dyDescent="0.3">
      <c r="A2932">
        <v>2931</v>
      </c>
      <c r="B2932" s="1">
        <v>42053</v>
      </c>
      <c r="C2932" t="s">
        <v>13</v>
      </c>
      <c r="D2932" t="s">
        <v>14</v>
      </c>
      <c r="E2932">
        <v>2015</v>
      </c>
      <c r="F2932" s="2">
        <v>0.77991898148148153</v>
      </c>
    </row>
    <row r="2933" spans="1:6" x14ac:dyDescent="0.3">
      <c r="A2933">
        <v>2932</v>
      </c>
      <c r="B2933" s="1">
        <v>42053</v>
      </c>
      <c r="C2933" t="s">
        <v>13</v>
      </c>
      <c r="D2933" t="s">
        <v>14</v>
      </c>
      <c r="E2933">
        <v>2015</v>
      </c>
      <c r="F2933" s="2">
        <v>0.78481481481481485</v>
      </c>
    </row>
    <row r="2934" spans="1:6" x14ac:dyDescent="0.3">
      <c r="A2934">
        <v>2933</v>
      </c>
      <c r="B2934" s="1">
        <v>42053</v>
      </c>
      <c r="C2934" t="s">
        <v>13</v>
      </c>
      <c r="D2934" t="s">
        <v>14</v>
      </c>
      <c r="E2934">
        <v>2015</v>
      </c>
      <c r="F2934" s="2">
        <v>0.78517361111111106</v>
      </c>
    </row>
    <row r="2935" spans="1:6" x14ac:dyDescent="0.3">
      <c r="A2935">
        <v>2934</v>
      </c>
      <c r="B2935" s="1">
        <v>42053</v>
      </c>
      <c r="C2935" t="s">
        <v>13</v>
      </c>
      <c r="D2935" t="s">
        <v>14</v>
      </c>
      <c r="E2935">
        <v>2015</v>
      </c>
      <c r="F2935" s="2">
        <v>0.79166666666666663</v>
      </c>
    </row>
    <row r="2936" spans="1:6" x14ac:dyDescent="0.3">
      <c r="A2936">
        <v>2935</v>
      </c>
      <c r="B2936" s="1">
        <v>42053</v>
      </c>
      <c r="C2936" t="s">
        <v>13</v>
      </c>
      <c r="D2936" t="s">
        <v>14</v>
      </c>
      <c r="E2936">
        <v>2015</v>
      </c>
      <c r="F2936" s="2">
        <v>0.79423611111111114</v>
      </c>
    </row>
    <row r="2937" spans="1:6" x14ac:dyDescent="0.3">
      <c r="A2937">
        <v>2936</v>
      </c>
      <c r="B2937" s="1">
        <v>42053</v>
      </c>
      <c r="C2937" t="s">
        <v>13</v>
      </c>
      <c r="D2937" t="s">
        <v>14</v>
      </c>
      <c r="E2937">
        <v>2015</v>
      </c>
      <c r="F2937" s="2">
        <v>0.80228009259259259</v>
      </c>
    </row>
    <row r="2938" spans="1:6" x14ac:dyDescent="0.3">
      <c r="A2938">
        <v>2937</v>
      </c>
      <c r="B2938" s="1">
        <v>42053</v>
      </c>
      <c r="C2938" t="s">
        <v>13</v>
      </c>
      <c r="D2938" t="s">
        <v>14</v>
      </c>
      <c r="E2938">
        <v>2015</v>
      </c>
      <c r="F2938" s="2">
        <v>0.83143518518518522</v>
      </c>
    </row>
    <row r="2939" spans="1:6" x14ac:dyDescent="0.3">
      <c r="A2939">
        <v>2938</v>
      </c>
      <c r="B2939" s="1">
        <v>42053</v>
      </c>
      <c r="C2939" t="s">
        <v>13</v>
      </c>
      <c r="D2939" t="s">
        <v>14</v>
      </c>
      <c r="E2939">
        <v>2015</v>
      </c>
      <c r="F2939" s="2">
        <v>0.83849537037037036</v>
      </c>
    </row>
    <row r="2940" spans="1:6" x14ac:dyDescent="0.3">
      <c r="A2940">
        <v>2939</v>
      </c>
      <c r="B2940" s="1">
        <v>42053</v>
      </c>
      <c r="C2940" t="s">
        <v>13</v>
      </c>
      <c r="D2940" t="s">
        <v>14</v>
      </c>
      <c r="E2940">
        <v>2015</v>
      </c>
      <c r="F2940" s="2">
        <v>0.83901620370370367</v>
      </c>
    </row>
    <row r="2941" spans="1:6" x14ac:dyDescent="0.3">
      <c r="A2941">
        <v>2940</v>
      </c>
      <c r="B2941" s="1">
        <v>42053</v>
      </c>
      <c r="C2941" t="s">
        <v>13</v>
      </c>
      <c r="D2941" t="s">
        <v>14</v>
      </c>
      <c r="E2941">
        <v>2015</v>
      </c>
      <c r="F2941" s="2">
        <v>0.84756944444444449</v>
      </c>
    </row>
    <row r="2942" spans="1:6" x14ac:dyDescent="0.3">
      <c r="A2942">
        <v>2941</v>
      </c>
      <c r="B2942" s="1">
        <v>42053</v>
      </c>
      <c r="C2942" t="s">
        <v>13</v>
      </c>
      <c r="D2942" t="s">
        <v>14</v>
      </c>
      <c r="E2942">
        <v>2015</v>
      </c>
      <c r="F2942" s="2">
        <v>0.85263888888888884</v>
      </c>
    </row>
    <row r="2943" spans="1:6" x14ac:dyDescent="0.3">
      <c r="A2943">
        <v>2942</v>
      </c>
      <c r="B2943" s="1">
        <v>42053</v>
      </c>
      <c r="C2943" t="s">
        <v>13</v>
      </c>
      <c r="D2943" t="s">
        <v>14</v>
      </c>
      <c r="E2943">
        <v>2015</v>
      </c>
      <c r="F2943" s="2">
        <v>0.85724537037037041</v>
      </c>
    </row>
    <row r="2944" spans="1:6" x14ac:dyDescent="0.3">
      <c r="A2944">
        <v>2943</v>
      </c>
      <c r="B2944" s="1">
        <v>42053</v>
      </c>
      <c r="C2944" t="s">
        <v>13</v>
      </c>
      <c r="D2944" t="s">
        <v>14</v>
      </c>
      <c r="E2944">
        <v>2015</v>
      </c>
      <c r="F2944" s="2">
        <v>0.8618055555555556</v>
      </c>
    </row>
    <row r="2945" spans="1:6" x14ac:dyDescent="0.3">
      <c r="A2945">
        <v>2944</v>
      </c>
      <c r="B2945" s="1">
        <v>42053</v>
      </c>
      <c r="C2945" t="s">
        <v>13</v>
      </c>
      <c r="D2945" t="s">
        <v>14</v>
      </c>
      <c r="E2945">
        <v>2015</v>
      </c>
      <c r="F2945" s="2">
        <v>0.88709490740740737</v>
      </c>
    </row>
    <row r="2946" spans="1:6" x14ac:dyDescent="0.3">
      <c r="A2946">
        <v>2945</v>
      </c>
      <c r="B2946" s="1">
        <v>42053</v>
      </c>
      <c r="C2946" t="s">
        <v>13</v>
      </c>
      <c r="D2946" t="s">
        <v>14</v>
      </c>
      <c r="E2946">
        <v>2015</v>
      </c>
      <c r="F2946" s="2">
        <v>0.89613425925925927</v>
      </c>
    </row>
    <row r="2947" spans="1:6" x14ac:dyDescent="0.3">
      <c r="A2947">
        <v>2946</v>
      </c>
      <c r="B2947" s="1">
        <v>42053</v>
      </c>
      <c r="C2947" t="s">
        <v>13</v>
      </c>
      <c r="D2947" t="s">
        <v>14</v>
      </c>
      <c r="E2947">
        <v>2015</v>
      </c>
      <c r="F2947" s="2">
        <v>0.9034375</v>
      </c>
    </row>
    <row r="2948" spans="1:6" x14ac:dyDescent="0.3">
      <c r="A2948">
        <v>2947</v>
      </c>
      <c r="B2948" s="1">
        <v>42053</v>
      </c>
      <c r="C2948" t="s">
        <v>13</v>
      </c>
      <c r="D2948" t="s">
        <v>14</v>
      </c>
      <c r="E2948">
        <v>2015</v>
      </c>
      <c r="F2948" s="2">
        <v>0.92710648148148145</v>
      </c>
    </row>
    <row r="2949" spans="1:6" x14ac:dyDescent="0.3">
      <c r="A2949">
        <v>2948</v>
      </c>
      <c r="B2949" s="1">
        <v>42053</v>
      </c>
      <c r="C2949" t="s">
        <v>13</v>
      </c>
      <c r="D2949" t="s">
        <v>14</v>
      </c>
      <c r="E2949">
        <v>2015</v>
      </c>
      <c r="F2949" s="2">
        <v>0.9447916666666667</v>
      </c>
    </row>
    <row r="2950" spans="1:6" x14ac:dyDescent="0.3">
      <c r="A2950">
        <v>2949</v>
      </c>
      <c r="B2950" s="1">
        <v>42054</v>
      </c>
      <c r="C2950" t="s">
        <v>6</v>
      </c>
      <c r="D2950" t="s">
        <v>14</v>
      </c>
      <c r="E2950">
        <v>2015</v>
      </c>
      <c r="F2950" s="2">
        <v>0.46924768518518517</v>
      </c>
    </row>
    <row r="2951" spans="1:6" x14ac:dyDescent="0.3">
      <c r="A2951">
        <v>2950</v>
      </c>
      <c r="B2951" s="1">
        <v>42054</v>
      </c>
      <c r="C2951" t="s">
        <v>6</v>
      </c>
      <c r="D2951" t="s">
        <v>14</v>
      </c>
      <c r="E2951">
        <v>2015</v>
      </c>
      <c r="F2951" s="2">
        <v>0.48322916666666665</v>
      </c>
    </row>
    <row r="2952" spans="1:6" x14ac:dyDescent="0.3">
      <c r="A2952">
        <v>2951</v>
      </c>
      <c r="B2952" s="1">
        <v>42054</v>
      </c>
      <c r="C2952" t="s">
        <v>6</v>
      </c>
      <c r="D2952" t="s">
        <v>14</v>
      </c>
      <c r="E2952">
        <v>2015</v>
      </c>
      <c r="F2952" s="2">
        <v>0.48553240740740738</v>
      </c>
    </row>
    <row r="2953" spans="1:6" x14ac:dyDescent="0.3">
      <c r="A2953">
        <v>2952</v>
      </c>
      <c r="B2953" s="1">
        <v>42054</v>
      </c>
      <c r="C2953" t="s">
        <v>6</v>
      </c>
      <c r="D2953" t="s">
        <v>14</v>
      </c>
      <c r="E2953">
        <v>2015</v>
      </c>
      <c r="F2953" s="2">
        <v>0.50249999999999995</v>
      </c>
    </row>
    <row r="2954" spans="1:6" x14ac:dyDescent="0.3">
      <c r="A2954">
        <v>2953</v>
      </c>
      <c r="B2954" s="1">
        <v>42054</v>
      </c>
      <c r="C2954" t="s">
        <v>6</v>
      </c>
      <c r="D2954" t="s">
        <v>14</v>
      </c>
      <c r="E2954">
        <v>2015</v>
      </c>
      <c r="F2954" s="2">
        <v>0.5142592592592593</v>
      </c>
    </row>
    <row r="2955" spans="1:6" x14ac:dyDescent="0.3">
      <c r="A2955">
        <v>2954</v>
      </c>
      <c r="B2955" s="1">
        <v>42054</v>
      </c>
      <c r="C2955" t="s">
        <v>6</v>
      </c>
      <c r="D2955" t="s">
        <v>14</v>
      </c>
      <c r="E2955">
        <v>2015</v>
      </c>
      <c r="F2955" s="2">
        <v>0.51515046296296296</v>
      </c>
    </row>
    <row r="2956" spans="1:6" x14ac:dyDescent="0.3">
      <c r="A2956">
        <v>2955</v>
      </c>
      <c r="B2956" s="1">
        <v>42054</v>
      </c>
      <c r="C2956" t="s">
        <v>6</v>
      </c>
      <c r="D2956" t="s">
        <v>14</v>
      </c>
      <c r="E2956">
        <v>2015</v>
      </c>
      <c r="F2956" s="2">
        <v>0.51756944444444442</v>
      </c>
    </row>
    <row r="2957" spans="1:6" x14ac:dyDescent="0.3">
      <c r="A2957">
        <v>2956</v>
      </c>
      <c r="B2957" s="1">
        <v>42054</v>
      </c>
      <c r="C2957" t="s">
        <v>6</v>
      </c>
      <c r="D2957" t="s">
        <v>14</v>
      </c>
      <c r="E2957">
        <v>2015</v>
      </c>
      <c r="F2957" s="2">
        <v>0.52335648148148151</v>
      </c>
    </row>
    <row r="2958" spans="1:6" x14ac:dyDescent="0.3">
      <c r="A2958">
        <v>2957</v>
      </c>
      <c r="B2958" s="1">
        <v>42054</v>
      </c>
      <c r="C2958" t="s">
        <v>6</v>
      </c>
      <c r="D2958" t="s">
        <v>14</v>
      </c>
      <c r="E2958">
        <v>2015</v>
      </c>
      <c r="F2958" s="2">
        <v>0.52813657407407411</v>
      </c>
    </row>
    <row r="2959" spans="1:6" x14ac:dyDescent="0.3">
      <c r="A2959">
        <v>2958</v>
      </c>
      <c r="B2959" s="1">
        <v>42054</v>
      </c>
      <c r="C2959" t="s">
        <v>6</v>
      </c>
      <c r="D2959" t="s">
        <v>14</v>
      </c>
      <c r="E2959">
        <v>2015</v>
      </c>
      <c r="F2959" s="2">
        <v>0.53895833333333332</v>
      </c>
    </row>
    <row r="2960" spans="1:6" x14ac:dyDescent="0.3">
      <c r="A2960">
        <v>2959</v>
      </c>
      <c r="B2960" s="1">
        <v>42054</v>
      </c>
      <c r="C2960" t="s">
        <v>6</v>
      </c>
      <c r="D2960" t="s">
        <v>14</v>
      </c>
      <c r="E2960">
        <v>2015</v>
      </c>
      <c r="F2960" s="2">
        <v>0.54263888888888889</v>
      </c>
    </row>
    <row r="2961" spans="1:6" x14ac:dyDescent="0.3">
      <c r="A2961">
        <v>2960</v>
      </c>
      <c r="B2961" s="1">
        <v>42054</v>
      </c>
      <c r="C2961" t="s">
        <v>6</v>
      </c>
      <c r="D2961" t="s">
        <v>14</v>
      </c>
      <c r="E2961">
        <v>2015</v>
      </c>
      <c r="F2961" s="2">
        <v>0.54795138888888884</v>
      </c>
    </row>
    <row r="2962" spans="1:6" x14ac:dyDescent="0.3">
      <c r="A2962">
        <v>2961</v>
      </c>
      <c r="B2962" s="1">
        <v>42054</v>
      </c>
      <c r="C2962" t="s">
        <v>6</v>
      </c>
      <c r="D2962" t="s">
        <v>14</v>
      </c>
      <c r="E2962">
        <v>2015</v>
      </c>
      <c r="F2962" s="2">
        <v>0.55131944444444447</v>
      </c>
    </row>
    <row r="2963" spans="1:6" x14ac:dyDescent="0.3">
      <c r="A2963">
        <v>2962</v>
      </c>
      <c r="B2963" s="1">
        <v>42054</v>
      </c>
      <c r="C2963" t="s">
        <v>6</v>
      </c>
      <c r="D2963" t="s">
        <v>14</v>
      </c>
      <c r="E2963">
        <v>2015</v>
      </c>
      <c r="F2963" s="2">
        <v>0.55418981481481477</v>
      </c>
    </row>
    <row r="2964" spans="1:6" x14ac:dyDescent="0.3">
      <c r="A2964">
        <v>2963</v>
      </c>
      <c r="B2964" s="1">
        <v>42054</v>
      </c>
      <c r="C2964" t="s">
        <v>6</v>
      </c>
      <c r="D2964" t="s">
        <v>14</v>
      </c>
      <c r="E2964">
        <v>2015</v>
      </c>
      <c r="F2964" s="2">
        <v>0.55759259259259264</v>
      </c>
    </row>
    <row r="2965" spans="1:6" x14ac:dyDescent="0.3">
      <c r="A2965">
        <v>2964</v>
      </c>
      <c r="B2965" s="1">
        <v>42054</v>
      </c>
      <c r="C2965" t="s">
        <v>6</v>
      </c>
      <c r="D2965" t="s">
        <v>14</v>
      </c>
      <c r="E2965">
        <v>2015</v>
      </c>
      <c r="F2965" s="2">
        <v>0.56096064814814817</v>
      </c>
    </row>
    <row r="2966" spans="1:6" x14ac:dyDescent="0.3">
      <c r="A2966">
        <v>2965</v>
      </c>
      <c r="B2966" s="1">
        <v>42054</v>
      </c>
      <c r="C2966" t="s">
        <v>6</v>
      </c>
      <c r="D2966" t="s">
        <v>14</v>
      </c>
      <c r="E2966">
        <v>2015</v>
      </c>
      <c r="F2966" s="2">
        <v>0.56612268518518516</v>
      </c>
    </row>
    <row r="2967" spans="1:6" x14ac:dyDescent="0.3">
      <c r="A2967">
        <v>2966</v>
      </c>
      <c r="B2967" s="1">
        <v>42054</v>
      </c>
      <c r="C2967" t="s">
        <v>6</v>
      </c>
      <c r="D2967" t="s">
        <v>14</v>
      </c>
      <c r="E2967">
        <v>2015</v>
      </c>
      <c r="F2967" s="2">
        <v>0.56748842592592597</v>
      </c>
    </row>
    <row r="2968" spans="1:6" x14ac:dyDescent="0.3">
      <c r="A2968">
        <v>2967</v>
      </c>
      <c r="B2968" s="1">
        <v>42054</v>
      </c>
      <c r="C2968" t="s">
        <v>6</v>
      </c>
      <c r="D2968" t="s">
        <v>14</v>
      </c>
      <c r="E2968">
        <v>2015</v>
      </c>
      <c r="F2968" s="2">
        <v>0.57268518518518519</v>
      </c>
    </row>
    <row r="2969" spans="1:6" x14ac:dyDescent="0.3">
      <c r="A2969">
        <v>2968</v>
      </c>
      <c r="B2969" s="1">
        <v>42054</v>
      </c>
      <c r="C2969" t="s">
        <v>6</v>
      </c>
      <c r="D2969" t="s">
        <v>14</v>
      </c>
      <c r="E2969">
        <v>2015</v>
      </c>
      <c r="F2969" s="2">
        <v>0.58792824074074079</v>
      </c>
    </row>
    <row r="2970" spans="1:6" x14ac:dyDescent="0.3">
      <c r="A2970">
        <v>2969</v>
      </c>
      <c r="B2970" s="1">
        <v>42054</v>
      </c>
      <c r="C2970" t="s">
        <v>6</v>
      </c>
      <c r="D2970" t="s">
        <v>14</v>
      </c>
      <c r="E2970">
        <v>2015</v>
      </c>
      <c r="F2970" s="2">
        <v>0.59038194444444447</v>
      </c>
    </row>
    <row r="2971" spans="1:6" x14ac:dyDescent="0.3">
      <c r="A2971">
        <v>2970</v>
      </c>
      <c r="B2971" s="1">
        <v>42054</v>
      </c>
      <c r="C2971" t="s">
        <v>6</v>
      </c>
      <c r="D2971" t="s">
        <v>14</v>
      </c>
      <c r="E2971">
        <v>2015</v>
      </c>
      <c r="F2971" s="2">
        <v>0.59666666666666668</v>
      </c>
    </row>
    <row r="2972" spans="1:6" x14ac:dyDescent="0.3">
      <c r="A2972">
        <v>2971</v>
      </c>
      <c r="B2972" s="1">
        <v>42054</v>
      </c>
      <c r="C2972" t="s">
        <v>6</v>
      </c>
      <c r="D2972" t="s">
        <v>14</v>
      </c>
      <c r="E2972">
        <v>2015</v>
      </c>
      <c r="F2972" s="2">
        <v>0.60620370370370369</v>
      </c>
    </row>
    <row r="2973" spans="1:6" x14ac:dyDescent="0.3">
      <c r="A2973">
        <v>2972</v>
      </c>
      <c r="B2973" s="1">
        <v>42054</v>
      </c>
      <c r="C2973" t="s">
        <v>6</v>
      </c>
      <c r="D2973" t="s">
        <v>14</v>
      </c>
      <c r="E2973">
        <v>2015</v>
      </c>
      <c r="F2973" s="2">
        <v>0.62491898148148151</v>
      </c>
    </row>
    <row r="2974" spans="1:6" x14ac:dyDescent="0.3">
      <c r="A2974">
        <v>2973</v>
      </c>
      <c r="B2974" s="1">
        <v>42054</v>
      </c>
      <c r="C2974" t="s">
        <v>6</v>
      </c>
      <c r="D2974" t="s">
        <v>14</v>
      </c>
      <c r="E2974">
        <v>2015</v>
      </c>
      <c r="F2974" s="2">
        <v>0.62797453703703698</v>
      </c>
    </row>
    <row r="2975" spans="1:6" x14ac:dyDescent="0.3">
      <c r="A2975">
        <v>2974</v>
      </c>
      <c r="B2975" s="1">
        <v>42054</v>
      </c>
      <c r="C2975" t="s">
        <v>6</v>
      </c>
      <c r="D2975" t="s">
        <v>14</v>
      </c>
      <c r="E2975">
        <v>2015</v>
      </c>
      <c r="F2975" s="2">
        <v>0.63050925925925927</v>
      </c>
    </row>
    <row r="2976" spans="1:6" x14ac:dyDescent="0.3">
      <c r="A2976">
        <v>2975</v>
      </c>
      <c r="B2976" s="1">
        <v>42054</v>
      </c>
      <c r="C2976" t="s">
        <v>6</v>
      </c>
      <c r="D2976" t="s">
        <v>14</v>
      </c>
      <c r="E2976">
        <v>2015</v>
      </c>
      <c r="F2976" s="2">
        <v>0.64086805555555559</v>
      </c>
    </row>
    <row r="2977" spans="1:6" x14ac:dyDescent="0.3">
      <c r="A2977">
        <v>2976</v>
      </c>
      <c r="B2977" s="1">
        <v>42054</v>
      </c>
      <c r="C2977" t="s">
        <v>6</v>
      </c>
      <c r="D2977" t="s">
        <v>14</v>
      </c>
      <c r="E2977">
        <v>2015</v>
      </c>
      <c r="F2977" s="2">
        <v>0.64525462962962965</v>
      </c>
    </row>
    <row r="2978" spans="1:6" x14ac:dyDescent="0.3">
      <c r="A2978">
        <v>2977</v>
      </c>
      <c r="B2978" s="1">
        <v>42054</v>
      </c>
      <c r="C2978" t="s">
        <v>6</v>
      </c>
      <c r="D2978" t="s">
        <v>14</v>
      </c>
      <c r="E2978">
        <v>2015</v>
      </c>
      <c r="F2978" s="2">
        <v>0.6482175925925926</v>
      </c>
    </row>
    <row r="2979" spans="1:6" x14ac:dyDescent="0.3">
      <c r="A2979">
        <v>2978</v>
      </c>
      <c r="B2979" s="1">
        <v>42054</v>
      </c>
      <c r="C2979" t="s">
        <v>6</v>
      </c>
      <c r="D2979" t="s">
        <v>14</v>
      </c>
      <c r="E2979">
        <v>2015</v>
      </c>
      <c r="F2979" s="2">
        <v>0.65680555555555553</v>
      </c>
    </row>
    <row r="2980" spans="1:6" x14ac:dyDescent="0.3">
      <c r="A2980">
        <v>2979</v>
      </c>
      <c r="B2980" s="1">
        <v>42054</v>
      </c>
      <c r="C2980" t="s">
        <v>6</v>
      </c>
      <c r="D2980" t="s">
        <v>14</v>
      </c>
      <c r="E2980">
        <v>2015</v>
      </c>
      <c r="F2980" s="2">
        <v>0.69656249999999997</v>
      </c>
    </row>
    <row r="2981" spans="1:6" x14ac:dyDescent="0.3">
      <c r="A2981">
        <v>2980</v>
      </c>
      <c r="B2981" s="1">
        <v>42054</v>
      </c>
      <c r="C2981" t="s">
        <v>6</v>
      </c>
      <c r="D2981" t="s">
        <v>14</v>
      </c>
      <c r="E2981">
        <v>2015</v>
      </c>
      <c r="F2981" s="2">
        <v>0.70050925925925922</v>
      </c>
    </row>
    <row r="2982" spans="1:6" x14ac:dyDescent="0.3">
      <c r="A2982">
        <v>2981</v>
      </c>
      <c r="B2982" s="1">
        <v>42054</v>
      </c>
      <c r="C2982" t="s">
        <v>6</v>
      </c>
      <c r="D2982" t="s">
        <v>14</v>
      </c>
      <c r="E2982">
        <v>2015</v>
      </c>
      <c r="F2982" s="2">
        <v>0.72346064814814814</v>
      </c>
    </row>
    <row r="2983" spans="1:6" x14ac:dyDescent="0.3">
      <c r="A2983">
        <v>2982</v>
      </c>
      <c r="B2983" s="1">
        <v>42054</v>
      </c>
      <c r="C2983" t="s">
        <v>6</v>
      </c>
      <c r="D2983" t="s">
        <v>14</v>
      </c>
      <c r="E2983">
        <v>2015</v>
      </c>
      <c r="F2983" s="2">
        <v>0.72526620370370365</v>
      </c>
    </row>
    <row r="2984" spans="1:6" x14ac:dyDescent="0.3">
      <c r="A2984">
        <v>2983</v>
      </c>
      <c r="B2984" s="1">
        <v>42054</v>
      </c>
      <c r="C2984" t="s">
        <v>6</v>
      </c>
      <c r="D2984" t="s">
        <v>14</v>
      </c>
      <c r="E2984">
        <v>2015</v>
      </c>
      <c r="F2984" s="2">
        <v>0.72674768518518518</v>
      </c>
    </row>
    <row r="2985" spans="1:6" x14ac:dyDescent="0.3">
      <c r="A2985">
        <v>2984</v>
      </c>
      <c r="B2985" s="1">
        <v>42054</v>
      </c>
      <c r="C2985" t="s">
        <v>6</v>
      </c>
      <c r="D2985" t="s">
        <v>14</v>
      </c>
      <c r="E2985">
        <v>2015</v>
      </c>
      <c r="F2985" s="2">
        <v>0.73347222222222219</v>
      </c>
    </row>
    <row r="2986" spans="1:6" x14ac:dyDescent="0.3">
      <c r="A2986">
        <v>2985</v>
      </c>
      <c r="B2986" s="1">
        <v>42054</v>
      </c>
      <c r="C2986" t="s">
        <v>6</v>
      </c>
      <c r="D2986" t="s">
        <v>14</v>
      </c>
      <c r="E2986">
        <v>2015</v>
      </c>
      <c r="F2986" s="2">
        <v>0.73396990740740742</v>
      </c>
    </row>
    <row r="2987" spans="1:6" x14ac:dyDescent="0.3">
      <c r="A2987">
        <v>2986</v>
      </c>
      <c r="B2987" s="1">
        <v>42054</v>
      </c>
      <c r="C2987" t="s">
        <v>6</v>
      </c>
      <c r="D2987" t="s">
        <v>14</v>
      </c>
      <c r="E2987">
        <v>2015</v>
      </c>
      <c r="F2987" s="2">
        <v>0.73578703703703707</v>
      </c>
    </row>
    <row r="2988" spans="1:6" x14ac:dyDescent="0.3">
      <c r="A2988">
        <v>2987</v>
      </c>
      <c r="B2988" s="1">
        <v>42054</v>
      </c>
      <c r="C2988" t="s">
        <v>6</v>
      </c>
      <c r="D2988" t="s">
        <v>14</v>
      </c>
      <c r="E2988">
        <v>2015</v>
      </c>
      <c r="F2988" s="2">
        <v>0.73702546296296301</v>
      </c>
    </row>
    <row r="2989" spans="1:6" x14ac:dyDescent="0.3">
      <c r="A2989">
        <v>2988</v>
      </c>
      <c r="B2989" s="1">
        <v>42054</v>
      </c>
      <c r="C2989" t="s">
        <v>6</v>
      </c>
      <c r="D2989" t="s">
        <v>14</v>
      </c>
      <c r="E2989">
        <v>2015</v>
      </c>
      <c r="F2989" s="2">
        <v>0.7377893518518519</v>
      </c>
    </row>
    <row r="2990" spans="1:6" x14ac:dyDescent="0.3">
      <c r="A2990">
        <v>2989</v>
      </c>
      <c r="B2990" s="1">
        <v>42054</v>
      </c>
      <c r="C2990" t="s">
        <v>6</v>
      </c>
      <c r="D2990" t="s">
        <v>14</v>
      </c>
      <c r="E2990">
        <v>2015</v>
      </c>
      <c r="F2990" s="2">
        <v>0.75810185185185186</v>
      </c>
    </row>
    <row r="2991" spans="1:6" x14ac:dyDescent="0.3">
      <c r="A2991">
        <v>2990</v>
      </c>
      <c r="B2991" s="1">
        <v>42054</v>
      </c>
      <c r="C2991" t="s">
        <v>6</v>
      </c>
      <c r="D2991" t="s">
        <v>14</v>
      </c>
      <c r="E2991">
        <v>2015</v>
      </c>
      <c r="F2991" s="2">
        <v>0.75924768518518515</v>
      </c>
    </row>
    <row r="2992" spans="1:6" x14ac:dyDescent="0.3">
      <c r="A2992">
        <v>2991</v>
      </c>
      <c r="B2992" s="1">
        <v>42054</v>
      </c>
      <c r="C2992" t="s">
        <v>6</v>
      </c>
      <c r="D2992" t="s">
        <v>14</v>
      </c>
      <c r="E2992">
        <v>2015</v>
      </c>
      <c r="F2992" s="2">
        <v>0.7649421296296296</v>
      </c>
    </row>
    <row r="2993" spans="1:6" x14ac:dyDescent="0.3">
      <c r="A2993">
        <v>2992</v>
      </c>
      <c r="B2993" s="1">
        <v>42054</v>
      </c>
      <c r="C2993" t="s">
        <v>6</v>
      </c>
      <c r="D2993" t="s">
        <v>14</v>
      </c>
      <c r="E2993">
        <v>2015</v>
      </c>
      <c r="F2993" s="2">
        <v>0.77701388888888889</v>
      </c>
    </row>
    <row r="2994" spans="1:6" x14ac:dyDescent="0.3">
      <c r="A2994">
        <v>2993</v>
      </c>
      <c r="B2994" s="1">
        <v>42054</v>
      </c>
      <c r="C2994" t="s">
        <v>6</v>
      </c>
      <c r="D2994" t="s">
        <v>14</v>
      </c>
      <c r="E2994">
        <v>2015</v>
      </c>
      <c r="F2994" s="2">
        <v>0.78409722222222222</v>
      </c>
    </row>
    <row r="2995" spans="1:6" x14ac:dyDescent="0.3">
      <c r="A2995">
        <v>2994</v>
      </c>
      <c r="B2995" s="1">
        <v>42054</v>
      </c>
      <c r="C2995" t="s">
        <v>6</v>
      </c>
      <c r="D2995" t="s">
        <v>14</v>
      </c>
      <c r="E2995">
        <v>2015</v>
      </c>
      <c r="F2995" s="2">
        <v>0.79037037037037039</v>
      </c>
    </row>
    <row r="2996" spans="1:6" x14ac:dyDescent="0.3">
      <c r="A2996">
        <v>2995</v>
      </c>
      <c r="B2996" s="1">
        <v>42054</v>
      </c>
      <c r="C2996" t="s">
        <v>6</v>
      </c>
      <c r="D2996" t="s">
        <v>14</v>
      </c>
      <c r="E2996">
        <v>2015</v>
      </c>
      <c r="F2996" s="2">
        <v>0.7910300925925926</v>
      </c>
    </row>
    <row r="2997" spans="1:6" x14ac:dyDescent="0.3">
      <c r="A2997">
        <v>2996</v>
      </c>
      <c r="B2997" s="1">
        <v>42054</v>
      </c>
      <c r="C2997" t="s">
        <v>6</v>
      </c>
      <c r="D2997" t="s">
        <v>14</v>
      </c>
      <c r="E2997">
        <v>2015</v>
      </c>
      <c r="F2997" s="2">
        <v>0.79575231481481479</v>
      </c>
    </row>
    <row r="2998" spans="1:6" x14ac:dyDescent="0.3">
      <c r="A2998">
        <v>2997</v>
      </c>
      <c r="B2998" s="1">
        <v>42054</v>
      </c>
      <c r="C2998" t="s">
        <v>6</v>
      </c>
      <c r="D2998" t="s">
        <v>14</v>
      </c>
      <c r="E2998">
        <v>2015</v>
      </c>
      <c r="F2998" s="2">
        <v>0.81833333333333336</v>
      </c>
    </row>
    <row r="2999" spans="1:6" x14ac:dyDescent="0.3">
      <c r="A2999">
        <v>2998</v>
      </c>
      <c r="B2999" s="1">
        <v>42054</v>
      </c>
      <c r="C2999" t="s">
        <v>6</v>
      </c>
      <c r="D2999" t="s">
        <v>14</v>
      </c>
      <c r="E2999">
        <v>2015</v>
      </c>
      <c r="F2999" s="2">
        <v>0.82800925925925928</v>
      </c>
    </row>
    <row r="3000" spans="1:6" x14ac:dyDescent="0.3">
      <c r="A3000">
        <v>2999</v>
      </c>
      <c r="B3000" s="1">
        <v>42054</v>
      </c>
      <c r="C3000" t="s">
        <v>6</v>
      </c>
      <c r="D3000" t="s">
        <v>14</v>
      </c>
      <c r="E3000">
        <v>2015</v>
      </c>
      <c r="F3000" s="2">
        <v>0.83142361111111107</v>
      </c>
    </row>
    <row r="3001" spans="1:6" x14ac:dyDescent="0.3">
      <c r="A3001">
        <v>3000</v>
      </c>
      <c r="B3001" s="1">
        <v>42054</v>
      </c>
      <c r="C3001" t="s">
        <v>6</v>
      </c>
      <c r="D3001" t="s">
        <v>14</v>
      </c>
      <c r="E3001">
        <v>2015</v>
      </c>
      <c r="F3001" s="2">
        <v>0.83151620370370372</v>
      </c>
    </row>
    <row r="3002" spans="1:6" x14ac:dyDescent="0.3">
      <c r="A3002">
        <v>3001</v>
      </c>
      <c r="B3002" s="1">
        <v>42054</v>
      </c>
      <c r="C3002" t="s">
        <v>6</v>
      </c>
      <c r="D3002" t="s">
        <v>14</v>
      </c>
      <c r="E3002">
        <v>2015</v>
      </c>
      <c r="F3002" s="2">
        <v>0.85739583333333336</v>
      </c>
    </row>
    <row r="3003" spans="1:6" x14ac:dyDescent="0.3">
      <c r="A3003">
        <v>3002</v>
      </c>
      <c r="B3003" s="1">
        <v>42054</v>
      </c>
      <c r="C3003" t="s">
        <v>6</v>
      </c>
      <c r="D3003" t="s">
        <v>14</v>
      </c>
      <c r="E3003">
        <v>2015</v>
      </c>
      <c r="F3003" s="2">
        <v>0.89414351851851848</v>
      </c>
    </row>
    <row r="3004" spans="1:6" x14ac:dyDescent="0.3">
      <c r="A3004">
        <v>3003</v>
      </c>
      <c r="B3004" s="1">
        <v>42054</v>
      </c>
      <c r="C3004" t="s">
        <v>6</v>
      </c>
      <c r="D3004" t="s">
        <v>14</v>
      </c>
      <c r="E3004">
        <v>2015</v>
      </c>
      <c r="F3004" s="2">
        <v>0.89736111111111116</v>
      </c>
    </row>
    <row r="3005" spans="1:6" x14ac:dyDescent="0.3">
      <c r="A3005">
        <v>3004</v>
      </c>
      <c r="B3005" s="1">
        <v>42054</v>
      </c>
      <c r="C3005" t="s">
        <v>6</v>
      </c>
      <c r="D3005" t="s">
        <v>14</v>
      </c>
      <c r="E3005">
        <v>2015</v>
      </c>
      <c r="F3005" s="2">
        <v>0.91412037037037042</v>
      </c>
    </row>
    <row r="3006" spans="1:6" x14ac:dyDescent="0.3">
      <c r="A3006">
        <v>3005</v>
      </c>
      <c r="B3006" s="1">
        <v>42055</v>
      </c>
      <c r="C3006" t="s">
        <v>8</v>
      </c>
      <c r="D3006" t="s">
        <v>14</v>
      </c>
      <c r="E3006">
        <v>2015</v>
      </c>
      <c r="F3006" s="2">
        <v>0.49555555555555558</v>
      </c>
    </row>
    <row r="3007" spans="1:6" x14ac:dyDescent="0.3">
      <c r="A3007">
        <v>3006</v>
      </c>
      <c r="B3007" s="1">
        <v>42055</v>
      </c>
      <c r="C3007" t="s">
        <v>8</v>
      </c>
      <c r="D3007" t="s">
        <v>14</v>
      </c>
      <c r="E3007">
        <v>2015</v>
      </c>
      <c r="F3007" s="2">
        <v>0.5010648148148148</v>
      </c>
    </row>
    <row r="3008" spans="1:6" x14ac:dyDescent="0.3">
      <c r="A3008">
        <v>3007</v>
      </c>
      <c r="B3008" s="1">
        <v>42055</v>
      </c>
      <c r="C3008" t="s">
        <v>8</v>
      </c>
      <c r="D3008" t="s">
        <v>14</v>
      </c>
      <c r="E3008">
        <v>2015</v>
      </c>
      <c r="F3008" s="2">
        <v>0.50459490740740742</v>
      </c>
    </row>
    <row r="3009" spans="1:6" x14ac:dyDescent="0.3">
      <c r="A3009">
        <v>3008</v>
      </c>
      <c r="B3009" s="1">
        <v>42055</v>
      </c>
      <c r="C3009" t="s">
        <v>8</v>
      </c>
      <c r="D3009" t="s">
        <v>14</v>
      </c>
      <c r="E3009">
        <v>2015</v>
      </c>
      <c r="F3009" s="2">
        <v>0.50687499999999996</v>
      </c>
    </row>
    <row r="3010" spans="1:6" x14ac:dyDescent="0.3">
      <c r="A3010">
        <v>3009</v>
      </c>
      <c r="B3010" s="1">
        <v>42055</v>
      </c>
      <c r="C3010" t="s">
        <v>8</v>
      </c>
      <c r="D3010" t="s">
        <v>14</v>
      </c>
      <c r="E3010">
        <v>2015</v>
      </c>
      <c r="F3010" s="2">
        <v>0.51487268518518514</v>
      </c>
    </row>
    <row r="3011" spans="1:6" x14ac:dyDescent="0.3">
      <c r="A3011">
        <v>3010</v>
      </c>
      <c r="B3011" s="1">
        <v>42055</v>
      </c>
      <c r="C3011" t="s">
        <v>8</v>
      </c>
      <c r="D3011" t="s">
        <v>14</v>
      </c>
      <c r="E3011">
        <v>2015</v>
      </c>
      <c r="F3011" s="2">
        <v>0.51824074074074078</v>
      </c>
    </row>
    <row r="3012" spans="1:6" x14ac:dyDescent="0.3">
      <c r="A3012">
        <v>3011</v>
      </c>
      <c r="B3012" s="1">
        <v>42055</v>
      </c>
      <c r="C3012" t="s">
        <v>8</v>
      </c>
      <c r="D3012" t="s">
        <v>14</v>
      </c>
      <c r="E3012">
        <v>2015</v>
      </c>
      <c r="F3012" s="2">
        <v>0.52042824074074079</v>
      </c>
    </row>
    <row r="3013" spans="1:6" x14ac:dyDescent="0.3">
      <c r="A3013">
        <v>3012</v>
      </c>
      <c r="B3013" s="1">
        <v>42055</v>
      </c>
      <c r="C3013" t="s">
        <v>8</v>
      </c>
      <c r="D3013" t="s">
        <v>14</v>
      </c>
      <c r="E3013">
        <v>2015</v>
      </c>
      <c r="F3013" s="2">
        <v>0.52225694444444448</v>
      </c>
    </row>
    <row r="3014" spans="1:6" x14ac:dyDescent="0.3">
      <c r="A3014">
        <v>3013</v>
      </c>
      <c r="B3014" s="1">
        <v>42055</v>
      </c>
      <c r="C3014" t="s">
        <v>8</v>
      </c>
      <c r="D3014" t="s">
        <v>14</v>
      </c>
      <c r="E3014">
        <v>2015</v>
      </c>
      <c r="F3014" s="2">
        <v>0.53151620370370367</v>
      </c>
    </row>
    <row r="3015" spans="1:6" x14ac:dyDescent="0.3">
      <c r="A3015">
        <v>3014</v>
      </c>
      <c r="B3015" s="1">
        <v>42055</v>
      </c>
      <c r="C3015" t="s">
        <v>8</v>
      </c>
      <c r="D3015" t="s">
        <v>14</v>
      </c>
      <c r="E3015">
        <v>2015</v>
      </c>
      <c r="F3015" s="2">
        <v>0.54061342592592587</v>
      </c>
    </row>
    <row r="3016" spans="1:6" x14ac:dyDescent="0.3">
      <c r="A3016">
        <v>3015</v>
      </c>
      <c r="B3016" s="1">
        <v>42055</v>
      </c>
      <c r="C3016" t="s">
        <v>8</v>
      </c>
      <c r="D3016" t="s">
        <v>14</v>
      </c>
      <c r="E3016">
        <v>2015</v>
      </c>
      <c r="F3016" s="2">
        <v>0.5410300925925926</v>
      </c>
    </row>
    <row r="3017" spans="1:6" x14ac:dyDescent="0.3">
      <c r="A3017">
        <v>3016</v>
      </c>
      <c r="B3017" s="1">
        <v>42055</v>
      </c>
      <c r="C3017" t="s">
        <v>8</v>
      </c>
      <c r="D3017" t="s">
        <v>14</v>
      </c>
      <c r="E3017">
        <v>2015</v>
      </c>
      <c r="F3017" s="2">
        <v>0.54655092592592591</v>
      </c>
    </row>
    <row r="3018" spans="1:6" x14ac:dyDescent="0.3">
      <c r="A3018">
        <v>3017</v>
      </c>
      <c r="B3018" s="1">
        <v>42055</v>
      </c>
      <c r="C3018" t="s">
        <v>8</v>
      </c>
      <c r="D3018" t="s">
        <v>14</v>
      </c>
      <c r="E3018">
        <v>2015</v>
      </c>
      <c r="F3018" s="2">
        <v>0.54839120370370376</v>
      </c>
    </row>
    <row r="3019" spans="1:6" x14ac:dyDescent="0.3">
      <c r="A3019">
        <v>3018</v>
      </c>
      <c r="B3019" s="1">
        <v>42055</v>
      </c>
      <c r="C3019" t="s">
        <v>8</v>
      </c>
      <c r="D3019" t="s">
        <v>14</v>
      </c>
      <c r="E3019">
        <v>2015</v>
      </c>
      <c r="F3019" s="2">
        <v>0.55046296296296293</v>
      </c>
    </row>
    <row r="3020" spans="1:6" x14ac:dyDescent="0.3">
      <c r="A3020">
        <v>3019</v>
      </c>
      <c r="B3020" s="1">
        <v>42055</v>
      </c>
      <c r="C3020" t="s">
        <v>8</v>
      </c>
      <c r="D3020" t="s">
        <v>14</v>
      </c>
      <c r="E3020">
        <v>2015</v>
      </c>
      <c r="F3020" s="2">
        <v>0.55240740740740746</v>
      </c>
    </row>
    <row r="3021" spans="1:6" x14ac:dyDescent="0.3">
      <c r="A3021">
        <v>3020</v>
      </c>
      <c r="B3021" s="1">
        <v>42055</v>
      </c>
      <c r="C3021" t="s">
        <v>8</v>
      </c>
      <c r="D3021" t="s">
        <v>14</v>
      </c>
      <c r="E3021">
        <v>2015</v>
      </c>
      <c r="F3021" s="2">
        <v>0.55359953703703701</v>
      </c>
    </row>
    <row r="3022" spans="1:6" x14ac:dyDescent="0.3">
      <c r="A3022">
        <v>3021</v>
      </c>
      <c r="B3022" s="1">
        <v>42055</v>
      </c>
      <c r="C3022" t="s">
        <v>8</v>
      </c>
      <c r="D3022" t="s">
        <v>14</v>
      </c>
      <c r="E3022">
        <v>2015</v>
      </c>
      <c r="F3022" s="2">
        <v>0.55819444444444444</v>
      </c>
    </row>
    <row r="3023" spans="1:6" x14ac:dyDescent="0.3">
      <c r="A3023">
        <v>3022</v>
      </c>
      <c r="B3023" s="1">
        <v>42055</v>
      </c>
      <c r="C3023" t="s">
        <v>8</v>
      </c>
      <c r="D3023" t="s">
        <v>14</v>
      </c>
      <c r="E3023">
        <v>2015</v>
      </c>
      <c r="F3023" s="2">
        <v>0.55847222222222226</v>
      </c>
    </row>
    <row r="3024" spans="1:6" x14ac:dyDescent="0.3">
      <c r="A3024">
        <v>3023</v>
      </c>
      <c r="B3024" s="1">
        <v>42055</v>
      </c>
      <c r="C3024" t="s">
        <v>8</v>
      </c>
      <c r="D3024" t="s">
        <v>14</v>
      </c>
      <c r="E3024">
        <v>2015</v>
      </c>
      <c r="F3024" s="2">
        <v>0.56234953703703705</v>
      </c>
    </row>
    <row r="3025" spans="1:6" x14ac:dyDescent="0.3">
      <c r="A3025">
        <v>3024</v>
      </c>
      <c r="B3025" s="1">
        <v>42055</v>
      </c>
      <c r="C3025" t="s">
        <v>8</v>
      </c>
      <c r="D3025" t="s">
        <v>14</v>
      </c>
      <c r="E3025">
        <v>2015</v>
      </c>
      <c r="F3025" s="2">
        <v>0.56665509259259261</v>
      </c>
    </row>
    <row r="3026" spans="1:6" x14ac:dyDescent="0.3">
      <c r="A3026">
        <v>3025</v>
      </c>
      <c r="B3026" s="1">
        <v>42055</v>
      </c>
      <c r="C3026" t="s">
        <v>8</v>
      </c>
      <c r="D3026" t="s">
        <v>14</v>
      </c>
      <c r="E3026">
        <v>2015</v>
      </c>
      <c r="F3026" s="2">
        <v>0.567962962962963</v>
      </c>
    </row>
    <row r="3027" spans="1:6" x14ac:dyDescent="0.3">
      <c r="A3027">
        <v>3026</v>
      </c>
      <c r="B3027" s="1">
        <v>42055</v>
      </c>
      <c r="C3027" t="s">
        <v>8</v>
      </c>
      <c r="D3027" t="s">
        <v>14</v>
      </c>
      <c r="E3027">
        <v>2015</v>
      </c>
      <c r="F3027" s="2">
        <v>0.56821759259259264</v>
      </c>
    </row>
    <row r="3028" spans="1:6" x14ac:dyDescent="0.3">
      <c r="A3028">
        <v>3027</v>
      </c>
      <c r="B3028" s="1">
        <v>42055</v>
      </c>
      <c r="C3028" t="s">
        <v>8</v>
      </c>
      <c r="D3028" t="s">
        <v>14</v>
      </c>
      <c r="E3028">
        <v>2015</v>
      </c>
      <c r="F3028" s="2">
        <v>0.57037037037037042</v>
      </c>
    </row>
    <row r="3029" spans="1:6" x14ac:dyDescent="0.3">
      <c r="A3029">
        <v>3028</v>
      </c>
      <c r="B3029" s="1">
        <v>42055</v>
      </c>
      <c r="C3029" t="s">
        <v>8</v>
      </c>
      <c r="D3029" t="s">
        <v>14</v>
      </c>
      <c r="E3029">
        <v>2015</v>
      </c>
      <c r="F3029" s="2">
        <v>0.57567129629629632</v>
      </c>
    </row>
    <row r="3030" spans="1:6" x14ac:dyDescent="0.3">
      <c r="A3030">
        <v>3029</v>
      </c>
      <c r="B3030" s="1">
        <v>42055</v>
      </c>
      <c r="C3030" t="s">
        <v>8</v>
      </c>
      <c r="D3030" t="s">
        <v>14</v>
      </c>
      <c r="E3030">
        <v>2015</v>
      </c>
      <c r="F3030" s="2">
        <v>0.58013888888888887</v>
      </c>
    </row>
    <row r="3031" spans="1:6" x14ac:dyDescent="0.3">
      <c r="A3031">
        <v>3030</v>
      </c>
      <c r="B3031" s="1">
        <v>42055</v>
      </c>
      <c r="C3031" t="s">
        <v>8</v>
      </c>
      <c r="D3031" t="s">
        <v>14</v>
      </c>
      <c r="E3031">
        <v>2015</v>
      </c>
      <c r="F3031" s="2">
        <v>0.58282407407407411</v>
      </c>
    </row>
    <row r="3032" spans="1:6" x14ac:dyDescent="0.3">
      <c r="A3032">
        <v>3031</v>
      </c>
      <c r="B3032" s="1">
        <v>42055</v>
      </c>
      <c r="C3032" t="s">
        <v>8</v>
      </c>
      <c r="D3032" t="s">
        <v>14</v>
      </c>
      <c r="E3032">
        <v>2015</v>
      </c>
      <c r="F3032" s="2">
        <v>0.58766203703703701</v>
      </c>
    </row>
    <row r="3033" spans="1:6" x14ac:dyDescent="0.3">
      <c r="A3033">
        <v>3032</v>
      </c>
      <c r="B3033" s="1">
        <v>42055</v>
      </c>
      <c r="C3033" t="s">
        <v>8</v>
      </c>
      <c r="D3033" t="s">
        <v>14</v>
      </c>
      <c r="E3033">
        <v>2015</v>
      </c>
      <c r="F3033" s="2">
        <v>0.58910879629629631</v>
      </c>
    </row>
    <row r="3034" spans="1:6" x14ac:dyDescent="0.3">
      <c r="A3034">
        <v>3033</v>
      </c>
      <c r="B3034" s="1">
        <v>42055</v>
      </c>
      <c r="C3034" t="s">
        <v>8</v>
      </c>
      <c r="D3034" t="s">
        <v>14</v>
      </c>
      <c r="E3034">
        <v>2015</v>
      </c>
      <c r="F3034" s="2">
        <v>0.62116898148148147</v>
      </c>
    </row>
    <row r="3035" spans="1:6" x14ac:dyDescent="0.3">
      <c r="A3035">
        <v>3034</v>
      </c>
      <c r="B3035" s="1">
        <v>42055</v>
      </c>
      <c r="C3035" t="s">
        <v>8</v>
      </c>
      <c r="D3035" t="s">
        <v>14</v>
      </c>
      <c r="E3035">
        <v>2015</v>
      </c>
      <c r="F3035" s="2">
        <v>0.62162037037037032</v>
      </c>
    </row>
    <row r="3036" spans="1:6" x14ac:dyDescent="0.3">
      <c r="A3036">
        <v>3035</v>
      </c>
      <c r="B3036" s="1">
        <v>42055</v>
      </c>
      <c r="C3036" t="s">
        <v>8</v>
      </c>
      <c r="D3036" t="s">
        <v>14</v>
      </c>
      <c r="E3036">
        <v>2015</v>
      </c>
      <c r="F3036" s="2">
        <v>0.6303819444444444</v>
      </c>
    </row>
    <row r="3037" spans="1:6" x14ac:dyDescent="0.3">
      <c r="A3037">
        <v>3036</v>
      </c>
      <c r="B3037" s="1">
        <v>42055</v>
      </c>
      <c r="C3037" t="s">
        <v>8</v>
      </c>
      <c r="D3037" t="s">
        <v>14</v>
      </c>
      <c r="E3037">
        <v>2015</v>
      </c>
      <c r="F3037" s="2">
        <v>0.63526620370370368</v>
      </c>
    </row>
    <row r="3038" spans="1:6" x14ac:dyDescent="0.3">
      <c r="A3038">
        <v>3037</v>
      </c>
      <c r="B3038" s="1">
        <v>42055</v>
      </c>
      <c r="C3038" t="s">
        <v>8</v>
      </c>
      <c r="D3038" t="s">
        <v>14</v>
      </c>
      <c r="E3038">
        <v>2015</v>
      </c>
      <c r="F3038" s="2">
        <v>0.63628472222222221</v>
      </c>
    </row>
    <row r="3039" spans="1:6" x14ac:dyDescent="0.3">
      <c r="A3039">
        <v>3038</v>
      </c>
      <c r="B3039" s="1">
        <v>42055</v>
      </c>
      <c r="C3039" t="s">
        <v>8</v>
      </c>
      <c r="D3039" t="s">
        <v>14</v>
      </c>
      <c r="E3039">
        <v>2015</v>
      </c>
      <c r="F3039" s="2">
        <v>0.65744212962962967</v>
      </c>
    </row>
    <row r="3040" spans="1:6" x14ac:dyDescent="0.3">
      <c r="A3040">
        <v>3039</v>
      </c>
      <c r="B3040" s="1">
        <v>42055</v>
      </c>
      <c r="C3040" t="s">
        <v>8</v>
      </c>
      <c r="D3040" t="s">
        <v>14</v>
      </c>
      <c r="E3040">
        <v>2015</v>
      </c>
      <c r="F3040" s="2">
        <v>0.65892361111111108</v>
      </c>
    </row>
    <row r="3041" spans="1:6" x14ac:dyDescent="0.3">
      <c r="A3041">
        <v>3040</v>
      </c>
      <c r="B3041" s="1">
        <v>42055</v>
      </c>
      <c r="C3041" t="s">
        <v>8</v>
      </c>
      <c r="D3041" t="s">
        <v>14</v>
      </c>
      <c r="E3041">
        <v>2015</v>
      </c>
      <c r="F3041" s="2">
        <v>0.67358796296296297</v>
      </c>
    </row>
    <row r="3042" spans="1:6" x14ac:dyDescent="0.3">
      <c r="A3042">
        <v>3041</v>
      </c>
      <c r="B3042" s="1">
        <v>42055</v>
      </c>
      <c r="C3042" t="s">
        <v>8</v>
      </c>
      <c r="D3042" t="s">
        <v>14</v>
      </c>
      <c r="E3042">
        <v>2015</v>
      </c>
      <c r="F3042" s="2">
        <v>0.68447916666666664</v>
      </c>
    </row>
    <row r="3043" spans="1:6" x14ac:dyDescent="0.3">
      <c r="A3043">
        <v>3042</v>
      </c>
      <c r="B3043" s="1">
        <v>42055</v>
      </c>
      <c r="C3043" t="s">
        <v>8</v>
      </c>
      <c r="D3043" t="s">
        <v>14</v>
      </c>
      <c r="E3043">
        <v>2015</v>
      </c>
      <c r="F3043" s="2">
        <v>0.68760416666666668</v>
      </c>
    </row>
    <row r="3044" spans="1:6" x14ac:dyDescent="0.3">
      <c r="A3044">
        <v>3043</v>
      </c>
      <c r="B3044" s="1">
        <v>42055</v>
      </c>
      <c r="C3044" t="s">
        <v>8</v>
      </c>
      <c r="D3044" t="s">
        <v>14</v>
      </c>
      <c r="E3044">
        <v>2015</v>
      </c>
      <c r="F3044" s="2">
        <v>0.69890046296296293</v>
      </c>
    </row>
    <row r="3045" spans="1:6" x14ac:dyDescent="0.3">
      <c r="A3045">
        <v>3044</v>
      </c>
      <c r="B3045" s="1">
        <v>42055</v>
      </c>
      <c r="C3045" t="s">
        <v>8</v>
      </c>
      <c r="D3045" t="s">
        <v>14</v>
      </c>
      <c r="E3045">
        <v>2015</v>
      </c>
      <c r="F3045" s="2">
        <v>0.71556712962962965</v>
      </c>
    </row>
    <row r="3046" spans="1:6" x14ac:dyDescent="0.3">
      <c r="A3046">
        <v>3045</v>
      </c>
      <c r="B3046" s="1">
        <v>42055</v>
      </c>
      <c r="C3046" t="s">
        <v>8</v>
      </c>
      <c r="D3046" t="s">
        <v>14</v>
      </c>
      <c r="E3046">
        <v>2015</v>
      </c>
      <c r="F3046" s="2">
        <v>0.72761574074074076</v>
      </c>
    </row>
    <row r="3047" spans="1:6" x14ac:dyDescent="0.3">
      <c r="A3047">
        <v>3046</v>
      </c>
      <c r="B3047" s="1">
        <v>42055</v>
      </c>
      <c r="C3047" t="s">
        <v>8</v>
      </c>
      <c r="D3047" t="s">
        <v>14</v>
      </c>
      <c r="E3047">
        <v>2015</v>
      </c>
      <c r="F3047" s="2">
        <v>0.73303240740740738</v>
      </c>
    </row>
    <row r="3048" spans="1:6" x14ac:dyDescent="0.3">
      <c r="A3048">
        <v>3047</v>
      </c>
      <c r="B3048" s="1">
        <v>42055</v>
      </c>
      <c r="C3048" t="s">
        <v>8</v>
      </c>
      <c r="D3048" t="s">
        <v>14</v>
      </c>
      <c r="E3048">
        <v>2015</v>
      </c>
      <c r="F3048" s="2">
        <v>0.73760416666666662</v>
      </c>
    </row>
    <row r="3049" spans="1:6" x14ac:dyDescent="0.3">
      <c r="A3049">
        <v>3048</v>
      </c>
      <c r="B3049" s="1">
        <v>42055</v>
      </c>
      <c r="C3049" t="s">
        <v>8</v>
      </c>
      <c r="D3049" t="s">
        <v>14</v>
      </c>
      <c r="E3049">
        <v>2015</v>
      </c>
      <c r="F3049" s="2">
        <v>0.7397569444444444</v>
      </c>
    </row>
    <row r="3050" spans="1:6" x14ac:dyDescent="0.3">
      <c r="A3050">
        <v>3049</v>
      </c>
      <c r="B3050" s="1">
        <v>42055</v>
      </c>
      <c r="C3050" t="s">
        <v>8</v>
      </c>
      <c r="D3050" t="s">
        <v>14</v>
      </c>
      <c r="E3050">
        <v>2015</v>
      </c>
      <c r="F3050" s="2">
        <v>0.74259259259259258</v>
      </c>
    </row>
    <row r="3051" spans="1:6" x14ac:dyDescent="0.3">
      <c r="A3051">
        <v>3050</v>
      </c>
      <c r="B3051" s="1">
        <v>42055</v>
      </c>
      <c r="C3051" t="s">
        <v>8</v>
      </c>
      <c r="D3051" t="s">
        <v>14</v>
      </c>
      <c r="E3051">
        <v>2015</v>
      </c>
      <c r="F3051" s="2">
        <v>0.74608796296296298</v>
      </c>
    </row>
    <row r="3052" spans="1:6" x14ac:dyDescent="0.3">
      <c r="A3052">
        <v>3051</v>
      </c>
      <c r="B3052" s="1">
        <v>42055</v>
      </c>
      <c r="C3052" t="s">
        <v>8</v>
      </c>
      <c r="D3052" t="s">
        <v>14</v>
      </c>
      <c r="E3052">
        <v>2015</v>
      </c>
      <c r="F3052" s="2">
        <v>0.74802083333333336</v>
      </c>
    </row>
    <row r="3053" spans="1:6" x14ac:dyDescent="0.3">
      <c r="A3053">
        <v>3052</v>
      </c>
      <c r="B3053" s="1">
        <v>42055</v>
      </c>
      <c r="C3053" t="s">
        <v>8</v>
      </c>
      <c r="D3053" t="s">
        <v>14</v>
      </c>
      <c r="E3053">
        <v>2015</v>
      </c>
      <c r="F3053" s="2">
        <v>0.74815972222222227</v>
      </c>
    </row>
    <row r="3054" spans="1:6" x14ac:dyDescent="0.3">
      <c r="A3054">
        <v>3053</v>
      </c>
      <c r="B3054" s="1">
        <v>42055</v>
      </c>
      <c r="C3054" t="s">
        <v>8</v>
      </c>
      <c r="D3054" t="s">
        <v>14</v>
      </c>
      <c r="E3054">
        <v>2015</v>
      </c>
      <c r="F3054" s="2">
        <v>0.74862268518518515</v>
      </c>
    </row>
    <row r="3055" spans="1:6" x14ac:dyDescent="0.3">
      <c r="A3055">
        <v>3054</v>
      </c>
      <c r="B3055" s="1">
        <v>42055</v>
      </c>
      <c r="C3055" t="s">
        <v>8</v>
      </c>
      <c r="D3055" t="s">
        <v>14</v>
      </c>
      <c r="E3055">
        <v>2015</v>
      </c>
      <c r="F3055" s="2">
        <v>0.75332175925925926</v>
      </c>
    </row>
    <row r="3056" spans="1:6" x14ac:dyDescent="0.3">
      <c r="A3056">
        <v>3055</v>
      </c>
      <c r="B3056" s="1">
        <v>42055</v>
      </c>
      <c r="C3056" t="s">
        <v>8</v>
      </c>
      <c r="D3056" t="s">
        <v>14</v>
      </c>
      <c r="E3056">
        <v>2015</v>
      </c>
      <c r="F3056" s="2">
        <v>0.77934027777777781</v>
      </c>
    </row>
    <row r="3057" spans="1:6" x14ac:dyDescent="0.3">
      <c r="A3057">
        <v>3056</v>
      </c>
      <c r="B3057" s="1">
        <v>42055</v>
      </c>
      <c r="C3057" t="s">
        <v>8</v>
      </c>
      <c r="D3057" t="s">
        <v>14</v>
      </c>
      <c r="E3057">
        <v>2015</v>
      </c>
      <c r="F3057" s="2">
        <v>0.79291666666666671</v>
      </c>
    </row>
    <row r="3058" spans="1:6" x14ac:dyDescent="0.3">
      <c r="A3058">
        <v>3057</v>
      </c>
      <c r="B3058" s="1">
        <v>42055</v>
      </c>
      <c r="C3058" t="s">
        <v>8</v>
      </c>
      <c r="D3058" t="s">
        <v>14</v>
      </c>
      <c r="E3058">
        <v>2015</v>
      </c>
      <c r="F3058" s="2">
        <v>0.80351851851851852</v>
      </c>
    </row>
    <row r="3059" spans="1:6" x14ac:dyDescent="0.3">
      <c r="A3059">
        <v>3058</v>
      </c>
      <c r="B3059" s="1">
        <v>42055</v>
      </c>
      <c r="C3059" t="s">
        <v>8</v>
      </c>
      <c r="D3059" t="s">
        <v>14</v>
      </c>
      <c r="E3059">
        <v>2015</v>
      </c>
      <c r="F3059" s="2">
        <v>0.80505787037037035</v>
      </c>
    </row>
    <row r="3060" spans="1:6" x14ac:dyDescent="0.3">
      <c r="A3060">
        <v>3059</v>
      </c>
      <c r="B3060" s="1">
        <v>42055</v>
      </c>
      <c r="C3060" t="s">
        <v>8</v>
      </c>
      <c r="D3060" t="s">
        <v>14</v>
      </c>
      <c r="E3060">
        <v>2015</v>
      </c>
      <c r="F3060" s="2">
        <v>0.81011574074074078</v>
      </c>
    </row>
    <row r="3061" spans="1:6" x14ac:dyDescent="0.3">
      <c r="A3061">
        <v>3060</v>
      </c>
      <c r="B3061" s="1">
        <v>42055</v>
      </c>
      <c r="C3061" t="s">
        <v>8</v>
      </c>
      <c r="D3061" t="s">
        <v>14</v>
      </c>
      <c r="E3061">
        <v>2015</v>
      </c>
      <c r="F3061" s="2">
        <v>0.81733796296296302</v>
      </c>
    </row>
    <row r="3062" spans="1:6" x14ac:dyDescent="0.3">
      <c r="A3062">
        <v>3061</v>
      </c>
      <c r="B3062" s="1">
        <v>42055</v>
      </c>
      <c r="C3062" t="s">
        <v>8</v>
      </c>
      <c r="D3062" t="s">
        <v>14</v>
      </c>
      <c r="E3062">
        <v>2015</v>
      </c>
      <c r="F3062" s="2">
        <v>0.82097222222222221</v>
      </c>
    </row>
    <row r="3063" spans="1:6" x14ac:dyDescent="0.3">
      <c r="A3063">
        <v>3062</v>
      </c>
      <c r="B3063" s="1">
        <v>42055</v>
      </c>
      <c r="C3063" t="s">
        <v>8</v>
      </c>
      <c r="D3063" t="s">
        <v>14</v>
      </c>
      <c r="E3063">
        <v>2015</v>
      </c>
      <c r="F3063" s="2">
        <v>0.82728009259259261</v>
      </c>
    </row>
    <row r="3064" spans="1:6" x14ac:dyDescent="0.3">
      <c r="A3064">
        <v>3063</v>
      </c>
      <c r="B3064" s="1">
        <v>42055</v>
      </c>
      <c r="C3064" t="s">
        <v>8</v>
      </c>
      <c r="D3064" t="s">
        <v>14</v>
      </c>
      <c r="E3064">
        <v>2015</v>
      </c>
      <c r="F3064" s="2">
        <v>0.83591435185185181</v>
      </c>
    </row>
    <row r="3065" spans="1:6" x14ac:dyDescent="0.3">
      <c r="A3065">
        <v>3064</v>
      </c>
      <c r="B3065" s="1">
        <v>42055</v>
      </c>
      <c r="C3065" t="s">
        <v>8</v>
      </c>
      <c r="D3065" t="s">
        <v>14</v>
      </c>
      <c r="E3065">
        <v>2015</v>
      </c>
      <c r="F3065" s="2">
        <v>0.83802083333333333</v>
      </c>
    </row>
    <row r="3066" spans="1:6" x14ac:dyDescent="0.3">
      <c r="A3066">
        <v>3065</v>
      </c>
      <c r="B3066" s="1">
        <v>42055</v>
      </c>
      <c r="C3066" t="s">
        <v>8</v>
      </c>
      <c r="D3066" t="s">
        <v>14</v>
      </c>
      <c r="E3066">
        <v>2015</v>
      </c>
      <c r="F3066" s="2">
        <v>0.84181712962962962</v>
      </c>
    </row>
    <row r="3067" spans="1:6" x14ac:dyDescent="0.3">
      <c r="A3067">
        <v>3066</v>
      </c>
      <c r="B3067" s="1">
        <v>42055</v>
      </c>
      <c r="C3067" t="s">
        <v>8</v>
      </c>
      <c r="D3067" t="s">
        <v>14</v>
      </c>
      <c r="E3067">
        <v>2015</v>
      </c>
      <c r="F3067" s="2">
        <v>0.8421643518518519</v>
      </c>
    </row>
    <row r="3068" spans="1:6" x14ac:dyDescent="0.3">
      <c r="A3068">
        <v>3067</v>
      </c>
      <c r="B3068" s="1">
        <v>42055</v>
      </c>
      <c r="C3068" t="s">
        <v>8</v>
      </c>
      <c r="D3068" t="s">
        <v>14</v>
      </c>
      <c r="E3068">
        <v>2015</v>
      </c>
      <c r="F3068" s="2">
        <v>0.84890046296296295</v>
      </c>
    </row>
    <row r="3069" spans="1:6" x14ac:dyDescent="0.3">
      <c r="A3069">
        <v>3068</v>
      </c>
      <c r="B3069" s="1">
        <v>42055</v>
      </c>
      <c r="C3069" t="s">
        <v>8</v>
      </c>
      <c r="D3069" t="s">
        <v>14</v>
      </c>
      <c r="E3069">
        <v>2015</v>
      </c>
      <c r="F3069" s="2">
        <v>0.86468750000000005</v>
      </c>
    </row>
    <row r="3070" spans="1:6" x14ac:dyDescent="0.3">
      <c r="A3070">
        <v>3069</v>
      </c>
      <c r="B3070" s="1">
        <v>42055</v>
      </c>
      <c r="C3070" t="s">
        <v>8</v>
      </c>
      <c r="D3070" t="s">
        <v>14</v>
      </c>
      <c r="E3070">
        <v>2015</v>
      </c>
      <c r="F3070" s="2">
        <v>0.8664236111111111</v>
      </c>
    </row>
    <row r="3071" spans="1:6" x14ac:dyDescent="0.3">
      <c r="A3071">
        <v>3070</v>
      </c>
      <c r="B3071" s="1">
        <v>42055</v>
      </c>
      <c r="C3071" t="s">
        <v>8</v>
      </c>
      <c r="D3071" t="s">
        <v>14</v>
      </c>
      <c r="E3071">
        <v>2015</v>
      </c>
      <c r="F3071" s="2">
        <v>0.87657407407407406</v>
      </c>
    </row>
    <row r="3072" spans="1:6" x14ac:dyDescent="0.3">
      <c r="A3072">
        <v>3071</v>
      </c>
      <c r="B3072" s="1">
        <v>42055</v>
      </c>
      <c r="C3072" t="s">
        <v>8</v>
      </c>
      <c r="D3072" t="s">
        <v>14</v>
      </c>
      <c r="E3072">
        <v>2015</v>
      </c>
      <c r="F3072" s="2">
        <v>0.88511574074074073</v>
      </c>
    </row>
    <row r="3073" spans="1:6" x14ac:dyDescent="0.3">
      <c r="A3073">
        <v>3072</v>
      </c>
      <c r="B3073" s="1">
        <v>42055</v>
      </c>
      <c r="C3073" t="s">
        <v>8</v>
      </c>
      <c r="D3073" t="s">
        <v>14</v>
      </c>
      <c r="E3073">
        <v>2015</v>
      </c>
      <c r="F3073" s="2">
        <v>0.89497685185185183</v>
      </c>
    </row>
    <row r="3074" spans="1:6" x14ac:dyDescent="0.3">
      <c r="A3074">
        <v>3073</v>
      </c>
      <c r="B3074" s="1">
        <v>42055</v>
      </c>
      <c r="C3074" t="s">
        <v>8</v>
      </c>
      <c r="D3074" t="s">
        <v>14</v>
      </c>
      <c r="E3074">
        <v>2015</v>
      </c>
      <c r="F3074" s="2">
        <v>0.90053240740740736</v>
      </c>
    </row>
    <row r="3075" spans="1:6" x14ac:dyDescent="0.3">
      <c r="A3075">
        <v>3074</v>
      </c>
      <c r="B3075" s="1">
        <v>42055</v>
      </c>
      <c r="C3075" t="s">
        <v>8</v>
      </c>
      <c r="D3075" t="s">
        <v>14</v>
      </c>
      <c r="E3075">
        <v>2015</v>
      </c>
      <c r="F3075" s="2">
        <v>0.90230324074074075</v>
      </c>
    </row>
    <row r="3076" spans="1:6" x14ac:dyDescent="0.3">
      <c r="A3076">
        <v>3075</v>
      </c>
      <c r="B3076" s="1">
        <v>42055</v>
      </c>
      <c r="C3076" t="s">
        <v>8</v>
      </c>
      <c r="D3076" t="s">
        <v>14</v>
      </c>
      <c r="E3076">
        <v>2015</v>
      </c>
      <c r="F3076" s="2">
        <v>0.9243865740740741</v>
      </c>
    </row>
    <row r="3077" spans="1:6" x14ac:dyDescent="0.3">
      <c r="A3077">
        <v>3076</v>
      </c>
      <c r="B3077" s="1">
        <v>42055</v>
      </c>
      <c r="C3077" t="s">
        <v>8</v>
      </c>
      <c r="D3077" t="s">
        <v>14</v>
      </c>
      <c r="E3077">
        <v>2015</v>
      </c>
      <c r="F3077" s="2">
        <v>0.92523148148148149</v>
      </c>
    </row>
    <row r="3078" spans="1:6" x14ac:dyDescent="0.3">
      <c r="A3078">
        <v>3077</v>
      </c>
      <c r="B3078" s="1">
        <v>42055</v>
      </c>
      <c r="C3078" t="s">
        <v>8</v>
      </c>
      <c r="D3078" t="s">
        <v>14</v>
      </c>
      <c r="E3078">
        <v>2015</v>
      </c>
      <c r="F3078" s="2">
        <v>0.92864583333333328</v>
      </c>
    </row>
    <row r="3079" spans="1:6" x14ac:dyDescent="0.3">
      <c r="A3079">
        <v>3078</v>
      </c>
      <c r="B3079" s="1">
        <v>42056</v>
      </c>
      <c r="C3079" t="s">
        <v>9</v>
      </c>
      <c r="D3079" t="s">
        <v>14</v>
      </c>
      <c r="E3079">
        <v>2015</v>
      </c>
      <c r="F3079" s="2">
        <v>0.48853009259259261</v>
      </c>
    </row>
    <row r="3080" spans="1:6" x14ac:dyDescent="0.3">
      <c r="A3080">
        <v>3079</v>
      </c>
      <c r="B3080" s="1">
        <v>42056</v>
      </c>
      <c r="C3080" t="s">
        <v>9</v>
      </c>
      <c r="D3080" t="s">
        <v>14</v>
      </c>
      <c r="E3080">
        <v>2015</v>
      </c>
      <c r="F3080" s="2">
        <v>0.50309027777777782</v>
      </c>
    </row>
    <row r="3081" spans="1:6" x14ac:dyDescent="0.3">
      <c r="A3081">
        <v>3080</v>
      </c>
      <c r="B3081" s="1">
        <v>42056</v>
      </c>
      <c r="C3081" t="s">
        <v>9</v>
      </c>
      <c r="D3081" t="s">
        <v>14</v>
      </c>
      <c r="E3081">
        <v>2015</v>
      </c>
      <c r="F3081" s="2">
        <v>0.51618055555555553</v>
      </c>
    </row>
    <row r="3082" spans="1:6" x14ac:dyDescent="0.3">
      <c r="A3082">
        <v>3081</v>
      </c>
      <c r="B3082" s="1">
        <v>42056</v>
      </c>
      <c r="C3082" t="s">
        <v>9</v>
      </c>
      <c r="D3082" t="s">
        <v>14</v>
      </c>
      <c r="E3082">
        <v>2015</v>
      </c>
      <c r="F3082" s="2">
        <v>0.52447916666666672</v>
      </c>
    </row>
    <row r="3083" spans="1:6" x14ac:dyDescent="0.3">
      <c r="A3083">
        <v>3082</v>
      </c>
      <c r="B3083" s="1">
        <v>42056</v>
      </c>
      <c r="C3083" t="s">
        <v>9</v>
      </c>
      <c r="D3083" t="s">
        <v>14</v>
      </c>
      <c r="E3083">
        <v>2015</v>
      </c>
      <c r="F3083" s="2">
        <v>0.52604166666666663</v>
      </c>
    </row>
    <row r="3084" spans="1:6" x14ac:dyDescent="0.3">
      <c r="A3084">
        <v>3083</v>
      </c>
      <c r="B3084" s="1">
        <v>42056</v>
      </c>
      <c r="C3084" t="s">
        <v>9</v>
      </c>
      <c r="D3084" t="s">
        <v>14</v>
      </c>
      <c r="E3084">
        <v>2015</v>
      </c>
      <c r="F3084" s="2">
        <v>0.53035879629629634</v>
      </c>
    </row>
    <row r="3085" spans="1:6" x14ac:dyDescent="0.3">
      <c r="A3085">
        <v>3084</v>
      </c>
      <c r="B3085" s="1">
        <v>42056</v>
      </c>
      <c r="C3085" t="s">
        <v>9</v>
      </c>
      <c r="D3085" t="s">
        <v>14</v>
      </c>
      <c r="E3085">
        <v>2015</v>
      </c>
      <c r="F3085" s="2">
        <v>0.53063657407407405</v>
      </c>
    </row>
    <row r="3086" spans="1:6" x14ac:dyDescent="0.3">
      <c r="A3086">
        <v>3085</v>
      </c>
      <c r="B3086" s="1">
        <v>42056</v>
      </c>
      <c r="C3086" t="s">
        <v>9</v>
      </c>
      <c r="D3086" t="s">
        <v>14</v>
      </c>
      <c r="E3086">
        <v>2015</v>
      </c>
      <c r="F3086" s="2">
        <v>0.5344444444444445</v>
      </c>
    </row>
    <row r="3087" spans="1:6" x14ac:dyDescent="0.3">
      <c r="A3087">
        <v>3086</v>
      </c>
      <c r="B3087" s="1">
        <v>42056</v>
      </c>
      <c r="C3087" t="s">
        <v>9</v>
      </c>
      <c r="D3087" t="s">
        <v>14</v>
      </c>
      <c r="E3087">
        <v>2015</v>
      </c>
      <c r="F3087" s="2">
        <v>0.5398263888888889</v>
      </c>
    </row>
    <row r="3088" spans="1:6" x14ac:dyDescent="0.3">
      <c r="A3088">
        <v>3087</v>
      </c>
      <c r="B3088" s="1">
        <v>42056</v>
      </c>
      <c r="C3088" t="s">
        <v>9</v>
      </c>
      <c r="D3088" t="s">
        <v>14</v>
      </c>
      <c r="E3088">
        <v>2015</v>
      </c>
      <c r="F3088" s="2">
        <v>0.54112268518518514</v>
      </c>
    </row>
    <row r="3089" spans="1:6" x14ac:dyDescent="0.3">
      <c r="A3089">
        <v>3088</v>
      </c>
      <c r="B3089" s="1">
        <v>42056</v>
      </c>
      <c r="C3089" t="s">
        <v>9</v>
      </c>
      <c r="D3089" t="s">
        <v>14</v>
      </c>
      <c r="E3089">
        <v>2015</v>
      </c>
      <c r="F3089" s="2">
        <v>0.55569444444444449</v>
      </c>
    </row>
    <row r="3090" spans="1:6" x14ac:dyDescent="0.3">
      <c r="A3090">
        <v>3089</v>
      </c>
      <c r="B3090" s="1">
        <v>42056</v>
      </c>
      <c r="C3090" t="s">
        <v>9</v>
      </c>
      <c r="D3090" t="s">
        <v>14</v>
      </c>
      <c r="E3090">
        <v>2015</v>
      </c>
      <c r="F3090" s="2">
        <v>0.57142361111111106</v>
      </c>
    </row>
    <row r="3091" spans="1:6" x14ac:dyDescent="0.3">
      <c r="A3091">
        <v>3090</v>
      </c>
      <c r="B3091" s="1">
        <v>42056</v>
      </c>
      <c r="C3091" t="s">
        <v>9</v>
      </c>
      <c r="D3091" t="s">
        <v>14</v>
      </c>
      <c r="E3091">
        <v>2015</v>
      </c>
      <c r="F3091" s="2">
        <v>0.58575231481481482</v>
      </c>
    </row>
    <row r="3092" spans="1:6" x14ac:dyDescent="0.3">
      <c r="A3092">
        <v>3091</v>
      </c>
      <c r="B3092" s="1">
        <v>42056</v>
      </c>
      <c r="C3092" t="s">
        <v>9</v>
      </c>
      <c r="D3092" t="s">
        <v>14</v>
      </c>
      <c r="E3092">
        <v>2015</v>
      </c>
      <c r="F3092" s="2">
        <v>0.58679398148148143</v>
      </c>
    </row>
    <row r="3093" spans="1:6" x14ac:dyDescent="0.3">
      <c r="A3093">
        <v>3092</v>
      </c>
      <c r="B3093" s="1">
        <v>42056</v>
      </c>
      <c r="C3093" t="s">
        <v>9</v>
      </c>
      <c r="D3093" t="s">
        <v>14</v>
      </c>
      <c r="E3093">
        <v>2015</v>
      </c>
      <c r="F3093" s="2">
        <v>0.61244212962962963</v>
      </c>
    </row>
    <row r="3094" spans="1:6" x14ac:dyDescent="0.3">
      <c r="A3094">
        <v>3093</v>
      </c>
      <c r="B3094" s="1">
        <v>42056</v>
      </c>
      <c r="C3094" t="s">
        <v>9</v>
      </c>
      <c r="D3094" t="s">
        <v>14</v>
      </c>
      <c r="E3094">
        <v>2015</v>
      </c>
      <c r="F3094" s="2">
        <v>0.63031250000000005</v>
      </c>
    </row>
    <row r="3095" spans="1:6" x14ac:dyDescent="0.3">
      <c r="A3095">
        <v>3094</v>
      </c>
      <c r="B3095" s="1">
        <v>42056</v>
      </c>
      <c r="C3095" t="s">
        <v>9</v>
      </c>
      <c r="D3095" t="s">
        <v>14</v>
      </c>
      <c r="E3095">
        <v>2015</v>
      </c>
      <c r="F3095" s="2">
        <v>0.63196759259259261</v>
      </c>
    </row>
    <row r="3096" spans="1:6" x14ac:dyDescent="0.3">
      <c r="A3096">
        <v>3095</v>
      </c>
      <c r="B3096" s="1">
        <v>42056</v>
      </c>
      <c r="C3096" t="s">
        <v>9</v>
      </c>
      <c r="D3096" t="s">
        <v>14</v>
      </c>
      <c r="E3096">
        <v>2015</v>
      </c>
      <c r="F3096" s="2">
        <v>0.6330324074074074</v>
      </c>
    </row>
    <row r="3097" spans="1:6" x14ac:dyDescent="0.3">
      <c r="A3097">
        <v>3096</v>
      </c>
      <c r="B3097" s="1">
        <v>42056</v>
      </c>
      <c r="C3097" t="s">
        <v>9</v>
      </c>
      <c r="D3097" t="s">
        <v>14</v>
      </c>
      <c r="E3097">
        <v>2015</v>
      </c>
      <c r="F3097" s="2">
        <v>0.63369212962962962</v>
      </c>
    </row>
    <row r="3098" spans="1:6" x14ac:dyDescent="0.3">
      <c r="A3098">
        <v>3097</v>
      </c>
      <c r="B3098" s="1">
        <v>42056</v>
      </c>
      <c r="C3098" t="s">
        <v>9</v>
      </c>
      <c r="D3098" t="s">
        <v>14</v>
      </c>
      <c r="E3098">
        <v>2015</v>
      </c>
      <c r="F3098" s="2">
        <v>0.64270833333333333</v>
      </c>
    </row>
    <row r="3099" spans="1:6" x14ac:dyDescent="0.3">
      <c r="A3099">
        <v>3098</v>
      </c>
      <c r="B3099" s="1">
        <v>42056</v>
      </c>
      <c r="C3099" t="s">
        <v>9</v>
      </c>
      <c r="D3099" t="s">
        <v>14</v>
      </c>
      <c r="E3099">
        <v>2015</v>
      </c>
      <c r="F3099" s="2">
        <v>0.6430555555555556</v>
      </c>
    </row>
    <row r="3100" spans="1:6" x14ac:dyDescent="0.3">
      <c r="A3100">
        <v>3099</v>
      </c>
      <c r="B3100" s="1">
        <v>42056</v>
      </c>
      <c r="C3100" t="s">
        <v>9</v>
      </c>
      <c r="D3100" t="s">
        <v>14</v>
      </c>
      <c r="E3100">
        <v>2015</v>
      </c>
      <c r="F3100" s="2">
        <v>0.65097222222222217</v>
      </c>
    </row>
    <row r="3101" spans="1:6" x14ac:dyDescent="0.3">
      <c r="A3101">
        <v>3100</v>
      </c>
      <c r="B3101" s="1">
        <v>42056</v>
      </c>
      <c r="C3101" t="s">
        <v>9</v>
      </c>
      <c r="D3101" t="s">
        <v>14</v>
      </c>
      <c r="E3101">
        <v>2015</v>
      </c>
      <c r="F3101" s="2">
        <v>0.65370370370370368</v>
      </c>
    </row>
    <row r="3102" spans="1:6" x14ac:dyDescent="0.3">
      <c r="A3102">
        <v>3101</v>
      </c>
      <c r="B3102" s="1">
        <v>42056</v>
      </c>
      <c r="C3102" t="s">
        <v>9</v>
      </c>
      <c r="D3102" t="s">
        <v>14</v>
      </c>
      <c r="E3102">
        <v>2015</v>
      </c>
      <c r="F3102" s="2">
        <v>0.67526620370370372</v>
      </c>
    </row>
    <row r="3103" spans="1:6" x14ac:dyDescent="0.3">
      <c r="A3103">
        <v>3102</v>
      </c>
      <c r="B3103" s="1">
        <v>42056</v>
      </c>
      <c r="C3103" t="s">
        <v>9</v>
      </c>
      <c r="D3103" t="s">
        <v>14</v>
      </c>
      <c r="E3103">
        <v>2015</v>
      </c>
      <c r="F3103" s="2">
        <v>0.68900462962962961</v>
      </c>
    </row>
    <row r="3104" spans="1:6" x14ac:dyDescent="0.3">
      <c r="A3104">
        <v>3103</v>
      </c>
      <c r="B3104" s="1">
        <v>42056</v>
      </c>
      <c r="C3104" t="s">
        <v>9</v>
      </c>
      <c r="D3104" t="s">
        <v>14</v>
      </c>
      <c r="E3104">
        <v>2015</v>
      </c>
      <c r="F3104" s="2">
        <v>0.6925810185185185</v>
      </c>
    </row>
    <row r="3105" spans="1:6" x14ac:dyDescent="0.3">
      <c r="A3105">
        <v>3104</v>
      </c>
      <c r="B3105" s="1">
        <v>42056</v>
      </c>
      <c r="C3105" t="s">
        <v>9</v>
      </c>
      <c r="D3105" t="s">
        <v>14</v>
      </c>
      <c r="E3105">
        <v>2015</v>
      </c>
      <c r="F3105" s="2">
        <v>0.69820601851851849</v>
      </c>
    </row>
    <row r="3106" spans="1:6" x14ac:dyDescent="0.3">
      <c r="A3106">
        <v>3105</v>
      </c>
      <c r="B3106" s="1">
        <v>42056</v>
      </c>
      <c r="C3106" t="s">
        <v>9</v>
      </c>
      <c r="D3106" t="s">
        <v>14</v>
      </c>
      <c r="E3106">
        <v>2015</v>
      </c>
      <c r="F3106" s="2">
        <v>0.69903935185185184</v>
      </c>
    </row>
    <row r="3107" spans="1:6" x14ac:dyDescent="0.3">
      <c r="A3107">
        <v>3106</v>
      </c>
      <c r="B3107" s="1">
        <v>42056</v>
      </c>
      <c r="C3107" t="s">
        <v>9</v>
      </c>
      <c r="D3107" t="s">
        <v>14</v>
      </c>
      <c r="E3107">
        <v>2015</v>
      </c>
      <c r="F3107" s="2">
        <v>0.71949074074074071</v>
      </c>
    </row>
    <row r="3108" spans="1:6" x14ac:dyDescent="0.3">
      <c r="A3108">
        <v>3107</v>
      </c>
      <c r="B3108" s="1">
        <v>42056</v>
      </c>
      <c r="C3108" t="s">
        <v>9</v>
      </c>
      <c r="D3108" t="s">
        <v>14</v>
      </c>
      <c r="E3108">
        <v>2015</v>
      </c>
      <c r="F3108" s="2">
        <v>0.72662037037037042</v>
      </c>
    </row>
    <row r="3109" spans="1:6" x14ac:dyDescent="0.3">
      <c r="A3109">
        <v>3108</v>
      </c>
      <c r="B3109" s="1">
        <v>42056</v>
      </c>
      <c r="C3109" t="s">
        <v>9</v>
      </c>
      <c r="D3109" t="s">
        <v>14</v>
      </c>
      <c r="E3109">
        <v>2015</v>
      </c>
      <c r="F3109" s="2">
        <v>0.72843749999999996</v>
      </c>
    </row>
    <row r="3110" spans="1:6" x14ac:dyDescent="0.3">
      <c r="A3110">
        <v>3109</v>
      </c>
      <c r="B3110" s="1">
        <v>42056</v>
      </c>
      <c r="C3110" t="s">
        <v>9</v>
      </c>
      <c r="D3110" t="s">
        <v>14</v>
      </c>
      <c r="E3110">
        <v>2015</v>
      </c>
      <c r="F3110" s="2">
        <v>0.72947916666666668</v>
      </c>
    </row>
    <row r="3111" spans="1:6" x14ac:dyDescent="0.3">
      <c r="A3111">
        <v>3110</v>
      </c>
      <c r="B3111" s="1">
        <v>42056</v>
      </c>
      <c r="C3111" t="s">
        <v>9</v>
      </c>
      <c r="D3111" t="s">
        <v>14</v>
      </c>
      <c r="E3111">
        <v>2015</v>
      </c>
      <c r="F3111" s="2">
        <v>0.74642361111111111</v>
      </c>
    </row>
    <row r="3112" spans="1:6" x14ac:dyDescent="0.3">
      <c r="A3112">
        <v>3111</v>
      </c>
      <c r="B3112" s="1">
        <v>42056</v>
      </c>
      <c r="C3112" t="s">
        <v>9</v>
      </c>
      <c r="D3112" t="s">
        <v>14</v>
      </c>
      <c r="E3112">
        <v>2015</v>
      </c>
      <c r="F3112" s="2">
        <v>0.75812500000000005</v>
      </c>
    </row>
    <row r="3113" spans="1:6" x14ac:dyDescent="0.3">
      <c r="A3113">
        <v>3112</v>
      </c>
      <c r="B3113" s="1">
        <v>42056</v>
      </c>
      <c r="C3113" t="s">
        <v>9</v>
      </c>
      <c r="D3113" t="s">
        <v>14</v>
      </c>
      <c r="E3113">
        <v>2015</v>
      </c>
      <c r="F3113" s="2">
        <v>0.75870370370370366</v>
      </c>
    </row>
    <row r="3114" spans="1:6" x14ac:dyDescent="0.3">
      <c r="A3114">
        <v>3113</v>
      </c>
      <c r="B3114" s="1">
        <v>42056</v>
      </c>
      <c r="C3114" t="s">
        <v>9</v>
      </c>
      <c r="D3114" t="s">
        <v>14</v>
      </c>
      <c r="E3114">
        <v>2015</v>
      </c>
      <c r="F3114" s="2">
        <v>0.75928240740740738</v>
      </c>
    </row>
    <row r="3115" spans="1:6" x14ac:dyDescent="0.3">
      <c r="A3115">
        <v>3114</v>
      </c>
      <c r="B3115" s="1">
        <v>42056</v>
      </c>
      <c r="C3115" t="s">
        <v>9</v>
      </c>
      <c r="D3115" t="s">
        <v>14</v>
      </c>
      <c r="E3115">
        <v>2015</v>
      </c>
      <c r="F3115" s="2">
        <v>0.75959490740740743</v>
      </c>
    </row>
    <row r="3116" spans="1:6" x14ac:dyDescent="0.3">
      <c r="A3116">
        <v>3115</v>
      </c>
      <c r="B3116" s="1">
        <v>42056</v>
      </c>
      <c r="C3116" t="s">
        <v>9</v>
      </c>
      <c r="D3116" t="s">
        <v>14</v>
      </c>
      <c r="E3116">
        <v>2015</v>
      </c>
      <c r="F3116" s="2">
        <v>0.76081018518518517</v>
      </c>
    </row>
    <row r="3117" spans="1:6" x14ac:dyDescent="0.3">
      <c r="A3117">
        <v>3116</v>
      </c>
      <c r="B3117" s="1">
        <v>42056</v>
      </c>
      <c r="C3117" t="s">
        <v>9</v>
      </c>
      <c r="D3117" t="s">
        <v>14</v>
      </c>
      <c r="E3117">
        <v>2015</v>
      </c>
      <c r="F3117" s="2">
        <v>0.76976851851851846</v>
      </c>
    </row>
    <row r="3118" spans="1:6" x14ac:dyDescent="0.3">
      <c r="A3118">
        <v>3117</v>
      </c>
      <c r="B3118" s="1">
        <v>42056</v>
      </c>
      <c r="C3118" t="s">
        <v>9</v>
      </c>
      <c r="D3118" t="s">
        <v>14</v>
      </c>
      <c r="E3118">
        <v>2015</v>
      </c>
      <c r="F3118" s="2">
        <v>0.78325231481481483</v>
      </c>
    </row>
    <row r="3119" spans="1:6" x14ac:dyDescent="0.3">
      <c r="A3119">
        <v>3118</v>
      </c>
      <c r="B3119" s="1">
        <v>42056</v>
      </c>
      <c r="C3119" t="s">
        <v>9</v>
      </c>
      <c r="D3119" t="s">
        <v>14</v>
      </c>
      <c r="E3119">
        <v>2015</v>
      </c>
      <c r="F3119" s="2">
        <v>0.79710648148148144</v>
      </c>
    </row>
    <row r="3120" spans="1:6" x14ac:dyDescent="0.3">
      <c r="A3120">
        <v>3119</v>
      </c>
      <c r="B3120" s="1">
        <v>42056</v>
      </c>
      <c r="C3120" t="s">
        <v>9</v>
      </c>
      <c r="D3120" t="s">
        <v>14</v>
      </c>
      <c r="E3120">
        <v>2015</v>
      </c>
      <c r="F3120" s="2">
        <v>0.8034606481481481</v>
      </c>
    </row>
    <row r="3121" spans="1:6" x14ac:dyDescent="0.3">
      <c r="A3121">
        <v>3120</v>
      </c>
      <c r="B3121" s="1">
        <v>42056</v>
      </c>
      <c r="C3121" t="s">
        <v>9</v>
      </c>
      <c r="D3121" t="s">
        <v>14</v>
      </c>
      <c r="E3121">
        <v>2015</v>
      </c>
      <c r="F3121" s="2">
        <v>0.8062731481481481</v>
      </c>
    </row>
    <row r="3122" spans="1:6" x14ac:dyDescent="0.3">
      <c r="A3122">
        <v>3121</v>
      </c>
      <c r="B3122" s="1">
        <v>42056</v>
      </c>
      <c r="C3122" t="s">
        <v>9</v>
      </c>
      <c r="D3122" t="s">
        <v>14</v>
      </c>
      <c r="E3122">
        <v>2015</v>
      </c>
      <c r="F3122" s="2">
        <v>0.80925925925925923</v>
      </c>
    </row>
    <row r="3123" spans="1:6" x14ac:dyDescent="0.3">
      <c r="A3123">
        <v>3122</v>
      </c>
      <c r="B3123" s="1">
        <v>42056</v>
      </c>
      <c r="C3123" t="s">
        <v>9</v>
      </c>
      <c r="D3123" t="s">
        <v>14</v>
      </c>
      <c r="E3123">
        <v>2015</v>
      </c>
      <c r="F3123" s="2">
        <v>0.81196759259259255</v>
      </c>
    </row>
    <row r="3124" spans="1:6" x14ac:dyDescent="0.3">
      <c r="A3124">
        <v>3123</v>
      </c>
      <c r="B3124" s="1">
        <v>42056</v>
      </c>
      <c r="C3124" t="s">
        <v>9</v>
      </c>
      <c r="D3124" t="s">
        <v>14</v>
      </c>
      <c r="E3124">
        <v>2015</v>
      </c>
      <c r="F3124" s="2">
        <v>0.82369212962962968</v>
      </c>
    </row>
    <row r="3125" spans="1:6" x14ac:dyDescent="0.3">
      <c r="A3125">
        <v>3124</v>
      </c>
      <c r="B3125" s="1">
        <v>42056</v>
      </c>
      <c r="C3125" t="s">
        <v>9</v>
      </c>
      <c r="D3125" t="s">
        <v>14</v>
      </c>
      <c r="E3125">
        <v>2015</v>
      </c>
      <c r="F3125" s="2">
        <v>0.83287037037037037</v>
      </c>
    </row>
    <row r="3126" spans="1:6" x14ac:dyDescent="0.3">
      <c r="A3126">
        <v>3125</v>
      </c>
      <c r="B3126" s="1">
        <v>42056</v>
      </c>
      <c r="C3126" t="s">
        <v>9</v>
      </c>
      <c r="D3126" t="s">
        <v>14</v>
      </c>
      <c r="E3126">
        <v>2015</v>
      </c>
      <c r="F3126" s="2">
        <v>0.84209490740740744</v>
      </c>
    </row>
    <row r="3127" spans="1:6" x14ac:dyDescent="0.3">
      <c r="A3127">
        <v>3126</v>
      </c>
      <c r="B3127" s="1">
        <v>42056</v>
      </c>
      <c r="C3127" t="s">
        <v>9</v>
      </c>
      <c r="D3127" t="s">
        <v>14</v>
      </c>
      <c r="E3127">
        <v>2015</v>
      </c>
      <c r="F3127" s="2">
        <v>0.85777777777777775</v>
      </c>
    </row>
    <row r="3128" spans="1:6" x14ac:dyDescent="0.3">
      <c r="A3128">
        <v>3127</v>
      </c>
      <c r="B3128" s="1">
        <v>42056</v>
      </c>
      <c r="C3128" t="s">
        <v>9</v>
      </c>
      <c r="D3128" t="s">
        <v>14</v>
      </c>
      <c r="E3128">
        <v>2015</v>
      </c>
      <c r="F3128" s="2">
        <v>0.86122685185185188</v>
      </c>
    </row>
    <row r="3129" spans="1:6" x14ac:dyDescent="0.3">
      <c r="A3129">
        <v>3128</v>
      </c>
      <c r="B3129" s="1">
        <v>42056</v>
      </c>
      <c r="C3129" t="s">
        <v>9</v>
      </c>
      <c r="D3129" t="s">
        <v>14</v>
      </c>
      <c r="E3129">
        <v>2015</v>
      </c>
      <c r="F3129" s="2">
        <v>0.90674768518518523</v>
      </c>
    </row>
    <row r="3130" spans="1:6" x14ac:dyDescent="0.3">
      <c r="A3130">
        <v>3129</v>
      </c>
      <c r="B3130" s="1">
        <v>42056</v>
      </c>
      <c r="C3130" t="s">
        <v>9</v>
      </c>
      <c r="D3130" t="s">
        <v>14</v>
      </c>
      <c r="E3130">
        <v>2015</v>
      </c>
      <c r="F3130" s="2">
        <v>0.91037037037037039</v>
      </c>
    </row>
    <row r="3131" spans="1:6" x14ac:dyDescent="0.3">
      <c r="A3131">
        <v>3130</v>
      </c>
      <c r="B3131" s="1">
        <v>42056</v>
      </c>
      <c r="C3131" t="s">
        <v>9</v>
      </c>
      <c r="D3131" t="s">
        <v>14</v>
      </c>
      <c r="E3131">
        <v>2015</v>
      </c>
      <c r="F3131" s="2">
        <v>0.91638888888888892</v>
      </c>
    </row>
    <row r="3132" spans="1:6" x14ac:dyDescent="0.3">
      <c r="A3132">
        <v>3131</v>
      </c>
      <c r="B3132" s="1">
        <v>42056</v>
      </c>
      <c r="C3132" t="s">
        <v>9</v>
      </c>
      <c r="D3132" t="s">
        <v>14</v>
      </c>
      <c r="E3132">
        <v>2015</v>
      </c>
      <c r="F3132" s="2">
        <v>0.92641203703703701</v>
      </c>
    </row>
    <row r="3133" spans="1:6" x14ac:dyDescent="0.3">
      <c r="A3133">
        <v>3132</v>
      </c>
      <c r="B3133" s="1">
        <v>42056</v>
      </c>
      <c r="C3133" t="s">
        <v>9</v>
      </c>
      <c r="D3133" t="s">
        <v>14</v>
      </c>
      <c r="E3133">
        <v>2015</v>
      </c>
      <c r="F3133" s="2">
        <v>0.95498842592592592</v>
      </c>
    </row>
    <row r="3134" spans="1:6" x14ac:dyDescent="0.3">
      <c r="A3134">
        <v>3133</v>
      </c>
      <c r="B3134" s="1">
        <v>42056</v>
      </c>
      <c r="C3134" t="s">
        <v>9</v>
      </c>
      <c r="D3134" t="s">
        <v>14</v>
      </c>
      <c r="E3134">
        <v>2015</v>
      </c>
      <c r="F3134" s="2">
        <v>0.96208333333333329</v>
      </c>
    </row>
    <row r="3135" spans="1:6" x14ac:dyDescent="0.3">
      <c r="A3135">
        <v>3134</v>
      </c>
      <c r="B3135" s="1">
        <v>42057</v>
      </c>
      <c r="C3135" t="s">
        <v>10</v>
      </c>
      <c r="D3135" t="s">
        <v>14</v>
      </c>
      <c r="E3135">
        <v>2015</v>
      </c>
      <c r="F3135" s="2">
        <v>0.48640046296296297</v>
      </c>
    </row>
    <row r="3136" spans="1:6" x14ac:dyDescent="0.3">
      <c r="A3136">
        <v>3135</v>
      </c>
      <c r="B3136" s="1">
        <v>42057</v>
      </c>
      <c r="C3136" t="s">
        <v>10</v>
      </c>
      <c r="D3136" t="s">
        <v>14</v>
      </c>
      <c r="E3136">
        <v>2015</v>
      </c>
      <c r="F3136" s="2">
        <v>0.50062499999999999</v>
      </c>
    </row>
    <row r="3137" spans="1:6" x14ac:dyDescent="0.3">
      <c r="A3137">
        <v>3136</v>
      </c>
      <c r="B3137" s="1">
        <v>42057</v>
      </c>
      <c r="C3137" t="s">
        <v>10</v>
      </c>
      <c r="D3137" t="s">
        <v>14</v>
      </c>
      <c r="E3137">
        <v>2015</v>
      </c>
      <c r="F3137" s="2">
        <v>0.52730324074074075</v>
      </c>
    </row>
    <row r="3138" spans="1:6" x14ac:dyDescent="0.3">
      <c r="A3138">
        <v>3137</v>
      </c>
      <c r="B3138" s="1">
        <v>42057</v>
      </c>
      <c r="C3138" t="s">
        <v>10</v>
      </c>
      <c r="D3138" t="s">
        <v>14</v>
      </c>
      <c r="E3138">
        <v>2015</v>
      </c>
      <c r="F3138" s="2">
        <v>0.52834490740740736</v>
      </c>
    </row>
    <row r="3139" spans="1:6" x14ac:dyDescent="0.3">
      <c r="A3139">
        <v>3138</v>
      </c>
      <c r="B3139" s="1">
        <v>42057</v>
      </c>
      <c r="C3139" t="s">
        <v>10</v>
      </c>
      <c r="D3139" t="s">
        <v>14</v>
      </c>
      <c r="E3139">
        <v>2015</v>
      </c>
      <c r="F3139" s="2">
        <v>0.5433796296296296</v>
      </c>
    </row>
    <row r="3140" spans="1:6" x14ac:dyDescent="0.3">
      <c r="A3140">
        <v>3139</v>
      </c>
      <c r="B3140" s="1">
        <v>42057</v>
      </c>
      <c r="C3140" t="s">
        <v>10</v>
      </c>
      <c r="D3140" t="s">
        <v>14</v>
      </c>
      <c r="E3140">
        <v>2015</v>
      </c>
      <c r="F3140" s="2">
        <v>0.5493865740740741</v>
      </c>
    </row>
    <row r="3141" spans="1:6" x14ac:dyDescent="0.3">
      <c r="A3141">
        <v>3140</v>
      </c>
      <c r="B3141" s="1">
        <v>42057</v>
      </c>
      <c r="C3141" t="s">
        <v>10</v>
      </c>
      <c r="D3141" t="s">
        <v>14</v>
      </c>
      <c r="E3141">
        <v>2015</v>
      </c>
      <c r="F3141" s="2">
        <v>0.56951388888888888</v>
      </c>
    </row>
    <row r="3142" spans="1:6" x14ac:dyDescent="0.3">
      <c r="A3142">
        <v>3141</v>
      </c>
      <c r="B3142" s="1">
        <v>42057</v>
      </c>
      <c r="C3142" t="s">
        <v>10</v>
      </c>
      <c r="D3142" t="s">
        <v>14</v>
      </c>
      <c r="E3142">
        <v>2015</v>
      </c>
      <c r="F3142" s="2">
        <v>0.59401620370370367</v>
      </c>
    </row>
    <row r="3143" spans="1:6" x14ac:dyDescent="0.3">
      <c r="A3143">
        <v>3142</v>
      </c>
      <c r="B3143" s="1">
        <v>42057</v>
      </c>
      <c r="C3143" t="s">
        <v>10</v>
      </c>
      <c r="D3143" t="s">
        <v>14</v>
      </c>
      <c r="E3143">
        <v>2015</v>
      </c>
      <c r="F3143" s="2">
        <v>0.5953356481481481</v>
      </c>
    </row>
    <row r="3144" spans="1:6" x14ac:dyDescent="0.3">
      <c r="A3144">
        <v>3143</v>
      </c>
      <c r="B3144" s="1">
        <v>42057</v>
      </c>
      <c r="C3144" t="s">
        <v>10</v>
      </c>
      <c r="D3144" t="s">
        <v>14</v>
      </c>
      <c r="E3144">
        <v>2015</v>
      </c>
      <c r="F3144" s="2">
        <v>0.63679398148148147</v>
      </c>
    </row>
    <row r="3145" spans="1:6" x14ac:dyDescent="0.3">
      <c r="A3145">
        <v>3144</v>
      </c>
      <c r="B3145" s="1">
        <v>42057</v>
      </c>
      <c r="C3145" t="s">
        <v>10</v>
      </c>
      <c r="D3145" t="s">
        <v>14</v>
      </c>
      <c r="E3145">
        <v>2015</v>
      </c>
      <c r="F3145" s="2">
        <v>0.64310185185185187</v>
      </c>
    </row>
    <row r="3146" spans="1:6" x14ac:dyDescent="0.3">
      <c r="A3146">
        <v>3145</v>
      </c>
      <c r="B3146" s="1">
        <v>42057</v>
      </c>
      <c r="C3146" t="s">
        <v>10</v>
      </c>
      <c r="D3146" t="s">
        <v>14</v>
      </c>
      <c r="E3146">
        <v>2015</v>
      </c>
      <c r="F3146" s="2">
        <v>0.65355324074074073</v>
      </c>
    </row>
    <row r="3147" spans="1:6" x14ac:dyDescent="0.3">
      <c r="A3147">
        <v>3146</v>
      </c>
      <c r="B3147" s="1">
        <v>42057</v>
      </c>
      <c r="C3147" t="s">
        <v>10</v>
      </c>
      <c r="D3147" t="s">
        <v>14</v>
      </c>
      <c r="E3147">
        <v>2015</v>
      </c>
      <c r="F3147" s="2">
        <v>0.6632986111111111</v>
      </c>
    </row>
    <row r="3148" spans="1:6" x14ac:dyDescent="0.3">
      <c r="A3148">
        <v>3147</v>
      </c>
      <c r="B3148" s="1">
        <v>42057</v>
      </c>
      <c r="C3148" t="s">
        <v>10</v>
      </c>
      <c r="D3148" t="s">
        <v>14</v>
      </c>
      <c r="E3148">
        <v>2015</v>
      </c>
      <c r="F3148" s="2">
        <v>0.66665509259259259</v>
      </c>
    </row>
    <row r="3149" spans="1:6" x14ac:dyDescent="0.3">
      <c r="A3149">
        <v>3148</v>
      </c>
      <c r="B3149" s="1">
        <v>42057</v>
      </c>
      <c r="C3149" t="s">
        <v>10</v>
      </c>
      <c r="D3149" t="s">
        <v>14</v>
      </c>
      <c r="E3149">
        <v>2015</v>
      </c>
      <c r="F3149" s="2">
        <v>0.66932870370370368</v>
      </c>
    </row>
    <row r="3150" spans="1:6" x14ac:dyDescent="0.3">
      <c r="A3150">
        <v>3149</v>
      </c>
      <c r="B3150" s="1">
        <v>42057</v>
      </c>
      <c r="C3150" t="s">
        <v>10</v>
      </c>
      <c r="D3150" t="s">
        <v>14</v>
      </c>
      <c r="E3150">
        <v>2015</v>
      </c>
      <c r="F3150" s="2">
        <v>0.68277777777777782</v>
      </c>
    </row>
    <row r="3151" spans="1:6" x14ac:dyDescent="0.3">
      <c r="A3151">
        <v>3150</v>
      </c>
      <c r="B3151" s="1">
        <v>42057</v>
      </c>
      <c r="C3151" t="s">
        <v>10</v>
      </c>
      <c r="D3151" t="s">
        <v>14</v>
      </c>
      <c r="E3151">
        <v>2015</v>
      </c>
      <c r="F3151" s="2">
        <v>0.68290509259259258</v>
      </c>
    </row>
    <row r="3152" spans="1:6" x14ac:dyDescent="0.3">
      <c r="A3152">
        <v>3151</v>
      </c>
      <c r="B3152" s="1">
        <v>42057</v>
      </c>
      <c r="C3152" t="s">
        <v>10</v>
      </c>
      <c r="D3152" t="s">
        <v>14</v>
      </c>
      <c r="E3152">
        <v>2015</v>
      </c>
      <c r="F3152" s="2">
        <v>0.69067129629629631</v>
      </c>
    </row>
    <row r="3153" spans="1:6" x14ac:dyDescent="0.3">
      <c r="A3153">
        <v>3152</v>
      </c>
      <c r="B3153" s="1">
        <v>42057</v>
      </c>
      <c r="C3153" t="s">
        <v>10</v>
      </c>
      <c r="D3153" t="s">
        <v>14</v>
      </c>
      <c r="E3153">
        <v>2015</v>
      </c>
      <c r="F3153" s="2">
        <v>0.69614583333333335</v>
      </c>
    </row>
    <row r="3154" spans="1:6" x14ac:dyDescent="0.3">
      <c r="A3154">
        <v>3153</v>
      </c>
      <c r="B3154" s="1">
        <v>42057</v>
      </c>
      <c r="C3154" t="s">
        <v>10</v>
      </c>
      <c r="D3154" t="s">
        <v>14</v>
      </c>
      <c r="E3154">
        <v>2015</v>
      </c>
      <c r="F3154" s="2">
        <v>0.70893518518518517</v>
      </c>
    </row>
    <row r="3155" spans="1:6" x14ac:dyDescent="0.3">
      <c r="A3155">
        <v>3154</v>
      </c>
      <c r="B3155" s="1">
        <v>42057</v>
      </c>
      <c r="C3155" t="s">
        <v>10</v>
      </c>
      <c r="D3155" t="s">
        <v>14</v>
      </c>
      <c r="E3155">
        <v>2015</v>
      </c>
      <c r="F3155" s="2">
        <v>0.73913194444444441</v>
      </c>
    </row>
    <row r="3156" spans="1:6" x14ac:dyDescent="0.3">
      <c r="A3156">
        <v>3155</v>
      </c>
      <c r="B3156" s="1">
        <v>42057</v>
      </c>
      <c r="C3156" t="s">
        <v>10</v>
      </c>
      <c r="D3156" t="s">
        <v>14</v>
      </c>
      <c r="E3156">
        <v>2015</v>
      </c>
      <c r="F3156" s="2">
        <v>0.76987268518518515</v>
      </c>
    </row>
    <row r="3157" spans="1:6" x14ac:dyDescent="0.3">
      <c r="A3157">
        <v>3156</v>
      </c>
      <c r="B3157" s="1">
        <v>42057</v>
      </c>
      <c r="C3157" t="s">
        <v>10</v>
      </c>
      <c r="D3157" t="s">
        <v>14</v>
      </c>
      <c r="E3157">
        <v>2015</v>
      </c>
      <c r="F3157" s="2">
        <v>0.79019675925925925</v>
      </c>
    </row>
    <row r="3158" spans="1:6" x14ac:dyDescent="0.3">
      <c r="A3158">
        <v>3157</v>
      </c>
      <c r="B3158" s="1">
        <v>42057</v>
      </c>
      <c r="C3158" t="s">
        <v>10</v>
      </c>
      <c r="D3158" t="s">
        <v>14</v>
      </c>
      <c r="E3158">
        <v>2015</v>
      </c>
      <c r="F3158" s="2">
        <v>0.81554398148148144</v>
      </c>
    </row>
    <row r="3159" spans="1:6" x14ac:dyDescent="0.3">
      <c r="A3159">
        <v>3158</v>
      </c>
      <c r="B3159" s="1">
        <v>42057</v>
      </c>
      <c r="C3159" t="s">
        <v>10</v>
      </c>
      <c r="D3159" t="s">
        <v>14</v>
      </c>
      <c r="E3159">
        <v>2015</v>
      </c>
      <c r="F3159" s="2">
        <v>0.8159953703703704</v>
      </c>
    </row>
    <row r="3160" spans="1:6" x14ac:dyDescent="0.3">
      <c r="A3160">
        <v>3159</v>
      </c>
      <c r="B3160" s="1">
        <v>42057</v>
      </c>
      <c r="C3160" t="s">
        <v>10</v>
      </c>
      <c r="D3160" t="s">
        <v>14</v>
      </c>
      <c r="E3160">
        <v>2015</v>
      </c>
      <c r="F3160" s="2">
        <v>0.8185648148148148</v>
      </c>
    </row>
    <row r="3161" spans="1:6" x14ac:dyDescent="0.3">
      <c r="A3161">
        <v>3160</v>
      </c>
      <c r="B3161" s="1">
        <v>42057</v>
      </c>
      <c r="C3161" t="s">
        <v>10</v>
      </c>
      <c r="D3161" t="s">
        <v>14</v>
      </c>
      <c r="E3161">
        <v>2015</v>
      </c>
      <c r="F3161" s="2">
        <v>0.82741898148148152</v>
      </c>
    </row>
    <row r="3162" spans="1:6" x14ac:dyDescent="0.3">
      <c r="A3162">
        <v>3161</v>
      </c>
      <c r="B3162" s="1">
        <v>42057</v>
      </c>
      <c r="C3162" t="s">
        <v>10</v>
      </c>
      <c r="D3162" t="s">
        <v>14</v>
      </c>
      <c r="E3162">
        <v>2015</v>
      </c>
      <c r="F3162" s="2">
        <v>0.82874999999999999</v>
      </c>
    </row>
    <row r="3163" spans="1:6" x14ac:dyDescent="0.3">
      <c r="A3163">
        <v>3162</v>
      </c>
      <c r="B3163" s="1">
        <v>42057</v>
      </c>
      <c r="C3163" t="s">
        <v>10</v>
      </c>
      <c r="D3163" t="s">
        <v>14</v>
      </c>
      <c r="E3163">
        <v>2015</v>
      </c>
      <c r="F3163" s="2">
        <v>0.86174768518518519</v>
      </c>
    </row>
    <row r="3164" spans="1:6" x14ac:dyDescent="0.3">
      <c r="A3164">
        <v>3163</v>
      </c>
      <c r="B3164" s="1">
        <v>42057</v>
      </c>
      <c r="C3164" t="s">
        <v>10</v>
      </c>
      <c r="D3164" t="s">
        <v>14</v>
      </c>
      <c r="E3164">
        <v>2015</v>
      </c>
      <c r="F3164" s="2">
        <v>0.86386574074074074</v>
      </c>
    </row>
    <row r="3165" spans="1:6" x14ac:dyDescent="0.3">
      <c r="A3165">
        <v>3164</v>
      </c>
      <c r="B3165" s="1">
        <v>42057</v>
      </c>
      <c r="C3165" t="s">
        <v>10</v>
      </c>
      <c r="D3165" t="s">
        <v>14</v>
      </c>
      <c r="E3165">
        <v>2015</v>
      </c>
      <c r="F3165" s="2">
        <v>0.8665046296296296</v>
      </c>
    </row>
    <row r="3166" spans="1:6" x14ac:dyDescent="0.3">
      <c r="A3166">
        <v>3165</v>
      </c>
      <c r="B3166" s="1">
        <v>42057</v>
      </c>
      <c r="C3166" t="s">
        <v>10</v>
      </c>
      <c r="D3166" t="s">
        <v>14</v>
      </c>
      <c r="E3166">
        <v>2015</v>
      </c>
      <c r="F3166" s="2">
        <v>0.87690972222222219</v>
      </c>
    </row>
    <row r="3167" spans="1:6" x14ac:dyDescent="0.3">
      <c r="A3167">
        <v>3166</v>
      </c>
      <c r="B3167" s="1">
        <v>42057</v>
      </c>
      <c r="C3167" t="s">
        <v>10</v>
      </c>
      <c r="D3167" t="s">
        <v>14</v>
      </c>
      <c r="E3167">
        <v>2015</v>
      </c>
      <c r="F3167" s="2">
        <v>0.88356481481481486</v>
      </c>
    </row>
    <row r="3168" spans="1:6" x14ac:dyDescent="0.3">
      <c r="A3168">
        <v>3167</v>
      </c>
      <c r="B3168" s="1">
        <v>42057</v>
      </c>
      <c r="C3168" t="s">
        <v>10</v>
      </c>
      <c r="D3168" t="s">
        <v>14</v>
      </c>
      <c r="E3168">
        <v>2015</v>
      </c>
      <c r="F3168" s="2">
        <v>0.88444444444444448</v>
      </c>
    </row>
    <row r="3169" spans="1:6" x14ac:dyDescent="0.3">
      <c r="A3169">
        <v>3168</v>
      </c>
      <c r="B3169" s="1">
        <v>42057</v>
      </c>
      <c r="C3169" t="s">
        <v>10</v>
      </c>
      <c r="D3169" t="s">
        <v>14</v>
      </c>
      <c r="E3169">
        <v>2015</v>
      </c>
      <c r="F3169" s="2">
        <v>0.90067129629629628</v>
      </c>
    </row>
    <row r="3170" spans="1:6" x14ac:dyDescent="0.3">
      <c r="A3170">
        <v>3169</v>
      </c>
      <c r="B3170" s="1">
        <v>42057</v>
      </c>
      <c r="C3170" t="s">
        <v>10</v>
      </c>
      <c r="D3170" t="s">
        <v>14</v>
      </c>
      <c r="E3170">
        <v>2015</v>
      </c>
      <c r="F3170" s="2">
        <v>0.91020833333333329</v>
      </c>
    </row>
    <row r="3171" spans="1:6" x14ac:dyDescent="0.3">
      <c r="A3171">
        <v>3170</v>
      </c>
      <c r="B3171" s="1">
        <v>42057</v>
      </c>
      <c r="C3171" t="s">
        <v>10</v>
      </c>
      <c r="D3171" t="s">
        <v>14</v>
      </c>
      <c r="E3171">
        <v>2015</v>
      </c>
      <c r="F3171" s="2">
        <v>0.9262731481481481</v>
      </c>
    </row>
    <row r="3172" spans="1:6" x14ac:dyDescent="0.3">
      <c r="A3172">
        <v>3171</v>
      </c>
      <c r="B3172" s="1">
        <v>42058</v>
      </c>
      <c r="C3172" t="s">
        <v>11</v>
      </c>
      <c r="D3172" t="s">
        <v>14</v>
      </c>
      <c r="E3172">
        <v>2015</v>
      </c>
      <c r="F3172" s="2">
        <v>0.47119212962962964</v>
      </c>
    </row>
    <row r="3173" spans="1:6" x14ac:dyDescent="0.3">
      <c r="A3173">
        <v>3172</v>
      </c>
      <c r="B3173" s="1">
        <v>42058</v>
      </c>
      <c r="C3173" t="s">
        <v>11</v>
      </c>
      <c r="D3173" t="s">
        <v>14</v>
      </c>
      <c r="E3173">
        <v>2015</v>
      </c>
      <c r="F3173" s="2">
        <v>0.49479166666666669</v>
      </c>
    </row>
    <row r="3174" spans="1:6" x14ac:dyDescent="0.3">
      <c r="A3174">
        <v>3173</v>
      </c>
      <c r="B3174" s="1">
        <v>42058</v>
      </c>
      <c r="C3174" t="s">
        <v>11</v>
      </c>
      <c r="D3174" t="s">
        <v>14</v>
      </c>
      <c r="E3174">
        <v>2015</v>
      </c>
      <c r="F3174" s="2">
        <v>0.49630787037037039</v>
      </c>
    </row>
    <row r="3175" spans="1:6" x14ac:dyDescent="0.3">
      <c r="A3175">
        <v>3174</v>
      </c>
      <c r="B3175" s="1">
        <v>42058</v>
      </c>
      <c r="C3175" t="s">
        <v>11</v>
      </c>
      <c r="D3175" t="s">
        <v>14</v>
      </c>
      <c r="E3175">
        <v>2015</v>
      </c>
      <c r="F3175" s="2">
        <v>0.50645833333333334</v>
      </c>
    </row>
    <row r="3176" spans="1:6" x14ac:dyDescent="0.3">
      <c r="A3176">
        <v>3175</v>
      </c>
      <c r="B3176" s="1">
        <v>42058</v>
      </c>
      <c r="C3176" t="s">
        <v>11</v>
      </c>
      <c r="D3176" t="s">
        <v>14</v>
      </c>
      <c r="E3176">
        <v>2015</v>
      </c>
      <c r="F3176" s="2">
        <v>0.50744212962962965</v>
      </c>
    </row>
    <row r="3177" spans="1:6" x14ac:dyDescent="0.3">
      <c r="A3177">
        <v>3176</v>
      </c>
      <c r="B3177" s="1">
        <v>42058</v>
      </c>
      <c r="C3177" t="s">
        <v>11</v>
      </c>
      <c r="D3177" t="s">
        <v>14</v>
      </c>
      <c r="E3177">
        <v>2015</v>
      </c>
      <c r="F3177" s="2">
        <v>0.51506944444444447</v>
      </c>
    </row>
    <row r="3178" spans="1:6" x14ac:dyDescent="0.3">
      <c r="A3178">
        <v>3177</v>
      </c>
      <c r="B3178" s="1">
        <v>42058</v>
      </c>
      <c r="C3178" t="s">
        <v>11</v>
      </c>
      <c r="D3178" t="s">
        <v>14</v>
      </c>
      <c r="E3178">
        <v>2015</v>
      </c>
      <c r="F3178" s="2">
        <v>0.51646990740740739</v>
      </c>
    </row>
    <row r="3179" spans="1:6" x14ac:dyDescent="0.3">
      <c r="A3179">
        <v>3178</v>
      </c>
      <c r="B3179" s="1">
        <v>42058</v>
      </c>
      <c r="C3179" t="s">
        <v>11</v>
      </c>
      <c r="D3179" t="s">
        <v>14</v>
      </c>
      <c r="E3179">
        <v>2015</v>
      </c>
      <c r="F3179" s="2">
        <v>0.52101851851851855</v>
      </c>
    </row>
    <row r="3180" spans="1:6" x14ac:dyDescent="0.3">
      <c r="A3180">
        <v>3179</v>
      </c>
      <c r="B3180" s="1">
        <v>42058</v>
      </c>
      <c r="C3180" t="s">
        <v>11</v>
      </c>
      <c r="D3180" t="s">
        <v>14</v>
      </c>
      <c r="E3180">
        <v>2015</v>
      </c>
      <c r="F3180" s="2">
        <v>0.52907407407407403</v>
      </c>
    </row>
    <row r="3181" spans="1:6" x14ac:dyDescent="0.3">
      <c r="A3181">
        <v>3180</v>
      </c>
      <c r="B3181" s="1">
        <v>42058</v>
      </c>
      <c r="C3181" t="s">
        <v>11</v>
      </c>
      <c r="D3181" t="s">
        <v>14</v>
      </c>
      <c r="E3181">
        <v>2015</v>
      </c>
      <c r="F3181" s="2">
        <v>0.53115740740740736</v>
      </c>
    </row>
    <row r="3182" spans="1:6" x14ac:dyDescent="0.3">
      <c r="A3182">
        <v>3181</v>
      </c>
      <c r="B3182" s="1">
        <v>42058</v>
      </c>
      <c r="C3182" t="s">
        <v>11</v>
      </c>
      <c r="D3182" t="s">
        <v>14</v>
      </c>
      <c r="E3182">
        <v>2015</v>
      </c>
      <c r="F3182" s="2">
        <v>0.53591435185185188</v>
      </c>
    </row>
    <row r="3183" spans="1:6" x14ac:dyDescent="0.3">
      <c r="A3183">
        <v>3182</v>
      </c>
      <c r="B3183" s="1">
        <v>42058</v>
      </c>
      <c r="C3183" t="s">
        <v>11</v>
      </c>
      <c r="D3183" t="s">
        <v>14</v>
      </c>
      <c r="E3183">
        <v>2015</v>
      </c>
      <c r="F3183" s="2">
        <v>0.53991898148148143</v>
      </c>
    </row>
    <row r="3184" spans="1:6" x14ac:dyDescent="0.3">
      <c r="A3184">
        <v>3183</v>
      </c>
      <c r="B3184" s="1">
        <v>42058</v>
      </c>
      <c r="C3184" t="s">
        <v>11</v>
      </c>
      <c r="D3184" t="s">
        <v>14</v>
      </c>
      <c r="E3184">
        <v>2015</v>
      </c>
      <c r="F3184" s="2">
        <v>0.54483796296296294</v>
      </c>
    </row>
    <row r="3185" spans="1:6" x14ac:dyDescent="0.3">
      <c r="A3185">
        <v>3184</v>
      </c>
      <c r="B3185" s="1">
        <v>42058</v>
      </c>
      <c r="C3185" t="s">
        <v>11</v>
      </c>
      <c r="D3185" t="s">
        <v>14</v>
      </c>
      <c r="E3185">
        <v>2015</v>
      </c>
      <c r="F3185" s="2">
        <v>0.55208333333333337</v>
      </c>
    </row>
    <row r="3186" spans="1:6" x14ac:dyDescent="0.3">
      <c r="A3186">
        <v>3185</v>
      </c>
      <c r="B3186" s="1">
        <v>42058</v>
      </c>
      <c r="C3186" t="s">
        <v>11</v>
      </c>
      <c r="D3186" t="s">
        <v>14</v>
      </c>
      <c r="E3186">
        <v>2015</v>
      </c>
      <c r="F3186" s="2">
        <v>0.55702546296296296</v>
      </c>
    </row>
    <row r="3187" spans="1:6" x14ac:dyDescent="0.3">
      <c r="A3187">
        <v>3186</v>
      </c>
      <c r="B3187" s="1">
        <v>42058</v>
      </c>
      <c r="C3187" t="s">
        <v>11</v>
      </c>
      <c r="D3187" t="s">
        <v>14</v>
      </c>
      <c r="E3187">
        <v>2015</v>
      </c>
      <c r="F3187" s="2">
        <v>0.55756944444444445</v>
      </c>
    </row>
    <row r="3188" spans="1:6" x14ac:dyDescent="0.3">
      <c r="A3188">
        <v>3187</v>
      </c>
      <c r="B3188" s="1">
        <v>42058</v>
      </c>
      <c r="C3188" t="s">
        <v>11</v>
      </c>
      <c r="D3188" t="s">
        <v>14</v>
      </c>
      <c r="E3188">
        <v>2015</v>
      </c>
      <c r="F3188" s="2">
        <v>0.56062500000000004</v>
      </c>
    </row>
    <row r="3189" spans="1:6" x14ac:dyDescent="0.3">
      <c r="A3189">
        <v>3188</v>
      </c>
      <c r="B3189" s="1">
        <v>42058</v>
      </c>
      <c r="C3189" t="s">
        <v>11</v>
      </c>
      <c r="D3189" t="s">
        <v>14</v>
      </c>
      <c r="E3189">
        <v>2015</v>
      </c>
      <c r="F3189" s="2">
        <v>0.56592592592592594</v>
      </c>
    </row>
    <row r="3190" spans="1:6" x14ac:dyDescent="0.3">
      <c r="A3190">
        <v>3189</v>
      </c>
      <c r="B3190" s="1">
        <v>42058</v>
      </c>
      <c r="C3190" t="s">
        <v>11</v>
      </c>
      <c r="D3190" t="s">
        <v>14</v>
      </c>
      <c r="E3190">
        <v>2015</v>
      </c>
      <c r="F3190" s="2">
        <v>0.58268518518518519</v>
      </c>
    </row>
    <row r="3191" spans="1:6" x14ac:dyDescent="0.3">
      <c r="A3191">
        <v>3190</v>
      </c>
      <c r="B3191" s="1">
        <v>42058</v>
      </c>
      <c r="C3191" t="s">
        <v>11</v>
      </c>
      <c r="D3191" t="s">
        <v>14</v>
      </c>
      <c r="E3191">
        <v>2015</v>
      </c>
      <c r="F3191" s="2">
        <v>0.60018518518518515</v>
      </c>
    </row>
    <row r="3192" spans="1:6" x14ac:dyDescent="0.3">
      <c r="A3192">
        <v>3191</v>
      </c>
      <c r="B3192" s="1">
        <v>42058</v>
      </c>
      <c r="C3192" t="s">
        <v>11</v>
      </c>
      <c r="D3192" t="s">
        <v>14</v>
      </c>
      <c r="E3192">
        <v>2015</v>
      </c>
      <c r="F3192" s="2">
        <v>0.63265046296296301</v>
      </c>
    </row>
    <row r="3193" spans="1:6" x14ac:dyDescent="0.3">
      <c r="A3193">
        <v>3192</v>
      </c>
      <c r="B3193" s="1">
        <v>42058</v>
      </c>
      <c r="C3193" t="s">
        <v>11</v>
      </c>
      <c r="D3193" t="s">
        <v>14</v>
      </c>
      <c r="E3193">
        <v>2015</v>
      </c>
      <c r="F3193" s="2">
        <v>0.63850694444444445</v>
      </c>
    </row>
    <row r="3194" spans="1:6" x14ac:dyDescent="0.3">
      <c r="A3194">
        <v>3193</v>
      </c>
      <c r="B3194" s="1">
        <v>42058</v>
      </c>
      <c r="C3194" t="s">
        <v>11</v>
      </c>
      <c r="D3194" t="s">
        <v>14</v>
      </c>
      <c r="E3194">
        <v>2015</v>
      </c>
      <c r="F3194" s="2">
        <v>0.65931712962962963</v>
      </c>
    </row>
    <row r="3195" spans="1:6" x14ac:dyDescent="0.3">
      <c r="A3195">
        <v>3194</v>
      </c>
      <c r="B3195" s="1">
        <v>42058</v>
      </c>
      <c r="C3195" t="s">
        <v>11</v>
      </c>
      <c r="D3195" t="s">
        <v>14</v>
      </c>
      <c r="E3195">
        <v>2015</v>
      </c>
      <c r="F3195" s="2">
        <v>0.68025462962962968</v>
      </c>
    </row>
    <row r="3196" spans="1:6" x14ac:dyDescent="0.3">
      <c r="A3196">
        <v>3195</v>
      </c>
      <c r="B3196" s="1">
        <v>42058</v>
      </c>
      <c r="C3196" t="s">
        <v>11</v>
      </c>
      <c r="D3196" t="s">
        <v>14</v>
      </c>
      <c r="E3196">
        <v>2015</v>
      </c>
      <c r="F3196" s="2">
        <v>0.68346064814814811</v>
      </c>
    </row>
    <row r="3197" spans="1:6" x14ac:dyDescent="0.3">
      <c r="A3197">
        <v>3196</v>
      </c>
      <c r="B3197" s="1">
        <v>42058</v>
      </c>
      <c r="C3197" t="s">
        <v>11</v>
      </c>
      <c r="D3197" t="s">
        <v>14</v>
      </c>
      <c r="E3197">
        <v>2015</v>
      </c>
      <c r="F3197" s="2">
        <v>0.68611111111111112</v>
      </c>
    </row>
    <row r="3198" spans="1:6" x14ac:dyDescent="0.3">
      <c r="A3198">
        <v>3197</v>
      </c>
      <c r="B3198" s="1">
        <v>42058</v>
      </c>
      <c r="C3198" t="s">
        <v>11</v>
      </c>
      <c r="D3198" t="s">
        <v>14</v>
      </c>
      <c r="E3198">
        <v>2015</v>
      </c>
      <c r="F3198" s="2">
        <v>0.69168981481481484</v>
      </c>
    </row>
    <row r="3199" spans="1:6" x14ac:dyDescent="0.3">
      <c r="A3199">
        <v>3198</v>
      </c>
      <c r="B3199" s="1">
        <v>42058</v>
      </c>
      <c r="C3199" t="s">
        <v>11</v>
      </c>
      <c r="D3199" t="s">
        <v>14</v>
      </c>
      <c r="E3199">
        <v>2015</v>
      </c>
      <c r="F3199" s="2">
        <v>0.69450231481481484</v>
      </c>
    </row>
    <row r="3200" spans="1:6" x14ac:dyDescent="0.3">
      <c r="A3200">
        <v>3199</v>
      </c>
      <c r="B3200" s="1">
        <v>42058</v>
      </c>
      <c r="C3200" t="s">
        <v>11</v>
      </c>
      <c r="D3200" t="s">
        <v>14</v>
      </c>
      <c r="E3200">
        <v>2015</v>
      </c>
      <c r="F3200" s="2">
        <v>0.71803240740740737</v>
      </c>
    </row>
    <row r="3201" spans="1:6" x14ac:dyDescent="0.3">
      <c r="A3201">
        <v>3200</v>
      </c>
      <c r="B3201" s="1">
        <v>42058</v>
      </c>
      <c r="C3201" t="s">
        <v>11</v>
      </c>
      <c r="D3201" t="s">
        <v>14</v>
      </c>
      <c r="E3201">
        <v>2015</v>
      </c>
      <c r="F3201" s="2">
        <v>0.71989583333333329</v>
      </c>
    </row>
    <row r="3202" spans="1:6" x14ac:dyDescent="0.3">
      <c r="A3202">
        <v>3201</v>
      </c>
      <c r="B3202" s="1">
        <v>42058</v>
      </c>
      <c r="C3202" t="s">
        <v>11</v>
      </c>
      <c r="D3202" t="s">
        <v>14</v>
      </c>
      <c r="E3202">
        <v>2015</v>
      </c>
      <c r="F3202" s="2">
        <v>0.72329861111111116</v>
      </c>
    </row>
    <row r="3203" spans="1:6" x14ac:dyDescent="0.3">
      <c r="A3203">
        <v>3202</v>
      </c>
      <c r="B3203" s="1">
        <v>42058</v>
      </c>
      <c r="C3203" t="s">
        <v>11</v>
      </c>
      <c r="D3203" t="s">
        <v>14</v>
      </c>
      <c r="E3203">
        <v>2015</v>
      </c>
      <c r="F3203" s="2">
        <v>0.72418981481481481</v>
      </c>
    </row>
    <row r="3204" spans="1:6" x14ac:dyDescent="0.3">
      <c r="A3204">
        <v>3203</v>
      </c>
      <c r="B3204" s="1">
        <v>42058</v>
      </c>
      <c r="C3204" t="s">
        <v>11</v>
      </c>
      <c r="D3204" t="s">
        <v>14</v>
      </c>
      <c r="E3204">
        <v>2015</v>
      </c>
      <c r="F3204" s="2">
        <v>0.72444444444444445</v>
      </c>
    </row>
    <row r="3205" spans="1:6" x14ac:dyDescent="0.3">
      <c r="A3205">
        <v>3204</v>
      </c>
      <c r="B3205" s="1">
        <v>42058</v>
      </c>
      <c r="C3205" t="s">
        <v>11</v>
      </c>
      <c r="D3205" t="s">
        <v>14</v>
      </c>
      <c r="E3205">
        <v>2015</v>
      </c>
      <c r="F3205" s="2">
        <v>0.72876157407407405</v>
      </c>
    </row>
    <row r="3206" spans="1:6" x14ac:dyDescent="0.3">
      <c r="A3206">
        <v>3205</v>
      </c>
      <c r="B3206" s="1">
        <v>42058</v>
      </c>
      <c r="C3206" t="s">
        <v>11</v>
      </c>
      <c r="D3206" t="s">
        <v>14</v>
      </c>
      <c r="E3206">
        <v>2015</v>
      </c>
      <c r="F3206" s="2">
        <v>0.73024305555555558</v>
      </c>
    </row>
    <row r="3207" spans="1:6" x14ac:dyDescent="0.3">
      <c r="A3207">
        <v>3206</v>
      </c>
      <c r="B3207" s="1">
        <v>42058</v>
      </c>
      <c r="C3207" t="s">
        <v>11</v>
      </c>
      <c r="D3207" t="s">
        <v>14</v>
      </c>
      <c r="E3207">
        <v>2015</v>
      </c>
      <c r="F3207" s="2">
        <v>0.73048611111111106</v>
      </c>
    </row>
    <row r="3208" spans="1:6" x14ac:dyDescent="0.3">
      <c r="A3208">
        <v>3207</v>
      </c>
      <c r="B3208" s="1">
        <v>42058</v>
      </c>
      <c r="C3208" t="s">
        <v>11</v>
      </c>
      <c r="D3208" t="s">
        <v>14</v>
      </c>
      <c r="E3208">
        <v>2015</v>
      </c>
      <c r="F3208" s="2">
        <v>0.73241898148148143</v>
      </c>
    </row>
    <row r="3209" spans="1:6" x14ac:dyDescent="0.3">
      <c r="A3209">
        <v>3208</v>
      </c>
      <c r="B3209" s="1">
        <v>42058</v>
      </c>
      <c r="C3209" t="s">
        <v>11</v>
      </c>
      <c r="D3209" t="s">
        <v>14</v>
      </c>
      <c r="E3209">
        <v>2015</v>
      </c>
      <c r="F3209" s="2">
        <v>0.73739583333333336</v>
      </c>
    </row>
    <row r="3210" spans="1:6" x14ac:dyDescent="0.3">
      <c r="A3210">
        <v>3209</v>
      </c>
      <c r="B3210" s="1">
        <v>42058</v>
      </c>
      <c r="C3210" t="s">
        <v>11</v>
      </c>
      <c r="D3210" t="s">
        <v>14</v>
      </c>
      <c r="E3210">
        <v>2015</v>
      </c>
      <c r="F3210" s="2">
        <v>0.73818287037037034</v>
      </c>
    </row>
    <row r="3211" spans="1:6" x14ac:dyDescent="0.3">
      <c r="A3211">
        <v>3210</v>
      </c>
      <c r="B3211" s="1">
        <v>42058</v>
      </c>
      <c r="C3211" t="s">
        <v>11</v>
      </c>
      <c r="D3211" t="s">
        <v>14</v>
      </c>
      <c r="E3211">
        <v>2015</v>
      </c>
      <c r="F3211" s="2">
        <v>0.75380787037037034</v>
      </c>
    </row>
    <row r="3212" spans="1:6" x14ac:dyDescent="0.3">
      <c r="A3212">
        <v>3211</v>
      </c>
      <c r="B3212" s="1">
        <v>42058</v>
      </c>
      <c r="C3212" t="s">
        <v>11</v>
      </c>
      <c r="D3212" t="s">
        <v>14</v>
      </c>
      <c r="E3212">
        <v>2015</v>
      </c>
      <c r="F3212" s="2">
        <v>0.76557870370370373</v>
      </c>
    </row>
    <row r="3213" spans="1:6" x14ac:dyDescent="0.3">
      <c r="A3213">
        <v>3212</v>
      </c>
      <c r="B3213" s="1">
        <v>42058</v>
      </c>
      <c r="C3213" t="s">
        <v>11</v>
      </c>
      <c r="D3213" t="s">
        <v>14</v>
      </c>
      <c r="E3213">
        <v>2015</v>
      </c>
      <c r="F3213" s="2">
        <v>0.77335648148148151</v>
      </c>
    </row>
    <row r="3214" spans="1:6" x14ac:dyDescent="0.3">
      <c r="A3214">
        <v>3213</v>
      </c>
      <c r="B3214" s="1">
        <v>42058</v>
      </c>
      <c r="C3214" t="s">
        <v>11</v>
      </c>
      <c r="D3214" t="s">
        <v>14</v>
      </c>
      <c r="E3214">
        <v>2015</v>
      </c>
      <c r="F3214" s="2">
        <v>0.77631944444444445</v>
      </c>
    </row>
    <row r="3215" spans="1:6" x14ac:dyDescent="0.3">
      <c r="A3215">
        <v>3214</v>
      </c>
      <c r="B3215" s="1">
        <v>42058</v>
      </c>
      <c r="C3215" t="s">
        <v>11</v>
      </c>
      <c r="D3215" t="s">
        <v>14</v>
      </c>
      <c r="E3215">
        <v>2015</v>
      </c>
      <c r="F3215" s="2">
        <v>0.77733796296296298</v>
      </c>
    </row>
    <row r="3216" spans="1:6" x14ac:dyDescent="0.3">
      <c r="A3216">
        <v>3215</v>
      </c>
      <c r="B3216" s="1">
        <v>42058</v>
      </c>
      <c r="C3216" t="s">
        <v>11</v>
      </c>
      <c r="D3216" t="s">
        <v>14</v>
      </c>
      <c r="E3216">
        <v>2015</v>
      </c>
      <c r="F3216" s="2">
        <v>0.78363425925925922</v>
      </c>
    </row>
    <row r="3217" spans="1:6" x14ac:dyDescent="0.3">
      <c r="A3217">
        <v>3216</v>
      </c>
      <c r="B3217" s="1">
        <v>42058</v>
      </c>
      <c r="C3217" t="s">
        <v>11</v>
      </c>
      <c r="D3217" t="s">
        <v>14</v>
      </c>
      <c r="E3217">
        <v>2015</v>
      </c>
      <c r="F3217" s="2">
        <v>0.78576388888888893</v>
      </c>
    </row>
    <row r="3218" spans="1:6" x14ac:dyDescent="0.3">
      <c r="A3218">
        <v>3217</v>
      </c>
      <c r="B3218" s="1">
        <v>42058</v>
      </c>
      <c r="C3218" t="s">
        <v>11</v>
      </c>
      <c r="D3218" t="s">
        <v>14</v>
      </c>
      <c r="E3218">
        <v>2015</v>
      </c>
      <c r="F3218" s="2">
        <v>0.83074074074074078</v>
      </c>
    </row>
    <row r="3219" spans="1:6" x14ac:dyDescent="0.3">
      <c r="A3219">
        <v>3218</v>
      </c>
      <c r="B3219" s="1">
        <v>42058</v>
      </c>
      <c r="C3219" t="s">
        <v>11</v>
      </c>
      <c r="D3219" t="s">
        <v>14</v>
      </c>
      <c r="E3219">
        <v>2015</v>
      </c>
      <c r="F3219" s="2">
        <v>0.83150462962962968</v>
      </c>
    </row>
    <row r="3220" spans="1:6" x14ac:dyDescent="0.3">
      <c r="A3220">
        <v>3219</v>
      </c>
      <c r="B3220" s="1">
        <v>42058</v>
      </c>
      <c r="C3220" t="s">
        <v>11</v>
      </c>
      <c r="D3220" t="s">
        <v>14</v>
      </c>
      <c r="E3220">
        <v>2015</v>
      </c>
      <c r="F3220" s="2">
        <v>0.84854166666666664</v>
      </c>
    </row>
    <row r="3221" spans="1:6" x14ac:dyDescent="0.3">
      <c r="A3221">
        <v>3220</v>
      </c>
      <c r="B3221" s="1">
        <v>42058</v>
      </c>
      <c r="C3221" t="s">
        <v>11</v>
      </c>
      <c r="D3221" t="s">
        <v>14</v>
      </c>
      <c r="E3221">
        <v>2015</v>
      </c>
      <c r="F3221" s="2">
        <v>0.85667824074074073</v>
      </c>
    </row>
    <row r="3222" spans="1:6" x14ac:dyDescent="0.3">
      <c r="A3222">
        <v>3221</v>
      </c>
      <c r="B3222" s="1">
        <v>42058</v>
      </c>
      <c r="C3222" t="s">
        <v>11</v>
      </c>
      <c r="D3222" t="s">
        <v>14</v>
      </c>
      <c r="E3222">
        <v>2015</v>
      </c>
      <c r="F3222" s="2">
        <v>0.88179398148148147</v>
      </c>
    </row>
    <row r="3223" spans="1:6" x14ac:dyDescent="0.3">
      <c r="A3223">
        <v>3222</v>
      </c>
      <c r="B3223" s="1">
        <v>42058</v>
      </c>
      <c r="C3223" t="s">
        <v>11</v>
      </c>
      <c r="D3223" t="s">
        <v>14</v>
      </c>
      <c r="E3223">
        <v>2015</v>
      </c>
      <c r="F3223" s="2">
        <v>0.88850694444444445</v>
      </c>
    </row>
    <row r="3224" spans="1:6" x14ac:dyDescent="0.3">
      <c r="A3224">
        <v>3223</v>
      </c>
      <c r="B3224" s="1">
        <v>42058</v>
      </c>
      <c r="C3224" t="s">
        <v>11</v>
      </c>
      <c r="D3224" t="s">
        <v>14</v>
      </c>
      <c r="E3224">
        <v>2015</v>
      </c>
      <c r="F3224" s="2">
        <v>0.92045138888888889</v>
      </c>
    </row>
    <row r="3225" spans="1:6" x14ac:dyDescent="0.3">
      <c r="A3225">
        <v>3224</v>
      </c>
      <c r="B3225" s="1">
        <v>42058</v>
      </c>
      <c r="C3225" t="s">
        <v>11</v>
      </c>
      <c r="D3225" t="s">
        <v>14</v>
      </c>
      <c r="E3225">
        <v>2015</v>
      </c>
      <c r="F3225" s="2">
        <v>0.93218749999999995</v>
      </c>
    </row>
    <row r="3226" spans="1:6" x14ac:dyDescent="0.3">
      <c r="A3226">
        <v>3225</v>
      </c>
      <c r="B3226" s="1">
        <v>42059</v>
      </c>
      <c r="C3226" t="s">
        <v>12</v>
      </c>
      <c r="D3226" t="s">
        <v>14</v>
      </c>
      <c r="E3226">
        <v>2015</v>
      </c>
      <c r="F3226" s="2">
        <v>0.48908564814814814</v>
      </c>
    </row>
    <row r="3227" spans="1:6" x14ac:dyDescent="0.3">
      <c r="A3227">
        <v>3226</v>
      </c>
      <c r="B3227" s="1">
        <v>42059</v>
      </c>
      <c r="C3227" t="s">
        <v>12</v>
      </c>
      <c r="D3227" t="s">
        <v>14</v>
      </c>
      <c r="E3227">
        <v>2015</v>
      </c>
      <c r="F3227" s="2">
        <v>0.49747685185185186</v>
      </c>
    </row>
    <row r="3228" spans="1:6" x14ac:dyDescent="0.3">
      <c r="A3228">
        <v>3227</v>
      </c>
      <c r="B3228" s="1">
        <v>42059</v>
      </c>
      <c r="C3228" t="s">
        <v>12</v>
      </c>
      <c r="D3228" t="s">
        <v>14</v>
      </c>
      <c r="E3228">
        <v>2015</v>
      </c>
      <c r="F3228" s="2">
        <v>0.49842592592592594</v>
      </c>
    </row>
    <row r="3229" spans="1:6" x14ac:dyDescent="0.3">
      <c r="A3229">
        <v>3228</v>
      </c>
      <c r="B3229" s="1">
        <v>42059</v>
      </c>
      <c r="C3229" t="s">
        <v>12</v>
      </c>
      <c r="D3229" t="s">
        <v>14</v>
      </c>
      <c r="E3229">
        <v>2015</v>
      </c>
      <c r="F3229" s="2">
        <v>0.50604166666666661</v>
      </c>
    </row>
    <row r="3230" spans="1:6" x14ac:dyDescent="0.3">
      <c r="A3230">
        <v>3229</v>
      </c>
      <c r="B3230" s="1">
        <v>42059</v>
      </c>
      <c r="C3230" t="s">
        <v>12</v>
      </c>
      <c r="D3230" t="s">
        <v>14</v>
      </c>
      <c r="E3230">
        <v>2015</v>
      </c>
      <c r="F3230" s="2">
        <v>0.50799768518518518</v>
      </c>
    </row>
    <row r="3231" spans="1:6" x14ac:dyDescent="0.3">
      <c r="A3231">
        <v>3230</v>
      </c>
      <c r="B3231" s="1">
        <v>42059</v>
      </c>
      <c r="C3231" t="s">
        <v>12</v>
      </c>
      <c r="D3231" t="s">
        <v>14</v>
      </c>
      <c r="E3231">
        <v>2015</v>
      </c>
      <c r="F3231" s="2">
        <v>0.50923611111111111</v>
      </c>
    </row>
    <row r="3232" spans="1:6" x14ac:dyDescent="0.3">
      <c r="A3232">
        <v>3231</v>
      </c>
      <c r="B3232" s="1">
        <v>42059</v>
      </c>
      <c r="C3232" t="s">
        <v>12</v>
      </c>
      <c r="D3232" t="s">
        <v>14</v>
      </c>
      <c r="E3232">
        <v>2015</v>
      </c>
      <c r="F3232" s="2">
        <v>0.51053240740740746</v>
      </c>
    </row>
    <row r="3233" spans="1:6" x14ac:dyDescent="0.3">
      <c r="A3233">
        <v>3232</v>
      </c>
      <c r="B3233" s="1">
        <v>42059</v>
      </c>
      <c r="C3233" t="s">
        <v>12</v>
      </c>
      <c r="D3233" t="s">
        <v>14</v>
      </c>
      <c r="E3233">
        <v>2015</v>
      </c>
      <c r="F3233" s="2">
        <v>0.51716435185185183</v>
      </c>
    </row>
    <row r="3234" spans="1:6" x14ac:dyDescent="0.3">
      <c r="A3234">
        <v>3233</v>
      </c>
      <c r="B3234" s="1">
        <v>42059</v>
      </c>
      <c r="C3234" t="s">
        <v>12</v>
      </c>
      <c r="D3234" t="s">
        <v>14</v>
      </c>
      <c r="E3234">
        <v>2015</v>
      </c>
      <c r="F3234" s="2">
        <v>0.52050925925925928</v>
      </c>
    </row>
    <row r="3235" spans="1:6" x14ac:dyDescent="0.3">
      <c r="A3235">
        <v>3234</v>
      </c>
      <c r="B3235" s="1">
        <v>42059</v>
      </c>
      <c r="C3235" t="s">
        <v>12</v>
      </c>
      <c r="D3235" t="s">
        <v>14</v>
      </c>
      <c r="E3235">
        <v>2015</v>
      </c>
      <c r="F3235" s="2">
        <v>0.5240393518518518</v>
      </c>
    </row>
    <row r="3236" spans="1:6" x14ac:dyDescent="0.3">
      <c r="A3236">
        <v>3235</v>
      </c>
      <c r="B3236" s="1">
        <v>42059</v>
      </c>
      <c r="C3236" t="s">
        <v>12</v>
      </c>
      <c r="D3236" t="s">
        <v>14</v>
      </c>
      <c r="E3236">
        <v>2015</v>
      </c>
      <c r="F3236" s="2">
        <v>0.53457175925925926</v>
      </c>
    </row>
    <row r="3237" spans="1:6" x14ac:dyDescent="0.3">
      <c r="A3237">
        <v>3236</v>
      </c>
      <c r="B3237" s="1">
        <v>42059</v>
      </c>
      <c r="C3237" t="s">
        <v>12</v>
      </c>
      <c r="D3237" t="s">
        <v>14</v>
      </c>
      <c r="E3237">
        <v>2015</v>
      </c>
      <c r="F3237" s="2">
        <v>0.53531249999999997</v>
      </c>
    </row>
    <row r="3238" spans="1:6" x14ac:dyDescent="0.3">
      <c r="A3238">
        <v>3237</v>
      </c>
      <c r="B3238" s="1">
        <v>42059</v>
      </c>
      <c r="C3238" t="s">
        <v>12</v>
      </c>
      <c r="D3238" t="s">
        <v>14</v>
      </c>
      <c r="E3238">
        <v>2015</v>
      </c>
      <c r="F3238" s="2">
        <v>0.53571759259259255</v>
      </c>
    </row>
    <row r="3239" spans="1:6" x14ac:dyDescent="0.3">
      <c r="A3239">
        <v>3238</v>
      </c>
      <c r="B3239" s="1">
        <v>42059</v>
      </c>
      <c r="C3239" t="s">
        <v>12</v>
      </c>
      <c r="D3239" t="s">
        <v>14</v>
      </c>
      <c r="E3239">
        <v>2015</v>
      </c>
      <c r="F3239" s="2">
        <v>0.53674768518518523</v>
      </c>
    </row>
    <row r="3240" spans="1:6" x14ac:dyDescent="0.3">
      <c r="A3240">
        <v>3239</v>
      </c>
      <c r="B3240" s="1">
        <v>42059</v>
      </c>
      <c r="C3240" t="s">
        <v>12</v>
      </c>
      <c r="D3240" t="s">
        <v>14</v>
      </c>
      <c r="E3240">
        <v>2015</v>
      </c>
      <c r="F3240" s="2">
        <v>0.54991898148148144</v>
      </c>
    </row>
    <row r="3241" spans="1:6" x14ac:dyDescent="0.3">
      <c r="A3241">
        <v>3240</v>
      </c>
      <c r="B3241" s="1">
        <v>42059</v>
      </c>
      <c r="C3241" t="s">
        <v>12</v>
      </c>
      <c r="D3241" t="s">
        <v>14</v>
      </c>
      <c r="E3241">
        <v>2015</v>
      </c>
      <c r="F3241" s="2">
        <v>0.55844907407407407</v>
      </c>
    </row>
    <row r="3242" spans="1:6" x14ac:dyDescent="0.3">
      <c r="A3242">
        <v>3241</v>
      </c>
      <c r="B3242" s="1">
        <v>42059</v>
      </c>
      <c r="C3242" t="s">
        <v>12</v>
      </c>
      <c r="D3242" t="s">
        <v>14</v>
      </c>
      <c r="E3242">
        <v>2015</v>
      </c>
      <c r="F3242" s="2">
        <v>0.56013888888888885</v>
      </c>
    </row>
    <row r="3243" spans="1:6" x14ac:dyDescent="0.3">
      <c r="A3243">
        <v>3242</v>
      </c>
      <c r="B3243" s="1">
        <v>42059</v>
      </c>
      <c r="C3243" t="s">
        <v>12</v>
      </c>
      <c r="D3243" t="s">
        <v>14</v>
      </c>
      <c r="E3243">
        <v>2015</v>
      </c>
      <c r="F3243" s="2">
        <v>0.56017361111111108</v>
      </c>
    </row>
    <row r="3244" spans="1:6" x14ac:dyDescent="0.3">
      <c r="A3244">
        <v>3243</v>
      </c>
      <c r="B3244" s="1">
        <v>42059</v>
      </c>
      <c r="C3244" t="s">
        <v>12</v>
      </c>
      <c r="D3244" t="s">
        <v>14</v>
      </c>
      <c r="E3244">
        <v>2015</v>
      </c>
      <c r="F3244" s="2">
        <v>0.56193287037037032</v>
      </c>
    </row>
    <row r="3245" spans="1:6" x14ac:dyDescent="0.3">
      <c r="A3245">
        <v>3244</v>
      </c>
      <c r="B3245" s="1">
        <v>42059</v>
      </c>
      <c r="C3245" t="s">
        <v>12</v>
      </c>
      <c r="D3245" t="s">
        <v>14</v>
      </c>
      <c r="E3245">
        <v>2015</v>
      </c>
      <c r="F3245" s="2">
        <v>0.57004629629629633</v>
      </c>
    </row>
    <row r="3246" spans="1:6" x14ac:dyDescent="0.3">
      <c r="A3246">
        <v>3245</v>
      </c>
      <c r="B3246" s="1">
        <v>42059</v>
      </c>
      <c r="C3246" t="s">
        <v>12</v>
      </c>
      <c r="D3246" t="s">
        <v>14</v>
      </c>
      <c r="E3246">
        <v>2015</v>
      </c>
      <c r="F3246" s="2">
        <v>0.58931712962962968</v>
      </c>
    </row>
    <row r="3247" spans="1:6" x14ac:dyDescent="0.3">
      <c r="A3247">
        <v>3246</v>
      </c>
      <c r="B3247" s="1">
        <v>42059</v>
      </c>
      <c r="C3247" t="s">
        <v>12</v>
      </c>
      <c r="D3247" t="s">
        <v>14</v>
      </c>
      <c r="E3247">
        <v>2015</v>
      </c>
      <c r="F3247" s="2">
        <v>0.6052777777777778</v>
      </c>
    </row>
    <row r="3248" spans="1:6" x14ac:dyDescent="0.3">
      <c r="A3248">
        <v>3247</v>
      </c>
      <c r="B3248" s="1">
        <v>42059</v>
      </c>
      <c r="C3248" t="s">
        <v>12</v>
      </c>
      <c r="D3248" t="s">
        <v>14</v>
      </c>
      <c r="E3248">
        <v>2015</v>
      </c>
      <c r="F3248" s="2">
        <v>0.61334490740740744</v>
      </c>
    </row>
    <row r="3249" spans="1:6" x14ac:dyDescent="0.3">
      <c r="A3249">
        <v>3248</v>
      </c>
      <c r="B3249" s="1">
        <v>42059</v>
      </c>
      <c r="C3249" t="s">
        <v>12</v>
      </c>
      <c r="D3249" t="s">
        <v>14</v>
      </c>
      <c r="E3249">
        <v>2015</v>
      </c>
      <c r="F3249" s="2">
        <v>0.62506944444444446</v>
      </c>
    </row>
    <row r="3250" spans="1:6" x14ac:dyDescent="0.3">
      <c r="A3250">
        <v>3249</v>
      </c>
      <c r="B3250" s="1">
        <v>42059</v>
      </c>
      <c r="C3250" t="s">
        <v>12</v>
      </c>
      <c r="D3250" t="s">
        <v>14</v>
      </c>
      <c r="E3250">
        <v>2015</v>
      </c>
      <c r="F3250" s="2">
        <v>0.63813657407407409</v>
      </c>
    </row>
    <row r="3251" spans="1:6" x14ac:dyDescent="0.3">
      <c r="A3251">
        <v>3250</v>
      </c>
      <c r="B3251" s="1">
        <v>42059</v>
      </c>
      <c r="C3251" t="s">
        <v>12</v>
      </c>
      <c r="D3251" t="s">
        <v>14</v>
      </c>
      <c r="E3251">
        <v>2015</v>
      </c>
      <c r="F3251" s="2">
        <v>0.67325231481481485</v>
      </c>
    </row>
    <row r="3252" spans="1:6" x14ac:dyDescent="0.3">
      <c r="A3252">
        <v>3251</v>
      </c>
      <c r="B3252" s="1">
        <v>42059</v>
      </c>
      <c r="C3252" t="s">
        <v>12</v>
      </c>
      <c r="D3252" t="s">
        <v>14</v>
      </c>
      <c r="E3252">
        <v>2015</v>
      </c>
      <c r="F3252" s="2">
        <v>0.68018518518518523</v>
      </c>
    </row>
    <row r="3253" spans="1:6" x14ac:dyDescent="0.3">
      <c r="A3253">
        <v>3252</v>
      </c>
      <c r="B3253" s="1">
        <v>42059</v>
      </c>
      <c r="C3253" t="s">
        <v>12</v>
      </c>
      <c r="D3253" t="s">
        <v>14</v>
      </c>
      <c r="E3253">
        <v>2015</v>
      </c>
      <c r="F3253" s="2">
        <v>0.68648148148148147</v>
      </c>
    </row>
    <row r="3254" spans="1:6" x14ac:dyDescent="0.3">
      <c r="A3254">
        <v>3253</v>
      </c>
      <c r="B3254" s="1">
        <v>42059</v>
      </c>
      <c r="C3254" t="s">
        <v>12</v>
      </c>
      <c r="D3254" t="s">
        <v>14</v>
      </c>
      <c r="E3254">
        <v>2015</v>
      </c>
      <c r="F3254" s="2">
        <v>0.6897106481481482</v>
      </c>
    </row>
    <row r="3255" spans="1:6" x14ac:dyDescent="0.3">
      <c r="A3255">
        <v>3254</v>
      </c>
      <c r="B3255" s="1">
        <v>42059</v>
      </c>
      <c r="C3255" t="s">
        <v>12</v>
      </c>
      <c r="D3255" t="s">
        <v>14</v>
      </c>
      <c r="E3255">
        <v>2015</v>
      </c>
      <c r="F3255" s="2">
        <v>0.69384259259259262</v>
      </c>
    </row>
    <row r="3256" spans="1:6" x14ac:dyDescent="0.3">
      <c r="A3256">
        <v>3255</v>
      </c>
      <c r="B3256" s="1">
        <v>42059</v>
      </c>
      <c r="C3256" t="s">
        <v>12</v>
      </c>
      <c r="D3256" t="s">
        <v>14</v>
      </c>
      <c r="E3256">
        <v>2015</v>
      </c>
      <c r="F3256" s="2">
        <v>0.69538194444444446</v>
      </c>
    </row>
    <row r="3257" spans="1:6" x14ac:dyDescent="0.3">
      <c r="A3257">
        <v>3256</v>
      </c>
      <c r="B3257" s="1">
        <v>42059</v>
      </c>
      <c r="C3257" t="s">
        <v>12</v>
      </c>
      <c r="D3257" t="s">
        <v>14</v>
      </c>
      <c r="E3257">
        <v>2015</v>
      </c>
      <c r="F3257" s="2">
        <v>0.72994212962962968</v>
      </c>
    </row>
    <row r="3258" spans="1:6" x14ac:dyDescent="0.3">
      <c r="A3258">
        <v>3257</v>
      </c>
      <c r="B3258" s="1">
        <v>42059</v>
      </c>
      <c r="C3258" t="s">
        <v>12</v>
      </c>
      <c r="D3258" t="s">
        <v>14</v>
      </c>
      <c r="E3258">
        <v>2015</v>
      </c>
      <c r="F3258" s="2">
        <v>0.73495370370370372</v>
      </c>
    </row>
    <row r="3259" spans="1:6" x14ac:dyDescent="0.3">
      <c r="A3259">
        <v>3258</v>
      </c>
      <c r="B3259" s="1">
        <v>42059</v>
      </c>
      <c r="C3259" t="s">
        <v>12</v>
      </c>
      <c r="D3259" t="s">
        <v>14</v>
      </c>
      <c r="E3259">
        <v>2015</v>
      </c>
      <c r="F3259" s="2">
        <v>0.73667824074074073</v>
      </c>
    </row>
    <row r="3260" spans="1:6" x14ac:dyDescent="0.3">
      <c r="A3260">
        <v>3259</v>
      </c>
      <c r="B3260" s="1">
        <v>42059</v>
      </c>
      <c r="C3260" t="s">
        <v>12</v>
      </c>
      <c r="D3260" t="s">
        <v>14</v>
      </c>
      <c r="E3260">
        <v>2015</v>
      </c>
      <c r="F3260" s="2">
        <v>0.73677083333333337</v>
      </c>
    </row>
    <row r="3261" spans="1:6" x14ac:dyDescent="0.3">
      <c r="A3261">
        <v>3260</v>
      </c>
      <c r="B3261" s="1">
        <v>42059</v>
      </c>
      <c r="C3261" t="s">
        <v>12</v>
      </c>
      <c r="D3261" t="s">
        <v>14</v>
      </c>
      <c r="E3261">
        <v>2015</v>
      </c>
      <c r="F3261" s="2">
        <v>0.73702546296296301</v>
      </c>
    </row>
    <row r="3262" spans="1:6" x14ac:dyDescent="0.3">
      <c r="A3262">
        <v>3261</v>
      </c>
      <c r="B3262" s="1">
        <v>42059</v>
      </c>
      <c r="C3262" t="s">
        <v>12</v>
      </c>
      <c r="D3262" t="s">
        <v>14</v>
      </c>
      <c r="E3262">
        <v>2015</v>
      </c>
      <c r="F3262" s="2">
        <v>0.74371527777777779</v>
      </c>
    </row>
    <row r="3263" spans="1:6" x14ac:dyDescent="0.3">
      <c r="A3263">
        <v>3262</v>
      </c>
      <c r="B3263" s="1">
        <v>42059</v>
      </c>
      <c r="C3263" t="s">
        <v>12</v>
      </c>
      <c r="D3263" t="s">
        <v>14</v>
      </c>
      <c r="E3263">
        <v>2015</v>
      </c>
      <c r="F3263" s="2">
        <v>0.75357638888888889</v>
      </c>
    </row>
    <row r="3264" spans="1:6" x14ac:dyDescent="0.3">
      <c r="A3264">
        <v>3263</v>
      </c>
      <c r="B3264" s="1">
        <v>42059</v>
      </c>
      <c r="C3264" t="s">
        <v>12</v>
      </c>
      <c r="D3264" t="s">
        <v>14</v>
      </c>
      <c r="E3264">
        <v>2015</v>
      </c>
      <c r="F3264" s="2">
        <v>0.75767361111111109</v>
      </c>
    </row>
    <row r="3265" spans="1:6" x14ac:dyDescent="0.3">
      <c r="A3265">
        <v>3264</v>
      </c>
      <c r="B3265" s="1">
        <v>42059</v>
      </c>
      <c r="C3265" t="s">
        <v>12</v>
      </c>
      <c r="D3265" t="s">
        <v>14</v>
      </c>
      <c r="E3265">
        <v>2015</v>
      </c>
      <c r="F3265" s="2">
        <v>0.76364583333333336</v>
      </c>
    </row>
    <row r="3266" spans="1:6" x14ac:dyDescent="0.3">
      <c r="A3266">
        <v>3265</v>
      </c>
      <c r="B3266" s="1">
        <v>42059</v>
      </c>
      <c r="C3266" t="s">
        <v>12</v>
      </c>
      <c r="D3266" t="s">
        <v>14</v>
      </c>
      <c r="E3266">
        <v>2015</v>
      </c>
      <c r="F3266" s="2">
        <v>0.77722222222222226</v>
      </c>
    </row>
    <row r="3267" spans="1:6" x14ac:dyDescent="0.3">
      <c r="A3267">
        <v>3266</v>
      </c>
      <c r="B3267" s="1">
        <v>42059</v>
      </c>
      <c r="C3267" t="s">
        <v>12</v>
      </c>
      <c r="D3267" t="s">
        <v>14</v>
      </c>
      <c r="E3267">
        <v>2015</v>
      </c>
      <c r="F3267" s="2">
        <v>0.77844907407407404</v>
      </c>
    </row>
    <row r="3268" spans="1:6" x14ac:dyDescent="0.3">
      <c r="A3268">
        <v>3267</v>
      </c>
      <c r="B3268" s="1">
        <v>42059</v>
      </c>
      <c r="C3268" t="s">
        <v>12</v>
      </c>
      <c r="D3268" t="s">
        <v>14</v>
      </c>
      <c r="E3268">
        <v>2015</v>
      </c>
      <c r="F3268" s="2">
        <v>0.77936342592592589</v>
      </c>
    </row>
    <row r="3269" spans="1:6" x14ac:dyDescent="0.3">
      <c r="A3269">
        <v>3268</v>
      </c>
      <c r="B3269" s="1">
        <v>42059</v>
      </c>
      <c r="C3269" t="s">
        <v>12</v>
      </c>
      <c r="D3269" t="s">
        <v>14</v>
      </c>
      <c r="E3269">
        <v>2015</v>
      </c>
      <c r="F3269" s="2">
        <v>0.80781250000000004</v>
      </c>
    </row>
    <row r="3270" spans="1:6" x14ac:dyDescent="0.3">
      <c r="A3270">
        <v>3269</v>
      </c>
      <c r="B3270" s="1">
        <v>42059</v>
      </c>
      <c r="C3270" t="s">
        <v>12</v>
      </c>
      <c r="D3270" t="s">
        <v>14</v>
      </c>
      <c r="E3270">
        <v>2015</v>
      </c>
      <c r="F3270" s="2">
        <v>0.80973379629629627</v>
      </c>
    </row>
    <row r="3271" spans="1:6" x14ac:dyDescent="0.3">
      <c r="A3271">
        <v>3270</v>
      </c>
      <c r="B3271" s="1">
        <v>42059</v>
      </c>
      <c r="C3271" t="s">
        <v>12</v>
      </c>
      <c r="D3271" t="s">
        <v>14</v>
      </c>
      <c r="E3271">
        <v>2015</v>
      </c>
      <c r="F3271" s="2">
        <v>0.81362268518518521</v>
      </c>
    </row>
    <row r="3272" spans="1:6" x14ac:dyDescent="0.3">
      <c r="A3272">
        <v>3271</v>
      </c>
      <c r="B3272" s="1">
        <v>42059</v>
      </c>
      <c r="C3272" t="s">
        <v>12</v>
      </c>
      <c r="D3272" t="s">
        <v>14</v>
      </c>
      <c r="E3272">
        <v>2015</v>
      </c>
      <c r="F3272" s="2">
        <v>0.81976851851851851</v>
      </c>
    </row>
    <row r="3273" spans="1:6" x14ac:dyDescent="0.3">
      <c r="A3273">
        <v>3272</v>
      </c>
      <c r="B3273" s="1">
        <v>42059</v>
      </c>
      <c r="C3273" t="s">
        <v>12</v>
      </c>
      <c r="D3273" t="s">
        <v>14</v>
      </c>
      <c r="E3273">
        <v>2015</v>
      </c>
      <c r="F3273" s="2">
        <v>0.82165509259259262</v>
      </c>
    </row>
    <row r="3274" spans="1:6" x14ac:dyDescent="0.3">
      <c r="A3274">
        <v>3273</v>
      </c>
      <c r="B3274" s="1">
        <v>42059</v>
      </c>
      <c r="C3274" t="s">
        <v>12</v>
      </c>
      <c r="D3274" t="s">
        <v>14</v>
      </c>
      <c r="E3274">
        <v>2015</v>
      </c>
      <c r="F3274" s="2">
        <v>0.84733796296296293</v>
      </c>
    </row>
    <row r="3275" spans="1:6" x14ac:dyDescent="0.3">
      <c r="A3275">
        <v>3274</v>
      </c>
      <c r="B3275" s="1">
        <v>42059</v>
      </c>
      <c r="C3275" t="s">
        <v>12</v>
      </c>
      <c r="D3275" t="s">
        <v>14</v>
      </c>
      <c r="E3275">
        <v>2015</v>
      </c>
      <c r="F3275" s="2">
        <v>0.84954861111111113</v>
      </c>
    </row>
    <row r="3276" spans="1:6" x14ac:dyDescent="0.3">
      <c r="A3276">
        <v>3275</v>
      </c>
      <c r="B3276" s="1">
        <v>42059</v>
      </c>
      <c r="C3276" t="s">
        <v>12</v>
      </c>
      <c r="D3276" t="s">
        <v>14</v>
      </c>
      <c r="E3276">
        <v>2015</v>
      </c>
      <c r="F3276" s="2">
        <v>0.86168981481481477</v>
      </c>
    </row>
    <row r="3277" spans="1:6" x14ac:dyDescent="0.3">
      <c r="A3277">
        <v>3276</v>
      </c>
      <c r="B3277" s="1">
        <v>42059</v>
      </c>
      <c r="C3277" t="s">
        <v>12</v>
      </c>
      <c r="D3277" t="s">
        <v>14</v>
      </c>
      <c r="E3277">
        <v>2015</v>
      </c>
      <c r="F3277" s="2">
        <v>0.86591435185185184</v>
      </c>
    </row>
    <row r="3278" spans="1:6" x14ac:dyDescent="0.3">
      <c r="A3278">
        <v>3277</v>
      </c>
      <c r="B3278" s="1">
        <v>42059</v>
      </c>
      <c r="C3278" t="s">
        <v>12</v>
      </c>
      <c r="D3278" t="s">
        <v>14</v>
      </c>
      <c r="E3278">
        <v>2015</v>
      </c>
      <c r="F3278" s="2">
        <v>0.86782407407407403</v>
      </c>
    </row>
    <row r="3279" spans="1:6" x14ac:dyDescent="0.3">
      <c r="A3279">
        <v>3278</v>
      </c>
      <c r="B3279" s="1">
        <v>42059</v>
      </c>
      <c r="C3279" t="s">
        <v>12</v>
      </c>
      <c r="D3279" t="s">
        <v>14</v>
      </c>
      <c r="E3279">
        <v>2015</v>
      </c>
      <c r="F3279" s="2">
        <v>0.8775694444444444</v>
      </c>
    </row>
    <row r="3280" spans="1:6" x14ac:dyDescent="0.3">
      <c r="A3280">
        <v>3279</v>
      </c>
      <c r="B3280" s="1">
        <v>42059</v>
      </c>
      <c r="C3280" t="s">
        <v>12</v>
      </c>
      <c r="D3280" t="s">
        <v>14</v>
      </c>
      <c r="E3280">
        <v>2015</v>
      </c>
      <c r="F3280" s="2">
        <v>0.89936342592592589</v>
      </c>
    </row>
    <row r="3281" spans="1:6" x14ac:dyDescent="0.3">
      <c r="A3281">
        <v>3280</v>
      </c>
      <c r="B3281" s="1">
        <v>42059</v>
      </c>
      <c r="C3281" t="s">
        <v>12</v>
      </c>
      <c r="D3281" t="s">
        <v>14</v>
      </c>
      <c r="E3281">
        <v>2015</v>
      </c>
      <c r="F3281" s="2">
        <v>0.90869212962962964</v>
      </c>
    </row>
    <row r="3282" spans="1:6" x14ac:dyDescent="0.3">
      <c r="A3282">
        <v>3281</v>
      </c>
      <c r="B3282" s="1">
        <v>42059</v>
      </c>
      <c r="C3282" t="s">
        <v>12</v>
      </c>
      <c r="D3282" t="s">
        <v>14</v>
      </c>
      <c r="E3282">
        <v>2015</v>
      </c>
      <c r="F3282" s="2">
        <v>0.91027777777777774</v>
      </c>
    </row>
    <row r="3283" spans="1:6" x14ac:dyDescent="0.3">
      <c r="A3283">
        <v>3282</v>
      </c>
      <c r="B3283" s="1">
        <v>42059</v>
      </c>
      <c r="C3283" t="s">
        <v>12</v>
      </c>
      <c r="D3283" t="s">
        <v>14</v>
      </c>
      <c r="E3283">
        <v>2015</v>
      </c>
      <c r="F3283" s="2">
        <v>0.9569212962962963</v>
      </c>
    </row>
    <row r="3284" spans="1:6" x14ac:dyDescent="0.3">
      <c r="A3284">
        <v>3283</v>
      </c>
      <c r="B3284" s="1">
        <v>42060</v>
      </c>
      <c r="C3284" t="s">
        <v>13</v>
      </c>
      <c r="D3284" t="s">
        <v>14</v>
      </c>
      <c r="E3284">
        <v>2015</v>
      </c>
      <c r="F3284" s="2">
        <v>0.45420138888888889</v>
      </c>
    </row>
    <row r="3285" spans="1:6" x14ac:dyDescent="0.3">
      <c r="A3285">
        <v>3284</v>
      </c>
      <c r="B3285" s="1">
        <v>42060</v>
      </c>
      <c r="C3285" t="s">
        <v>13</v>
      </c>
      <c r="D3285" t="s">
        <v>14</v>
      </c>
      <c r="E3285">
        <v>2015</v>
      </c>
      <c r="F3285" s="2">
        <v>0.48462962962962963</v>
      </c>
    </row>
    <row r="3286" spans="1:6" x14ac:dyDescent="0.3">
      <c r="A3286">
        <v>3285</v>
      </c>
      <c r="B3286" s="1">
        <v>42060</v>
      </c>
      <c r="C3286" t="s">
        <v>13</v>
      </c>
      <c r="D3286" t="s">
        <v>14</v>
      </c>
      <c r="E3286">
        <v>2015</v>
      </c>
      <c r="F3286" s="2">
        <v>0.49145833333333333</v>
      </c>
    </row>
    <row r="3287" spans="1:6" x14ac:dyDescent="0.3">
      <c r="A3287">
        <v>3286</v>
      </c>
      <c r="B3287" s="1">
        <v>42060</v>
      </c>
      <c r="C3287" t="s">
        <v>13</v>
      </c>
      <c r="D3287" t="s">
        <v>14</v>
      </c>
      <c r="E3287">
        <v>2015</v>
      </c>
      <c r="F3287" s="2">
        <v>0.49324074074074076</v>
      </c>
    </row>
    <row r="3288" spans="1:6" x14ac:dyDescent="0.3">
      <c r="A3288">
        <v>3287</v>
      </c>
      <c r="B3288" s="1">
        <v>42060</v>
      </c>
      <c r="C3288" t="s">
        <v>13</v>
      </c>
      <c r="D3288" t="s">
        <v>14</v>
      </c>
      <c r="E3288">
        <v>2015</v>
      </c>
      <c r="F3288" s="2">
        <v>0.50024305555555559</v>
      </c>
    </row>
    <row r="3289" spans="1:6" x14ac:dyDescent="0.3">
      <c r="A3289">
        <v>3288</v>
      </c>
      <c r="B3289" s="1">
        <v>42060</v>
      </c>
      <c r="C3289" t="s">
        <v>13</v>
      </c>
      <c r="D3289" t="s">
        <v>14</v>
      </c>
      <c r="E3289">
        <v>2015</v>
      </c>
      <c r="F3289" s="2">
        <v>0.50063657407407403</v>
      </c>
    </row>
    <row r="3290" spans="1:6" x14ac:dyDescent="0.3">
      <c r="A3290">
        <v>3289</v>
      </c>
      <c r="B3290" s="1">
        <v>42060</v>
      </c>
      <c r="C3290" t="s">
        <v>13</v>
      </c>
      <c r="D3290" t="s">
        <v>14</v>
      </c>
      <c r="E3290">
        <v>2015</v>
      </c>
      <c r="F3290" s="2">
        <v>0.51559027777777777</v>
      </c>
    </row>
    <row r="3291" spans="1:6" x14ac:dyDescent="0.3">
      <c r="A3291">
        <v>3290</v>
      </c>
      <c r="B3291" s="1">
        <v>42060</v>
      </c>
      <c r="C3291" t="s">
        <v>13</v>
      </c>
      <c r="D3291" t="s">
        <v>14</v>
      </c>
      <c r="E3291">
        <v>2015</v>
      </c>
      <c r="F3291" s="2">
        <v>0.52263888888888888</v>
      </c>
    </row>
    <row r="3292" spans="1:6" x14ac:dyDescent="0.3">
      <c r="A3292">
        <v>3291</v>
      </c>
      <c r="B3292" s="1">
        <v>42060</v>
      </c>
      <c r="C3292" t="s">
        <v>13</v>
      </c>
      <c r="D3292" t="s">
        <v>14</v>
      </c>
      <c r="E3292">
        <v>2015</v>
      </c>
      <c r="F3292" s="2">
        <v>0.52407407407407403</v>
      </c>
    </row>
    <row r="3293" spans="1:6" x14ac:dyDescent="0.3">
      <c r="A3293">
        <v>3292</v>
      </c>
      <c r="B3293" s="1">
        <v>42060</v>
      </c>
      <c r="C3293" t="s">
        <v>13</v>
      </c>
      <c r="D3293" t="s">
        <v>14</v>
      </c>
      <c r="E3293">
        <v>2015</v>
      </c>
      <c r="F3293" s="2">
        <v>0.52729166666666671</v>
      </c>
    </row>
    <row r="3294" spans="1:6" x14ac:dyDescent="0.3">
      <c r="A3294">
        <v>3293</v>
      </c>
      <c r="B3294" s="1">
        <v>42060</v>
      </c>
      <c r="C3294" t="s">
        <v>13</v>
      </c>
      <c r="D3294" t="s">
        <v>14</v>
      </c>
      <c r="E3294">
        <v>2015</v>
      </c>
      <c r="F3294" s="2">
        <v>0.52895833333333331</v>
      </c>
    </row>
    <row r="3295" spans="1:6" x14ac:dyDescent="0.3">
      <c r="A3295">
        <v>3294</v>
      </c>
      <c r="B3295" s="1">
        <v>42060</v>
      </c>
      <c r="C3295" t="s">
        <v>13</v>
      </c>
      <c r="D3295" t="s">
        <v>14</v>
      </c>
      <c r="E3295">
        <v>2015</v>
      </c>
      <c r="F3295" s="2">
        <v>0.53012731481481479</v>
      </c>
    </row>
    <row r="3296" spans="1:6" x14ac:dyDescent="0.3">
      <c r="A3296">
        <v>3295</v>
      </c>
      <c r="B3296" s="1">
        <v>42060</v>
      </c>
      <c r="C3296" t="s">
        <v>13</v>
      </c>
      <c r="D3296" t="s">
        <v>14</v>
      </c>
      <c r="E3296">
        <v>2015</v>
      </c>
      <c r="F3296" s="2">
        <v>0.53065972222222224</v>
      </c>
    </row>
    <row r="3297" spans="1:6" x14ac:dyDescent="0.3">
      <c r="A3297">
        <v>3296</v>
      </c>
      <c r="B3297" s="1">
        <v>42060</v>
      </c>
      <c r="C3297" t="s">
        <v>13</v>
      </c>
      <c r="D3297" t="s">
        <v>14</v>
      </c>
      <c r="E3297">
        <v>2015</v>
      </c>
      <c r="F3297" s="2">
        <v>0.53137731481481476</v>
      </c>
    </row>
    <row r="3298" spans="1:6" x14ac:dyDescent="0.3">
      <c r="A3298">
        <v>3297</v>
      </c>
      <c r="B3298" s="1">
        <v>42060</v>
      </c>
      <c r="C3298" t="s">
        <v>13</v>
      </c>
      <c r="D3298" t="s">
        <v>14</v>
      </c>
      <c r="E3298">
        <v>2015</v>
      </c>
      <c r="F3298" s="2">
        <v>0.53969907407407403</v>
      </c>
    </row>
    <row r="3299" spans="1:6" x14ac:dyDescent="0.3">
      <c r="A3299">
        <v>3298</v>
      </c>
      <c r="B3299" s="1">
        <v>42060</v>
      </c>
      <c r="C3299" t="s">
        <v>13</v>
      </c>
      <c r="D3299" t="s">
        <v>14</v>
      </c>
      <c r="E3299">
        <v>2015</v>
      </c>
      <c r="F3299" s="2">
        <v>0.54295138888888894</v>
      </c>
    </row>
    <row r="3300" spans="1:6" x14ac:dyDescent="0.3">
      <c r="A3300">
        <v>3299</v>
      </c>
      <c r="B3300" s="1">
        <v>42060</v>
      </c>
      <c r="C3300" t="s">
        <v>13</v>
      </c>
      <c r="D3300" t="s">
        <v>14</v>
      </c>
      <c r="E3300">
        <v>2015</v>
      </c>
      <c r="F3300" s="2">
        <v>0.54790509259259257</v>
      </c>
    </row>
    <row r="3301" spans="1:6" x14ac:dyDescent="0.3">
      <c r="A3301">
        <v>3300</v>
      </c>
      <c r="B3301" s="1">
        <v>42060</v>
      </c>
      <c r="C3301" t="s">
        <v>13</v>
      </c>
      <c r="D3301" t="s">
        <v>14</v>
      </c>
      <c r="E3301">
        <v>2015</v>
      </c>
      <c r="F3301" s="2">
        <v>0.5491435185185185</v>
      </c>
    </row>
    <row r="3302" spans="1:6" x14ac:dyDescent="0.3">
      <c r="A3302">
        <v>3301</v>
      </c>
      <c r="B3302" s="1">
        <v>42060</v>
      </c>
      <c r="C3302" t="s">
        <v>13</v>
      </c>
      <c r="D3302" t="s">
        <v>14</v>
      </c>
      <c r="E3302">
        <v>2015</v>
      </c>
      <c r="F3302" s="2">
        <v>0.55417824074074074</v>
      </c>
    </row>
    <row r="3303" spans="1:6" x14ac:dyDescent="0.3">
      <c r="A3303">
        <v>3302</v>
      </c>
      <c r="B3303" s="1">
        <v>42060</v>
      </c>
      <c r="C3303" t="s">
        <v>13</v>
      </c>
      <c r="D3303" t="s">
        <v>14</v>
      </c>
      <c r="E3303">
        <v>2015</v>
      </c>
      <c r="F3303" s="2">
        <v>0.55881944444444442</v>
      </c>
    </row>
    <row r="3304" spans="1:6" x14ac:dyDescent="0.3">
      <c r="A3304">
        <v>3303</v>
      </c>
      <c r="B3304" s="1">
        <v>42060</v>
      </c>
      <c r="C3304" t="s">
        <v>13</v>
      </c>
      <c r="D3304" t="s">
        <v>14</v>
      </c>
      <c r="E3304">
        <v>2015</v>
      </c>
      <c r="F3304" s="2">
        <v>0.56207175925925923</v>
      </c>
    </row>
    <row r="3305" spans="1:6" x14ac:dyDescent="0.3">
      <c r="A3305">
        <v>3304</v>
      </c>
      <c r="B3305" s="1">
        <v>42060</v>
      </c>
      <c r="C3305" t="s">
        <v>13</v>
      </c>
      <c r="D3305" t="s">
        <v>14</v>
      </c>
      <c r="E3305">
        <v>2015</v>
      </c>
      <c r="F3305" s="2">
        <v>0.56677083333333333</v>
      </c>
    </row>
    <row r="3306" spans="1:6" x14ac:dyDescent="0.3">
      <c r="A3306">
        <v>3305</v>
      </c>
      <c r="B3306" s="1">
        <v>42060</v>
      </c>
      <c r="C3306" t="s">
        <v>13</v>
      </c>
      <c r="D3306" t="s">
        <v>14</v>
      </c>
      <c r="E3306">
        <v>2015</v>
      </c>
      <c r="F3306" s="2">
        <v>0.60054398148148147</v>
      </c>
    </row>
    <row r="3307" spans="1:6" x14ac:dyDescent="0.3">
      <c r="A3307">
        <v>3306</v>
      </c>
      <c r="B3307" s="1">
        <v>42060</v>
      </c>
      <c r="C3307" t="s">
        <v>13</v>
      </c>
      <c r="D3307" t="s">
        <v>14</v>
      </c>
      <c r="E3307">
        <v>2015</v>
      </c>
      <c r="F3307" s="2">
        <v>0.60123842592592591</v>
      </c>
    </row>
    <row r="3308" spans="1:6" x14ac:dyDescent="0.3">
      <c r="A3308">
        <v>3307</v>
      </c>
      <c r="B3308" s="1">
        <v>42060</v>
      </c>
      <c r="C3308" t="s">
        <v>13</v>
      </c>
      <c r="D3308" t="s">
        <v>14</v>
      </c>
      <c r="E3308">
        <v>2015</v>
      </c>
      <c r="F3308" s="2">
        <v>0.61366898148148152</v>
      </c>
    </row>
    <row r="3309" spans="1:6" x14ac:dyDescent="0.3">
      <c r="A3309">
        <v>3308</v>
      </c>
      <c r="B3309" s="1">
        <v>42060</v>
      </c>
      <c r="C3309" t="s">
        <v>13</v>
      </c>
      <c r="D3309" t="s">
        <v>14</v>
      </c>
      <c r="E3309">
        <v>2015</v>
      </c>
      <c r="F3309" s="2">
        <v>0.63006944444444446</v>
      </c>
    </row>
    <row r="3310" spans="1:6" x14ac:dyDescent="0.3">
      <c r="A3310">
        <v>3309</v>
      </c>
      <c r="B3310" s="1">
        <v>42060</v>
      </c>
      <c r="C3310" t="s">
        <v>13</v>
      </c>
      <c r="D3310" t="s">
        <v>14</v>
      </c>
      <c r="E3310">
        <v>2015</v>
      </c>
      <c r="F3310" s="2">
        <v>0.63304398148148144</v>
      </c>
    </row>
    <row r="3311" spans="1:6" x14ac:dyDescent="0.3">
      <c r="A3311">
        <v>3310</v>
      </c>
      <c r="B3311" s="1">
        <v>42060</v>
      </c>
      <c r="C3311" t="s">
        <v>13</v>
      </c>
      <c r="D3311" t="s">
        <v>14</v>
      </c>
      <c r="E3311">
        <v>2015</v>
      </c>
      <c r="F3311" s="2">
        <v>0.65208333333333335</v>
      </c>
    </row>
    <row r="3312" spans="1:6" x14ac:dyDescent="0.3">
      <c r="A3312">
        <v>3311</v>
      </c>
      <c r="B3312" s="1">
        <v>42060</v>
      </c>
      <c r="C3312" t="s">
        <v>13</v>
      </c>
      <c r="D3312" t="s">
        <v>14</v>
      </c>
      <c r="E3312">
        <v>2015</v>
      </c>
      <c r="F3312" s="2">
        <v>0.65586805555555561</v>
      </c>
    </row>
    <row r="3313" spans="1:6" x14ac:dyDescent="0.3">
      <c r="A3313">
        <v>3312</v>
      </c>
      <c r="B3313" s="1">
        <v>42060</v>
      </c>
      <c r="C3313" t="s">
        <v>13</v>
      </c>
      <c r="D3313" t="s">
        <v>14</v>
      </c>
      <c r="E3313">
        <v>2015</v>
      </c>
      <c r="F3313" s="2">
        <v>0.65936342592592589</v>
      </c>
    </row>
    <row r="3314" spans="1:6" x14ac:dyDescent="0.3">
      <c r="A3314">
        <v>3313</v>
      </c>
      <c r="B3314" s="1">
        <v>42060</v>
      </c>
      <c r="C3314" t="s">
        <v>13</v>
      </c>
      <c r="D3314" t="s">
        <v>14</v>
      </c>
      <c r="E3314">
        <v>2015</v>
      </c>
      <c r="F3314" s="2">
        <v>0.66111111111111109</v>
      </c>
    </row>
    <row r="3315" spans="1:6" x14ac:dyDescent="0.3">
      <c r="A3315">
        <v>3314</v>
      </c>
      <c r="B3315" s="1">
        <v>42060</v>
      </c>
      <c r="C3315" t="s">
        <v>13</v>
      </c>
      <c r="D3315" t="s">
        <v>14</v>
      </c>
      <c r="E3315">
        <v>2015</v>
      </c>
      <c r="F3315" s="2">
        <v>0.66314814814814815</v>
      </c>
    </row>
    <row r="3316" spans="1:6" x14ac:dyDescent="0.3">
      <c r="A3316">
        <v>3315</v>
      </c>
      <c r="B3316" s="1">
        <v>42060</v>
      </c>
      <c r="C3316" t="s">
        <v>13</v>
      </c>
      <c r="D3316" t="s">
        <v>14</v>
      </c>
      <c r="E3316">
        <v>2015</v>
      </c>
      <c r="F3316" s="2">
        <v>0.68623842592592588</v>
      </c>
    </row>
    <row r="3317" spans="1:6" x14ac:dyDescent="0.3">
      <c r="A3317">
        <v>3316</v>
      </c>
      <c r="B3317" s="1">
        <v>42060</v>
      </c>
      <c r="C3317" t="s">
        <v>13</v>
      </c>
      <c r="D3317" t="s">
        <v>14</v>
      </c>
      <c r="E3317">
        <v>2015</v>
      </c>
      <c r="F3317" s="2">
        <v>0.69354166666666661</v>
      </c>
    </row>
    <row r="3318" spans="1:6" x14ac:dyDescent="0.3">
      <c r="A3318">
        <v>3317</v>
      </c>
      <c r="B3318" s="1">
        <v>42060</v>
      </c>
      <c r="C3318" t="s">
        <v>13</v>
      </c>
      <c r="D3318" t="s">
        <v>14</v>
      </c>
      <c r="E3318">
        <v>2015</v>
      </c>
      <c r="F3318" s="2">
        <v>0.70241898148148152</v>
      </c>
    </row>
    <row r="3319" spans="1:6" x14ac:dyDescent="0.3">
      <c r="A3319">
        <v>3318</v>
      </c>
      <c r="B3319" s="1">
        <v>42060</v>
      </c>
      <c r="C3319" t="s">
        <v>13</v>
      </c>
      <c r="D3319" t="s">
        <v>14</v>
      </c>
      <c r="E3319">
        <v>2015</v>
      </c>
      <c r="F3319" s="2">
        <v>0.70701388888888894</v>
      </c>
    </row>
    <row r="3320" spans="1:6" x14ac:dyDescent="0.3">
      <c r="A3320">
        <v>3319</v>
      </c>
      <c r="B3320" s="1">
        <v>42060</v>
      </c>
      <c r="C3320" t="s">
        <v>13</v>
      </c>
      <c r="D3320" t="s">
        <v>14</v>
      </c>
      <c r="E3320">
        <v>2015</v>
      </c>
      <c r="F3320" s="2">
        <v>0.71211805555555552</v>
      </c>
    </row>
    <row r="3321" spans="1:6" x14ac:dyDescent="0.3">
      <c r="A3321">
        <v>3320</v>
      </c>
      <c r="B3321" s="1">
        <v>42060</v>
      </c>
      <c r="C3321" t="s">
        <v>13</v>
      </c>
      <c r="D3321" t="s">
        <v>14</v>
      </c>
      <c r="E3321">
        <v>2015</v>
      </c>
      <c r="F3321" s="2">
        <v>0.71474537037037034</v>
      </c>
    </row>
    <row r="3322" spans="1:6" x14ac:dyDescent="0.3">
      <c r="A3322">
        <v>3321</v>
      </c>
      <c r="B3322" s="1">
        <v>42060</v>
      </c>
      <c r="C3322" t="s">
        <v>13</v>
      </c>
      <c r="D3322" t="s">
        <v>14</v>
      </c>
      <c r="E3322">
        <v>2015</v>
      </c>
      <c r="F3322" s="2">
        <v>0.72370370370370374</v>
      </c>
    </row>
    <row r="3323" spans="1:6" x14ac:dyDescent="0.3">
      <c r="A3323">
        <v>3322</v>
      </c>
      <c r="B3323" s="1">
        <v>42060</v>
      </c>
      <c r="C3323" t="s">
        <v>13</v>
      </c>
      <c r="D3323" t="s">
        <v>14</v>
      </c>
      <c r="E3323">
        <v>2015</v>
      </c>
      <c r="F3323" s="2">
        <v>0.72584490740740737</v>
      </c>
    </row>
    <row r="3324" spans="1:6" x14ac:dyDescent="0.3">
      <c r="A3324">
        <v>3323</v>
      </c>
      <c r="B3324" s="1">
        <v>42060</v>
      </c>
      <c r="C3324" t="s">
        <v>13</v>
      </c>
      <c r="D3324" t="s">
        <v>14</v>
      </c>
      <c r="E3324">
        <v>2015</v>
      </c>
      <c r="F3324" s="2">
        <v>0.73969907407407409</v>
      </c>
    </row>
    <row r="3325" spans="1:6" x14ac:dyDescent="0.3">
      <c r="A3325">
        <v>3324</v>
      </c>
      <c r="B3325" s="1">
        <v>42060</v>
      </c>
      <c r="C3325" t="s">
        <v>13</v>
      </c>
      <c r="D3325" t="s">
        <v>14</v>
      </c>
      <c r="E3325">
        <v>2015</v>
      </c>
      <c r="F3325" s="2">
        <v>0.74965277777777772</v>
      </c>
    </row>
    <row r="3326" spans="1:6" x14ac:dyDescent="0.3">
      <c r="A3326">
        <v>3325</v>
      </c>
      <c r="B3326" s="1">
        <v>42060</v>
      </c>
      <c r="C3326" t="s">
        <v>13</v>
      </c>
      <c r="D3326" t="s">
        <v>14</v>
      </c>
      <c r="E3326">
        <v>2015</v>
      </c>
      <c r="F3326" s="2">
        <v>0.75059027777777776</v>
      </c>
    </row>
    <row r="3327" spans="1:6" x14ac:dyDescent="0.3">
      <c r="A3327">
        <v>3326</v>
      </c>
      <c r="B3327" s="1">
        <v>42060</v>
      </c>
      <c r="C3327" t="s">
        <v>13</v>
      </c>
      <c r="D3327" t="s">
        <v>14</v>
      </c>
      <c r="E3327">
        <v>2015</v>
      </c>
      <c r="F3327" s="2">
        <v>0.76089120370370367</v>
      </c>
    </row>
    <row r="3328" spans="1:6" x14ac:dyDescent="0.3">
      <c r="A3328">
        <v>3327</v>
      </c>
      <c r="B3328" s="1">
        <v>42060</v>
      </c>
      <c r="C3328" t="s">
        <v>13</v>
      </c>
      <c r="D3328" t="s">
        <v>14</v>
      </c>
      <c r="E3328">
        <v>2015</v>
      </c>
      <c r="F3328" s="2">
        <v>0.76372685185185185</v>
      </c>
    </row>
    <row r="3329" spans="1:6" x14ac:dyDescent="0.3">
      <c r="A3329">
        <v>3328</v>
      </c>
      <c r="B3329" s="1">
        <v>42060</v>
      </c>
      <c r="C3329" t="s">
        <v>13</v>
      </c>
      <c r="D3329" t="s">
        <v>14</v>
      </c>
      <c r="E3329">
        <v>2015</v>
      </c>
      <c r="F3329" s="2">
        <v>0.78084490740740742</v>
      </c>
    </row>
    <row r="3330" spans="1:6" x14ac:dyDescent="0.3">
      <c r="A3330">
        <v>3329</v>
      </c>
      <c r="B3330" s="1">
        <v>42060</v>
      </c>
      <c r="C3330" t="s">
        <v>13</v>
      </c>
      <c r="D3330" t="s">
        <v>14</v>
      </c>
      <c r="E3330">
        <v>2015</v>
      </c>
      <c r="F3330" s="2">
        <v>0.78452546296296299</v>
      </c>
    </row>
    <row r="3331" spans="1:6" x14ac:dyDescent="0.3">
      <c r="A3331">
        <v>3330</v>
      </c>
      <c r="B3331" s="1">
        <v>42060</v>
      </c>
      <c r="C3331" t="s">
        <v>13</v>
      </c>
      <c r="D3331" t="s">
        <v>14</v>
      </c>
      <c r="E3331">
        <v>2015</v>
      </c>
      <c r="F3331" s="2">
        <v>0.79027777777777775</v>
      </c>
    </row>
    <row r="3332" spans="1:6" x14ac:dyDescent="0.3">
      <c r="A3332">
        <v>3331</v>
      </c>
      <c r="B3332" s="1">
        <v>42060</v>
      </c>
      <c r="C3332" t="s">
        <v>13</v>
      </c>
      <c r="D3332" t="s">
        <v>14</v>
      </c>
      <c r="E3332">
        <v>2015</v>
      </c>
      <c r="F3332" s="2">
        <v>0.81368055555555552</v>
      </c>
    </row>
    <row r="3333" spans="1:6" x14ac:dyDescent="0.3">
      <c r="A3333">
        <v>3332</v>
      </c>
      <c r="B3333" s="1">
        <v>42060</v>
      </c>
      <c r="C3333" t="s">
        <v>13</v>
      </c>
      <c r="D3333" t="s">
        <v>14</v>
      </c>
      <c r="E3333">
        <v>2015</v>
      </c>
      <c r="F3333" s="2">
        <v>0.82034722222222223</v>
      </c>
    </row>
    <row r="3334" spans="1:6" x14ac:dyDescent="0.3">
      <c r="A3334">
        <v>3333</v>
      </c>
      <c r="B3334" s="1">
        <v>42060</v>
      </c>
      <c r="C3334" t="s">
        <v>13</v>
      </c>
      <c r="D3334" t="s">
        <v>14</v>
      </c>
      <c r="E3334">
        <v>2015</v>
      </c>
      <c r="F3334" s="2">
        <v>0.82226851851851857</v>
      </c>
    </row>
    <row r="3335" spans="1:6" x14ac:dyDescent="0.3">
      <c r="A3335">
        <v>3334</v>
      </c>
      <c r="B3335" s="1">
        <v>42060</v>
      </c>
      <c r="C3335" t="s">
        <v>13</v>
      </c>
      <c r="D3335" t="s">
        <v>14</v>
      </c>
      <c r="E3335">
        <v>2015</v>
      </c>
      <c r="F3335" s="2">
        <v>0.8297106481481481</v>
      </c>
    </row>
    <row r="3336" spans="1:6" x14ac:dyDescent="0.3">
      <c r="A3336">
        <v>3335</v>
      </c>
      <c r="B3336" s="1">
        <v>42060</v>
      </c>
      <c r="C3336" t="s">
        <v>13</v>
      </c>
      <c r="D3336" t="s">
        <v>14</v>
      </c>
      <c r="E3336">
        <v>2015</v>
      </c>
      <c r="F3336" s="2">
        <v>0.83585648148148151</v>
      </c>
    </row>
    <row r="3337" spans="1:6" x14ac:dyDescent="0.3">
      <c r="A3337">
        <v>3336</v>
      </c>
      <c r="B3337" s="1">
        <v>42060</v>
      </c>
      <c r="C3337" t="s">
        <v>13</v>
      </c>
      <c r="D3337" t="s">
        <v>14</v>
      </c>
      <c r="E3337">
        <v>2015</v>
      </c>
      <c r="F3337" s="2">
        <v>0.84278935185185189</v>
      </c>
    </row>
    <row r="3338" spans="1:6" x14ac:dyDescent="0.3">
      <c r="A3338">
        <v>3337</v>
      </c>
      <c r="B3338" s="1">
        <v>42060</v>
      </c>
      <c r="C3338" t="s">
        <v>13</v>
      </c>
      <c r="D3338" t="s">
        <v>14</v>
      </c>
      <c r="E3338">
        <v>2015</v>
      </c>
      <c r="F3338" s="2">
        <v>0.84376157407407404</v>
      </c>
    </row>
    <row r="3339" spans="1:6" x14ac:dyDescent="0.3">
      <c r="A3339">
        <v>3338</v>
      </c>
      <c r="B3339" s="1">
        <v>42060</v>
      </c>
      <c r="C3339" t="s">
        <v>13</v>
      </c>
      <c r="D3339" t="s">
        <v>14</v>
      </c>
      <c r="E3339">
        <v>2015</v>
      </c>
      <c r="F3339" s="2">
        <v>0.84450231481481486</v>
      </c>
    </row>
    <row r="3340" spans="1:6" x14ac:dyDescent="0.3">
      <c r="A3340">
        <v>3339</v>
      </c>
      <c r="B3340" s="1">
        <v>42060</v>
      </c>
      <c r="C3340" t="s">
        <v>13</v>
      </c>
      <c r="D3340" t="s">
        <v>14</v>
      </c>
      <c r="E3340">
        <v>2015</v>
      </c>
      <c r="F3340" s="2">
        <v>0.85258101851851853</v>
      </c>
    </row>
    <row r="3341" spans="1:6" x14ac:dyDescent="0.3">
      <c r="A3341">
        <v>3340</v>
      </c>
      <c r="B3341" s="1">
        <v>42060</v>
      </c>
      <c r="C3341" t="s">
        <v>13</v>
      </c>
      <c r="D3341" t="s">
        <v>14</v>
      </c>
      <c r="E3341">
        <v>2015</v>
      </c>
      <c r="F3341" s="2">
        <v>0.86200231481481482</v>
      </c>
    </row>
    <row r="3342" spans="1:6" x14ac:dyDescent="0.3">
      <c r="A3342">
        <v>3341</v>
      </c>
      <c r="B3342" s="1">
        <v>42060</v>
      </c>
      <c r="C3342" t="s">
        <v>13</v>
      </c>
      <c r="D3342" t="s">
        <v>14</v>
      </c>
      <c r="E3342">
        <v>2015</v>
      </c>
      <c r="F3342" s="2">
        <v>0.86530092592592589</v>
      </c>
    </row>
    <row r="3343" spans="1:6" x14ac:dyDescent="0.3">
      <c r="A3343">
        <v>3342</v>
      </c>
      <c r="B3343" s="1">
        <v>42060</v>
      </c>
      <c r="C3343" t="s">
        <v>13</v>
      </c>
      <c r="D3343" t="s">
        <v>14</v>
      </c>
      <c r="E3343">
        <v>2015</v>
      </c>
      <c r="F3343" s="2">
        <v>0.88061342592592595</v>
      </c>
    </row>
    <row r="3344" spans="1:6" x14ac:dyDescent="0.3">
      <c r="A3344">
        <v>3343</v>
      </c>
      <c r="B3344" s="1">
        <v>42060</v>
      </c>
      <c r="C3344" t="s">
        <v>13</v>
      </c>
      <c r="D3344" t="s">
        <v>14</v>
      </c>
      <c r="E3344">
        <v>2015</v>
      </c>
      <c r="F3344" s="2">
        <v>0.88620370370370372</v>
      </c>
    </row>
    <row r="3345" spans="1:6" x14ac:dyDescent="0.3">
      <c r="A3345">
        <v>3344</v>
      </c>
      <c r="B3345" s="1">
        <v>42060</v>
      </c>
      <c r="C3345" t="s">
        <v>13</v>
      </c>
      <c r="D3345" t="s">
        <v>14</v>
      </c>
      <c r="E3345">
        <v>2015</v>
      </c>
      <c r="F3345" s="2">
        <v>0.89346064814814818</v>
      </c>
    </row>
    <row r="3346" spans="1:6" x14ac:dyDescent="0.3">
      <c r="A3346">
        <v>3345</v>
      </c>
      <c r="B3346" s="1">
        <v>42060</v>
      </c>
      <c r="C3346" t="s">
        <v>13</v>
      </c>
      <c r="D3346" t="s">
        <v>14</v>
      </c>
      <c r="E3346">
        <v>2015</v>
      </c>
      <c r="F3346" s="2">
        <v>0.90267361111111111</v>
      </c>
    </row>
    <row r="3347" spans="1:6" x14ac:dyDescent="0.3">
      <c r="A3347">
        <v>3346</v>
      </c>
      <c r="B3347" s="1">
        <v>42061</v>
      </c>
      <c r="C3347" t="s">
        <v>6</v>
      </c>
      <c r="D3347" t="s">
        <v>14</v>
      </c>
      <c r="E3347">
        <v>2015</v>
      </c>
      <c r="F3347" s="2">
        <v>0.50079861111111112</v>
      </c>
    </row>
    <row r="3348" spans="1:6" x14ac:dyDescent="0.3">
      <c r="A3348">
        <v>3347</v>
      </c>
      <c r="B3348" s="1">
        <v>42061</v>
      </c>
      <c r="C3348" t="s">
        <v>6</v>
      </c>
      <c r="D3348" t="s">
        <v>14</v>
      </c>
      <c r="E3348">
        <v>2015</v>
      </c>
      <c r="F3348" s="2">
        <v>0.5022106481481482</v>
      </c>
    </row>
    <row r="3349" spans="1:6" x14ac:dyDescent="0.3">
      <c r="A3349">
        <v>3348</v>
      </c>
      <c r="B3349" s="1">
        <v>42061</v>
      </c>
      <c r="C3349" t="s">
        <v>6</v>
      </c>
      <c r="D3349" t="s">
        <v>14</v>
      </c>
      <c r="E3349">
        <v>2015</v>
      </c>
      <c r="F3349" s="2">
        <v>0.50615740740740744</v>
      </c>
    </row>
    <row r="3350" spans="1:6" x14ac:dyDescent="0.3">
      <c r="A3350">
        <v>3349</v>
      </c>
      <c r="B3350" s="1">
        <v>42061</v>
      </c>
      <c r="C3350" t="s">
        <v>6</v>
      </c>
      <c r="D3350" t="s">
        <v>14</v>
      </c>
      <c r="E3350">
        <v>2015</v>
      </c>
      <c r="F3350" s="2">
        <v>0.50886574074074076</v>
      </c>
    </row>
    <row r="3351" spans="1:6" x14ac:dyDescent="0.3">
      <c r="A3351">
        <v>3350</v>
      </c>
      <c r="B3351" s="1">
        <v>42061</v>
      </c>
      <c r="C3351" t="s">
        <v>6</v>
      </c>
      <c r="D3351" t="s">
        <v>14</v>
      </c>
      <c r="E3351">
        <v>2015</v>
      </c>
      <c r="F3351" s="2">
        <v>0.51142361111111112</v>
      </c>
    </row>
    <row r="3352" spans="1:6" x14ac:dyDescent="0.3">
      <c r="A3352">
        <v>3351</v>
      </c>
      <c r="B3352" s="1">
        <v>42061</v>
      </c>
      <c r="C3352" t="s">
        <v>6</v>
      </c>
      <c r="D3352" t="s">
        <v>14</v>
      </c>
      <c r="E3352">
        <v>2015</v>
      </c>
      <c r="F3352" s="2">
        <v>0.5130555555555556</v>
      </c>
    </row>
    <row r="3353" spans="1:6" x14ac:dyDescent="0.3">
      <c r="A3353">
        <v>3352</v>
      </c>
      <c r="B3353" s="1">
        <v>42061</v>
      </c>
      <c r="C3353" t="s">
        <v>6</v>
      </c>
      <c r="D3353" t="s">
        <v>14</v>
      </c>
      <c r="E3353">
        <v>2015</v>
      </c>
      <c r="F3353" s="2">
        <v>0.51567129629629627</v>
      </c>
    </row>
    <row r="3354" spans="1:6" x14ac:dyDescent="0.3">
      <c r="A3354">
        <v>3353</v>
      </c>
      <c r="B3354" s="1">
        <v>42061</v>
      </c>
      <c r="C3354" t="s">
        <v>6</v>
      </c>
      <c r="D3354" t="s">
        <v>14</v>
      </c>
      <c r="E3354">
        <v>2015</v>
      </c>
      <c r="F3354" s="2">
        <v>0.52710648148148154</v>
      </c>
    </row>
    <row r="3355" spans="1:6" x14ac:dyDescent="0.3">
      <c r="A3355">
        <v>3354</v>
      </c>
      <c r="B3355" s="1">
        <v>42061</v>
      </c>
      <c r="C3355" t="s">
        <v>6</v>
      </c>
      <c r="D3355" t="s">
        <v>14</v>
      </c>
      <c r="E3355">
        <v>2015</v>
      </c>
      <c r="F3355" s="2">
        <v>0.54027777777777775</v>
      </c>
    </row>
    <row r="3356" spans="1:6" x14ac:dyDescent="0.3">
      <c r="A3356">
        <v>3355</v>
      </c>
      <c r="B3356" s="1">
        <v>42061</v>
      </c>
      <c r="C3356" t="s">
        <v>6</v>
      </c>
      <c r="D3356" t="s">
        <v>14</v>
      </c>
      <c r="E3356">
        <v>2015</v>
      </c>
      <c r="F3356" s="2">
        <v>0.54474537037037041</v>
      </c>
    </row>
    <row r="3357" spans="1:6" x14ac:dyDescent="0.3">
      <c r="A3357">
        <v>3356</v>
      </c>
      <c r="B3357" s="1">
        <v>42061</v>
      </c>
      <c r="C3357" t="s">
        <v>6</v>
      </c>
      <c r="D3357" t="s">
        <v>14</v>
      </c>
      <c r="E3357">
        <v>2015</v>
      </c>
      <c r="F3357" s="2">
        <v>0.54618055555555556</v>
      </c>
    </row>
    <row r="3358" spans="1:6" x14ac:dyDescent="0.3">
      <c r="A3358">
        <v>3357</v>
      </c>
      <c r="B3358" s="1">
        <v>42061</v>
      </c>
      <c r="C3358" t="s">
        <v>6</v>
      </c>
      <c r="D3358" t="s">
        <v>14</v>
      </c>
      <c r="E3358">
        <v>2015</v>
      </c>
      <c r="F3358" s="2">
        <v>0.54667824074074078</v>
      </c>
    </row>
    <row r="3359" spans="1:6" x14ac:dyDescent="0.3">
      <c r="A3359">
        <v>3358</v>
      </c>
      <c r="B3359" s="1">
        <v>42061</v>
      </c>
      <c r="C3359" t="s">
        <v>6</v>
      </c>
      <c r="D3359" t="s">
        <v>14</v>
      </c>
      <c r="E3359">
        <v>2015</v>
      </c>
      <c r="F3359" s="2">
        <v>0.55109953703703707</v>
      </c>
    </row>
    <row r="3360" spans="1:6" x14ac:dyDescent="0.3">
      <c r="A3360">
        <v>3359</v>
      </c>
      <c r="B3360" s="1">
        <v>42061</v>
      </c>
      <c r="C3360" t="s">
        <v>6</v>
      </c>
      <c r="D3360" t="s">
        <v>14</v>
      </c>
      <c r="E3360">
        <v>2015</v>
      </c>
      <c r="F3360" s="2">
        <v>0.55907407407407406</v>
      </c>
    </row>
    <row r="3361" spans="1:6" x14ac:dyDescent="0.3">
      <c r="A3361">
        <v>3360</v>
      </c>
      <c r="B3361" s="1">
        <v>42061</v>
      </c>
      <c r="C3361" t="s">
        <v>6</v>
      </c>
      <c r="D3361" t="s">
        <v>14</v>
      </c>
      <c r="E3361">
        <v>2015</v>
      </c>
      <c r="F3361" s="2">
        <v>0.57250000000000001</v>
      </c>
    </row>
    <row r="3362" spans="1:6" x14ac:dyDescent="0.3">
      <c r="A3362">
        <v>3361</v>
      </c>
      <c r="B3362" s="1">
        <v>42061</v>
      </c>
      <c r="C3362" t="s">
        <v>6</v>
      </c>
      <c r="D3362" t="s">
        <v>14</v>
      </c>
      <c r="E3362">
        <v>2015</v>
      </c>
      <c r="F3362" s="2">
        <v>0.57651620370370371</v>
      </c>
    </row>
    <row r="3363" spans="1:6" x14ac:dyDescent="0.3">
      <c r="A3363">
        <v>3362</v>
      </c>
      <c r="B3363" s="1">
        <v>42061</v>
      </c>
      <c r="C3363" t="s">
        <v>6</v>
      </c>
      <c r="D3363" t="s">
        <v>14</v>
      </c>
      <c r="E3363">
        <v>2015</v>
      </c>
      <c r="F3363" s="2">
        <v>0.57655092592592594</v>
      </c>
    </row>
    <row r="3364" spans="1:6" x14ac:dyDescent="0.3">
      <c r="A3364">
        <v>3363</v>
      </c>
      <c r="B3364" s="1">
        <v>42061</v>
      </c>
      <c r="C3364" t="s">
        <v>6</v>
      </c>
      <c r="D3364" t="s">
        <v>14</v>
      </c>
      <c r="E3364">
        <v>2015</v>
      </c>
      <c r="F3364" s="2">
        <v>0.57804398148148151</v>
      </c>
    </row>
    <row r="3365" spans="1:6" x14ac:dyDescent="0.3">
      <c r="A3365">
        <v>3364</v>
      </c>
      <c r="B3365" s="1">
        <v>42061</v>
      </c>
      <c r="C3365" t="s">
        <v>6</v>
      </c>
      <c r="D3365" t="s">
        <v>14</v>
      </c>
      <c r="E3365">
        <v>2015</v>
      </c>
      <c r="F3365" s="2">
        <v>0.58076388888888886</v>
      </c>
    </row>
    <row r="3366" spans="1:6" x14ac:dyDescent="0.3">
      <c r="A3366">
        <v>3365</v>
      </c>
      <c r="B3366" s="1">
        <v>42061</v>
      </c>
      <c r="C3366" t="s">
        <v>6</v>
      </c>
      <c r="D3366" t="s">
        <v>14</v>
      </c>
      <c r="E3366">
        <v>2015</v>
      </c>
      <c r="F3366" s="2">
        <v>0.58942129629629625</v>
      </c>
    </row>
    <row r="3367" spans="1:6" x14ac:dyDescent="0.3">
      <c r="A3367">
        <v>3366</v>
      </c>
      <c r="B3367" s="1">
        <v>42061</v>
      </c>
      <c r="C3367" t="s">
        <v>6</v>
      </c>
      <c r="D3367" t="s">
        <v>14</v>
      </c>
      <c r="E3367">
        <v>2015</v>
      </c>
      <c r="F3367" s="2">
        <v>0.59638888888888886</v>
      </c>
    </row>
    <row r="3368" spans="1:6" x14ac:dyDescent="0.3">
      <c r="A3368">
        <v>3367</v>
      </c>
      <c r="B3368" s="1">
        <v>42061</v>
      </c>
      <c r="C3368" t="s">
        <v>6</v>
      </c>
      <c r="D3368" t="s">
        <v>14</v>
      </c>
      <c r="E3368">
        <v>2015</v>
      </c>
      <c r="F3368" s="2">
        <v>0.60313657407407406</v>
      </c>
    </row>
    <row r="3369" spans="1:6" x14ac:dyDescent="0.3">
      <c r="A3369">
        <v>3368</v>
      </c>
      <c r="B3369" s="1">
        <v>42061</v>
      </c>
      <c r="C3369" t="s">
        <v>6</v>
      </c>
      <c r="D3369" t="s">
        <v>14</v>
      </c>
      <c r="E3369">
        <v>2015</v>
      </c>
      <c r="F3369" s="2">
        <v>0.61731481481481476</v>
      </c>
    </row>
    <row r="3370" spans="1:6" x14ac:dyDescent="0.3">
      <c r="A3370">
        <v>3369</v>
      </c>
      <c r="B3370" s="1">
        <v>42061</v>
      </c>
      <c r="C3370" t="s">
        <v>6</v>
      </c>
      <c r="D3370" t="s">
        <v>14</v>
      </c>
      <c r="E3370">
        <v>2015</v>
      </c>
      <c r="F3370" s="2">
        <v>0.64037037037037037</v>
      </c>
    </row>
    <row r="3371" spans="1:6" x14ac:dyDescent="0.3">
      <c r="A3371">
        <v>3370</v>
      </c>
      <c r="B3371" s="1">
        <v>42061</v>
      </c>
      <c r="C3371" t="s">
        <v>6</v>
      </c>
      <c r="D3371" t="s">
        <v>14</v>
      </c>
      <c r="E3371">
        <v>2015</v>
      </c>
      <c r="F3371" s="2">
        <v>0.65230324074074075</v>
      </c>
    </row>
    <row r="3372" spans="1:6" x14ac:dyDescent="0.3">
      <c r="A3372">
        <v>3371</v>
      </c>
      <c r="B3372" s="1">
        <v>42061</v>
      </c>
      <c r="C3372" t="s">
        <v>6</v>
      </c>
      <c r="D3372" t="s">
        <v>14</v>
      </c>
      <c r="E3372">
        <v>2015</v>
      </c>
      <c r="F3372" s="2">
        <v>0.66530092592592593</v>
      </c>
    </row>
    <row r="3373" spans="1:6" x14ac:dyDescent="0.3">
      <c r="A3373">
        <v>3372</v>
      </c>
      <c r="B3373" s="1">
        <v>42061</v>
      </c>
      <c r="C3373" t="s">
        <v>6</v>
      </c>
      <c r="D3373" t="s">
        <v>14</v>
      </c>
      <c r="E3373">
        <v>2015</v>
      </c>
      <c r="F3373" s="2">
        <v>0.66571759259259256</v>
      </c>
    </row>
    <row r="3374" spans="1:6" x14ac:dyDescent="0.3">
      <c r="A3374">
        <v>3373</v>
      </c>
      <c r="B3374" s="1">
        <v>42061</v>
      </c>
      <c r="C3374" t="s">
        <v>6</v>
      </c>
      <c r="D3374" t="s">
        <v>14</v>
      </c>
      <c r="E3374">
        <v>2015</v>
      </c>
      <c r="F3374" s="2">
        <v>0.66768518518518516</v>
      </c>
    </row>
    <row r="3375" spans="1:6" x14ac:dyDescent="0.3">
      <c r="A3375">
        <v>3374</v>
      </c>
      <c r="B3375" s="1">
        <v>42061</v>
      </c>
      <c r="C3375" t="s">
        <v>6</v>
      </c>
      <c r="D3375" t="s">
        <v>14</v>
      </c>
      <c r="E3375">
        <v>2015</v>
      </c>
      <c r="F3375" s="2">
        <v>0.67737268518518523</v>
      </c>
    </row>
    <row r="3376" spans="1:6" x14ac:dyDescent="0.3">
      <c r="A3376">
        <v>3375</v>
      </c>
      <c r="B3376" s="1">
        <v>42061</v>
      </c>
      <c r="C3376" t="s">
        <v>6</v>
      </c>
      <c r="D3376" t="s">
        <v>14</v>
      </c>
      <c r="E3376">
        <v>2015</v>
      </c>
      <c r="F3376" s="2">
        <v>0.68076388888888884</v>
      </c>
    </row>
    <row r="3377" spans="1:6" x14ac:dyDescent="0.3">
      <c r="A3377">
        <v>3376</v>
      </c>
      <c r="B3377" s="1">
        <v>42061</v>
      </c>
      <c r="C3377" t="s">
        <v>6</v>
      </c>
      <c r="D3377" t="s">
        <v>14</v>
      </c>
      <c r="E3377">
        <v>2015</v>
      </c>
      <c r="F3377" s="2">
        <v>0.68564814814814812</v>
      </c>
    </row>
    <row r="3378" spans="1:6" x14ac:dyDescent="0.3">
      <c r="A3378">
        <v>3377</v>
      </c>
      <c r="B3378" s="1">
        <v>42061</v>
      </c>
      <c r="C3378" t="s">
        <v>6</v>
      </c>
      <c r="D3378" t="s">
        <v>14</v>
      </c>
      <c r="E3378">
        <v>2015</v>
      </c>
      <c r="F3378" s="2">
        <v>0.68907407407407406</v>
      </c>
    </row>
    <row r="3379" spans="1:6" x14ac:dyDescent="0.3">
      <c r="A3379">
        <v>3378</v>
      </c>
      <c r="B3379" s="1">
        <v>42061</v>
      </c>
      <c r="C3379" t="s">
        <v>6</v>
      </c>
      <c r="D3379" t="s">
        <v>14</v>
      </c>
      <c r="E3379">
        <v>2015</v>
      </c>
      <c r="F3379" s="2">
        <v>0.70377314814814818</v>
      </c>
    </row>
    <row r="3380" spans="1:6" x14ac:dyDescent="0.3">
      <c r="A3380">
        <v>3379</v>
      </c>
      <c r="B3380" s="1">
        <v>42061</v>
      </c>
      <c r="C3380" t="s">
        <v>6</v>
      </c>
      <c r="D3380" t="s">
        <v>14</v>
      </c>
      <c r="E3380">
        <v>2015</v>
      </c>
      <c r="F3380" s="2">
        <v>0.70505787037037038</v>
      </c>
    </row>
    <row r="3381" spans="1:6" x14ac:dyDescent="0.3">
      <c r="A3381">
        <v>3380</v>
      </c>
      <c r="B3381" s="1">
        <v>42061</v>
      </c>
      <c r="C3381" t="s">
        <v>6</v>
      </c>
      <c r="D3381" t="s">
        <v>14</v>
      </c>
      <c r="E3381">
        <v>2015</v>
      </c>
      <c r="F3381" s="2">
        <v>0.7200347222222222</v>
      </c>
    </row>
    <row r="3382" spans="1:6" x14ac:dyDescent="0.3">
      <c r="A3382">
        <v>3381</v>
      </c>
      <c r="B3382" s="1">
        <v>42061</v>
      </c>
      <c r="C3382" t="s">
        <v>6</v>
      </c>
      <c r="D3382" t="s">
        <v>14</v>
      </c>
      <c r="E3382">
        <v>2015</v>
      </c>
      <c r="F3382" s="2">
        <v>0.72366898148148151</v>
      </c>
    </row>
    <row r="3383" spans="1:6" x14ac:dyDescent="0.3">
      <c r="A3383">
        <v>3382</v>
      </c>
      <c r="B3383" s="1">
        <v>42061</v>
      </c>
      <c r="C3383" t="s">
        <v>6</v>
      </c>
      <c r="D3383" t="s">
        <v>14</v>
      </c>
      <c r="E3383">
        <v>2015</v>
      </c>
      <c r="F3383" s="2">
        <v>0.7254976851851852</v>
      </c>
    </row>
    <row r="3384" spans="1:6" x14ac:dyDescent="0.3">
      <c r="A3384">
        <v>3383</v>
      </c>
      <c r="B3384" s="1">
        <v>42061</v>
      </c>
      <c r="C3384" t="s">
        <v>6</v>
      </c>
      <c r="D3384" t="s">
        <v>14</v>
      </c>
      <c r="E3384">
        <v>2015</v>
      </c>
      <c r="F3384" s="2">
        <v>0.73002314814814817</v>
      </c>
    </row>
    <row r="3385" spans="1:6" x14ac:dyDescent="0.3">
      <c r="A3385">
        <v>3384</v>
      </c>
      <c r="B3385" s="1">
        <v>42061</v>
      </c>
      <c r="C3385" t="s">
        <v>6</v>
      </c>
      <c r="D3385" t="s">
        <v>14</v>
      </c>
      <c r="E3385">
        <v>2015</v>
      </c>
      <c r="F3385" s="2">
        <v>0.73424768518518524</v>
      </c>
    </row>
    <row r="3386" spans="1:6" x14ac:dyDescent="0.3">
      <c r="A3386">
        <v>3385</v>
      </c>
      <c r="B3386" s="1">
        <v>42061</v>
      </c>
      <c r="C3386" t="s">
        <v>6</v>
      </c>
      <c r="D3386" t="s">
        <v>14</v>
      </c>
      <c r="E3386">
        <v>2015</v>
      </c>
      <c r="F3386" s="2">
        <v>0.73960648148148145</v>
      </c>
    </row>
    <row r="3387" spans="1:6" x14ac:dyDescent="0.3">
      <c r="A3387">
        <v>3386</v>
      </c>
      <c r="B3387" s="1">
        <v>42061</v>
      </c>
      <c r="C3387" t="s">
        <v>6</v>
      </c>
      <c r="D3387" t="s">
        <v>14</v>
      </c>
      <c r="E3387">
        <v>2015</v>
      </c>
      <c r="F3387" s="2">
        <v>0.74328703703703702</v>
      </c>
    </row>
    <row r="3388" spans="1:6" x14ac:dyDescent="0.3">
      <c r="A3388">
        <v>3387</v>
      </c>
      <c r="B3388" s="1">
        <v>42061</v>
      </c>
      <c r="C3388" t="s">
        <v>6</v>
      </c>
      <c r="D3388" t="s">
        <v>14</v>
      </c>
      <c r="E3388">
        <v>2015</v>
      </c>
      <c r="F3388" s="2">
        <v>0.7441550925925926</v>
      </c>
    </row>
    <row r="3389" spans="1:6" x14ac:dyDescent="0.3">
      <c r="A3389">
        <v>3388</v>
      </c>
      <c r="B3389" s="1">
        <v>42061</v>
      </c>
      <c r="C3389" t="s">
        <v>6</v>
      </c>
      <c r="D3389" t="s">
        <v>14</v>
      </c>
      <c r="E3389">
        <v>2015</v>
      </c>
      <c r="F3389" s="2">
        <v>0.74578703703703708</v>
      </c>
    </row>
    <row r="3390" spans="1:6" x14ac:dyDescent="0.3">
      <c r="A3390">
        <v>3389</v>
      </c>
      <c r="B3390" s="1">
        <v>42061</v>
      </c>
      <c r="C3390" t="s">
        <v>6</v>
      </c>
      <c r="D3390" t="s">
        <v>14</v>
      </c>
      <c r="E3390">
        <v>2015</v>
      </c>
      <c r="F3390" s="2">
        <v>0.76339120370370372</v>
      </c>
    </row>
    <row r="3391" spans="1:6" x14ac:dyDescent="0.3">
      <c r="A3391">
        <v>3390</v>
      </c>
      <c r="B3391" s="1">
        <v>42061</v>
      </c>
      <c r="C3391" t="s">
        <v>6</v>
      </c>
      <c r="D3391" t="s">
        <v>14</v>
      </c>
      <c r="E3391">
        <v>2015</v>
      </c>
      <c r="F3391" s="2">
        <v>0.76825231481481482</v>
      </c>
    </row>
    <row r="3392" spans="1:6" x14ac:dyDescent="0.3">
      <c r="A3392">
        <v>3391</v>
      </c>
      <c r="B3392" s="1">
        <v>42061</v>
      </c>
      <c r="C3392" t="s">
        <v>6</v>
      </c>
      <c r="D3392" t="s">
        <v>14</v>
      </c>
      <c r="E3392">
        <v>2015</v>
      </c>
      <c r="F3392" s="2">
        <v>0.77572916666666669</v>
      </c>
    </row>
    <row r="3393" spans="1:6" x14ac:dyDescent="0.3">
      <c r="A3393">
        <v>3392</v>
      </c>
      <c r="B3393" s="1">
        <v>42061</v>
      </c>
      <c r="C3393" t="s">
        <v>6</v>
      </c>
      <c r="D3393" t="s">
        <v>14</v>
      </c>
      <c r="E3393">
        <v>2015</v>
      </c>
      <c r="F3393" s="2">
        <v>0.78402777777777777</v>
      </c>
    </row>
    <row r="3394" spans="1:6" x14ac:dyDescent="0.3">
      <c r="A3394">
        <v>3393</v>
      </c>
      <c r="B3394" s="1">
        <v>42061</v>
      </c>
      <c r="C3394" t="s">
        <v>6</v>
      </c>
      <c r="D3394" t="s">
        <v>14</v>
      </c>
      <c r="E3394">
        <v>2015</v>
      </c>
      <c r="F3394" s="2">
        <v>0.78726851851851853</v>
      </c>
    </row>
    <row r="3395" spans="1:6" x14ac:dyDescent="0.3">
      <c r="A3395">
        <v>3394</v>
      </c>
      <c r="B3395" s="1">
        <v>42061</v>
      </c>
      <c r="C3395" t="s">
        <v>6</v>
      </c>
      <c r="D3395" t="s">
        <v>14</v>
      </c>
      <c r="E3395">
        <v>2015</v>
      </c>
      <c r="F3395" s="2">
        <v>0.79390046296296302</v>
      </c>
    </row>
    <row r="3396" spans="1:6" x14ac:dyDescent="0.3">
      <c r="A3396">
        <v>3395</v>
      </c>
      <c r="B3396" s="1">
        <v>42061</v>
      </c>
      <c r="C3396" t="s">
        <v>6</v>
      </c>
      <c r="D3396" t="s">
        <v>14</v>
      </c>
      <c r="E3396">
        <v>2015</v>
      </c>
      <c r="F3396" s="2">
        <v>0.79775462962962962</v>
      </c>
    </row>
    <row r="3397" spans="1:6" x14ac:dyDescent="0.3">
      <c r="A3397">
        <v>3396</v>
      </c>
      <c r="B3397" s="1">
        <v>42061</v>
      </c>
      <c r="C3397" t="s">
        <v>6</v>
      </c>
      <c r="D3397" t="s">
        <v>14</v>
      </c>
      <c r="E3397">
        <v>2015</v>
      </c>
      <c r="F3397" s="2">
        <v>0.80083333333333329</v>
      </c>
    </row>
    <row r="3398" spans="1:6" x14ac:dyDescent="0.3">
      <c r="A3398">
        <v>3397</v>
      </c>
      <c r="B3398" s="1">
        <v>42061</v>
      </c>
      <c r="C3398" t="s">
        <v>6</v>
      </c>
      <c r="D3398" t="s">
        <v>14</v>
      </c>
      <c r="E3398">
        <v>2015</v>
      </c>
      <c r="F3398" s="2">
        <v>0.80907407407407406</v>
      </c>
    </row>
    <row r="3399" spans="1:6" x14ac:dyDescent="0.3">
      <c r="A3399">
        <v>3398</v>
      </c>
      <c r="B3399" s="1">
        <v>42061</v>
      </c>
      <c r="C3399" t="s">
        <v>6</v>
      </c>
      <c r="D3399" t="s">
        <v>14</v>
      </c>
      <c r="E3399">
        <v>2015</v>
      </c>
      <c r="F3399" s="2">
        <v>0.82628472222222227</v>
      </c>
    </row>
    <row r="3400" spans="1:6" x14ac:dyDescent="0.3">
      <c r="A3400">
        <v>3399</v>
      </c>
      <c r="B3400" s="1">
        <v>42061</v>
      </c>
      <c r="C3400" t="s">
        <v>6</v>
      </c>
      <c r="D3400" t="s">
        <v>14</v>
      </c>
      <c r="E3400">
        <v>2015</v>
      </c>
      <c r="F3400" s="2">
        <v>0.84910879629629632</v>
      </c>
    </row>
    <row r="3401" spans="1:6" x14ac:dyDescent="0.3">
      <c r="A3401">
        <v>3400</v>
      </c>
      <c r="B3401" s="1">
        <v>42061</v>
      </c>
      <c r="C3401" t="s">
        <v>6</v>
      </c>
      <c r="D3401" t="s">
        <v>14</v>
      </c>
      <c r="E3401">
        <v>2015</v>
      </c>
      <c r="F3401" s="2">
        <v>0.93200231481481477</v>
      </c>
    </row>
    <row r="3402" spans="1:6" x14ac:dyDescent="0.3">
      <c r="A3402">
        <v>3401</v>
      </c>
      <c r="B3402" s="1">
        <v>42062</v>
      </c>
      <c r="C3402" t="s">
        <v>8</v>
      </c>
      <c r="D3402" t="s">
        <v>14</v>
      </c>
      <c r="E3402">
        <v>2015</v>
      </c>
      <c r="F3402" s="2">
        <v>0.49199074074074073</v>
      </c>
    </row>
    <row r="3403" spans="1:6" x14ac:dyDescent="0.3">
      <c r="A3403">
        <v>3402</v>
      </c>
      <c r="B3403" s="1">
        <v>42062</v>
      </c>
      <c r="C3403" t="s">
        <v>8</v>
      </c>
      <c r="D3403" t="s">
        <v>14</v>
      </c>
      <c r="E3403">
        <v>2015</v>
      </c>
      <c r="F3403" s="2">
        <v>0.49377314814814816</v>
      </c>
    </row>
    <row r="3404" spans="1:6" x14ac:dyDescent="0.3">
      <c r="A3404">
        <v>3403</v>
      </c>
      <c r="B3404" s="1">
        <v>42062</v>
      </c>
      <c r="C3404" t="s">
        <v>8</v>
      </c>
      <c r="D3404" t="s">
        <v>14</v>
      </c>
      <c r="E3404">
        <v>2015</v>
      </c>
      <c r="F3404" s="2">
        <v>0.49820601851851853</v>
      </c>
    </row>
    <row r="3405" spans="1:6" x14ac:dyDescent="0.3">
      <c r="A3405">
        <v>3404</v>
      </c>
      <c r="B3405" s="1">
        <v>42062</v>
      </c>
      <c r="C3405" t="s">
        <v>8</v>
      </c>
      <c r="D3405" t="s">
        <v>14</v>
      </c>
      <c r="E3405">
        <v>2015</v>
      </c>
      <c r="F3405" s="2">
        <v>0.50037037037037035</v>
      </c>
    </row>
    <row r="3406" spans="1:6" x14ac:dyDescent="0.3">
      <c r="A3406">
        <v>3405</v>
      </c>
      <c r="B3406" s="1">
        <v>42062</v>
      </c>
      <c r="C3406" t="s">
        <v>8</v>
      </c>
      <c r="D3406" t="s">
        <v>14</v>
      </c>
      <c r="E3406">
        <v>2015</v>
      </c>
      <c r="F3406" s="2">
        <v>0.50528935185185186</v>
      </c>
    </row>
    <row r="3407" spans="1:6" x14ac:dyDescent="0.3">
      <c r="A3407">
        <v>3406</v>
      </c>
      <c r="B3407" s="1">
        <v>42062</v>
      </c>
      <c r="C3407" t="s">
        <v>8</v>
      </c>
      <c r="D3407" t="s">
        <v>14</v>
      </c>
      <c r="E3407">
        <v>2015</v>
      </c>
      <c r="F3407" s="2">
        <v>0.50662037037037033</v>
      </c>
    </row>
    <row r="3408" spans="1:6" x14ac:dyDescent="0.3">
      <c r="A3408">
        <v>3407</v>
      </c>
      <c r="B3408" s="1">
        <v>42062</v>
      </c>
      <c r="C3408" t="s">
        <v>8</v>
      </c>
      <c r="D3408" t="s">
        <v>14</v>
      </c>
      <c r="E3408">
        <v>2015</v>
      </c>
      <c r="F3408" s="2">
        <v>0.50672453703703701</v>
      </c>
    </row>
    <row r="3409" spans="1:6" x14ac:dyDescent="0.3">
      <c r="A3409">
        <v>3408</v>
      </c>
      <c r="B3409" s="1">
        <v>42062</v>
      </c>
      <c r="C3409" t="s">
        <v>8</v>
      </c>
      <c r="D3409" t="s">
        <v>14</v>
      </c>
      <c r="E3409">
        <v>2015</v>
      </c>
      <c r="F3409" s="2">
        <v>0.52001157407407406</v>
      </c>
    </row>
    <row r="3410" spans="1:6" x14ac:dyDescent="0.3">
      <c r="A3410">
        <v>3409</v>
      </c>
      <c r="B3410" s="1">
        <v>42062</v>
      </c>
      <c r="C3410" t="s">
        <v>8</v>
      </c>
      <c r="D3410" t="s">
        <v>14</v>
      </c>
      <c r="E3410">
        <v>2015</v>
      </c>
      <c r="F3410" s="2">
        <v>0.52059027777777778</v>
      </c>
    </row>
    <row r="3411" spans="1:6" x14ac:dyDescent="0.3">
      <c r="A3411">
        <v>3410</v>
      </c>
      <c r="B3411" s="1">
        <v>42062</v>
      </c>
      <c r="C3411" t="s">
        <v>8</v>
      </c>
      <c r="D3411" t="s">
        <v>14</v>
      </c>
      <c r="E3411">
        <v>2015</v>
      </c>
      <c r="F3411" s="2">
        <v>0.52349537037037042</v>
      </c>
    </row>
    <row r="3412" spans="1:6" x14ac:dyDescent="0.3">
      <c r="A3412">
        <v>3411</v>
      </c>
      <c r="B3412" s="1">
        <v>42062</v>
      </c>
      <c r="C3412" t="s">
        <v>8</v>
      </c>
      <c r="D3412" t="s">
        <v>14</v>
      </c>
      <c r="E3412">
        <v>2015</v>
      </c>
      <c r="F3412" s="2">
        <v>0.52701388888888889</v>
      </c>
    </row>
    <row r="3413" spans="1:6" x14ac:dyDescent="0.3">
      <c r="A3413">
        <v>3412</v>
      </c>
      <c r="B3413" s="1">
        <v>42062</v>
      </c>
      <c r="C3413" t="s">
        <v>8</v>
      </c>
      <c r="D3413" t="s">
        <v>14</v>
      </c>
      <c r="E3413">
        <v>2015</v>
      </c>
      <c r="F3413" s="2">
        <v>0.52825231481481483</v>
      </c>
    </row>
    <row r="3414" spans="1:6" x14ac:dyDescent="0.3">
      <c r="A3414">
        <v>3413</v>
      </c>
      <c r="B3414" s="1">
        <v>42062</v>
      </c>
      <c r="C3414" t="s">
        <v>8</v>
      </c>
      <c r="D3414" t="s">
        <v>14</v>
      </c>
      <c r="E3414">
        <v>2015</v>
      </c>
      <c r="F3414" s="2">
        <v>0.5376967592592593</v>
      </c>
    </row>
    <row r="3415" spans="1:6" x14ac:dyDescent="0.3">
      <c r="A3415">
        <v>3414</v>
      </c>
      <c r="B3415" s="1">
        <v>42062</v>
      </c>
      <c r="C3415" t="s">
        <v>8</v>
      </c>
      <c r="D3415" t="s">
        <v>14</v>
      </c>
      <c r="E3415">
        <v>2015</v>
      </c>
      <c r="F3415" s="2">
        <v>0.53943287037037035</v>
      </c>
    </row>
    <row r="3416" spans="1:6" x14ac:dyDescent="0.3">
      <c r="A3416">
        <v>3415</v>
      </c>
      <c r="B3416" s="1">
        <v>42062</v>
      </c>
      <c r="C3416" t="s">
        <v>8</v>
      </c>
      <c r="D3416" t="s">
        <v>14</v>
      </c>
      <c r="E3416">
        <v>2015</v>
      </c>
      <c r="F3416" s="2">
        <v>0.54318287037037039</v>
      </c>
    </row>
    <row r="3417" spans="1:6" x14ac:dyDescent="0.3">
      <c r="A3417">
        <v>3416</v>
      </c>
      <c r="B3417" s="1">
        <v>42062</v>
      </c>
      <c r="C3417" t="s">
        <v>8</v>
      </c>
      <c r="D3417" t="s">
        <v>14</v>
      </c>
      <c r="E3417">
        <v>2015</v>
      </c>
      <c r="F3417" s="2">
        <v>0.54355324074074074</v>
      </c>
    </row>
    <row r="3418" spans="1:6" x14ac:dyDescent="0.3">
      <c r="A3418">
        <v>3417</v>
      </c>
      <c r="B3418" s="1">
        <v>42062</v>
      </c>
      <c r="C3418" t="s">
        <v>8</v>
      </c>
      <c r="D3418" t="s">
        <v>14</v>
      </c>
      <c r="E3418">
        <v>2015</v>
      </c>
      <c r="F3418" s="2">
        <v>0.54532407407407413</v>
      </c>
    </row>
    <row r="3419" spans="1:6" x14ac:dyDescent="0.3">
      <c r="A3419">
        <v>3418</v>
      </c>
      <c r="B3419" s="1">
        <v>42062</v>
      </c>
      <c r="C3419" t="s">
        <v>8</v>
      </c>
      <c r="D3419" t="s">
        <v>14</v>
      </c>
      <c r="E3419">
        <v>2015</v>
      </c>
      <c r="F3419" s="2">
        <v>0.54697916666666668</v>
      </c>
    </row>
    <row r="3420" spans="1:6" x14ac:dyDescent="0.3">
      <c r="A3420">
        <v>3419</v>
      </c>
      <c r="B3420" s="1">
        <v>42062</v>
      </c>
      <c r="C3420" t="s">
        <v>8</v>
      </c>
      <c r="D3420" t="s">
        <v>14</v>
      </c>
      <c r="E3420">
        <v>2015</v>
      </c>
      <c r="F3420" s="2">
        <v>0.5668171296296296</v>
      </c>
    </row>
    <row r="3421" spans="1:6" x14ac:dyDescent="0.3">
      <c r="A3421">
        <v>3420</v>
      </c>
      <c r="B3421" s="1">
        <v>42062</v>
      </c>
      <c r="C3421" t="s">
        <v>8</v>
      </c>
      <c r="D3421" t="s">
        <v>14</v>
      </c>
      <c r="E3421">
        <v>2015</v>
      </c>
      <c r="F3421" s="2">
        <v>0.56762731481481477</v>
      </c>
    </row>
    <row r="3422" spans="1:6" x14ac:dyDescent="0.3">
      <c r="A3422">
        <v>3421</v>
      </c>
      <c r="B3422" s="1">
        <v>42062</v>
      </c>
      <c r="C3422" t="s">
        <v>8</v>
      </c>
      <c r="D3422" t="s">
        <v>14</v>
      </c>
      <c r="E3422">
        <v>2015</v>
      </c>
      <c r="F3422" s="2">
        <v>0.58180555555555558</v>
      </c>
    </row>
    <row r="3423" spans="1:6" x14ac:dyDescent="0.3">
      <c r="A3423">
        <v>3422</v>
      </c>
      <c r="B3423" s="1">
        <v>42062</v>
      </c>
      <c r="C3423" t="s">
        <v>8</v>
      </c>
      <c r="D3423" t="s">
        <v>14</v>
      </c>
      <c r="E3423">
        <v>2015</v>
      </c>
      <c r="F3423" s="2">
        <v>0.58598379629629627</v>
      </c>
    </row>
    <row r="3424" spans="1:6" x14ac:dyDescent="0.3">
      <c r="A3424">
        <v>3423</v>
      </c>
      <c r="B3424" s="1">
        <v>42062</v>
      </c>
      <c r="C3424" t="s">
        <v>8</v>
      </c>
      <c r="D3424" t="s">
        <v>14</v>
      </c>
      <c r="E3424">
        <v>2015</v>
      </c>
      <c r="F3424" s="2">
        <v>0.58961805555555558</v>
      </c>
    </row>
    <row r="3425" spans="1:6" x14ac:dyDescent="0.3">
      <c r="A3425">
        <v>3424</v>
      </c>
      <c r="B3425" s="1">
        <v>42062</v>
      </c>
      <c r="C3425" t="s">
        <v>8</v>
      </c>
      <c r="D3425" t="s">
        <v>14</v>
      </c>
      <c r="E3425">
        <v>2015</v>
      </c>
      <c r="F3425" s="2">
        <v>0.59371527777777777</v>
      </c>
    </row>
    <row r="3426" spans="1:6" x14ac:dyDescent="0.3">
      <c r="A3426">
        <v>3425</v>
      </c>
      <c r="B3426" s="1">
        <v>42062</v>
      </c>
      <c r="C3426" t="s">
        <v>8</v>
      </c>
      <c r="D3426" t="s">
        <v>14</v>
      </c>
      <c r="E3426">
        <v>2015</v>
      </c>
      <c r="F3426" s="2">
        <v>0.60145833333333332</v>
      </c>
    </row>
    <row r="3427" spans="1:6" x14ac:dyDescent="0.3">
      <c r="A3427">
        <v>3426</v>
      </c>
      <c r="B3427" s="1">
        <v>42062</v>
      </c>
      <c r="C3427" t="s">
        <v>8</v>
      </c>
      <c r="D3427" t="s">
        <v>14</v>
      </c>
      <c r="E3427">
        <v>2015</v>
      </c>
      <c r="F3427" s="2">
        <v>0.64399305555555553</v>
      </c>
    </row>
    <row r="3428" spans="1:6" x14ac:dyDescent="0.3">
      <c r="A3428">
        <v>3427</v>
      </c>
      <c r="B3428" s="1">
        <v>42062</v>
      </c>
      <c r="C3428" t="s">
        <v>8</v>
      </c>
      <c r="D3428" t="s">
        <v>14</v>
      </c>
      <c r="E3428">
        <v>2015</v>
      </c>
      <c r="F3428" s="2">
        <v>0.66265046296296293</v>
      </c>
    </row>
    <row r="3429" spans="1:6" x14ac:dyDescent="0.3">
      <c r="A3429">
        <v>3428</v>
      </c>
      <c r="B3429" s="1">
        <v>42062</v>
      </c>
      <c r="C3429" t="s">
        <v>8</v>
      </c>
      <c r="D3429" t="s">
        <v>14</v>
      </c>
      <c r="E3429">
        <v>2015</v>
      </c>
      <c r="F3429" s="2">
        <v>0.67258101851851848</v>
      </c>
    </row>
    <row r="3430" spans="1:6" x14ac:dyDescent="0.3">
      <c r="A3430">
        <v>3429</v>
      </c>
      <c r="B3430" s="1">
        <v>42062</v>
      </c>
      <c r="C3430" t="s">
        <v>8</v>
      </c>
      <c r="D3430" t="s">
        <v>14</v>
      </c>
      <c r="E3430">
        <v>2015</v>
      </c>
      <c r="F3430" s="2">
        <v>0.67612268518518515</v>
      </c>
    </row>
    <row r="3431" spans="1:6" x14ac:dyDescent="0.3">
      <c r="A3431">
        <v>3430</v>
      </c>
      <c r="B3431" s="1">
        <v>42062</v>
      </c>
      <c r="C3431" t="s">
        <v>8</v>
      </c>
      <c r="D3431" t="s">
        <v>14</v>
      </c>
      <c r="E3431">
        <v>2015</v>
      </c>
      <c r="F3431" s="2">
        <v>0.68434027777777773</v>
      </c>
    </row>
    <row r="3432" spans="1:6" x14ac:dyDescent="0.3">
      <c r="A3432">
        <v>3431</v>
      </c>
      <c r="B3432" s="1">
        <v>42062</v>
      </c>
      <c r="C3432" t="s">
        <v>8</v>
      </c>
      <c r="D3432" t="s">
        <v>14</v>
      </c>
      <c r="E3432">
        <v>2015</v>
      </c>
      <c r="F3432" s="2">
        <v>0.68593749999999998</v>
      </c>
    </row>
    <row r="3433" spans="1:6" x14ac:dyDescent="0.3">
      <c r="A3433">
        <v>3432</v>
      </c>
      <c r="B3433" s="1">
        <v>42062</v>
      </c>
      <c r="C3433" t="s">
        <v>8</v>
      </c>
      <c r="D3433" t="s">
        <v>14</v>
      </c>
      <c r="E3433">
        <v>2015</v>
      </c>
      <c r="F3433" s="2">
        <v>0.69115740740740739</v>
      </c>
    </row>
    <row r="3434" spans="1:6" x14ac:dyDescent="0.3">
      <c r="A3434">
        <v>3433</v>
      </c>
      <c r="B3434" s="1">
        <v>42062</v>
      </c>
      <c r="C3434" t="s">
        <v>8</v>
      </c>
      <c r="D3434" t="s">
        <v>14</v>
      </c>
      <c r="E3434">
        <v>2015</v>
      </c>
      <c r="F3434" s="2">
        <v>0.69276620370370368</v>
      </c>
    </row>
    <row r="3435" spans="1:6" x14ac:dyDescent="0.3">
      <c r="A3435">
        <v>3434</v>
      </c>
      <c r="B3435" s="1">
        <v>42062</v>
      </c>
      <c r="C3435" t="s">
        <v>8</v>
      </c>
      <c r="D3435" t="s">
        <v>14</v>
      </c>
      <c r="E3435">
        <v>2015</v>
      </c>
      <c r="F3435" s="2">
        <v>0.69829861111111113</v>
      </c>
    </row>
    <row r="3436" spans="1:6" x14ac:dyDescent="0.3">
      <c r="A3436">
        <v>3435</v>
      </c>
      <c r="B3436" s="1">
        <v>42062</v>
      </c>
      <c r="C3436" t="s">
        <v>8</v>
      </c>
      <c r="D3436" t="s">
        <v>14</v>
      </c>
      <c r="E3436">
        <v>2015</v>
      </c>
      <c r="F3436" s="2">
        <v>0.70490740740740743</v>
      </c>
    </row>
    <row r="3437" spans="1:6" x14ac:dyDescent="0.3">
      <c r="A3437">
        <v>3436</v>
      </c>
      <c r="B3437" s="1">
        <v>42062</v>
      </c>
      <c r="C3437" t="s">
        <v>8</v>
      </c>
      <c r="D3437" t="s">
        <v>14</v>
      </c>
      <c r="E3437">
        <v>2015</v>
      </c>
      <c r="F3437" s="2">
        <v>0.71523148148148152</v>
      </c>
    </row>
    <row r="3438" spans="1:6" x14ac:dyDescent="0.3">
      <c r="A3438">
        <v>3437</v>
      </c>
      <c r="B3438" s="1">
        <v>42062</v>
      </c>
      <c r="C3438" t="s">
        <v>8</v>
      </c>
      <c r="D3438" t="s">
        <v>14</v>
      </c>
      <c r="E3438">
        <v>2015</v>
      </c>
      <c r="F3438" s="2">
        <v>0.71930555555555553</v>
      </c>
    </row>
    <row r="3439" spans="1:6" x14ac:dyDescent="0.3">
      <c r="A3439">
        <v>3438</v>
      </c>
      <c r="B3439" s="1">
        <v>42062</v>
      </c>
      <c r="C3439" t="s">
        <v>8</v>
      </c>
      <c r="D3439" t="s">
        <v>14</v>
      </c>
      <c r="E3439">
        <v>2015</v>
      </c>
      <c r="F3439" s="2">
        <v>0.72116898148148145</v>
      </c>
    </row>
    <row r="3440" spans="1:6" x14ac:dyDescent="0.3">
      <c r="A3440">
        <v>3439</v>
      </c>
      <c r="B3440" s="1">
        <v>42062</v>
      </c>
      <c r="C3440" t="s">
        <v>8</v>
      </c>
      <c r="D3440" t="s">
        <v>14</v>
      </c>
      <c r="E3440">
        <v>2015</v>
      </c>
      <c r="F3440" s="2">
        <v>0.72160879629629626</v>
      </c>
    </row>
    <row r="3441" spans="1:6" x14ac:dyDescent="0.3">
      <c r="A3441">
        <v>3440</v>
      </c>
      <c r="B3441" s="1">
        <v>42062</v>
      </c>
      <c r="C3441" t="s">
        <v>8</v>
      </c>
      <c r="D3441" t="s">
        <v>14</v>
      </c>
      <c r="E3441">
        <v>2015</v>
      </c>
      <c r="F3441" s="2">
        <v>0.7351388888888889</v>
      </c>
    </row>
    <row r="3442" spans="1:6" x14ac:dyDescent="0.3">
      <c r="A3442">
        <v>3441</v>
      </c>
      <c r="B3442" s="1">
        <v>42062</v>
      </c>
      <c r="C3442" t="s">
        <v>8</v>
      </c>
      <c r="D3442" t="s">
        <v>14</v>
      </c>
      <c r="E3442">
        <v>2015</v>
      </c>
      <c r="F3442" s="2">
        <v>0.73525462962962962</v>
      </c>
    </row>
    <row r="3443" spans="1:6" x14ac:dyDescent="0.3">
      <c r="A3443">
        <v>3442</v>
      </c>
      <c r="B3443" s="1">
        <v>42062</v>
      </c>
      <c r="C3443" t="s">
        <v>8</v>
      </c>
      <c r="D3443" t="s">
        <v>14</v>
      </c>
      <c r="E3443">
        <v>2015</v>
      </c>
      <c r="F3443" s="2">
        <v>0.74209490740740736</v>
      </c>
    </row>
    <row r="3444" spans="1:6" x14ac:dyDescent="0.3">
      <c r="A3444">
        <v>3443</v>
      </c>
      <c r="B3444" s="1">
        <v>42062</v>
      </c>
      <c r="C3444" t="s">
        <v>8</v>
      </c>
      <c r="D3444" t="s">
        <v>14</v>
      </c>
      <c r="E3444">
        <v>2015</v>
      </c>
      <c r="F3444" s="2">
        <v>0.74362268518518515</v>
      </c>
    </row>
    <row r="3445" spans="1:6" x14ac:dyDescent="0.3">
      <c r="A3445">
        <v>3444</v>
      </c>
      <c r="B3445" s="1">
        <v>42062</v>
      </c>
      <c r="C3445" t="s">
        <v>8</v>
      </c>
      <c r="D3445" t="s">
        <v>14</v>
      </c>
      <c r="E3445">
        <v>2015</v>
      </c>
      <c r="F3445" s="2">
        <v>0.7479513888888889</v>
      </c>
    </row>
    <row r="3446" spans="1:6" x14ac:dyDescent="0.3">
      <c r="A3446">
        <v>3445</v>
      </c>
      <c r="B3446" s="1">
        <v>42062</v>
      </c>
      <c r="C3446" t="s">
        <v>8</v>
      </c>
      <c r="D3446" t="s">
        <v>14</v>
      </c>
      <c r="E3446">
        <v>2015</v>
      </c>
      <c r="F3446" s="2">
        <v>0.7562268518518519</v>
      </c>
    </row>
    <row r="3447" spans="1:6" x14ac:dyDescent="0.3">
      <c r="A3447">
        <v>3446</v>
      </c>
      <c r="B3447" s="1">
        <v>42062</v>
      </c>
      <c r="C3447" t="s">
        <v>8</v>
      </c>
      <c r="D3447" t="s">
        <v>14</v>
      </c>
      <c r="E3447">
        <v>2015</v>
      </c>
      <c r="F3447" s="2">
        <v>0.75667824074074075</v>
      </c>
    </row>
    <row r="3448" spans="1:6" x14ac:dyDescent="0.3">
      <c r="A3448">
        <v>3447</v>
      </c>
      <c r="B3448" s="1">
        <v>42062</v>
      </c>
      <c r="C3448" t="s">
        <v>8</v>
      </c>
      <c r="D3448" t="s">
        <v>14</v>
      </c>
      <c r="E3448">
        <v>2015</v>
      </c>
      <c r="F3448" s="2">
        <v>0.75997685185185182</v>
      </c>
    </row>
    <row r="3449" spans="1:6" x14ac:dyDescent="0.3">
      <c r="A3449">
        <v>3448</v>
      </c>
      <c r="B3449" s="1">
        <v>42062</v>
      </c>
      <c r="C3449" t="s">
        <v>8</v>
      </c>
      <c r="D3449" t="s">
        <v>14</v>
      </c>
      <c r="E3449">
        <v>2015</v>
      </c>
      <c r="F3449" s="2">
        <v>0.77121527777777776</v>
      </c>
    </row>
    <row r="3450" spans="1:6" x14ac:dyDescent="0.3">
      <c r="A3450">
        <v>3449</v>
      </c>
      <c r="B3450" s="1">
        <v>42062</v>
      </c>
      <c r="C3450" t="s">
        <v>8</v>
      </c>
      <c r="D3450" t="s">
        <v>14</v>
      </c>
      <c r="E3450">
        <v>2015</v>
      </c>
      <c r="F3450" s="2">
        <v>0.78</v>
      </c>
    </row>
    <row r="3451" spans="1:6" x14ac:dyDescent="0.3">
      <c r="A3451">
        <v>3450</v>
      </c>
      <c r="B3451" s="1">
        <v>42062</v>
      </c>
      <c r="C3451" t="s">
        <v>8</v>
      </c>
      <c r="D3451" t="s">
        <v>14</v>
      </c>
      <c r="E3451">
        <v>2015</v>
      </c>
      <c r="F3451" s="2">
        <v>0.78157407407407409</v>
      </c>
    </row>
    <row r="3452" spans="1:6" x14ac:dyDescent="0.3">
      <c r="A3452">
        <v>3451</v>
      </c>
      <c r="B3452" s="1">
        <v>42062</v>
      </c>
      <c r="C3452" t="s">
        <v>8</v>
      </c>
      <c r="D3452" t="s">
        <v>14</v>
      </c>
      <c r="E3452">
        <v>2015</v>
      </c>
      <c r="F3452" s="2">
        <v>0.78214120370370366</v>
      </c>
    </row>
    <row r="3453" spans="1:6" x14ac:dyDescent="0.3">
      <c r="A3453">
        <v>3452</v>
      </c>
      <c r="B3453" s="1">
        <v>42062</v>
      </c>
      <c r="C3453" t="s">
        <v>8</v>
      </c>
      <c r="D3453" t="s">
        <v>14</v>
      </c>
      <c r="E3453">
        <v>2015</v>
      </c>
      <c r="F3453" s="2">
        <v>0.78288194444444448</v>
      </c>
    </row>
    <row r="3454" spans="1:6" x14ac:dyDescent="0.3">
      <c r="A3454">
        <v>3453</v>
      </c>
      <c r="B3454" s="1">
        <v>42062</v>
      </c>
      <c r="C3454" t="s">
        <v>8</v>
      </c>
      <c r="D3454" t="s">
        <v>14</v>
      </c>
      <c r="E3454">
        <v>2015</v>
      </c>
      <c r="F3454" s="2">
        <v>0.78334490740740736</v>
      </c>
    </row>
    <row r="3455" spans="1:6" x14ac:dyDescent="0.3">
      <c r="A3455">
        <v>3454</v>
      </c>
      <c r="B3455" s="1">
        <v>42062</v>
      </c>
      <c r="C3455" t="s">
        <v>8</v>
      </c>
      <c r="D3455" t="s">
        <v>14</v>
      </c>
      <c r="E3455">
        <v>2015</v>
      </c>
      <c r="F3455" s="2">
        <v>0.79021990740740744</v>
      </c>
    </row>
    <row r="3456" spans="1:6" x14ac:dyDescent="0.3">
      <c r="A3456">
        <v>3455</v>
      </c>
      <c r="B3456" s="1">
        <v>42062</v>
      </c>
      <c r="C3456" t="s">
        <v>8</v>
      </c>
      <c r="D3456" t="s">
        <v>14</v>
      </c>
      <c r="E3456">
        <v>2015</v>
      </c>
      <c r="F3456" s="2">
        <v>0.79630787037037032</v>
      </c>
    </row>
    <row r="3457" spans="1:6" x14ac:dyDescent="0.3">
      <c r="A3457">
        <v>3456</v>
      </c>
      <c r="B3457" s="1">
        <v>42062</v>
      </c>
      <c r="C3457" t="s">
        <v>8</v>
      </c>
      <c r="D3457" t="s">
        <v>14</v>
      </c>
      <c r="E3457">
        <v>2015</v>
      </c>
      <c r="F3457" s="2">
        <v>0.79822916666666666</v>
      </c>
    </row>
    <row r="3458" spans="1:6" x14ac:dyDescent="0.3">
      <c r="A3458">
        <v>3457</v>
      </c>
      <c r="B3458" s="1">
        <v>42062</v>
      </c>
      <c r="C3458" t="s">
        <v>8</v>
      </c>
      <c r="D3458" t="s">
        <v>14</v>
      </c>
      <c r="E3458">
        <v>2015</v>
      </c>
      <c r="F3458" s="2">
        <v>0.79851851851851852</v>
      </c>
    </row>
    <row r="3459" spans="1:6" x14ac:dyDescent="0.3">
      <c r="A3459">
        <v>3458</v>
      </c>
      <c r="B3459" s="1">
        <v>42062</v>
      </c>
      <c r="C3459" t="s">
        <v>8</v>
      </c>
      <c r="D3459" t="s">
        <v>14</v>
      </c>
      <c r="E3459">
        <v>2015</v>
      </c>
      <c r="F3459" s="2">
        <v>0.79931712962962964</v>
      </c>
    </row>
    <row r="3460" spans="1:6" x14ac:dyDescent="0.3">
      <c r="A3460">
        <v>3459</v>
      </c>
      <c r="B3460" s="1">
        <v>42062</v>
      </c>
      <c r="C3460" t="s">
        <v>8</v>
      </c>
      <c r="D3460" t="s">
        <v>14</v>
      </c>
      <c r="E3460">
        <v>2015</v>
      </c>
      <c r="F3460" s="2">
        <v>0.79981481481481487</v>
      </c>
    </row>
    <row r="3461" spans="1:6" x14ac:dyDescent="0.3">
      <c r="A3461">
        <v>3460</v>
      </c>
      <c r="B3461" s="1">
        <v>42062</v>
      </c>
      <c r="C3461" t="s">
        <v>8</v>
      </c>
      <c r="D3461" t="s">
        <v>14</v>
      </c>
      <c r="E3461">
        <v>2015</v>
      </c>
      <c r="F3461" s="2">
        <v>0.80146990740740742</v>
      </c>
    </row>
    <row r="3462" spans="1:6" x14ac:dyDescent="0.3">
      <c r="A3462">
        <v>3461</v>
      </c>
      <c r="B3462" s="1">
        <v>42062</v>
      </c>
      <c r="C3462" t="s">
        <v>8</v>
      </c>
      <c r="D3462" t="s">
        <v>14</v>
      </c>
      <c r="E3462">
        <v>2015</v>
      </c>
      <c r="F3462" s="2">
        <v>0.82246527777777778</v>
      </c>
    </row>
    <row r="3463" spans="1:6" x14ac:dyDescent="0.3">
      <c r="A3463">
        <v>3462</v>
      </c>
      <c r="B3463" s="1">
        <v>42062</v>
      </c>
      <c r="C3463" t="s">
        <v>8</v>
      </c>
      <c r="D3463" t="s">
        <v>14</v>
      </c>
      <c r="E3463">
        <v>2015</v>
      </c>
      <c r="F3463" s="2">
        <v>0.83012731481481483</v>
      </c>
    </row>
    <row r="3464" spans="1:6" x14ac:dyDescent="0.3">
      <c r="A3464">
        <v>3463</v>
      </c>
      <c r="B3464" s="1">
        <v>42062</v>
      </c>
      <c r="C3464" t="s">
        <v>8</v>
      </c>
      <c r="D3464" t="s">
        <v>14</v>
      </c>
      <c r="E3464">
        <v>2015</v>
      </c>
      <c r="F3464" s="2">
        <v>0.84097222222222223</v>
      </c>
    </row>
    <row r="3465" spans="1:6" x14ac:dyDescent="0.3">
      <c r="A3465">
        <v>3464</v>
      </c>
      <c r="B3465" s="1">
        <v>42062</v>
      </c>
      <c r="C3465" t="s">
        <v>8</v>
      </c>
      <c r="D3465" t="s">
        <v>14</v>
      </c>
      <c r="E3465">
        <v>2015</v>
      </c>
      <c r="F3465" s="2">
        <v>0.84416666666666662</v>
      </c>
    </row>
    <row r="3466" spans="1:6" x14ac:dyDescent="0.3">
      <c r="A3466">
        <v>3465</v>
      </c>
      <c r="B3466" s="1">
        <v>42062</v>
      </c>
      <c r="C3466" t="s">
        <v>8</v>
      </c>
      <c r="D3466" t="s">
        <v>14</v>
      </c>
      <c r="E3466">
        <v>2015</v>
      </c>
      <c r="F3466" s="2">
        <v>0.84971064814814812</v>
      </c>
    </row>
    <row r="3467" spans="1:6" x14ac:dyDescent="0.3">
      <c r="A3467">
        <v>3466</v>
      </c>
      <c r="B3467" s="1">
        <v>42062</v>
      </c>
      <c r="C3467" t="s">
        <v>8</v>
      </c>
      <c r="D3467" t="s">
        <v>14</v>
      </c>
      <c r="E3467">
        <v>2015</v>
      </c>
      <c r="F3467" s="2">
        <v>0.85812500000000003</v>
      </c>
    </row>
    <row r="3468" spans="1:6" x14ac:dyDescent="0.3">
      <c r="A3468">
        <v>3467</v>
      </c>
      <c r="B3468" s="1">
        <v>42062</v>
      </c>
      <c r="C3468" t="s">
        <v>8</v>
      </c>
      <c r="D3468" t="s">
        <v>14</v>
      </c>
      <c r="E3468">
        <v>2015</v>
      </c>
      <c r="F3468" s="2">
        <v>0.89030092592592591</v>
      </c>
    </row>
    <row r="3469" spans="1:6" x14ac:dyDescent="0.3">
      <c r="A3469">
        <v>3468</v>
      </c>
      <c r="B3469" s="1">
        <v>42062</v>
      </c>
      <c r="C3469" t="s">
        <v>8</v>
      </c>
      <c r="D3469" t="s">
        <v>14</v>
      </c>
      <c r="E3469">
        <v>2015</v>
      </c>
      <c r="F3469" s="2">
        <v>0.90141203703703698</v>
      </c>
    </row>
    <row r="3470" spans="1:6" x14ac:dyDescent="0.3">
      <c r="A3470">
        <v>3469</v>
      </c>
      <c r="B3470" s="1">
        <v>42062</v>
      </c>
      <c r="C3470" t="s">
        <v>8</v>
      </c>
      <c r="D3470" t="s">
        <v>14</v>
      </c>
      <c r="E3470">
        <v>2015</v>
      </c>
      <c r="F3470" s="2">
        <v>0.9026967592592593</v>
      </c>
    </row>
    <row r="3471" spans="1:6" x14ac:dyDescent="0.3">
      <c r="A3471">
        <v>3470</v>
      </c>
      <c r="B3471" s="1">
        <v>42062</v>
      </c>
      <c r="C3471" t="s">
        <v>8</v>
      </c>
      <c r="D3471" t="s">
        <v>14</v>
      </c>
      <c r="E3471">
        <v>2015</v>
      </c>
      <c r="F3471" s="2">
        <v>0.91208333333333336</v>
      </c>
    </row>
    <row r="3472" spans="1:6" x14ac:dyDescent="0.3">
      <c r="A3472">
        <v>3471</v>
      </c>
      <c r="B3472" s="1">
        <v>42062</v>
      </c>
      <c r="C3472" t="s">
        <v>8</v>
      </c>
      <c r="D3472" t="s">
        <v>14</v>
      </c>
      <c r="E3472">
        <v>2015</v>
      </c>
      <c r="F3472" s="2">
        <v>0.91878472222222218</v>
      </c>
    </row>
    <row r="3473" spans="1:6" x14ac:dyDescent="0.3">
      <c r="A3473">
        <v>3472</v>
      </c>
      <c r="B3473" s="1">
        <v>42063</v>
      </c>
      <c r="C3473" t="s">
        <v>9</v>
      </c>
      <c r="D3473" t="s">
        <v>14</v>
      </c>
      <c r="E3473">
        <v>2015</v>
      </c>
      <c r="F3473" s="2">
        <v>0.48256944444444444</v>
      </c>
    </row>
    <row r="3474" spans="1:6" x14ac:dyDescent="0.3">
      <c r="A3474">
        <v>3473</v>
      </c>
      <c r="B3474" s="1">
        <v>42063</v>
      </c>
      <c r="C3474" t="s">
        <v>9</v>
      </c>
      <c r="D3474" t="s">
        <v>14</v>
      </c>
      <c r="E3474">
        <v>2015</v>
      </c>
      <c r="F3474" s="2">
        <v>0.49285879629629631</v>
      </c>
    </row>
    <row r="3475" spans="1:6" x14ac:dyDescent="0.3">
      <c r="A3475">
        <v>3474</v>
      </c>
      <c r="B3475" s="1">
        <v>42063</v>
      </c>
      <c r="C3475" t="s">
        <v>9</v>
      </c>
      <c r="D3475" t="s">
        <v>14</v>
      </c>
      <c r="E3475">
        <v>2015</v>
      </c>
      <c r="F3475" s="2">
        <v>0.49306712962962962</v>
      </c>
    </row>
    <row r="3476" spans="1:6" x14ac:dyDescent="0.3">
      <c r="A3476">
        <v>3475</v>
      </c>
      <c r="B3476" s="1">
        <v>42063</v>
      </c>
      <c r="C3476" t="s">
        <v>9</v>
      </c>
      <c r="D3476" t="s">
        <v>14</v>
      </c>
      <c r="E3476">
        <v>2015</v>
      </c>
      <c r="F3476" s="2">
        <v>0.50175925925925924</v>
      </c>
    </row>
    <row r="3477" spans="1:6" x14ac:dyDescent="0.3">
      <c r="A3477">
        <v>3476</v>
      </c>
      <c r="B3477" s="1">
        <v>42063</v>
      </c>
      <c r="C3477" t="s">
        <v>9</v>
      </c>
      <c r="D3477" t="s">
        <v>14</v>
      </c>
      <c r="E3477">
        <v>2015</v>
      </c>
      <c r="F3477" s="2">
        <v>0.50619212962962967</v>
      </c>
    </row>
    <row r="3478" spans="1:6" x14ac:dyDescent="0.3">
      <c r="A3478">
        <v>3477</v>
      </c>
      <c r="B3478" s="1">
        <v>42063</v>
      </c>
      <c r="C3478" t="s">
        <v>9</v>
      </c>
      <c r="D3478" t="s">
        <v>14</v>
      </c>
      <c r="E3478">
        <v>2015</v>
      </c>
      <c r="F3478" s="2">
        <v>0.52037037037037037</v>
      </c>
    </row>
    <row r="3479" spans="1:6" x14ac:dyDescent="0.3">
      <c r="A3479">
        <v>3478</v>
      </c>
      <c r="B3479" s="1">
        <v>42063</v>
      </c>
      <c r="C3479" t="s">
        <v>9</v>
      </c>
      <c r="D3479" t="s">
        <v>14</v>
      </c>
      <c r="E3479">
        <v>2015</v>
      </c>
      <c r="F3479" s="2">
        <v>0.52391203703703704</v>
      </c>
    </row>
    <row r="3480" spans="1:6" x14ac:dyDescent="0.3">
      <c r="A3480">
        <v>3479</v>
      </c>
      <c r="B3480" s="1">
        <v>42063</v>
      </c>
      <c r="C3480" t="s">
        <v>9</v>
      </c>
      <c r="D3480" t="s">
        <v>14</v>
      </c>
      <c r="E3480">
        <v>2015</v>
      </c>
      <c r="F3480" s="2">
        <v>0.52520833333333339</v>
      </c>
    </row>
    <row r="3481" spans="1:6" x14ac:dyDescent="0.3">
      <c r="A3481">
        <v>3480</v>
      </c>
      <c r="B3481" s="1">
        <v>42063</v>
      </c>
      <c r="C3481" t="s">
        <v>9</v>
      </c>
      <c r="D3481" t="s">
        <v>14</v>
      </c>
      <c r="E3481">
        <v>2015</v>
      </c>
      <c r="F3481" s="2">
        <v>0.5305671296296296</v>
      </c>
    </row>
    <row r="3482" spans="1:6" x14ac:dyDescent="0.3">
      <c r="A3482">
        <v>3481</v>
      </c>
      <c r="B3482" s="1">
        <v>42063</v>
      </c>
      <c r="C3482" t="s">
        <v>9</v>
      </c>
      <c r="D3482" t="s">
        <v>14</v>
      </c>
      <c r="E3482">
        <v>2015</v>
      </c>
      <c r="F3482" s="2">
        <v>0.53353009259259254</v>
      </c>
    </row>
    <row r="3483" spans="1:6" x14ac:dyDescent="0.3">
      <c r="A3483">
        <v>3482</v>
      </c>
      <c r="B3483" s="1">
        <v>42063</v>
      </c>
      <c r="C3483" t="s">
        <v>9</v>
      </c>
      <c r="D3483" t="s">
        <v>14</v>
      </c>
      <c r="E3483">
        <v>2015</v>
      </c>
      <c r="F3483" s="2">
        <v>0.5455092592592593</v>
      </c>
    </row>
    <row r="3484" spans="1:6" x14ac:dyDescent="0.3">
      <c r="A3484">
        <v>3483</v>
      </c>
      <c r="B3484" s="1">
        <v>42063</v>
      </c>
      <c r="C3484" t="s">
        <v>9</v>
      </c>
      <c r="D3484" t="s">
        <v>14</v>
      </c>
      <c r="E3484">
        <v>2015</v>
      </c>
      <c r="F3484" s="2">
        <v>0.54849537037037033</v>
      </c>
    </row>
    <row r="3485" spans="1:6" x14ac:dyDescent="0.3">
      <c r="A3485">
        <v>3484</v>
      </c>
      <c r="B3485" s="1">
        <v>42063</v>
      </c>
      <c r="C3485" t="s">
        <v>9</v>
      </c>
      <c r="D3485" t="s">
        <v>14</v>
      </c>
      <c r="E3485">
        <v>2015</v>
      </c>
      <c r="F3485" s="2">
        <v>0.5818402777777778</v>
      </c>
    </row>
    <row r="3486" spans="1:6" x14ac:dyDescent="0.3">
      <c r="A3486">
        <v>3485</v>
      </c>
      <c r="B3486" s="1">
        <v>42063</v>
      </c>
      <c r="C3486" t="s">
        <v>9</v>
      </c>
      <c r="D3486" t="s">
        <v>14</v>
      </c>
      <c r="E3486">
        <v>2015</v>
      </c>
      <c r="F3486" s="2">
        <v>0.58530092592592597</v>
      </c>
    </row>
    <row r="3487" spans="1:6" x14ac:dyDescent="0.3">
      <c r="A3487">
        <v>3486</v>
      </c>
      <c r="B3487" s="1">
        <v>42063</v>
      </c>
      <c r="C3487" t="s">
        <v>9</v>
      </c>
      <c r="D3487" t="s">
        <v>14</v>
      </c>
      <c r="E3487">
        <v>2015</v>
      </c>
      <c r="F3487" s="2">
        <v>0.59042824074074074</v>
      </c>
    </row>
    <row r="3488" spans="1:6" x14ac:dyDescent="0.3">
      <c r="A3488">
        <v>3487</v>
      </c>
      <c r="B3488" s="1">
        <v>42063</v>
      </c>
      <c r="C3488" t="s">
        <v>9</v>
      </c>
      <c r="D3488" t="s">
        <v>14</v>
      </c>
      <c r="E3488">
        <v>2015</v>
      </c>
      <c r="F3488" s="2">
        <v>0.5978472222222222</v>
      </c>
    </row>
    <row r="3489" spans="1:6" x14ac:dyDescent="0.3">
      <c r="A3489">
        <v>3488</v>
      </c>
      <c r="B3489" s="1">
        <v>42063</v>
      </c>
      <c r="C3489" t="s">
        <v>9</v>
      </c>
      <c r="D3489" t="s">
        <v>14</v>
      </c>
      <c r="E3489">
        <v>2015</v>
      </c>
      <c r="F3489" s="2">
        <v>0.61944444444444446</v>
      </c>
    </row>
    <row r="3490" spans="1:6" x14ac:dyDescent="0.3">
      <c r="A3490">
        <v>3489</v>
      </c>
      <c r="B3490" s="1">
        <v>42063</v>
      </c>
      <c r="C3490" t="s">
        <v>9</v>
      </c>
      <c r="D3490" t="s">
        <v>14</v>
      </c>
      <c r="E3490">
        <v>2015</v>
      </c>
      <c r="F3490" s="2">
        <v>0.63105324074074076</v>
      </c>
    </row>
    <row r="3491" spans="1:6" x14ac:dyDescent="0.3">
      <c r="A3491">
        <v>3490</v>
      </c>
      <c r="B3491" s="1">
        <v>42063</v>
      </c>
      <c r="C3491" t="s">
        <v>9</v>
      </c>
      <c r="D3491" t="s">
        <v>14</v>
      </c>
      <c r="E3491">
        <v>2015</v>
      </c>
      <c r="F3491" s="2">
        <v>0.64329861111111108</v>
      </c>
    </row>
    <row r="3492" spans="1:6" x14ac:dyDescent="0.3">
      <c r="A3492">
        <v>3491</v>
      </c>
      <c r="B3492" s="1">
        <v>42063</v>
      </c>
      <c r="C3492" t="s">
        <v>9</v>
      </c>
      <c r="D3492" t="s">
        <v>14</v>
      </c>
      <c r="E3492">
        <v>2015</v>
      </c>
      <c r="F3492" s="2">
        <v>0.65613425925925928</v>
      </c>
    </row>
    <row r="3493" spans="1:6" x14ac:dyDescent="0.3">
      <c r="A3493">
        <v>3492</v>
      </c>
      <c r="B3493" s="1">
        <v>42063</v>
      </c>
      <c r="C3493" t="s">
        <v>9</v>
      </c>
      <c r="D3493" t="s">
        <v>14</v>
      </c>
      <c r="E3493">
        <v>2015</v>
      </c>
      <c r="F3493" s="2">
        <v>0.66769675925925931</v>
      </c>
    </row>
    <row r="3494" spans="1:6" x14ac:dyDescent="0.3">
      <c r="A3494">
        <v>3493</v>
      </c>
      <c r="B3494" s="1">
        <v>42063</v>
      </c>
      <c r="C3494" t="s">
        <v>9</v>
      </c>
      <c r="D3494" t="s">
        <v>14</v>
      </c>
      <c r="E3494">
        <v>2015</v>
      </c>
      <c r="F3494" s="2">
        <v>0.68759259259259264</v>
      </c>
    </row>
    <row r="3495" spans="1:6" x14ac:dyDescent="0.3">
      <c r="A3495">
        <v>3494</v>
      </c>
      <c r="B3495" s="1">
        <v>42063</v>
      </c>
      <c r="C3495" t="s">
        <v>9</v>
      </c>
      <c r="D3495" t="s">
        <v>14</v>
      </c>
      <c r="E3495">
        <v>2015</v>
      </c>
      <c r="F3495" s="2">
        <v>0.69068287037037035</v>
      </c>
    </row>
    <row r="3496" spans="1:6" x14ac:dyDescent="0.3">
      <c r="A3496">
        <v>3495</v>
      </c>
      <c r="B3496" s="1">
        <v>42063</v>
      </c>
      <c r="C3496" t="s">
        <v>9</v>
      </c>
      <c r="D3496" t="s">
        <v>14</v>
      </c>
      <c r="E3496">
        <v>2015</v>
      </c>
      <c r="F3496" s="2">
        <v>0.7049305555555555</v>
      </c>
    </row>
    <row r="3497" spans="1:6" x14ac:dyDescent="0.3">
      <c r="A3497">
        <v>3496</v>
      </c>
      <c r="B3497" s="1">
        <v>42063</v>
      </c>
      <c r="C3497" t="s">
        <v>9</v>
      </c>
      <c r="D3497" t="s">
        <v>14</v>
      </c>
      <c r="E3497">
        <v>2015</v>
      </c>
      <c r="F3497" s="2">
        <v>0.70968750000000003</v>
      </c>
    </row>
    <row r="3498" spans="1:6" x14ac:dyDescent="0.3">
      <c r="A3498">
        <v>3497</v>
      </c>
      <c r="B3498" s="1">
        <v>42063</v>
      </c>
      <c r="C3498" t="s">
        <v>9</v>
      </c>
      <c r="D3498" t="s">
        <v>14</v>
      </c>
      <c r="E3498">
        <v>2015</v>
      </c>
      <c r="F3498" s="2">
        <v>0.72187500000000004</v>
      </c>
    </row>
    <row r="3499" spans="1:6" x14ac:dyDescent="0.3">
      <c r="A3499">
        <v>3498</v>
      </c>
      <c r="B3499" s="1">
        <v>42063</v>
      </c>
      <c r="C3499" t="s">
        <v>9</v>
      </c>
      <c r="D3499" t="s">
        <v>14</v>
      </c>
      <c r="E3499">
        <v>2015</v>
      </c>
      <c r="F3499" s="2">
        <v>0.72207175925925926</v>
      </c>
    </row>
    <row r="3500" spans="1:6" x14ac:dyDescent="0.3">
      <c r="A3500">
        <v>3499</v>
      </c>
      <c r="B3500" s="1">
        <v>42063</v>
      </c>
      <c r="C3500" t="s">
        <v>9</v>
      </c>
      <c r="D3500" t="s">
        <v>14</v>
      </c>
      <c r="E3500">
        <v>2015</v>
      </c>
      <c r="F3500" s="2">
        <v>0.72829861111111116</v>
      </c>
    </row>
    <row r="3501" spans="1:6" x14ac:dyDescent="0.3">
      <c r="A3501">
        <v>3500</v>
      </c>
      <c r="B3501" s="1">
        <v>42063</v>
      </c>
      <c r="C3501" t="s">
        <v>9</v>
      </c>
      <c r="D3501" t="s">
        <v>14</v>
      </c>
      <c r="E3501">
        <v>2015</v>
      </c>
      <c r="F3501" s="2">
        <v>0.73723379629629626</v>
      </c>
    </row>
    <row r="3502" spans="1:6" x14ac:dyDescent="0.3">
      <c r="A3502">
        <v>3501</v>
      </c>
      <c r="B3502" s="1">
        <v>42063</v>
      </c>
      <c r="C3502" t="s">
        <v>9</v>
      </c>
      <c r="D3502" t="s">
        <v>14</v>
      </c>
      <c r="E3502">
        <v>2015</v>
      </c>
      <c r="F3502" s="2">
        <v>0.73971064814814813</v>
      </c>
    </row>
    <row r="3503" spans="1:6" x14ac:dyDescent="0.3">
      <c r="A3503">
        <v>3502</v>
      </c>
      <c r="B3503" s="1">
        <v>42063</v>
      </c>
      <c r="C3503" t="s">
        <v>9</v>
      </c>
      <c r="D3503" t="s">
        <v>14</v>
      </c>
      <c r="E3503">
        <v>2015</v>
      </c>
      <c r="F3503" s="2">
        <v>0.75160879629629629</v>
      </c>
    </row>
    <row r="3504" spans="1:6" x14ac:dyDescent="0.3">
      <c r="A3504">
        <v>3503</v>
      </c>
      <c r="B3504" s="1">
        <v>42063</v>
      </c>
      <c r="C3504" t="s">
        <v>9</v>
      </c>
      <c r="D3504" t="s">
        <v>14</v>
      </c>
      <c r="E3504">
        <v>2015</v>
      </c>
      <c r="F3504" s="2">
        <v>0.76077546296296295</v>
      </c>
    </row>
    <row r="3505" spans="1:6" x14ac:dyDescent="0.3">
      <c r="A3505">
        <v>3504</v>
      </c>
      <c r="B3505" s="1">
        <v>42063</v>
      </c>
      <c r="C3505" t="s">
        <v>9</v>
      </c>
      <c r="D3505" t="s">
        <v>14</v>
      </c>
      <c r="E3505">
        <v>2015</v>
      </c>
      <c r="F3505" s="2">
        <v>0.7612268518518519</v>
      </c>
    </row>
    <row r="3506" spans="1:6" x14ac:dyDescent="0.3">
      <c r="A3506">
        <v>3505</v>
      </c>
      <c r="B3506" s="1">
        <v>42063</v>
      </c>
      <c r="C3506" t="s">
        <v>9</v>
      </c>
      <c r="D3506" t="s">
        <v>14</v>
      </c>
      <c r="E3506">
        <v>2015</v>
      </c>
      <c r="F3506" s="2">
        <v>0.77453703703703702</v>
      </c>
    </row>
    <row r="3507" spans="1:6" x14ac:dyDescent="0.3">
      <c r="A3507">
        <v>3506</v>
      </c>
      <c r="B3507" s="1">
        <v>42063</v>
      </c>
      <c r="C3507" t="s">
        <v>9</v>
      </c>
      <c r="D3507" t="s">
        <v>14</v>
      </c>
      <c r="E3507">
        <v>2015</v>
      </c>
      <c r="F3507" s="2">
        <v>0.77761574074074069</v>
      </c>
    </row>
    <row r="3508" spans="1:6" x14ac:dyDescent="0.3">
      <c r="A3508">
        <v>3507</v>
      </c>
      <c r="B3508" s="1">
        <v>42063</v>
      </c>
      <c r="C3508" t="s">
        <v>9</v>
      </c>
      <c r="D3508" t="s">
        <v>14</v>
      </c>
      <c r="E3508">
        <v>2015</v>
      </c>
      <c r="F3508" s="2">
        <v>0.78291666666666671</v>
      </c>
    </row>
    <row r="3509" spans="1:6" x14ac:dyDescent="0.3">
      <c r="A3509">
        <v>3508</v>
      </c>
      <c r="B3509" s="1">
        <v>42063</v>
      </c>
      <c r="C3509" t="s">
        <v>9</v>
      </c>
      <c r="D3509" t="s">
        <v>14</v>
      </c>
      <c r="E3509">
        <v>2015</v>
      </c>
      <c r="F3509" s="2">
        <v>0.7908101851851852</v>
      </c>
    </row>
    <row r="3510" spans="1:6" x14ac:dyDescent="0.3">
      <c r="A3510">
        <v>3509</v>
      </c>
      <c r="B3510" s="1">
        <v>42063</v>
      </c>
      <c r="C3510" t="s">
        <v>9</v>
      </c>
      <c r="D3510" t="s">
        <v>14</v>
      </c>
      <c r="E3510">
        <v>2015</v>
      </c>
      <c r="F3510" s="2">
        <v>0.79570601851851852</v>
      </c>
    </row>
    <row r="3511" spans="1:6" x14ac:dyDescent="0.3">
      <c r="A3511">
        <v>3510</v>
      </c>
      <c r="B3511" s="1">
        <v>42063</v>
      </c>
      <c r="C3511" t="s">
        <v>9</v>
      </c>
      <c r="D3511" t="s">
        <v>14</v>
      </c>
      <c r="E3511">
        <v>2015</v>
      </c>
      <c r="F3511" s="2">
        <v>0.80638888888888893</v>
      </c>
    </row>
    <row r="3512" spans="1:6" x14ac:dyDescent="0.3">
      <c r="A3512">
        <v>3511</v>
      </c>
      <c r="B3512" s="1">
        <v>42063</v>
      </c>
      <c r="C3512" t="s">
        <v>9</v>
      </c>
      <c r="D3512" t="s">
        <v>14</v>
      </c>
      <c r="E3512">
        <v>2015</v>
      </c>
      <c r="F3512" s="2">
        <v>0.80826388888888889</v>
      </c>
    </row>
    <row r="3513" spans="1:6" x14ac:dyDescent="0.3">
      <c r="A3513">
        <v>3512</v>
      </c>
      <c r="B3513" s="1">
        <v>42063</v>
      </c>
      <c r="C3513" t="s">
        <v>9</v>
      </c>
      <c r="D3513" t="s">
        <v>14</v>
      </c>
      <c r="E3513">
        <v>2015</v>
      </c>
      <c r="F3513" s="2">
        <v>0.81892361111111112</v>
      </c>
    </row>
    <row r="3514" spans="1:6" x14ac:dyDescent="0.3">
      <c r="A3514">
        <v>3513</v>
      </c>
      <c r="B3514" s="1">
        <v>42063</v>
      </c>
      <c r="C3514" t="s">
        <v>9</v>
      </c>
      <c r="D3514" t="s">
        <v>14</v>
      </c>
      <c r="E3514">
        <v>2015</v>
      </c>
      <c r="F3514" s="2">
        <v>0.82233796296296291</v>
      </c>
    </row>
    <row r="3515" spans="1:6" x14ac:dyDescent="0.3">
      <c r="A3515">
        <v>3514</v>
      </c>
      <c r="B3515" s="1">
        <v>42063</v>
      </c>
      <c r="C3515" t="s">
        <v>9</v>
      </c>
      <c r="D3515" t="s">
        <v>14</v>
      </c>
      <c r="E3515">
        <v>2015</v>
      </c>
      <c r="F3515" s="2">
        <v>0.83275462962962965</v>
      </c>
    </row>
    <row r="3516" spans="1:6" x14ac:dyDescent="0.3">
      <c r="A3516">
        <v>3515</v>
      </c>
      <c r="B3516" s="1">
        <v>42063</v>
      </c>
      <c r="C3516" t="s">
        <v>9</v>
      </c>
      <c r="D3516" t="s">
        <v>14</v>
      </c>
      <c r="E3516">
        <v>2015</v>
      </c>
      <c r="F3516" s="2">
        <v>0.83354166666666663</v>
      </c>
    </row>
    <row r="3517" spans="1:6" x14ac:dyDescent="0.3">
      <c r="A3517">
        <v>3516</v>
      </c>
      <c r="B3517" s="1">
        <v>42063</v>
      </c>
      <c r="C3517" t="s">
        <v>9</v>
      </c>
      <c r="D3517" t="s">
        <v>14</v>
      </c>
      <c r="E3517">
        <v>2015</v>
      </c>
      <c r="F3517" s="2">
        <v>0.8370023148148148</v>
      </c>
    </row>
    <row r="3518" spans="1:6" x14ac:dyDescent="0.3">
      <c r="A3518">
        <v>3517</v>
      </c>
      <c r="B3518" s="1">
        <v>42063</v>
      </c>
      <c r="C3518" t="s">
        <v>9</v>
      </c>
      <c r="D3518" t="s">
        <v>14</v>
      </c>
      <c r="E3518">
        <v>2015</v>
      </c>
      <c r="F3518" s="2">
        <v>0.83807870370370374</v>
      </c>
    </row>
    <row r="3519" spans="1:6" x14ac:dyDescent="0.3">
      <c r="A3519">
        <v>3518</v>
      </c>
      <c r="B3519" s="1">
        <v>42063</v>
      </c>
      <c r="C3519" t="s">
        <v>9</v>
      </c>
      <c r="D3519" t="s">
        <v>14</v>
      </c>
      <c r="E3519">
        <v>2015</v>
      </c>
      <c r="F3519" s="2">
        <v>0.86138888888888887</v>
      </c>
    </row>
    <row r="3520" spans="1:6" x14ac:dyDescent="0.3">
      <c r="A3520">
        <v>3519</v>
      </c>
      <c r="B3520" s="1">
        <v>42063</v>
      </c>
      <c r="C3520" t="s">
        <v>9</v>
      </c>
      <c r="D3520" t="s">
        <v>14</v>
      </c>
      <c r="E3520">
        <v>2015</v>
      </c>
      <c r="F3520" s="2">
        <v>0.86305555555555558</v>
      </c>
    </row>
    <row r="3521" spans="1:6" x14ac:dyDescent="0.3">
      <c r="A3521">
        <v>3520</v>
      </c>
      <c r="B3521" s="1">
        <v>42063</v>
      </c>
      <c r="C3521" t="s">
        <v>9</v>
      </c>
      <c r="D3521" t="s">
        <v>14</v>
      </c>
      <c r="E3521">
        <v>2015</v>
      </c>
      <c r="F3521" s="2">
        <v>0.86645833333333333</v>
      </c>
    </row>
    <row r="3522" spans="1:6" x14ac:dyDescent="0.3">
      <c r="A3522">
        <v>3521</v>
      </c>
      <c r="B3522" s="1">
        <v>42063</v>
      </c>
      <c r="C3522" t="s">
        <v>9</v>
      </c>
      <c r="D3522" t="s">
        <v>14</v>
      </c>
      <c r="E3522">
        <v>2015</v>
      </c>
      <c r="F3522" s="2">
        <v>0.86890046296296297</v>
      </c>
    </row>
    <row r="3523" spans="1:6" x14ac:dyDescent="0.3">
      <c r="A3523">
        <v>3522</v>
      </c>
      <c r="B3523" s="1">
        <v>42063</v>
      </c>
      <c r="C3523" t="s">
        <v>9</v>
      </c>
      <c r="D3523" t="s">
        <v>14</v>
      </c>
      <c r="E3523">
        <v>2015</v>
      </c>
      <c r="F3523" s="2">
        <v>0.87747685185185187</v>
      </c>
    </row>
    <row r="3524" spans="1:6" x14ac:dyDescent="0.3">
      <c r="A3524">
        <v>3523</v>
      </c>
      <c r="B3524" s="1">
        <v>42063</v>
      </c>
      <c r="C3524" t="s">
        <v>9</v>
      </c>
      <c r="D3524" t="s">
        <v>14</v>
      </c>
      <c r="E3524">
        <v>2015</v>
      </c>
      <c r="F3524" s="2">
        <v>0.87979166666666664</v>
      </c>
    </row>
    <row r="3525" spans="1:6" x14ac:dyDescent="0.3">
      <c r="A3525">
        <v>3524</v>
      </c>
      <c r="B3525" s="1">
        <v>42063</v>
      </c>
      <c r="C3525" t="s">
        <v>9</v>
      </c>
      <c r="D3525" t="s">
        <v>14</v>
      </c>
      <c r="E3525">
        <v>2015</v>
      </c>
      <c r="F3525" s="2">
        <v>0.88497685185185182</v>
      </c>
    </row>
    <row r="3526" spans="1:6" x14ac:dyDescent="0.3">
      <c r="A3526">
        <v>3525</v>
      </c>
      <c r="B3526" s="1">
        <v>42063</v>
      </c>
      <c r="C3526" t="s">
        <v>9</v>
      </c>
      <c r="D3526" t="s">
        <v>14</v>
      </c>
      <c r="E3526">
        <v>2015</v>
      </c>
      <c r="F3526" s="2">
        <v>0.88960648148148147</v>
      </c>
    </row>
    <row r="3527" spans="1:6" x14ac:dyDescent="0.3">
      <c r="A3527">
        <v>3526</v>
      </c>
      <c r="B3527" s="1">
        <v>42063</v>
      </c>
      <c r="C3527" t="s">
        <v>9</v>
      </c>
      <c r="D3527" t="s">
        <v>14</v>
      </c>
      <c r="E3527">
        <v>2015</v>
      </c>
      <c r="F3527" s="2">
        <v>0.89489583333333333</v>
      </c>
    </row>
    <row r="3528" spans="1:6" x14ac:dyDescent="0.3">
      <c r="A3528">
        <v>3527</v>
      </c>
      <c r="B3528" s="1">
        <v>42063</v>
      </c>
      <c r="C3528" t="s">
        <v>9</v>
      </c>
      <c r="D3528" t="s">
        <v>14</v>
      </c>
      <c r="E3528">
        <v>2015</v>
      </c>
      <c r="F3528" s="2">
        <v>0.89599537037037036</v>
      </c>
    </row>
    <row r="3529" spans="1:6" x14ac:dyDescent="0.3">
      <c r="A3529">
        <v>3528</v>
      </c>
      <c r="B3529" s="1">
        <v>42063</v>
      </c>
      <c r="C3529" t="s">
        <v>9</v>
      </c>
      <c r="D3529" t="s">
        <v>14</v>
      </c>
      <c r="E3529">
        <v>2015</v>
      </c>
      <c r="F3529" s="2">
        <v>0.90254629629629635</v>
      </c>
    </row>
    <row r="3530" spans="1:6" x14ac:dyDescent="0.3">
      <c r="A3530">
        <v>3529</v>
      </c>
      <c r="B3530" s="1">
        <v>42063</v>
      </c>
      <c r="C3530" t="s">
        <v>9</v>
      </c>
      <c r="D3530" t="s">
        <v>14</v>
      </c>
      <c r="E3530">
        <v>2015</v>
      </c>
      <c r="F3530" s="2">
        <v>0.91126157407407404</v>
      </c>
    </row>
    <row r="3531" spans="1:6" x14ac:dyDescent="0.3">
      <c r="A3531">
        <v>3530</v>
      </c>
      <c r="B3531" s="1">
        <v>42063</v>
      </c>
      <c r="C3531" t="s">
        <v>9</v>
      </c>
      <c r="D3531" t="s">
        <v>14</v>
      </c>
      <c r="E3531">
        <v>2015</v>
      </c>
      <c r="F3531" s="2">
        <v>0.9620023148148148</v>
      </c>
    </row>
    <row r="3532" spans="1:6" hidden="1" x14ac:dyDescent="0.3">
      <c r="A3532">
        <v>3531</v>
      </c>
      <c r="B3532" s="1">
        <v>42064</v>
      </c>
      <c r="C3532" t="s">
        <v>10</v>
      </c>
      <c r="D3532" t="s">
        <v>15</v>
      </c>
      <c r="E3532">
        <v>2015</v>
      </c>
      <c r="F3532" s="2">
        <v>0.48194444444444445</v>
      </c>
    </row>
    <row r="3533" spans="1:6" hidden="1" x14ac:dyDescent="0.3">
      <c r="A3533">
        <v>3532</v>
      </c>
      <c r="B3533" s="1">
        <v>42064</v>
      </c>
      <c r="C3533" t="s">
        <v>10</v>
      </c>
      <c r="D3533" t="s">
        <v>15</v>
      </c>
      <c r="E3533">
        <v>2015</v>
      </c>
      <c r="F3533" s="2">
        <v>0.49267361111111113</v>
      </c>
    </row>
    <row r="3534" spans="1:6" hidden="1" x14ac:dyDescent="0.3">
      <c r="A3534">
        <v>3533</v>
      </c>
      <c r="B3534" s="1">
        <v>42064</v>
      </c>
      <c r="C3534" t="s">
        <v>10</v>
      </c>
      <c r="D3534" t="s">
        <v>15</v>
      </c>
      <c r="E3534">
        <v>2015</v>
      </c>
      <c r="F3534" s="2">
        <v>0.50556712962962957</v>
      </c>
    </row>
    <row r="3535" spans="1:6" hidden="1" x14ac:dyDescent="0.3">
      <c r="A3535">
        <v>3534</v>
      </c>
      <c r="B3535" s="1">
        <v>42064</v>
      </c>
      <c r="C3535" t="s">
        <v>10</v>
      </c>
      <c r="D3535" t="s">
        <v>15</v>
      </c>
      <c r="E3535">
        <v>2015</v>
      </c>
      <c r="F3535" s="2">
        <v>0.52348379629629627</v>
      </c>
    </row>
    <row r="3536" spans="1:6" hidden="1" x14ac:dyDescent="0.3">
      <c r="A3536">
        <v>3535</v>
      </c>
      <c r="B3536" s="1">
        <v>42064</v>
      </c>
      <c r="C3536" t="s">
        <v>10</v>
      </c>
      <c r="D3536" t="s">
        <v>15</v>
      </c>
      <c r="E3536">
        <v>2015</v>
      </c>
      <c r="F3536" s="2">
        <v>0.53280092592592587</v>
      </c>
    </row>
    <row r="3537" spans="1:6" hidden="1" x14ac:dyDescent="0.3">
      <c r="A3537">
        <v>3536</v>
      </c>
      <c r="B3537" s="1">
        <v>42064</v>
      </c>
      <c r="C3537" t="s">
        <v>10</v>
      </c>
      <c r="D3537" t="s">
        <v>15</v>
      </c>
      <c r="E3537">
        <v>2015</v>
      </c>
      <c r="F3537" s="2">
        <v>0.53563657407407406</v>
      </c>
    </row>
    <row r="3538" spans="1:6" hidden="1" x14ac:dyDescent="0.3">
      <c r="A3538">
        <v>3537</v>
      </c>
      <c r="B3538" s="1">
        <v>42064</v>
      </c>
      <c r="C3538" t="s">
        <v>10</v>
      </c>
      <c r="D3538" t="s">
        <v>15</v>
      </c>
      <c r="E3538">
        <v>2015</v>
      </c>
      <c r="F3538" s="2">
        <v>0.536712962962963</v>
      </c>
    </row>
    <row r="3539" spans="1:6" hidden="1" x14ac:dyDescent="0.3">
      <c r="A3539">
        <v>3538</v>
      </c>
      <c r="B3539" s="1">
        <v>42064</v>
      </c>
      <c r="C3539" t="s">
        <v>10</v>
      </c>
      <c r="D3539" t="s">
        <v>15</v>
      </c>
      <c r="E3539">
        <v>2015</v>
      </c>
      <c r="F3539" s="2">
        <v>0.55957175925925928</v>
      </c>
    </row>
    <row r="3540" spans="1:6" hidden="1" x14ac:dyDescent="0.3">
      <c r="A3540">
        <v>3539</v>
      </c>
      <c r="B3540" s="1">
        <v>42064</v>
      </c>
      <c r="C3540" t="s">
        <v>10</v>
      </c>
      <c r="D3540" t="s">
        <v>15</v>
      </c>
      <c r="E3540">
        <v>2015</v>
      </c>
      <c r="F3540" s="2">
        <v>0.58947916666666667</v>
      </c>
    </row>
    <row r="3541" spans="1:6" hidden="1" x14ac:dyDescent="0.3">
      <c r="A3541">
        <v>3540</v>
      </c>
      <c r="B3541" s="1">
        <v>42064</v>
      </c>
      <c r="C3541" t="s">
        <v>10</v>
      </c>
      <c r="D3541" t="s">
        <v>15</v>
      </c>
      <c r="E3541">
        <v>2015</v>
      </c>
      <c r="F3541" s="2">
        <v>0.59788194444444442</v>
      </c>
    </row>
    <row r="3542" spans="1:6" hidden="1" x14ac:dyDescent="0.3">
      <c r="A3542">
        <v>3541</v>
      </c>
      <c r="B3542" s="1">
        <v>42064</v>
      </c>
      <c r="C3542" t="s">
        <v>10</v>
      </c>
      <c r="D3542" t="s">
        <v>15</v>
      </c>
      <c r="E3542">
        <v>2015</v>
      </c>
      <c r="F3542" s="2">
        <v>0.61042824074074076</v>
      </c>
    </row>
    <row r="3543" spans="1:6" hidden="1" x14ac:dyDescent="0.3">
      <c r="A3543">
        <v>3542</v>
      </c>
      <c r="B3543" s="1">
        <v>42064</v>
      </c>
      <c r="C3543" t="s">
        <v>10</v>
      </c>
      <c r="D3543" t="s">
        <v>15</v>
      </c>
      <c r="E3543">
        <v>2015</v>
      </c>
      <c r="F3543" s="2">
        <v>0.61136574074074079</v>
      </c>
    </row>
    <row r="3544" spans="1:6" hidden="1" x14ac:dyDescent="0.3">
      <c r="A3544">
        <v>3543</v>
      </c>
      <c r="B3544" s="1">
        <v>42064</v>
      </c>
      <c r="C3544" t="s">
        <v>10</v>
      </c>
      <c r="D3544" t="s">
        <v>15</v>
      </c>
      <c r="E3544">
        <v>2015</v>
      </c>
      <c r="F3544" s="2">
        <v>0.6121875</v>
      </c>
    </row>
    <row r="3545" spans="1:6" hidden="1" x14ac:dyDescent="0.3">
      <c r="A3545">
        <v>3544</v>
      </c>
      <c r="B3545" s="1">
        <v>42064</v>
      </c>
      <c r="C3545" t="s">
        <v>10</v>
      </c>
      <c r="D3545" t="s">
        <v>15</v>
      </c>
      <c r="E3545">
        <v>2015</v>
      </c>
      <c r="F3545" s="2">
        <v>0.62275462962962957</v>
      </c>
    </row>
    <row r="3546" spans="1:6" hidden="1" x14ac:dyDescent="0.3">
      <c r="A3546">
        <v>3545</v>
      </c>
      <c r="B3546" s="1">
        <v>42064</v>
      </c>
      <c r="C3546" t="s">
        <v>10</v>
      </c>
      <c r="D3546" t="s">
        <v>15</v>
      </c>
      <c r="E3546">
        <v>2015</v>
      </c>
      <c r="F3546" s="2">
        <v>0.63199074074074069</v>
      </c>
    </row>
    <row r="3547" spans="1:6" hidden="1" x14ac:dyDescent="0.3">
      <c r="A3547">
        <v>3546</v>
      </c>
      <c r="B3547" s="1">
        <v>42064</v>
      </c>
      <c r="C3547" t="s">
        <v>10</v>
      </c>
      <c r="D3547" t="s">
        <v>15</v>
      </c>
      <c r="E3547">
        <v>2015</v>
      </c>
      <c r="F3547" s="2">
        <v>0.63905092592592594</v>
      </c>
    </row>
    <row r="3548" spans="1:6" hidden="1" x14ac:dyDescent="0.3">
      <c r="A3548">
        <v>3547</v>
      </c>
      <c r="B3548" s="1">
        <v>42064</v>
      </c>
      <c r="C3548" t="s">
        <v>10</v>
      </c>
      <c r="D3548" t="s">
        <v>15</v>
      </c>
      <c r="E3548">
        <v>2015</v>
      </c>
      <c r="F3548" s="2">
        <v>0.65810185185185188</v>
      </c>
    </row>
    <row r="3549" spans="1:6" hidden="1" x14ac:dyDescent="0.3">
      <c r="A3549">
        <v>3548</v>
      </c>
      <c r="B3549" s="1">
        <v>42064</v>
      </c>
      <c r="C3549" t="s">
        <v>10</v>
      </c>
      <c r="D3549" t="s">
        <v>15</v>
      </c>
      <c r="E3549">
        <v>2015</v>
      </c>
      <c r="F3549" s="2">
        <v>0.66516203703703702</v>
      </c>
    </row>
    <row r="3550" spans="1:6" hidden="1" x14ac:dyDescent="0.3">
      <c r="A3550">
        <v>3549</v>
      </c>
      <c r="B3550" s="1">
        <v>42064</v>
      </c>
      <c r="C3550" t="s">
        <v>10</v>
      </c>
      <c r="D3550" t="s">
        <v>15</v>
      </c>
      <c r="E3550">
        <v>2015</v>
      </c>
      <c r="F3550" s="2">
        <v>0.70712962962962966</v>
      </c>
    </row>
    <row r="3551" spans="1:6" hidden="1" x14ac:dyDescent="0.3">
      <c r="A3551">
        <v>3550</v>
      </c>
      <c r="B3551" s="1">
        <v>42064</v>
      </c>
      <c r="C3551" t="s">
        <v>10</v>
      </c>
      <c r="D3551" t="s">
        <v>15</v>
      </c>
      <c r="E3551">
        <v>2015</v>
      </c>
      <c r="F3551" s="2">
        <v>0.71167824074074071</v>
      </c>
    </row>
    <row r="3552" spans="1:6" hidden="1" x14ac:dyDescent="0.3">
      <c r="A3552">
        <v>3551</v>
      </c>
      <c r="B3552" s="1">
        <v>42064</v>
      </c>
      <c r="C3552" t="s">
        <v>10</v>
      </c>
      <c r="D3552" t="s">
        <v>15</v>
      </c>
      <c r="E3552">
        <v>2015</v>
      </c>
      <c r="F3552" s="2">
        <v>0.7117013888888889</v>
      </c>
    </row>
    <row r="3553" spans="1:6" hidden="1" x14ac:dyDescent="0.3">
      <c r="A3553">
        <v>3552</v>
      </c>
      <c r="B3553" s="1">
        <v>42064</v>
      </c>
      <c r="C3553" t="s">
        <v>10</v>
      </c>
      <c r="D3553" t="s">
        <v>15</v>
      </c>
      <c r="E3553">
        <v>2015</v>
      </c>
      <c r="F3553" s="2">
        <v>0.71317129629629628</v>
      </c>
    </row>
    <row r="3554" spans="1:6" hidden="1" x14ac:dyDescent="0.3">
      <c r="A3554">
        <v>3553</v>
      </c>
      <c r="B3554" s="1">
        <v>42064</v>
      </c>
      <c r="C3554" t="s">
        <v>10</v>
      </c>
      <c r="D3554" t="s">
        <v>15</v>
      </c>
      <c r="E3554">
        <v>2015</v>
      </c>
      <c r="F3554" s="2">
        <v>0.72895833333333337</v>
      </c>
    </row>
    <row r="3555" spans="1:6" hidden="1" x14ac:dyDescent="0.3">
      <c r="A3555">
        <v>3554</v>
      </c>
      <c r="B3555" s="1">
        <v>42064</v>
      </c>
      <c r="C3555" t="s">
        <v>10</v>
      </c>
      <c r="D3555" t="s">
        <v>15</v>
      </c>
      <c r="E3555">
        <v>2015</v>
      </c>
      <c r="F3555" s="2">
        <v>0.73791666666666667</v>
      </c>
    </row>
    <row r="3556" spans="1:6" hidden="1" x14ac:dyDescent="0.3">
      <c r="A3556">
        <v>3555</v>
      </c>
      <c r="B3556" s="1">
        <v>42064</v>
      </c>
      <c r="C3556" t="s">
        <v>10</v>
      </c>
      <c r="D3556" t="s">
        <v>15</v>
      </c>
      <c r="E3556">
        <v>2015</v>
      </c>
      <c r="F3556" s="2">
        <v>0.74228009259259264</v>
      </c>
    </row>
    <row r="3557" spans="1:6" hidden="1" x14ac:dyDescent="0.3">
      <c r="A3557">
        <v>3556</v>
      </c>
      <c r="B3557" s="1">
        <v>42064</v>
      </c>
      <c r="C3557" t="s">
        <v>10</v>
      </c>
      <c r="D3557" t="s">
        <v>15</v>
      </c>
      <c r="E3557">
        <v>2015</v>
      </c>
      <c r="F3557" s="2">
        <v>0.74468749999999995</v>
      </c>
    </row>
    <row r="3558" spans="1:6" hidden="1" x14ac:dyDescent="0.3">
      <c r="A3558">
        <v>3557</v>
      </c>
      <c r="B3558" s="1">
        <v>42064</v>
      </c>
      <c r="C3558" t="s">
        <v>10</v>
      </c>
      <c r="D3558" t="s">
        <v>15</v>
      </c>
      <c r="E3558">
        <v>2015</v>
      </c>
      <c r="F3558" s="2">
        <v>0.755</v>
      </c>
    </row>
    <row r="3559" spans="1:6" hidden="1" x14ac:dyDescent="0.3">
      <c r="A3559">
        <v>3558</v>
      </c>
      <c r="B3559" s="1">
        <v>42064</v>
      </c>
      <c r="C3559" t="s">
        <v>10</v>
      </c>
      <c r="D3559" t="s">
        <v>15</v>
      </c>
      <c r="E3559">
        <v>2015</v>
      </c>
      <c r="F3559" s="2">
        <v>0.75556712962962957</v>
      </c>
    </row>
    <row r="3560" spans="1:6" hidden="1" x14ac:dyDescent="0.3">
      <c r="A3560">
        <v>3559</v>
      </c>
      <c r="B3560" s="1">
        <v>42064</v>
      </c>
      <c r="C3560" t="s">
        <v>10</v>
      </c>
      <c r="D3560" t="s">
        <v>15</v>
      </c>
      <c r="E3560">
        <v>2015</v>
      </c>
      <c r="F3560" s="2">
        <v>0.76226851851851851</v>
      </c>
    </row>
    <row r="3561" spans="1:6" hidden="1" x14ac:dyDescent="0.3">
      <c r="A3561">
        <v>3560</v>
      </c>
      <c r="B3561" s="1">
        <v>42064</v>
      </c>
      <c r="C3561" t="s">
        <v>10</v>
      </c>
      <c r="D3561" t="s">
        <v>15</v>
      </c>
      <c r="E3561">
        <v>2015</v>
      </c>
      <c r="F3561" s="2">
        <v>0.76366898148148143</v>
      </c>
    </row>
    <row r="3562" spans="1:6" hidden="1" x14ac:dyDescent="0.3">
      <c r="A3562">
        <v>3561</v>
      </c>
      <c r="B3562" s="1">
        <v>42064</v>
      </c>
      <c r="C3562" t="s">
        <v>10</v>
      </c>
      <c r="D3562" t="s">
        <v>15</v>
      </c>
      <c r="E3562">
        <v>2015</v>
      </c>
      <c r="F3562" s="2">
        <v>0.77538194444444442</v>
      </c>
    </row>
    <row r="3563" spans="1:6" hidden="1" x14ac:dyDescent="0.3">
      <c r="A3563">
        <v>3562</v>
      </c>
      <c r="B3563" s="1">
        <v>42064</v>
      </c>
      <c r="C3563" t="s">
        <v>10</v>
      </c>
      <c r="D3563" t="s">
        <v>15</v>
      </c>
      <c r="E3563">
        <v>2015</v>
      </c>
      <c r="F3563" s="2">
        <v>0.77865740740740741</v>
      </c>
    </row>
    <row r="3564" spans="1:6" hidden="1" x14ac:dyDescent="0.3">
      <c r="A3564">
        <v>3563</v>
      </c>
      <c r="B3564" s="1">
        <v>42064</v>
      </c>
      <c r="C3564" t="s">
        <v>10</v>
      </c>
      <c r="D3564" t="s">
        <v>15</v>
      </c>
      <c r="E3564">
        <v>2015</v>
      </c>
      <c r="F3564" s="2">
        <v>0.78115740740740736</v>
      </c>
    </row>
    <row r="3565" spans="1:6" hidden="1" x14ac:dyDescent="0.3">
      <c r="A3565">
        <v>3564</v>
      </c>
      <c r="B3565" s="1">
        <v>42064</v>
      </c>
      <c r="C3565" t="s">
        <v>10</v>
      </c>
      <c r="D3565" t="s">
        <v>15</v>
      </c>
      <c r="E3565">
        <v>2015</v>
      </c>
      <c r="F3565" s="2">
        <v>0.78930555555555559</v>
      </c>
    </row>
    <row r="3566" spans="1:6" hidden="1" x14ac:dyDescent="0.3">
      <c r="A3566">
        <v>3565</v>
      </c>
      <c r="B3566" s="1">
        <v>42064</v>
      </c>
      <c r="C3566" t="s">
        <v>10</v>
      </c>
      <c r="D3566" t="s">
        <v>15</v>
      </c>
      <c r="E3566">
        <v>2015</v>
      </c>
      <c r="F3566" s="2">
        <v>0.79275462962962961</v>
      </c>
    </row>
    <row r="3567" spans="1:6" hidden="1" x14ac:dyDescent="0.3">
      <c r="A3567">
        <v>3566</v>
      </c>
      <c r="B3567" s="1">
        <v>42064</v>
      </c>
      <c r="C3567" t="s">
        <v>10</v>
      </c>
      <c r="D3567" t="s">
        <v>15</v>
      </c>
      <c r="E3567">
        <v>2015</v>
      </c>
      <c r="F3567" s="2">
        <v>0.80170138888888887</v>
      </c>
    </row>
    <row r="3568" spans="1:6" hidden="1" x14ac:dyDescent="0.3">
      <c r="A3568">
        <v>3567</v>
      </c>
      <c r="B3568" s="1">
        <v>42064</v>
      </c>
      <c r="C3568" t="s">
        <v>10</v>
      </c>
      <c r="D3568" t="s">
        <v>15</v>
      </c>
      <c r="E3568">
        <v>2015</v>
      </c>
      <c r="F3568" s="2">
        <v>0.80587962962962967</v>
      </c>
    </row>
    <row r="3569" spans="1:6" hidden="1" x14ac:dyDescent="0.3">
      <c r="A3569">
        <v>3568</v>
      </c>
      <c r="B3569" s="1">
        <v>42064</v>
      </c>
      <c r="C3569" t="s">
        <v>10</v>
      </c>
      <c r="D3569" t="s">
        <v>15</v>
      </c>
      <c r="E3569">
        <v>2015</v>
      </c>
      <c r="F3569" s="2">
        <v>0.81068287037037035</v>
      </c>
    </row>
    <row r="3570" spans="1:6" hidden="1" x14ac:dyDescent="0.3">
      <c r="A3570">
        <v>3569</v>
      </c>
      <c r="B3570" s="1">
        <v>42064</v>
      </c>
      <c r="C3570" t="s">
        <v>10</v>
      </c>
      <c r="D3570" t="s">
        <v>15</v>
      </c>
      <c r="E3570">
        <v>2015</v>
      </c>
      <c r="F3570" s="2">
        <v>0.8190856481481481</v>
      </c>
    </row>
    <row r="3571" spans="1:6" hidden="1" x14ac:dyDescent="0.3">
      <c r="A3571">
        <v>3570</v>
      </c>
      <c r="B3571" s="1">
        <v>42064</v>
      </c>
      <c r="C3571" t="s">
        <v>10</v>
      </c>
      <c r="D3571" t="s">
        <v>15</v>
      </c>
      <c r="E3571">
        <v>2015</v>
      </c>
      <c r="F3571" s="2">
        <v>0.82195601851851852</v>
      </c>
    </row>
    <row r="3572" spans="1:6" hidden="1" x14ac:dyDescent="0.3">
      <c r="A3572">
        <v>3571</v>
      </c>
      <c r="B3572" s="1">
        <v>42064</v>
      </c>
      <c r="C3572" t="s">
        <v>10</v>
      </c>
      <c r="D3572" t="s">
        <v>15</v>
      </c>
      <c r="E3572">
        <v>2015</v>
      </c>
      <c r="F3572" s="2">
        <v>0.83096064814814818</v>
      </c>
    </row>
    <row r="3573" spans="1:6" hidden="1" x14ac:dyDescent="0.3">
      <c r="A3573">
        <v>3572</v>
      </c>
      <c r="B3573" s="1">
        <v>42064</v>
      </c>
      <c r="C3573" t="s">
        <v>10</v>
      </c>
      <c r="D3573" t="s">
        <v>15</v>
      </c>
      <c r="E3573">
        <v>2015</v>
      </c>
      <c r="F3573" s="2">
        <v>0.83792824074074079</v>
      </c>
    </row>
    <row r="3574" spans="1:6" hidden="1" x14ac:dyDescent="0.3">
      <c r="A3574">
        <v>3573</v>
      </c>
      <c r="B3574" s="1">
        <v>42064</v>
      </c>
      <c r="C3574" t="s">
        <v>10</v>
      </c>
      <c r="D3574" t="s">
        <v>15</v>
      </c>
      <c r="E3574">
        <v>2015</v>
      </c>
      <c r="F3574" s="2">
        <v>0.83879629629629626</v>
      </c>
    </row>
    <row r="3575" spans="1:6" hidden="1" x14ac:dyDescent="0.3">
      <c r="A3575">
        <v>3574</v>
      </c>
      <c r="B3575" s="1">
        <v>42064</v>
      </c>
      <c r="C3575" t="s">
        <v>10</v>
      </c>
      <c r="D3575" t="s">
        <v>15</v>
      </c>
      <c r="E3575">
        <v>2015</v>
      </c>
      <c r="F3575" s="2">
        <v>0.86736111111111114</v>
      </c>
    </row>
    <row r="3576" spans="1:6" hidden="1" x14ac:dyDescent="0.3">
      <c r="A3576">
        <v>3575</v>
      </c>
      <c r="B3576" s="1">
        <v>42064</v>
      </c>
      <c r="C3576" t="s">
        <v>10</v>
      </c>
      <c r="D3576" t="s">
        <v>15</v>
      </c>
      <c r="E3576">
        <v>2015</v>
      </c>
      <c r="F3576" s="2">
        <v>0.88261574074074078</v>
      </c>
    </row>
    <row r="3577" spans="1:6" hidden="1" x14ac:dyDescent="0.3">
      <c r="A3577">
        <v>3576</v>
      </c>
      <c r="B3577" s="1">
        <v>42064</v>
      </c>
      <c r="C3577" t="s">
        <v>10</v>
      </c>
      <c r="D3577" t="s">
        <v>15</v>
      </c>
      <c r="E3577">
        <v>2015</v>
      </c>
      <c r="F3577" s="2">
        <v>0.91719907407407408</v>
      </c>
    </row>
    <row r="3578" spans="1:6" hidden="1" x14ac:dyDescent="0.3">
      <c r="A3578">
        <v>3577</v>
      </c>
      <c r="B3578" s="1">
        <v>42064</v>
      </c>
      <c r="C3578" t="s">
        <v>10</v>
      </c>
      <c r="D3578" t="s">
        <v>15</v>
      </c>
      <c r="E3578">
        <v>2015</v>
      </c>
      <c r="F3578" s="2">
        <v>0.92270833333333335</v>
      </c>
    </row>
    <row r="3579" spans="1:6" hidden="1" x14ac:dyDescent="0.3">
      <c r="A3579">
        <v>3578</v>
      </c>
      <c r="B3579" s="1">
        <v>42064</v>
      </c>
      <c r="C3579" t="s">
        <v>10</v>
      </c>
      <c r="D3579" t="s">
        <v>15</v>
      </c>
      <c r="E3579">
        <v>2015</v>
      </c>
      <c r="F3579" s="2">
        <v>0.93319444444444444</v>
      </c>
    </row>
    <row r="3580" spans="1:6" hidden="1" x14ac:dyDescent="0.3">
      <c r="A3580">
        <v>3579</v>
      </c>
      <c r="B3580" s="1">
        <v>42064</v>
      </c>
      <c r="C3580" t="s">
        <v>10</v>
      </c>
      <c r="D3580" t="s">
        <v>15</v>
      </c>
      <c r="E3580">
        <v>2015</v>
      </c>
      <c r="F3580" s="2">
        <v>0.95784722222222218</v>
      </c>
    </row>
    <row r="3581" spans="1:6" hidden="1" x14ac:dyDescent="0.3">
      <c r="A3581">
        <v>3580</v>
      </c>
      <c r="B3581" s="1">
        <v>42065</v>
      </c>
      <c r="C3581" t="s">
        <v>11</v>
      </c>
      <c r="D3581" t="s">
        <v>15</v>
      </c>
      <c r="E3581">
        <v>2015</v>
      </c>
      <c r="F3581" s="2">
        <v>0.4926388888888889</v>
      </c>
    </row>
    <row r="3582" spans="1:6" hidden="1" x14ac:dyDescent="0.3">
      <c r="A3582">
        <v>3581</v>
      </c>
      <c r="B3582" s="1">
        <v>42065</v>
      </c>
      <c r="C3582" t="s">
        <v>11</v>
      </c>
      <c r="D3582" t="s">
        <v>15</v>
      </c>
      <c r="E3582">
        <v>2015</v>
      </c>
      <c r="F3582" s="2">
        <v>0.49473379629629627</v>
      </c>
    </row>
    <row r="3583" spans="1:6" hidden="1" x14ac:dyDescent="0.3">
      <c r="A3583">
        <v>3582</v>
      </c>
      <c r="B3583" s="1">
        <v>42065</v>
      </c>
      <c r="C3583" t="s">
        <v>11</v>
      </c>
      <c r="D3583" t="s">
        <v>15</v>
      </c>
      <c r="E3583">
        <v>2015</v>
      </c>
      <c r="F3583" s="2">
        <v>0.49660879629629628</v>
      </c>
    </row>
    <row r="3584" spans="1:6" hidden="1" x14ac:dyDescent="0.3">
      <c r="A3584">
        <v>3583</v>
      </c>
      <c r="B3584" s="1">
        <v>42065</v>
      </c>
      <c r="C3584" t="s">
        <v>11</v>
      </c>
      <c r="D3584" t="s">
        <v>15</v>
      </c>
      <c r="E3584">
        <v>2015</v>
      </c>
      <c r="F3584" s="2">
        <v>0.50504629629629627</v>
      </c>
    </row>
    <row r="3585" spans="1:6" hidden="1" x14ac:dyDescent="0.3">
      <c r="A3585">
        <v>3584</v>
      </c>
      <c r="B3585" s="1">
        <v>42065</v>
      </c>
      <c r="C3585" t="s">
        <v>11</v>
      </c>
      <c r="D3585" t="s">
        <v>15</v>
      </c>
      <c r="E3585">
        <v>2015</v>
      </c>
      <c r="F3585" s="2">
        <v>0.52137731481481486</v>
      </c>
    </row>
    <row r="3586" spans="1:6" hidden="1" x14ac:dyDescent="0.3">
      <c r="A3586">
        <v>3585</v>
      </c>
      <c r="B3586" s="1">
        <v>42065</v>
      </c>
      <c r="C3586" t="s">
        <v>11</v>
      </c>
      <c r="D3586" t="s">
        <v>15</v>
      </c>
      <c r="E3586">
        <v>2015</v>
      </c>
      <c r="F3586" s="2">
        <v>0.52326388888888886</v>
      </c>
    </row>
    <row r="3587" spans="1:6" hidden="1" x14ac:dyDescent="0.3">
      <c r="A3587">
        <v>3586</v>
      </c>
      <c r="B3587" s="1">
        <v>42065</v>
      </c>
      <c r="C3587" t="s">
        <v>11</v>
      </c>
      <c r="D3587" t="s">
        <v>15</v>
      </c>
      <c r="E3587">
        <v>2015</v>
      </c>
      <c r="F3587" s="2">
        <v>0.52424768518518516</v>
      </c>
    </row>
    <row r="3588" spans="1:6" hidden="1" x14ac:dyDescent="0.3">
      <c r="A3588">
        <v>3587</v>
      </c>
      <c r="B3588" s="1">
        <v>42065</v>
      </c>
      <c r="C3588" t="s">
        <v>11</v>
      </c>
      <c r="D3588" t="s">
        <v>15</v>
      </c>
      <c r="E3588">
        <v>2015</v>
      </c>
      <c r="F3588" s="2">
        <v>0.5272337962962963</v>
      </c>
    </row>
    <row r="3589" spans="1:6" hidden="1" x14ac:dyDescent="0.3">
      <c r="A3589">
        <v>3588</v>
      </c>
      <c r="B3589" s="1">
        <v>42065</v>
      </c>
      <c r="C3589" t="s">
        <v>11</v>
      </c>
      <c r="D3589" t="s">
        <v>15</v>
      </c>
      <c r="E3589">
        <v>2015</v>
      </c>
      <c r="F3589" s="2">
        <v>0.52976851851851847</v>
      </c>
    </row>
    <row r="3590" spans="1:6" hidden="1" x14ac:dyDescent="0.3">
      <c r="A3590">
        <v>3589</v>
      </c>
      <c r="B3590" s="1">
        <v>42065</v>
      </c>
      <c r="C3590" t="s">
        <v>11</v>
      </c>
      <c r="D3590" t="s">
        <v>15</v>
      </c>
      <c r="E3590">
        <v>2015</v>
      </c>
      <c r="F3590" s="2">
        <v>0.53251157407407412</v>
      </c>
    </row>
    <row r="3591" spans="1:6" hidden="1" x14ac:dyDescent="0.3">
      <c r="A3591">
        <v>3590</v>
      </c>
      <c r="B3591" s="1">
        <v>42065</v>
      </c>
      <c r="C3591" t="s">
        <v>11</v>
      </c>
      <c r="D3591" t="s">
        <v>15</v>
      </c>
      <c r="E3591">
        <v>2015</v>
      </c>
      <c r="F3591" s="2">
        <v>0.53478009259259263</v>
      </c>
    </row>
    <row r="3592" spans="1:6" hidden="1" x14ac:dyDescent="0.3">
      <c r="A3592">
        <v>3591</v>
      </c>
      <c r="B3592" s="1">
        <v>42065</v>
      </c>
      <c r="C3592" t="s">
        <v>11</v>
      </c>
      <c r="D3592" t="s">
        <v>15</v>
      </c>
      <c r="E3592">
        <v>2015</v>
      </c>
      <c r="F3592" s="2">
        <v>0.54678240740740736</v>
      </c>
    </row>
    <row r="3593" spans="1:6" hidden="1" x14ac:dyDescent="0.3">
      <c r="A3593">
        <v>3592</v>
      </c>
      <c r="B3593" s="1">
        <v>42065</v>
      </c>
      <c r="C3593" t="s">
        <v>11</v>
      </c>
      <c r="D3593" t="s">
        <v>15</v>
      </c>
      <c r="E3593">
        <v>2015</v>
      </c>
      <c r="F3593" s="2">
        <v>0.54988425925925921</v>
      </c>
    </row>
    <row r="3594" spans="1:6" hidden="1" x14ac:dyDescent="0.3">
      <c r="A3594">
        <v>3593</v>
      </c>
      <c r="B3594" s="1">
        <v>42065</v>
      </c>
      <c r="C3594" t="s">
        <v>11</v>
      </c>
      <c r="D3594" t="s">
        <v>15</v>
      </c>
      <c r="E3594">
        <v>2015</v>
      </c>
      <c r="F3594" s="2">
        <v>0.55240740740740746</v>
      </c>
    </row>
    <row r="3595" spans="1:6" hidden="1" x14ac:dyDescent="0.3">
      <c r="A3595">
        <v>3594</v>
      </c>
      <c r="B3595" s="1">
        <v>42065</v>
      </c>
      <c r="C3595" t="s">
        <v>11</v>
      </c>
      <c r="D3595" t="s">
        <v>15</v>
      </c>
      <c r="E3595">
        <v>2015</v>
      </c>
      <c r="F3595" s="2">
        <v>0.55756944444444445</v>
      </c>
    </row>
    <row r="3596" spans="1:6" hidden="1" x14ac:dyDescent="0.3">
      <c r="A3596">
        <v>3595</v>
      </c>
      <c r="B3596" s="1">
        <v>42065</v>
      </c>
      <c r="C3596" t="s">
        <v>11</v>
      </c>
      <c r="D3596" t="s">
        <v>15</v>
      </c>
      <c r="E3596">
        <v>2015</v>
      </c>
      <c r="F3596" s="2">
        <v>0.56482638888888892</v>
      </c>
    </row>
    <row r="3597" spans="1:6" hidden="1" x14ac:dyDescent="0.3">
      <c r="A3597">
        <v>3596</v>
      </c>
      <c r="B3597" s="1">
        <v>42065</v>
      </c>
      <c r="C3597" t="s">
        <v>11</v>
      </c>
      <c r="D3597" t="s">
        <v>15</v>
      </c>
      <c r="E3597">
        <v>2015</v>
      </c>
      <c r="F3597" s="2">
        <v>0.56743055555555555</v>
      </c>
    </row>
    <row r="3598" spans="1:6" hidden="1" x14ac:dyDescent="0.3">
      <c r="A3598">
        <v>3597</v>
      </c>
      <c r="B3598" s="1">
        <v>42065</v>
      </c>
      <c r="C3598" t="s">
        <v>11</v>
      </c>
      <c r="D3598" t="s">
        <v>15</v>
      </c>
      <c r="E3598">
        <v>2015</v>
      </c>
      <c r="F3598" s="2">
        <v>0.57160879629629635</v>
      </c>
    </row>
    <row r="3599" spans="1:6" hidden="1" x14ac:dyDescent="0.3">
      <c r="A3599">
        <v>3598</v>
      </c>
      <c r="B3599" s="1">
        <v>42065</v>
      </c>
      <c r="C3599" t="s">
        <v>11</v>
      </c>
      <c r="D3599" t="s">
        <v>15</v>
      </c>
      <c r="E3599">
        <v>2015</v>
      </c>
      <c r="F3599" s="2">
        <v>0.57405092592592588</v>
      </c>
    </row>
    <row r="3600" spans="1:6" hidden="1" x14ac:dyDescent="0.3">
      <c r="A3600">
        <v>3599</v>
      </c>
      <c r="B3600" s="1">
        <v>42065</v>
      </c>
      <c r="C3600" t="s">
        <v>11</v>
      </c>
      <c r="D3600" t="s">
        <v>15</v>
      </c>
      <c r="E3600">
        <v>2015</v>
      </c>
      <c r="F3600" s="2">
        <v>0.58314814814814819</v>
      </c>
    </row>
    <row r="3601" spans="1:6" hidden="1" x14ac:dyDescent="0.3">
      <c r="A3601">
        <v>3600</v>
      </c>
      <c r="B3601" s="1">
        <v>42065</v>
      </c>
      <c r="C3601" t="s">
        <v>11</v>
      </c>
      <c r="D3601" t="s">
        <v>15</v>
      </c>
      <c r="E3601">
        <v>2015</v>
      </c>
      <c r="F3601" s="2">
        <v>0.58414351851851853</v>
      </c>
    </row>
    <row r="3602" spans="1:6" hidden="1" x14ac:dyDescent="0.3">
      <c r="A3602">
        <v>3601</v>
      </c>
      <c r="B3602" s="1">
        <v>42065</v>
      </c>
      <c r="C3602" t="s">
        <v>11</v>
      </c>
      <c r="D3602" t="s">
        <v>15</v>
      </c>
      <c r="E3602">
        <v>2015</v>
      </c>
      <c r="F3602" s="2">
        <v>0.58658564814814818</v>
      </c>
    </row>
    <row r="3603" spans="1:6" hidden="1" x14ac:dyDescent="0.3">
      <c r="A3603">
        <v>3602</v>
      </c>
      <c r="B3603" s="1">
        <v>42065</v>
      </c>
      <c r="C3603" t="s">
        <v>11</v>
      </c>
      <c r="D3603" t="s">
        <v>15</v>
      </c>
      <c r="E3603">
        <v>2015</v>
      </c>
      <c r="F3603" s="2">
        <v>0.61325231481481479</v>
      </c>
    </row>
    <row r="3604" spans="1:6" hidden="1" x14ac:dyDescent="0.3">
      <c r="A3604">
        <v>3603</v>
      </c>
      <c r="B3604" s="1">
        <v>42065</v>
      </c>
      <c r="C3604" t="s">
        <v>11</v>
      </c>
      <c r="D3604" t="s">
        <v>15</v>
      </c>
      <c r="E3604">
        <v>2015</v>
      </c>
      <c r="F3604" s="2">
        <v>0.62605324074074076</v>
      </c>
    </row>
    <row r="3605" spans="1:6" hidden="1" x14ac:dyDescent="0.3">
      <c r="A3605">
        <v>3604</v>
      </c>
      <c r="B3605" s="1">
        <v>42065</v>
      </c>
      <c r="C3605" t="s">
        <v>11</v>
      </c>
      <c r="D3605" t="s">
        <v>15</v>
      </c>
      <c r="E3605">
        <v>2015</v>
      </c>
      <c r="F3605" s="2">
        <v>0.64405092592592594</v>
      </c>
    </row>
    <row r="3606" spans="1:6" hidden="1" x14ac:dyDescent="0.3">
      <c r="A3606">
        <v>3605</v>
      </c>
      <c r="B3606" s="1">
        <v>42065</v>
      </c>
      <c r="C3606" t="s">
        <v>11</v>
      </c>
      <c r="D3606" t="s">
        <v>15</v>
      </c>
      <c r="E3606">
        <v>2015</v>
      </c>
      <c r="F3606" s="2">
        <v>0.6443402777777778</v>
      </c>
    </row>
    <row r="3607" spans="1:6" hidden="1" x14ac:dyDescent="0.3">
      <c r="A3607">
        <v>3606</v>
      </c>
      <c r="B3607" s="1">
        <v>42065</v>
      </c>
      <c r="C3607" t="s">
        <v>11</v>
      </c>
      <c r="D3607" t="s">
        <v>15</v>
      </c>
      <c r="E3607">
        <v>2015</v>
      </c>
      <c r="F3607" s="2">
        <v>0.6529166666666667</v>
      </c>
    </row>
    <row r="3608" spans="1:6" hidden="1" x14ac:dyDescent="0.3">
      <c r="A3608">
        <v>3607</v>
      </c>
      <c r="B3608" s="1">
        <v>42065</v>
      </c>
      <c r="C3608" t="s">
        <v>11</v>
      </c>
      <c r="D3608" t="s">
        <v>15</v>
      </c>
      <c r="E3608">
        <v>2015</v>
      </c>
      <c r="F3608" s="2">
        <v>0.65521990740740743</v>
      </c>
    </row>
    <row r="3609" spans="1:6" hidden="1" x14ac:dyDescent="0.3">
      <c r="A3609">
        <v>3608</v>
      </c>
      <c r="B3609" s="1">
        <v>42065</v>
      </c>
      <c r="C3609" t="s">
        <v>11</v>
      </c>
      <c r="D3609" t="s">
        <v>15</v>
      </c>
      <c r="E3609">
        <v>2015</v>
      </c>
      <c r="F3609" s="2">
        <v>0.66025462962962966</v>
      </c>
    </row>
    <row r="3610" spans="1:6" hidden="1" x14ac:dyDescent="0.3">
      <c r="A3610">
        <v>3609</v>
      </c>
      <c r="B3610" s="1">
        <v>42065</v>
      </c>
      <c r="C3610" t="s">
        <v>11</v>
      </c>
      <c r="D3610" t="s">
        <v>15</v>
      </c>
      <c r="E3610">
        <v>2015</v>
      </c>
      <c r="F3610" s="2">
        <v>0.66243055555555552</v>
      </c>
    </row>
    <row r="3611" spans="1:6" hidden="1" x14ac:dyDescent="0.3">
      <c r="A3611">
        <v>3610</v>
      </c>
      <c r="B3611" s="1">
        <v>42065</v>
      </c>
      <c r="C3611" t="s">
        <v>11</v>
      </c>
      <c r="D3611" t="s">
        <v>15</v>
      </c>
      <c r="E3611">
        <v>2015</v>
      </c>
      <c r="F3611" s="2">
        <v>0.68023148148148149</v>
      </c>
    </row>
    <row r="3612" spans="1:6" hidden="1" x14ac:dyDescent="0.3">
      <c r="A3612">
        <v>3611</v>
      </c>
      <c r="B3612" s="1">
        <v>42065</v>
      </c>
      <c r="C3612" t="s">
        <v>11</v>
      </c>
      <c r="D3612" t="s">
        <v>15</v>
      </c>
      <c r="E3612">
        <v>2015</v>
      </c>
      <c r="F3612" s="2">
        <v>0.68668981481481484</v>
      </c>
    </row>
    <row r="3613" spans="1:6" hidden="1" x14ac:dyDescent="0.3">
      <c r="A3613">
        <v>3612</v>
      </c>
      <c r="B3613" s="1">
        <v>42065</v>
      </c>
      <c r="C3613" t="s">
        <v>11</v>
      </c>
      <c r="D3613" t="s">
        <v>15</v>
      </c>
      <c r="E3613">
        <v>2015</v>
      </c>
      <c r="F3613" s="2">
        <v>0.69167824074074069</v>
      </c>
    </row>
    <row r="3614" spans="1:6" hidden="1" x14ac:dyDescent="0.3">
      <c r="A3614">
        <v>3613</v>
      </c>
      <c r="B3614" s="1">
        <v>42065</v>
      </c>
      <c r="C3614" t="s">
        <v>11</v>
      </c>
      <c r="D3614" t="s">
        <v>15</v>
      </c>
      <c r="E3614">
        <v>2015</v>
      </c>
      <c r="F3614" s="2">
        <v>0.69229166666666664</v>
      </c>
    </row>
    <row r="3615" spans="1:6" hidden="1" x14ac:dyDescent="0.3">
      <c r="A3615">
        <v>3614</v>
      </c>
      <c r="B3615" s="1">
        <v>42065</v>
      </c>
      <c r="C3615" t="s">
        <v>11</v>
      </c>
      <c r="D3615" t="s">
        <v>15</v>
      </c>
      <c r="E3615">
        <v>2015</v>
      </c>
      <c r="F3615" s="2">
        <v>0.70718749999999997</v>
      </c>
    </row>
    <row r="3616" spans="1:6" hidden="1" x14ac:dyDescent="0.3">
      <c r="A3616">
        <v>3615</v>
      </c>
      <c r="B3616" s="1">
        <v>42065</v>
      </c>
      <c r="C3616" t="s">
        <v>11</v>
      </c>
      <c r="D3616" t="s">
        <v>15</v>
      </c>
      <c r="E3616">
        <v>2015</v>
      </c>
      <c r="F3616" s="2">
        <v>0.71745370370370365</v>
      </c>
    </row>
    <row r="3617" spans="1:6" hidden="1" x14ac:dyDescent="0.3">
      <c r="A3617">
        <v>3616</v>
      </c>
      <c r="B3617" s="1">
        <v>42065</v>
      </c>
      <c r="C3617" t="s">
        <v>11</v>
      </c>
      <c r="D3617" t="s">
        <v>15</v>
      </c>
      <c r="E3617">
        <v>2015</v>
      </c>
      <c r="F3617" s="2">
        <v>0.72160879629629626</v>
      </c>
    </row>
    <row r="3618" spans="1:6" hidden="1" x14ac:dyDescent="0.3">
      <c r="A3618">
        <v>3617</v>
      </c>
      <c r="B3618" s="1">
        <v>42065</v>
      </c>
      <c r="C3618" t="s">
        <v>11</v>
      </c>
      <c r="D3618" t="s">
        <v>15</v>
      </c>
      <c r="E3618">
        <v>2015</v>
      </c>
      <c r="F3618" s="2">
        <v>0.73023148148148154</v>
      </c>
    </row>
    <row r="3619" spans="1:6" hidden="1" x14ac:dyDescent="0.3">
      <c r="A3619">
        <v>3618</v>
      </c>
      <c r="B3619" s="1">
        <v>42065</v>
      </c>
      <c r="C3619" t="s">
        <v>11</v>
      </c>
      <c r="D3619" t="s">
        <v>15</v>
      </c>
      <c r="E3619">
        <v>2015</v>
      </c>
      <c r="F3619" s="2">
        <v>0.73188657407407409</v>
      </c>
    </row>
    <row r="3620" spans="1:6" hidden="1" x14ac:dyDescent="0.3">
      <c r="A3620">
        <v>3619</v>
      </c>
      <c r="B3620" s="1">
        <v>42065</v>
      </c>
      <c r="C3620" t="s">
        <v>11</v>
      </c>
      <c r="D3620" t="s">
        <v>15</v>
      </c>
      <c r="E3620">
        <v>2015</v>
      </c>
      <c r="F3620" s="2">
        <v>0.74133101851851857</v>
      </c>
    </row>
    <row r="3621" spans="1:6" hidden="1" x14ac:dyDescent="0.3">
      <c r="A3621">
        <v>3620</v>
      </c>
      <c r="B3621" s="1">
        <v>42065</v>
      </c>
      <c r="C3621" t="s">
        <v>11</v>
      </c>
      <c r="D3621" t="s">
        <v>15</v>
      </c>
      <c r="E3621">
        <v>2015</v>
      </c>
      <c r="F3621" s="2">
        <v>0.74592592592592588</v>
      </c>
    </row>
    <row r="3622" spans="1:6" hidden="1" x14ac:dyDescent="0.3">
      <c r="A3622">
        <v>3621</v>
      </c>
      <c r="B3622" s="1">
        <v>42065</v>
      </c>
      <c r="C3622" t="s">
        <v>11</v>
      </c>
      <c r="D3622" t="s">
        <v>15</v>
      </c>
      <c r="E3622">
        <v>2015</v>
      </c>
      <c r="F3622" s="2">
        <v>0.75157407407407406</v>
      </c>
    </row>
    <row r="3623" spans="1:6" hidden="1" x14ac:dyDescent="0.3">
      <c r="A3623">
        <v>3622</v>
      </c>
      <c r="B3623" s="1">
        <v>42065</v>
      </c>
      <c r="C3623" t="s">
        <v>11</v>
      </c>
      <c r="D3623" t="s">
        <v>15</v>
      </c>
      <c r="E3623">
        <v>2015</v>
      </c>
      <c r="F3623" s="2">
        <v>0.75442129629629628</v>
      </c>
    </row>
    <row r="3624" spans="1:6" hidden="1" x14ac:dyDescent="0.3">
      <c r="A3624">
        <v>3623</v>
      </c>
      <c r="B3624" s="1">
        <v>42065</v>
      </c>
      <c r="C3624" t="s">
        <v>11</v>
      </c>
      <c r="D3624" t="s">
        <v>15</v>
      </c>
      <c r="E3624">
        <v>2015</v>
      </c>
      <c r="F3624" s="2">
        <v>0.76395833333333329</v>
      </c>
    </row>
    <row r="3625" spans="1:6" hidden="1" x14ac:dyDescent="0.3">
      <c r="A3625">
        <v>3624</v>
      </c>
      <c r="B3625" s="1">
        <v>42065</v>
      </c>
      <c r="C3625" t="s">
        <v>11</v>
      </c>
      <c r="D3625" t="s">
        <v>15</v>
      </c>
      <c r="E3625">
        <v>2015</v>
      </c>
      <c r="F3625" s="2">
        <v>0.7673726851851852</v>
      </c>
    </row>
    <row r="3626" spans="1:6" hidden="1" x14ac:dyDescent="0.3">
      <c r="A3626">
        <v>3625</v>
      </c>
      <c r="B3626" s="1">
        <v>42065</v>
      </c>
      <c r="C3626" t="s">
        <v>11</v>
      </c>
      <c r="D3626" t="s">
        <v>15</v>
      </c>
      <c r="E3626">
        <v>2015</v>
      </c>
      <c r="F3626" s="2">
        <v>0.77039351851851856</v>
      </c>
    </row>
    <row r="3627" spans="1:6" hidden="1" x14ac:dyDescent="0.3">
      <c r="A3627">
        <v>3626</v>
      </c>
      <c r="B3627" s="1">
        <v>42065</v>
      </c>
      <c r="C3627" t="s">
        <v>11</v>
      </c>
      <c r="D3627" t="s">
        <v>15</v>
      </c>
      <c r="E3627">
        <v>2015</v>
      </c>
      <c r="F3627" s="2">
        <v>0.77072916666666669</v>
      </c>
    </row>
    <row r="3628" spans="1:6" hidden="1" x14ac:dyDescent="0.3">
      <c r="A3628">
        <v>3627</v>
      </c>
      <c r="B3628" s="1">
        <v>42065</v>
      </c>
      <c r="C3628" t="s">
        <v>11</v>
      </c>
      <c r="D3628" t="s">
        <v>15</v>
      </c>
      <c r="E3628">
        <v>2015</v>
      </c>
      <c r="F3628" s="2">
        <v>0.78149305555555559</v>
      </c>
    </row>
    <row r="3629" spans="1:6" hidden="1" x14ac:dyDescent="0.3">
      <c r="A3629">
        <v>3628</v>
      </c>
      <c r="B3629" s="1">
        <v>42065</v>
      </c>
      <c r="C3629" t="s">
        <v>11</v>
      </c>
      <c r="D3629" t="s">
        <v>15</v>
      </c>
      <c r="E3629">
        <v>2015</v>
      </c>
      <c r="F3629" s="2">
        <v>0.79236111111111107</v>
      </c>
    </row>
    <row r="3630" spans="1:6" hidden="1" x14ac:dyDescent="0.3">
      <c r="A3630">
        <v>3629</v>
      </c>
      <c r="B3630" s="1">
        <v>42065</v>
      </c>
      <c r="C3630" t="s">
        <v>11</v>
      </c>
      <c r="D3630" t="s">
        <v>15</v>
      </c>
      <c r="E3630">
        <v>2015</v>
      </c>
      <c r="F3630" s="2">
        <v>0.79831018518518515</v>
      </c>
    </row>
    <row r="3631" spans="1:6" hidden="1" x14ac:dyDescent="0.3">
      <c r="A3631">
        <v>3630</v>
      </c>
      <c r="B3631" s="1">
        <v>42065</v>
      </c>
      <c r="C3631" t="s">
        <v>11</v>
      </c>
      <c r="D3631" t="s">
        <v>15</v>
      </c>
      <c r="E3631">
        <v>2015</v>
      </c>
      <c r="F3631" s="2">
        <v>0.81574074074074077</v>
      </c>
    </row>
    <row r="3632" spans="1:6" hidden="1" x14ac:dyDescent="0.3">
      <c r="A3632">
        <v>3631</v>
      </c>
      <c r="B3632" s="1">
        <v>42065</v>
      </c>
      <c r="C3632" t="s">
        <v>11</v>
      </c>
      <c r="D3632" t="s">
        <v>15</v>
      </c>
      <c r="E3632">
        <v>2015</v>
      </c>
      <c r="F3632" s="2">
        <v>0.86209490740740746</v>
      </c>
    </row>
    <row r="3633" spans="1:6" hidden="1" x14ac:dyDescent="0.3">
      <c r="A3633">
        <v>3632</v>
      </c>
      <c r="B3633" s="1">
        <v>42065</v>
      </c>
      <c r="C3633" t="s">
        <v>11</v>
      </c>
      <c r="D3633" t="s">
        <v>15</v>
      </c>
      <c r="E3633">
        <v>2015</v>
      </c>
      <c r="F3633" s="2">
        <v>0.87539351851851854</v>
      </c>
    </row>
    <row r="3634" spans="1:6" hidden="1" x14ac:dyDescent="0.3">
      <c r="A3634">
        <v>3633</v>
      </c>
      <c r="B3634" s="1">
        <v>42065</v>
      </c>
      <c r="C3634" t="s">
        <v>11</v>
      </c>
      <c r="D3634" t="s">
        <v>15</v>
      </c>
      <c r="E3634">
        <v>2015</v>
      </c>
      <c r="F3634" s="2">
        <v>0.87765046296296301</v>
      </c>
    </row>
    <row r="3635" spans="1:6" hidden="1" x14ac:dyDescent="0.3">
      <c r="A3635">
        <v>3634</v>
      </c>
      <c r="B3635" s="1">
        <v>42065</v>
      </c>
      <c r="C3635" t="s">
        <v>11</v>
      </c>
      <c r="D3635" t="s">
        <v>15</v>
      </c>
      <c r="E3635">
        <v>2015</v>
      </c>
      <c r="F3635" s="2">
        <v>0.88657407407407407</v>
      </c>
    </row>
    <row r="3636" spans="1:6" hidden="1" x14ac:dyDescent="0.3">
      <c r="A3636">
        <v>3635</v>
      </c>
      <c r="B3636" s="1">
        <v>42065</v>
      </c>
      <c r="C3636" t="s">
        <v>11</v>
      </c>
      <c r="D3636" t="s">
        <v>15</v>
      </c>
      <c r="E3636">
        <v>2015</v>
      </c>
      <c r="F3636" s="2">
        <v>0.89454861111111106</v>
      </c>
    </row>
    <row r="3637" spans="1:6" hidden="1" x14ac:dyDescent="0.3">
      <c r="A3637">
        <v>3636</v>
      </c>
      <c r="B3637" s="1">
        <v>42065</v>
      </c>
      <c r="C3637" t="s">
        <v>11</v>
      </c>
      <c r="D3637" t="s">
        <v>15</v>
      </c>
      <c r="E3637">
        <v>2015</v>
      </c>
      <c r="F3637" s="2">
        <v>0.89864583333333337</v>
      </c>
    </row>
    <row r="3638" spans="1:6" hidden="1" x14ac:dyDescent="0.3">
      <c r="A3638">
        <v>3637</v>
      </c>
      <c r="B3638" s="1">
        <v>42065</v>
      </c>
      <c r="C3638" t="s">
        <v>11</v>
      </c>
      <c r="D3638" t="s">
        <v>15</v>
      </c>
      <c r="E3638">
        <v>2015</v>
      </c>
      <c r="F3638" s="2">
        <v>0.93152777777777773</v>
      </c>
    </row>
    <row r="3639" spans="1:6" hidden="1" x14ac:dyDescent="0.3">
      <c r="A3639">
        <v>3638</v>
      </c>
      <c r="B3639" s="1">
        <v>42066</v>
      </c>
      <c r="C3639" t="s">
        <v>12</v>
      </c>
      <c r="D3639" t="s">
        <v>15</v>
      </c>
      <c r="E3639">
        <v>2015</v>
      </c>
      <c r="F3639" s="2">
        <v>0.47641203703703705</v>
      </c>
    </row>
    <row r="3640" spans="1:6" hidden="1" x14ac:dyDescent="0.3">
      <c r="A3640">
        <v>3639</v>
      </c>
      <c r="B3640" s="1">
        <v>42066</v>
      </c>
      <c r="C3640" t="s">
        <v>12</v>
      </c>
      <c r="D3640" t="s">
        <v>15</v>
      </c>
      <c r="E3640">
        <v>2015</v>
      </c>
      <c r="F3640" s="2">
        <v>0.48033564814814816</v>
      </c>
    </row>
    <row r="3641" spans="1:6" hidden="1" x14ac:dyDescent="0.3">
      <c r="A3641">
        <v>3640</v>
      </c>
      <c r="B3641" s="1">
        <v>42066</v>
      </c>
      <c r="C3641" t="s">
        <v>12</v>
      </c>
      <c r="D3641" t="s">
        <v>15</v>
      </c>
      <c r="E3641">
        <v>2015</v>
      </c>
      <c r="F3641" s="2">
        <v>0.49353009259259262</v>
      </c>
    </row>
    <row r="3642" spans="1:6" hidden="1" x14ac:dyDescent="0.3">
      <c r="A3642">
        <v>3641</v>
      </c>
      <c r="B3642" s="1">
        <v>42066</v>
      </c>
      <c r="C3642" t="s">
        <v>12</v>
      </c>
      <c r="D3642" t="s">
        <v>15</v>
      </c>
      <c r="E3642">
        <v>2015</v>
      </c>
      <c r="F3642" s="2">
        <v>0.50980324074074079</v>
      </c>
    </row>
    <row r="3643" spans="1:6" hidden="1" x14ac:dyDescent="0.3">
      <c r="A3643">
        <v>3642</v>
      </c>
      <c r="B3643" s="1">
        <v>42066</v>
      </c>
      <c r="C3643" t="s">
        <v>12</v>
      </c>
      <c r="D3643" t="s">
        <v>15</v>
      </c>
      <c r="E3643">
        <v>2015</v>
      </c>
      <c r="F3643" s="2">
        <v>0.51687499999999997</v>
      </c>
    </row>
    <row r="3644" spans="1:6" hidden="1" x14ac:dyDescent="0.3">
      <c r="A3644">
        <v>3643</v>
      </c>
      <c r="B3644" s="1">
        <v>42066</v>
      </c>
      <c r="C3644" t="s">
        <v>12</v>
      </c>
      <c r="D3644" t="s">
        <v>15</v>
      </c>
      <c r="E3644">
        <v>2015</v>
      </c>
      <c r="F3644" s="2">
        <v>0.52774305555555556</v>
      </c>
    </row>
    <row r="3645" spans="1:6" hidden="1" x14ac:dyDescent="0.3">
      <c r="A3645">
        <v>3644</v>
      </c>
      <c r="B3645" s="1">
        <v>42066</v>
      </c>
      <c r="C3645" t="s">
        <v>12</v>
      </c>
      <c r="D3645" t="s">
        <v>15</v>
      </c>
      <c r="E3645">
        <v>2015</v>
      </c>
      <c r="F3645" s="2">
        <v>0.53387731481481482</v>
      </c>
    </row>
    <row r="3646" spans="1:6" hidden="1" x14ac:dyDescent="0.3">
      <c r="A3646">
        <v>3645</v>
      </c>
      <c r="B3646" s="1">
        <v>42066</v>
      </c>
      <c r="C3646" t="s">
        <v>12</v>
      </c>
      <c r="D3646" t="s">
        <v>15</v>
      </c>
      <c r="E3646">
        <v>2015</v>
      </c>
      <c r="F3646" s="2">
        <v>0.53965277777777776</v>
      </c>
    </row>
    <row r="3647" spans="1:6" hidden="1" x14ac:dyDescent="0.3">
      <c r="A3647">
        <v>3646</v>
      </c>
      <c r="B3647" s="1">
        <v>42066</v>
      </c>
      <c r="C3647" t="s">
        <v>12</v>
      </c>
      <c r="D3647" t="s">
        <v>15</v>
      </c>
      <c r="E3647">
        <v>2015</v>
      </c>
      <c r="F3647" s="2">
        <v>0.53995370370370366</v>
      </c>
    </row>
    <row r="3648" spans="1:6" hidden="1" x14ac:dyDescent="0.3">
      <c r="A3648">
        <v>3647</v>
      </c>
      <c r="B3648" s="1">
        <v>42066</v>
      </c>
      <c r="C3648" t="s">
        <v>12</v>
      </c>
      <c r="D3648" t="s">
        <v>15</v>
      </c>
      <c r="E3648">
        <v>2015</v>
      </c>
      <c r="F3648" s="2">
        <v>0.54291666666666671</v>
      </c>
    </row>
    <row r="3649" spans="1:6" hidden="1" x14ac:dyDescent="0.3">
      <c r="A3649">
        <v>3648</v>
      </c>
      <c r="B3649" s="1">
        <v>42066</v>
      </c>
      <c r="C3649" t="s">
        <v>12</v>
      </c>
      <c r="D3649" t="s">
        <v>15</v>
      </c>
      <c r="E3649">
        <v>2015</v>
      </c>
      <c r="F3649" s="2">
        <v>0.54520833333333329</v>
      </c>
    </row>
    <row r="3650" spans="1:6" hidden="1" x14ac:dyDescent="0.3">
      <c r="A3650">
        <v>3649</v>
      </c>
      <c r="B3650" s="1">
        <v>42066</v>
      </c>
      <c r="C3650" t="s">
        <v>12</v>
      </c>
      <c r="D3650" t="s">
        <v>15</v>
      </c>
      <c r="E3650">
        <v>2015</v>
      </c>
      <c r="F3650" s="2">
        <v>0.54675925925925928</v>
      </c>
    </row>
    <row r="3651" spans="1:6" hidden="1" x14ac:dyDescent="0.3">
      <c r="A3651">
        <v>3650</v>
      </c>
      <c r="B3651" s="1">
        <v>42066</v>
      </c>
      <c r="C3651" t="s">
        <v>12</v>
      </c>
      <c r="D3651" t="s">
        <v>15</v>
      </c>
      <c r="E3651">
        <v>2015</v>
      </c>
      <c r="F3651" s="2">
        <v>0.55107638888888888</v>
      </c>
    </row>
    <row r="3652" spans="1:6" hidden="1" x14ac:dyDescent="0.3">
      <c r="A3652">
        <v>3651</v>
      </c>
      <c r="B3652" s="1">
        <v>42066</v>
      </c>
      <c r="C3652" t="s">
        <v>12</v>
      </c>
      <c r="D3652" t="s">
        <v>15</v>
      </c>
      <c r="E3652">
        <v>2015</v>
      </c>
      <c r="F3652" s="2">
        <v>0.55335648148148153</v>
      </c>
    </row>
    <row r="3653" spans="1:6" hidden="1" x14ac:dyDescent="0.3">
      <c r="A3653">
        <v>3652</v>
      </c>
      <c r="B3653" s="1">
        <v>42066</v>
      </c>
      <c r="C3653" t="s">
        <v>12</v>
      </c>
      <c r="D3653" t="s">
        <v>15</v>
      </c>
      <c r="E3653">
        <v>2015</v>
      </c>
      <c r="F3653" s="2">
        <v>0.55626157407407406</v>
      </c>
    </row>
    <row r="3654" spans="1:6" hidden="1" x14ac:dyDescent="0.3">
      <c r="A3654">
        <v>3653</v>
      </c>
      <c r="B3654" s="1">
        <v>42066</v>
      </c>
      <c r="C3654" t="s">
        <v>12</v>
      </c>
      <c r="D3654" t="s">
        <v>15</v>
      </c>
      <c r="E3654">
        <v>2015</v>
      </c>
      <c r="F3654" s="2">
        <v>0.55936342592592592</v>
      </c>
    </row>
    <row r="3655" spans="1:6" hidden="1" x14ac:dyDescent="0.3">
      <c r="A3655">
        <v>3654</v>
      </c>
      <c r="B3655" s="1">
        <v>42066</v>
      </c>
      <c r="C3655" t="s">
        <v>12</v>
      </c>
      <c r="D3655" t="s">
        <v>15</v>
      </c>
      <c r="E3655">
        <v>2015</v>
      </c>
      <c r="F3655" s="2">
        <v>0.56844907407407408</v>
      </c>
    </row>
    <row r="3656" spans="1:6" hidden="1" x14ac:dyDescent="0.3">
      <c r="A3656">
        <v>3655</v>
      </c>
      <c r="B3656" s="1">
        <v>42066</v>
      </c>
      <c r="C3656" t="s">
        <v>12</v>
      </c>
      <c r="D3656" t="s">
        <v>15</v>
      </c>
      <c r="E3656">
        <v>2015</v>
      </c>
      <c r="F3656" s="2">
        <v>0.5690277777777778</v>
      </c>
    </row>
    <row r="3657" spans="1:6" hidden="1" x14ac:dyDescent="0.3">
      <c r="A3657">
        <v>3656</v>
      </c>
      <c r="B3657" s="1">
        <v>42066</v>
      </c>
      <c r="C3657" t="s">
        <v>12</v>
      </c>
      <c r="D3657" t="s">
        <v>15</v>
      </c>
      <c r="E3657">
        <v>2015</v>
      </c>
      <c r="F3657" s="2">
        <v>0.57019675925925928</v>
      </c>
    </row>
    <row r="3658" spans="1:6" hidden="1" x14ac:dyDescent="0.3">
      <c r="A3658">
        <v>3657</v>
      </c>
      <c r="B3658" s="1">
        <v>42066</v>
      </c>
      <c r="C3658" t="s">
        <v>12</v>
      </c>
      <c r="D3658" t="s">
        <v>15</v>
      </c>
      <c r="E3658">
        <v>2015</v>
      </c>
      <c r="F3658" s="2">
        <v>0.57848379629629632</v>
      </c>
    </row>
    <row r="3659" spans="1:6" hidden="1" x14ac:dyDescent="0.3">
      <c r="A3659">
        <v>3658</v>
      </c>
      <c r="B3659" s="1">
        <v>42066</v>
      </c>
      <c r="C3659" t="s">
        <v>12</v>
      </c>
      <c r="D3659" t="s">
        <v>15</v>
      </c>
      <c r="E3659">
        <v>2015</v>
      </c>
      <c r="F3659" s="2">
        <v>0.58371527777777776</v>
      </c>
    </row>
    <row r="3660" spans="1:6" hidden="1" x14ac:dyDescent="0.3">
      <c r="A3660">
        <v>3659</v>
      </c>
      <c r="B3660" s="1">
        <v>42066</v>
      </c>
      <c r="C3660" t="s">
        <v>12</v>
      </c>
      <c r="D3660" t="s">
        <v>15</v>
      </c>
      <c r="E3660">
        <v>2015</v>
      </c>
      <c r="F3660" s="2">
        <v>0.58570601851851856</v>
      </c>
    </row>
    <row r="3661" spans="1:6" hidden="1" x14ac:dyDescent="0.3">
      <c r="A3661">
        <v>3660</v>
      </c>
      <c r="B3661" s="1">
        <v>42066</v>
      </c>
      <c r="C3661" t="s">
        <v>12</v>
      </c>
      <c r="D3661" t="s">
        <v>15</v>
      </c>
      <c r="E3661">
        <v>2015</v>
      </c>
      <c r="F3661" s="2">
        <v>0.58950231481481485</v>
      </c>
    </row>
    <row r="3662" spans="1:6" hidden="1" x14ac:dyDescent="0.3">
      <c r="A3662">
        <v>3661</v>
      </c>
      <c r="B3662" s="1">
        <v>42066</v>
      </c>
      <c r="C3662" t="s">
        <v>12</v>
      </c>
      <c r="D3662" t="s">
        <v>15</v>
      </c>
      <c r="E3662">
        <v>2015</v>
      </c>
      <c r="F3662" s="2">
        <v>0.6284953703703704</v>
      </c>
    </row>
    <row r="3663" spans="1:6" hidden="1" x14ac:dyDescent="0.3">
      <c r="A3663">
        <v>3662</v>
      </c>
      <c r="B3663" s="1">
        <v>42066</v>
      </c>
      <c r="C3663" t="s">
        <v>12</v>
      </c>
      <c r="D3663" t="s">
        <v>15</v>
      </c>
      <c r="E3663">
        <v>2015</v>
      </c>
      <c r="F3663" s="2">
        <v>0.648900462962963</v>
      </c>
    </row>
    <row r="3664" spans="1:6" hidden="1" x14ac:dyDescent="0.3">
      <c r="A3664">
        <v>3663</v>
      </c>
      <c r="B3664" s="1">
        <v>42066</v>
      </c>
      <c r="C3664" t="s">
        <v>12</v>
      </c>
      <c r="D3664" t="s">
        <v>15</v>
      </c>
      <c r="E3664">
        <v>2015</v>
      </c>
      <c r="F3664" s="2">
        <v>0.65780092592592587</v>
      </c>
    </row>
    <row r="3665" spans="1:6" hidden="1" x14ac:dyDescent="0.3">
      <c r="A3665">
        <v>3664</v>
      </c>
      <c r="B3665" s="1">
        <v>42066</v>
      </c>
      <c r="C3665" t="s">
        <v>12</v>
      </c>
      <c r="D3665" t="s">
        <v>15</v>
      </c>
      <c r="E3665">
        <v>2015</v>
      </c>
      <c r="F3665" s="2">
        <v>0.6632986111111111</v>
      </c>
    </row>
    <row r="3666" spans="1:6" hidden="1" x14ac:dyDescent="0.3">
      <c r="A3666">
        <v>3665</v>
      </c>
      <c r="B3666" s="1">
        <v>42066</v>
      </c>
      <c r="C3666" t="s">
        <v>12</v>
      </c>
      <c r="D3666" t="s">
        <v>15</v>
      </c>
      <c r="E3666">
        <v>2015</v>
      </c>
      <c r="F3666" s="2">
        <v>0.68912037037037033</v>
      </c>
    </row>
    <row r="3667" spans="1:6" hidden="1" x14ac:dyDescent="0.3">
      <c r="A3667">
        <v>3666</v>
      </c>
      <c r="B3667" s="1">
        <v>42066</v>
      </c>
      <c r="C3667" t="s">
        <v>12</v>
      </c>
      <c r="D3667" t="s">
        <v>15</v>
      </c>
      <c r="E3667">
        <v>2015</v>
      </c>
      <c r="F3667" s="2">
        <v>0.69703703703703701</v>
      </c>
    </row>
    <row r="3668" spans="1:6" hidden="1" x14ac:dyDescent="0.3">
      <c r="A3668">
        <v>3667</v>
      </c>
      <c r="B3668" s="1">
        <v>42066</v>
      </c>
      <c r="C3668" t="s">
        <v>12</v>
      </c>
      <c r="D3668" t="s">
        <v>15</v>
      </c>
      <c r="E3668">
        <v>2015</v>
      </c>
      <c r="F3668" s="2">
        <v>0.69883101851851848</v>
      </c>
    </row>
    <row r="3669" spans="1:6" hidden="1" x14ac:dyDescent="0.3">
      <c r="A3669">
        <v>3668</v>
      </c>
      <c r="B3669" s="1">
        <v>42066</v>
      </c>
      <c r="C3669" t="s">
        <v>12</v>
      </c>
      <c r="D3669" t="s">
        <v>15</v>
      </c>
      <c r="E3669">
        <v>2015</v>
      </c>
      <c r="F3669" s="2">
        <v>0.71262731481481478</v>
      </c>
    </row>
    <row r="3670" spans="1:6" hidden="1" x14ac:dyDescent="0.3">
      <c r="A3670">
        <v>3669</v>
      </c>
      <c r="B3670" s="1">
        <v>42066</v>
      </c>
      <c r="C3670" t="s">
        <v>12</v>
      </c>
      <c r="D3670" t="s">
        <v>15</v>
      </c>
      <c r="E3670">
        <v>2015</v>
      </c>
      <c r="F3670" s="2">
        <v>0.72196759259259258</v>
      </c>
    </row>
    <row r="3671" spans="1:6" hidden="1" x14ac:dyDescent="0.3">
      <c r="A3671">
        <v>3670</v>
      </c>
      <c r="B3671" s="1">
        <v>42066</v>
      </c>
      <c r="C3671" t="s">
        <v>12</v>
      </c>
      <c r="D3671" t="s">
        <v>15</v>
      </c>
      <c r="E3671">
        <v>2015</v>
      </c>
      <c r="F3671" s="2">
        <v>0.72714120370370372</v>
      </c>
    </row>
    <row r="3672" spans="1:6" hidden="1" x14ac:dyDescent="0.3">
      <c r="A3672">
        <v>3671</v>
      </c>
      <c r="B3672" s="1">
        <v>42066</v>
      </c>
      <c r="C3672" t="s">
        <v>12</v>
      </c>
      <c r="D3672" t="s">
        <v>15</v>
      </c>
      <c r="E3672">
        <v>2015</v>
      </c>
      <c r="F3672" s="2">
        <v>0.72739583333333335</v>
      </c>
    </row>
    <row r="3673" spans="1:6" hidden="1" x14ac:dyDescent="0.3">
      <c r="A3673">
        <v>3672</v>
      </c>
      <c r="B3673" s="1">
        <v>42066</v>
      </c>
      <c r="C3673" t="s">
        <v>12</v>
      </c>
      <c r="D3673" t="s">
        <v>15</v>
      </c>
      <c r="E3673">
        <v>2015</v>
      </c>
      <c r="F3673" s="2">
        <v>0.72903935185185187</v>
      </c>
    </row>
    <row r="3674" spans="1:6" hidden="1" x14ac:dyDescent="0.3">
      <c r="A3674">
        <v>3673</v>
      </c>
      <c r="B3674" s="1">
        <v>42066</v>
      </c>
      <c r="C3674" t="s">
        <v>12</v>
      </c>
      <c r="D3674" t="s">
        <v>15</v>
      </c>
      <c r="E3674">
        <v>2015</v>
      </c>
      <c r="F3674" s="2">
        <v>0.7421875</v>
      </c>
    </row>
    <row r="3675" spans="1:6" hidden="1" x14ac:dyDescent="0.3">
      <c r="A3675">
        <v>3674</v>
      </c>
      <c r="B3675" s="1">
        <v>42066</v>
      </c>
      <c r="C3675" t="s">
        <v>12</v>
      </c>
      <c r="D3675" t="s">
        <v>15</v>
      </c>
      <c r="E3675">
        <v>2015</v>
      </c>
      <c r="F3675" s="2">
        <v>0.74896990740740743</v>
      </c>
    </row>
    <row r="3676" spans="1:6" hidden="1" x14ac:dyDescent="0.3">
      <c r="A3676">
        <v>3675</v>
      </c>
      <c r="B3676" s="1">
        <v>42066</v>
      </c>
      <c r="C3676" t="s">
        <v>12</v>
      </c>
      <c r="D3676" t="s">
        <v>15</v>
      </c>
      <c r="E3676">
        <v>2015</v>
      </c>
      <c r="F3676" s="2">
        <v>0.7628125</v>
      </c>
    </row>
    <row r="3677" spans="1:6" hidden="1" x14ac:dyDescent="0.3">
      <c r="A3677">
        <v>3676</v>
      </c>
      <c r="B3677" s="1">
        <v>42066</v>
      </c>
      <c r="C3677" t="s">
        <v>12</v>
      </c>
      <c r="D3677" t="s">
        <v>15</v>
      </c>
      <c r="E3677">
        <v>2015</v>
      </c>
      <c r="F3677" s="2">
        <v>0.77015046296296297</v>
      </c>
    </row>
    <row r="3678" spans="1:6" hidden="1" x14ac:dyDescent="0.3">
      <c r="A3678">
        <v>3677</v>
      </c>
      <c r="B3678" s="1">
        <v>42066</v>
      </c>
      <c r="C3678" t="s">
        <v>12</v>
      </c>
      <c r="D3678" t="s">
        <v>15</v>
      </c>
      <c r="E3678">
        <v>2015</v>
      </c>
      <c r="F3678" s="2">
        <v>0.77537037037037038</v>
      </c>
    </row>
    <row r="3679" spans="1:6" hidden="1" x14ac:dyDescent="0.3">
      <c r="A3679">
        <v>3678</v>
      </c>
      <c r="B3679" s="1">
        <v>42066</v>
      </c>
      <c r="C3679" t="s">
        <v>12</v>
      </c>
      <c r="D3679" t="s">
        <v>15</v>
      </c>
      <c r="E3679">
        <v>2015</v>
      </c>
      <c r="F3679" s="2">
        <v>0.7790393518518518</v>
      </c>
    </row>
    <row r="3680" spans="1:6" hidden="1" x14ac:dyDescent="0.3">
      <c r="A3680">
        <v>3679</v>
      </c>
      <c r="B3680" s="1">
        <v>42066</v>
      </c>
      <c r="C3680" t="s">
        <v>12</v>
      </c>
      <c r="D3680" t="s">
        <v>15</v>
      </c>
      <c r="E3680">
        <v>2015</v>
      </c>
      <c r="F3680" s="2">
        <v>0.7819328703703704</v>
      </c>
    </row>
    <row r="3681" spans="1:6" hidden="1" x14ac:dyDescent="0.3">
      <c r="A3681">
        <v>3680</v>
      </c>
      <c r="B3681" s="1">
        <v>42066</v>
      </c>
      <c r="C3681" t="s">
        <v>12</v>
      </c>
      <c r="D3681" t="s">
        <v>15</v>
      </c>
      <c r="E3681">
        <v>2015</v>
      </c>
      <c r="F3681" s="2">
        <v>0.79905092592592597</v>
      </c>
    </row>
    <row r="3682" spans="1:6" hidden="1" x14ac:dyDescent="0.3">
      <c r="A3682">
        <v>3681</v>
      </c>
      <c r="B3682" s="1">
        <v>42066</v>
      </c>
      <c r="C3682" t="s">
        <v>12</v>
      </c>
      <c r="D3682" t="s">
        <v>15</v>
      </c>
      <c r="E3682">
        <v>2015</v>
      </c>
      <c r="F3682" s="2">
        <v>0.79988425925925921</v>
      </c>
    </row>
    <row r="3683" spans="1:6" hidden="1" x14ac:dyDescent="0.3">
      <c r="A3683">
        <v>3682</v>
      </c>
      <c r="B3683" s="1">
        <v>42066</v>
      </c>
      <c r="C3683" t="s">
        <v>12</v>
      </c>
      <c r="D3683" t="s">
        <v>15</v>
      </c>
      <c r="E3683">
        <v>2015</v>
      </c>
      <c r="F3683" s="2">
        <v>0.8236458333333333</v>
      </c>
    </row>
    <row r="3684" spans="1:6" hidden="1" x14ac:dyDescent="0.3">
      <c r="A3684">
        <v>3683</v>
      </c>
      <c r="B3684" s="1">
        <v>42066</v>
      </c>
      <c r="C3684" t="s">
        <v>12</v>
      </c>
      <c r="D3684" t="s">
        <v>15</v>
      </c>
      <c r="E3684">
        <v>2015</v>
      </c>
      <c r="F3684" s="2">
        <v>0.8306944444444444</v>
      </c>
    </row>
    <row r="3685" spans="1:6" hidden="1" x14ac:dyDescent="0.3">
      <c r="A3685">
        <v>3684</v>
      </c>
      <c r="B3685" s="1">
        <v>42066</v>
      </c>
      <c r="C3685" t="s">
        <v>12</v>
      </c>
      <c r="D3685" t="s">
        <v>15</v>
      </c>
      <c r="E3685">
        <v>2015</v>
      </c>
      <c r="F3685" s="2">
        <v>0.83276620370370369</v>
      </c>
    </row>
    <row r="3686" spans="1:6" hidden="1" x14ac:dyDescent="0.3">
      <c r="A3686">
        <v>3685</v>
      </c>
      <c r="B3686" s="1">
        <v>42066</v>
      </c>
      <c r="C3686" t="s">
        <v>12</v>
      </c>
      <c r="D3686" t="s">
        <v>15</v>
      </c>
      <c r="E3686">
        <v>2015</v>
      </c>
      <c r="F3686" s="2">
        <v>0.83694444444444449</v>
      </c>
    </row>
    <row r="3687" spans="1:6" hidden="1" x14ac:dyDescent="0.3">
      <c r="A3687">
        <v>3686</v>
      </c>
      <c r="B3687" s="1">
        <v>42066</v>
      </c>
      <c r="C3687" t="s">
        <v>12</v>
      </c>
      <c r="D3687" t="s">
        <v>15</v>
      </c>
      <c r="E3687">
        <v>2015</v>
      </c>
      <c r="F3687" s="2">
        <v>0.84722222222222221</v>
      </c>
    </row>
    <row r="3688" spans="1:6" hidden="1" x14ac:dyDescent="0.3">
      <c r="A3688">
        <v>3687</v>
      </c>
      <c r="B3688" s="1">
        <v>42066</v>
      </c>
      <c r="C3688" t="s">
        <v>12</v>
      </c>
      <c r="D3688" t="s">
        <v>15</v>
      </c>
      <c r="E3688">
        <v>2015</v>
      </c>
      <c r="F3688" s="2">
        <v>0.85112268518518519</v>
      </c>
    </row>
    <row r="3689" spans="1:6" hidden="1" x14ac:dyDescent="0.3">
      <c r="A3689">
        <v>3688</v>
      </c>
      <c r="B3689" s="1">
        <v>42066</v>
      </c>
      <c r="C3689" t="s">
        <v>12</v>
      </c>
      <c r="D3689" t="s">
        <v>15</v>
      </c>
      <c r="E3689">
        <v>2015</v>
      </c>
      <c r="F3689" s="2">
        <v>0.86548611111111107</v>
      </c>
    </row>
    <row r="3690" spans="1:6" hidden="1" x14ac:dyDescent="0.3">
      <c r="A3690">
        <v>3689</v>
      </c>
      <c r="B3690" s="1">
        <v>42066</v>
      </c>
      <c r="C3690" t="s">
        <v>12</v>
      </c>
      <c r="D3690" t="s">
        <v>15</v>
      </c>
      <c r="E3690">
        <v>2015</v>
      </c>
      <c r="F3690" s="2">
        <v>0.90394675925925927</v>
      </c>
    </row>
    <row r="3691" spans="1:6" hidden="1" x14ac:dyDescent="0.3">
      <c r="A3691">
        <v>3690</v>
      </c>
      <c r="B3691" s="1">
        <v>42066</v>
      </c>
      <c r="C3691" t="s">
        <v>12</v>
      </c>
      <c r="D3691" t="s">
        <v>15</v>
      </c>
      <c r="E3691">
        <v>2015</v>
      </c>
      <c r="F3691" s="2">
        <v>0.91548611111111111</v>
      </c>
    </row>
    <row r="3692" spans="1:6" hidden="1" x14ac:dyDescent="0.3">
      <c r="A3692">
        <v>3691</v>
      </c>
      <c r="B3692" s="1">
        <v>42067</v>
      </c>
      <c r="C3692" t="s">
        <v>13</v>
      </c>
      <c r="D3692" t="s">
        <v>15</v>
      </c>
      <c r="E3692">
        <v>2015</v>
      </c>
      <c r="F3692" s="2">
        <v>0.47430555555555554</v>
      </c>
    </row>
    <row r="3693" spans="1:6" hidden="1" x14ac:dyDescent="0.3">
      <c r="A3693">
        <v>3692</v>
      </c>
      <c r="B3693" s="1">
        <v>42067</v>
      </c>
      <c r="C3693" t="s">
        <v>13</v>
      </c>
      <c r="D3693" t="s">
        <v>15</v>
      </c>
      <c r="E3693">
        <v>2015</v>
      </c>
      <c r="F3693" s="2">
        <v>0.47990740740740739</v>
      </c>
    </row>
    <row r="3694" spans="1:6" hidden="1" x14ac:dyDescent="0.3">
      <c r="A3694">
        <v>3693</v>
      </c>
      <c r="B3694" s="1">
        <v>42067</v>
      </c>
      <c r="C3694" t="s">
        <v>13</v>
      </c>
      <c r="D3694" t="s">
        <v>15</v>
      </c>
      <c r="E3694">
        <v>2015</v>
      </c>
      <c r="F3694" s="2">
        <v>0.48238425925925926</v>
      </c>
    </row>
    <row r="3695" spans="1:6" hidden="1" x14ac:dyDescent="0.3">
      <c r="A3695">
        <v>3694</v>
      </c>
      <c r="B3695" s="1">
        <v>42067</v>
      </c>
      <c r="C3695" t="s">
        <v>13</v>
      </c>
      <c r="D3695" t="s">
        <v>15</v>
      </c>
      <c r="E3695">
        <v>2015</v>
      </c>
      <c r="F3695" s="2">
        <v>0.48491898148148149</v>
      </c>
    </row>
    <row r="3696" spans="1:6" hidden="1" x14ac:dyDescent="0.3">
      <c r="A3696">
        <v>3695</v>
      </c>
      <c r="B3696" s="1">
        <v>42067</v>
      </c>
      <c r="C3696" t="s">
        <v>13</v>
      </c>
      <c r="D3696" t="s">
        <v>15</v>
      </c>
      <c r="E3696">
        <v>2015</v>
      </c>
      <c r="F3696" s="2">
        <v>0.50187499999999996</v>
      </c>
    </row>
    <row r="3697" spans="1:6" hidden="1" x14ac:dyDescent="0.3">
      <c r="A3697">
        <v>3696</v>
      </c>
      <c r="B3697" s="1">
        <v>42067</v>
      </c>
      <c r="C3697" t="s">
        <v>13</v>
      </c>
      <c r="D3697" t="s">
        <v>15</v>
      </c>
      <c r="E3697">
        <v>2015</v>
      </c>
      <c r="F3697" s="2">
        <v>0.50496527777777778</v>
      </c>
    </row>
    <row r="3698" spans="1:6" hidden="1" x14ac:dyDescent="0.3">
      <c r="A3698">
        <v>3697</v>
      </c>
      <c r="B3698" s="1">
        <v>42067</v>
      </c>
      <c r="C3698" t="s">
        <v>13</v>
      </c>
      <c r="D3698" t="s">
        <v>15</v>
      </c>
      <c r="E3698">
        <v>2015</v>
      </c>
      <c r="F3698" s="2">
        <v>0.51362268518518517</v>
      </c>
    </row>
    <row r="3699" spans="1:6" hidden="1" x14ac:dyDescent="0.3">
      <c r="A3699">
        <v>3698</v>
      </c>
      <c r="B3699" s="1">
        <v>42067</v>
      </c>
      <c r="C3699" t="s">
        <v>13</v>
      </c>
      <c r="D3699" t="s">
        <v>15</v>
      </c>
      <c r="E3699">
        <v>2015</v>
      </c>
      <c r="F3699" s="2">
        <v>0.51979166666666665</v>
      </c>
    </row>
    <row r="3700" spans="1:6" hidden="1" x14ac:dyDescent="0.3">
      <c r="A3700">
        <v>3699</v>
      </c>
      <c r="B3700" s="1">
        <v>42067</v>
      </c>
      <c r="C3700" t="s">
        <v>13</v>
      </c>
      <c r="D3700" t="s">
        <v>15</v>
      </c>
      <c r="E3700">
        <v>2015</v>
      </c>
      <c r="F3700" s="2">
        <v>0.52076388888888892</v>
      </c>
    </row>
    <row r="3701" spans="1:6" hidden="1" x14ac:dyDescent="0.3">
      <c r="A3701">
        <v>3700</v>
      </c>
      <c r="B3701" s="1">
        <v>42067</v>
      </c>
      <c r="C3701" t="s">
        <v>13</v>
      </c>
      <c r="D3701" t="s">
        <v>15</v>
      </c>
      <c r="E3701">
        <v>2015</v>
      </c>
      <c r="F3701" s="2">
        <v>0.52244212962962966</v>
      </c>
    </row>
    <row r="3702" spans="1:6" hidden="1" x14ac:dyDescent="0.3">
      <c r="A3702">
        <v>3701</v>
      </c>
      <c r="B3702" s="1">
        <v>42067</v>
      </c>
      <c r="C3702" t="s">
        <v>13</v>
      </c>
      <c r="D3702" t="s">
        <v>15</v>
      </c>
      <c r="E3702">
        <v>2015</v>
      </c>
      <c r="F3702" s="2">
        <v>0.53565972222222225</v>
      </c>
    </row>
    <row r="3703" spans="1:6" hidden="1" x14ac:dyDescent="0.3">
      <c r="A3703">
        <v>3702</v>
      </c>
      <c r="B3703" s="1">
        <v>42067</v>
      </c>
      <c r="C3703" t="s">
        <v>13</v>
      </c>
      <c r="D3703" t="s">
        <v>15</v>
      </c>
      <c r="E3703">
        <v>2015</v>
      </c>
      <c r="F3703" s="2">
        <v>0.53714120370370366</v>
      </c>
    </row>
    <row r="3704" spans="1:6" hidden="1" x14ac:dyDescent="0.3">
      <c r="A3704">
        <v>3703</v>
      </c>
      <c r="B3704" s="1">
        <v>42067</v>
      </c>
      <c r="C3704" t="s">
        <v>13</v>
      </c>
      <c r="D3704" t="s">
        <v>15</v>
      </c>
      <c r="E3704">
        <v>2015</v>
      </c>
      <c r="F3704" s="2">
        <v>0.54156249999999995</v>
      </c>
    </row>
    <row r="3705" spans="1:6" hidden="1" x14ac:dyDescent="0.3">
      <c r="A3705">
        <v>3704</v>
      </c>
      <c r="B3705" s="1">
        <v>42067</v>
      </c>
      <c r="C3705" t="s">
        <v>13</v>
      </c>
      <c r="D3705" t="s">
        <v>15</v>
      </c>
      <c r="E3705">
        <v>2015</v>
      </c>
      <c r="F3705" s="2">
        <v>0.5461111111111111</v>
      </c>
    </row>
    <row r="3706" spans="1:6" hidden="1" x14ac:dyDescent="0.3">
      <c r="A3706">
        <v>3705</v>
      </c>
      <c r="B3706" s="1">
        <v>42067</v>
      </c>
      <c r="C3706" t="s">
        <v>13</v>
      </c>
      <c r="D3706" t="s">
        <v>15</v>
      </c>
      <c r="E3706">
        <v>2015</v>
      </c>
      <c r="F3706" s="2">
        <v>0.55256944444444445</v>
      </c>
    </row>
    <row r="3707" spans="1:6" hidden="1" x14ac:dyDescent="0.3">
      <c r="A3707">
        <v>3706</v>
      </c>
      <c r="B3707" s="1">
        <v>42067</v>
      </c>
      <c r="C3707" t="s">
        <v>13</v>
      </c>
      <c r="D3707" t="s">
        <v>15</v>
      </c>
      <c r="E3707">
        <v>2015</v>
      </c>
      <c r="F3707" s="2">
        <v>0.55383101851851857</v>
      </c>
    </row>
    <row r="3708" spans="1:6" hidden="1" x14ac:dyDescent="0.3">
      <c r="A3708">
        <v>3707</v>
      </c>
      <c r="B3708" s="1">
        <v>42067</v>
      </c>
      <c r="C3708" t="s">
        <v>13</v>
      </c>
      <c r="D3708" t="s">
        <v>15</v>
      </c>
      <c r="E3708">
        <v>2015</v>
      </c>
      <c r="F3708" s="2">
        <v>0.55579861111111106</v>
      </c>
    </row>
    <row r="3709" spans="1:6" hidden="1" x14ac:dyDescent="0.3">
      <c r="A3709">
        <v>3708</v>
      </c>
      <c r="B3709" s="1">
        <v>42067</v>
      </c>
      <c r="C3709" t="s">
        <v>13</v>
      </c>
      <c r="D3709" t="s">
        <v>15</v>
      </c>
      <c r="E3709">
        <v>2015</v>
      </c>
      <c r="F3709" s="2">
        <v>0.55804398148148149</v>
      </c>
    </row>
    <row r="3710" spans="1:6" hidden="1" x14ac:dyDescent="0.3">
      <c r="A3710">
        <v>3709</v>
      </c>
      <c r="B3710" s="1">
        <v>42067</v>
      </c>
      <c r="C3710" t="s">
        <v>13</v>
      </c>
      <c r="D3710" t="s">
        <v>15</v>
      </c>
      <c r="E3710">
        <v>2015</v>
      </c>
      <c r="F3710" s="2">
        <v>0.56030092592592595</v>
      </c>
    </row>
    <row r="3711" spans="1:6" hidden="1" x14ac:dyDescent="0.3">
      <c r="A3711">
        <v>3710</v>
      </c>
      <c r="B3711" s="1">
        <v>42067</v>
      </c>
      <c r="C3711" t="s">
        <v>13</v>
      </c>
      <c r="D3711" t="s">
        <v>15</v>
      </c>
      <c r="E3711">
        <v>2015</v>
      </c>
      <c r="F3711" s="2">
        <v>0.57546296296296295</v>
      </c>
    </row>
    <row r="3712" spans="1:6" hidden="1" x14ac:dyDescent="0.3">
      <c r="A3712">
        <v>3711</v>
      </c>
      <c r="B3712" s="1">
        <v>42067</v>
      </c>
      <c r="C3712" t="s">
        <v>13</v>
      </c>
      <c r="D3712" t="s">
        <v>15</v>
      </c>
      <c r="E3712">
        <v>2015</v>
      </c>
      <c r="F3712" s="2">
        <v>0.57758101851851851</v>
      </c>
    </row>
    <row r="3713" spans="1:6" hidden="1" x14ac:dyDescent="0.3">
      <c r="A3713">
        <v>3712</v>
      </c>
      <c r="B3713" s="1">
        <v>42067</v>
      </c>
      <c r="C3713" t="s">
        <v>13</v>
      </c>
      <c r="D3713" t="s">
        <v>15</v>
      </c>
      <c r="E3713">
        <v>2015</v>
      </c>
      <c r="F3713" s="2">
        <v>0.59437499999999999</v>
      </c>
    </row>
    <row r="3714" spans="1:6" hidden="1" x14ac:dyDescent="0.3">
      <c r="A3714">
        <v>3713</v>
      </c>
      <c r="B3714" s="1">
        <v>42067</v>
      </c>
      <c r="C3714" t="s">
        <v>13</v>
      </c>
      <c r="D3714" t="s">
        <v>15</v>
      </c>
      <c r="E3714">
        <v>2015</v>
      </c>
      <c r="F3714" s="2">
        <v>0.61481481481481481</v>
      </c>
    </row>
    <row r="3715" spans="1:6" hidden="1" x14ac:dyDescent="0.3">
      <c r="A3715">
        <v>3714</v>
      </c>
      <c r="B3715" s="1">
        <v>42067</v>
      </c>
      <c r="C3715" t="s">
        <v>13</v>
      </c>
      <c r="D3715" t="s">
        <v>15</v>
      </c>
      <c r="E3715">
        <v>2015</v>
      </c>
      <c r="F3715" s="2">
        <v>0.61652777777777779</v>
      </c>
    </row>
    <row r="3716" spans="1:6" hidden="1" x14ac:dyDescent="0.3">
      <c r="A3716">
        <v>3715</v>
      </c>
      <c r="B3716" s="1">
        <v>42067</v>
      </c>
      <c r="C3716" t="s">
        <v>13</v>
      </c>
      <c r="D3716" t="s">
        <v>15</v>
      </c>
      <c r="E3716">
        <v>2015</v>
      </c>
      <c r="F3716" s="2">
        <v>0.61898148148148147</v>
      </c>
    </row>
    <row r="3717" spans="1:6" hidden="1" x14ac:dyDescent="0.3">
      <c r="A3717">
        <v>3716</v>
      </c>
      <c r="B3717" s="1">
        <v>42067</v>
      </c>
      <c r="C3717" t="s">
        <v>13</v>
      </c>
      <c r="D3717" t="s">
        <v>15</v>
      </c>
      <c r="E3717">
        <v>2015</v>
      </c>
      <c r="F3717" s="2">
        <v>0.62358796296296293</v>
      </c>
    </row>
    <row r="3718" spans="1:6" hidden="1" x14ac:dyDescent="0.3">
      <c r="A3718">
        <v>3717</v>
      </c>
      <c r="B3718" s="1">
        <v>42067</v>
      </c>
      <c r="C3718" t="s">
        <v>13</v>
      </c>
      <c r="D3718" t="s">
        <v>15</v>
      </c>
      <c r="E3718">
        <v>2015</v>
      </c>
      <c r="F3718" s="2">
        <v>0.65172453703703703</v>
      </c>
    </row>
    <row r="3719" spans="1:6" hidden="1" x14ac:dyDescent="0.3">
      <c r="A3719">
        <v>3718</v>
      </c>
      <c r="B3719" s="1">
        <v>42067</v>
      </c>
      <c r="C3719" t="s">
        <v>13</v>
      </c>
      <c r="D3719" t="s">
        <v>15</v>
      </c>
      <c r="E3719">
        <v>2015</v>
      </c>
      <c r="F3719" s="2">
        <v>0.66473379629629625</v>
      </c>
    </row>
    <row r="3720" spans="1:6" hidden="1" x14ac:dyDescent="0.3">
      <c r="A3720">
        <v>3719</v>
      </c>
      <c r="B3720" s="1">
        <v>42067</v>
      </c>
      <c r="C3720" t="s">
        <v>13</v>
      </c>
      <c r="D3720" t="s">
        <v>15</v>
      </c>
      <c r="E3720">
        <v>2015</v>
      </c>
      <c r="F3720" s="2">
        <v>0.67321759259259262</v>
      </c>
    </row>
    <row r="3721" spans="1:6" hidden="1" x14ac:dyDescent="0.3">
      <c r="A3721">
        <v>3720</v>
      </c>
      <c r="B3721" s="1">
        <v>42067</v>
      </c>
      <c r="C3721" t="s">
        <v>13</v>
      </c>
      <c r="D3721" t="s">
        <v>15</v>
      </c>
      <c r="E3721">
        <v>2015</v>
      </c>
      <c r="F3721" s="2">
        <v>0.67371527777777773</v>
      </c>
    </row>
    <row r="3722" spans="1:6" hidden="1" x14ac:dyDescent="0.3">
      <c r="A3722">
        <v>3721</v>
      </c>
      <c r="B3722" s="1">
        <v>42067</v>
      </c>
      <c r="C3722" t="s">
        <v>13</v>
      </c>
      <c r="D3722" t="s">
        <v>15</v>
      </c>
      <c r="E3722">
        <v>2015</v>
      </c>
      <c r="F3722" s="2">
        <v>0.67740740740740746</v>
      </c>
    </row>
    <row r="3723" spans="1:6" hidden="1" x14ac:dyDescent="0.3">
      <c r="A3723">
        <v>3722</v>
      </c>
      <c r="B3723" s="1">
        <v>42067</v>
      </c>
      <c r="C3723" t="s">
        <v>13</v>
      </c>
      <c r="D3723" t="s">
        <v>15</v>
      </c>
      <c r="E3723">
        <v>2015</v>
      </c>
      <c r="F3723" s="2">
        <v>0.68178240740740736</v>
      </c>
    </row>
    <row r="3724" spans="1:6" hidden="1" x14ac:dyDescent="0.3">
      <c r="A3724">
        <v>3723</v>
      </c>
      <c r="B3724" s="1">
        <v>42067</v>
      </c>
      <c r="C3724" t="s">
        <v>13</v>
      </c>
      <c r="D3724" t="s">
        <v>15</v>
      </c>
      <c r="E3724">
        <v>2015</v>
      </c>
      <c r="F3724" s="2">
        <v>0.68682870370370375</v>
      </c>
    </row>
    <row r="3725" spans="1:6" hidden="1" x14ac:dyDescent="0.3">
      <c r="A3725">
        <v>3724</v>
      </c>
      <c r="B3725" s="1">
        <v>42067</v>
      </c>
      <c r="C3725" t="s">
        <v>13</v>
      </c>
      <c r="D3725" t="s">
        <v>15</v>
      </c>
      <c r="E3725">
        <v>2015</v>
      </c>
      <c r="F3725" s="2">
        <v>0.69311342592592595</v>
      </c>
    </row>
    <row r="3726" spans="1:6" hidden="1" x14ac:dyDescent="0.3">
      <c r="A3726">
        <v>3725</v>
      </c>
      <c r="B3726" s="1">
        <v>42067</v>
      </c>
      <c r="C3726" t="s">
        <v>13</v>
      </c>
      <c r="D3726" t="s">
        <v>15</v>
      </c>
      <c r="E3726">
        <v>2015</v>
      </c>
      <c r="F3726" s="2">
        <v>0.70574074074074078</v>
      </c>
    </row>
    <row r="3727" spans="1:6" hidden="1" x14ac:dyDescent="0.3">
      <c r="A3727">
        <v>3726</v>
      </c>
      <c r="B3727" s="1">
        <v>42067</v>
      </c>
      <c r="C3727" t="s">
        <v>13</v>
      </c>
      <c r="D3727" t="s">
        <v>15</v>
      </c>
      <c r="E3727">
        <v>2015</v>
      </c>
      <c r="F3727" s="2">
        <v>0.71655092592592595</v>
      </c>
    </row>
    <row r="3728" spans="1:6" hidden="1" x14ac:dyDescent="0.3">
      <c r="A3728">
        <v>3727</v>
      </c>
      <c r="B3728" s="1">
        <v>42067</v>
      </c>
      <c r="C3728" t="s">
        <v>13</v>
      </c>
      <c r="D3728" t="s">
        <v>15</v>
      </c>
      <c r="E3728">
        <v>2015</v>
      </c>
      <c r="F3728" s="2">
        <v>0.71983796296296299</v>
      </c>
    </row>
    <row r="3729" spans="1:6" hidden="1" x14ac:dyDescent="0.3">
      <c r="A3729">
        <v>3728</v>
      </c>
      <c r="B3729" s="1">
        <v>42067</v>
      </c>
      <c r="C3729" t="s">
        <v>13</v>
      </c>
      <c r="D3729" t="s">
        <v>15</v>
      </c>
      <c r="E3729">
        <v>2015</v>
      </c>
      <c r="F3729" s="2">
        <v>0.72960648148148144</v>
      </c>
    </row>
    <row r="3730" spans="1:6" hidden="1" x14ac:dyDescent="0.3">
      <c r="A3730">
        <v>3729</v>
      </c>
      <c r="B3730" s="1">
        <v>42067</v>
      </c>
      <c r="C3730" t="s">
        <v>13</v>
      </c>
      <c r="D3730" t="s">
        <v>15</v>
      </c>
      <c r="E3730">
        <v>2015</v>
      </c>
      <c r="F3730" s="2">
        <v>0.74454861111111115</v>
      </c>
    </row>
    <row r="3731" spans="1:6" hidden="1" x14ac:dyDescent="0.3">
      <c r="A3731">
        <v>3730</v>
      </c>
      <c r="B3731" s="1">
        <v>42067</v>
      </c>
      <c r="C3731" t="s">
        <v>13</v>
      </c>
      <c r="D3731" t="s">
        <v>15</v>
      </c>
      <c r="E3731">
        <v>2015</v>
      </c>
      <c r="F3731" s="2">
        <v>0.74699074074074079</v>
      </c>
    </row>
    <row r="3732" spans="1:6" hidden="1" x14ac:dyDescent="0.3">
      <c r="A3732">
        <v>3731</v>
      </c>
      <c r="B3732" s="1">
        <v>42067</v>
      </c>
      <c r="C3732" t="s">
        <v>13</v>
      </c>
      <c r="D3732" t="s">
        <v>15</v>
      </c>
      <c r="E3732">
        <v>2015</v>
      </c>
      <c r="F3732" s="2">
        <v>0.75462962962962965</v>
      </c>
    </row>
    <row r="3733" spans="1:6" hidden="1" x14ac:dyDescent="0.3">
      <c r="A3733">
        <v>3732</v>
      </c>
      <c r="B3733" s="1">
        <v>42067</v>
      </c>
      <c r="C3733" t="s">
        <v>13</v>
      </c>
      <c r="D3733" t="s">
        <v>15</v>
      </c>
      <c r="E3733">
        <v>2015</v>
      </c>
      <c r="F3733" s="2">
        <v>0.75931712962962961</v>
      </c>
    </row>
    <row r="3734" spans="1:6" hidden="1" x14ac:dyDescent="0.3">
      <c r="A3734">
        <v>3733</v>
      </c>
      <c r="B3734" s="1">
        <v>42067</v>
      </c>
      <c r="C3734" t="s">
        <v>13</v>
      </c>
      <c r="D3734" t="s">
        <v>15</v>
      </c>
      <c r="E3734">
        <v>2015</v>
      </c>
      <c r="F3734" s="2">
        <v>0.7638773148148148</v>
      </c>
    </row>
    <row r="3735" spans="1:6" hidden="1" x14ac:dyDescent="0.3">
      <c r="A3735">
        <v>3734</v>
      </c>
      <c r="B3735" s="1">
        <v>42067</v>
      </c>
      <c r="C3735" t="s">
        <v>13</v>
      </c>
      <c r="D3735" t="s">
        <v>15</v>
      </c>
      <c r="E3735">
        <v>2015</v>
      </c>
      <c r="F3735" s="2">
        <v>0.76626157407407403</v>
      </c>
    </row>
    <row r="3736" spans="1:6" hidden="1" x14ac:dyDescent="0.3">
      <c r="A3736">
        <v>3735</v>
      </c>
      <c r="B3736" s="1">
        <v>42067</v>
      </c>
      <c r="C3736" t="s">
        <v>13</v>
      </c>
      <c r="D3736" t="s">
        <v>15</v>
      </c>
      <c r="E3736">
        <v>2015</v>
      </c>
      <c r="F3736" s="2">
        <v>0.76761574074074079</v>
      </c>
    </row>
    <row r="3737" spans="1:6" hidden="1" x14ac:dyDescent="0.3">
      <c r="A3737">
        <v>3736</v>
      </c>
      <c r="B3737" s="1">
        <v>42067</v>
      </c>
      <c r="C3737" t="s">
        <v>13</v>
      </c>
      <c r="D3737" t="s">
        <v>15</v>
      </c>
      <c r="E3737">
        <v>2015</v>
      </c>
      <c r="F3737" s="2">
        <v>0.76880787037037035</v>
      </c>
    </row>
    <row r="3738" spans="1:6" hidden="1" x14ac:dyDescent="0.3">
      <c r="A3738">
        <v>3737</v>
      </c>
      <c r="B3738" s="1">
        <v>42067</v>
      </c>
      <c r="C3738" t="s">
        <v>13</v>
      </c>
      <c r="D3738" t="s">
        <v>15</v>
      </c>
      <c r="E3738">
        <v>2015</v>
      </c>
      <c r="F3738" s="2">
        <v>0.76921296296296293</v>
      </c>
    </row>
    <row r="3739" spans="1:6" hidden="1" x14ac:dyDescent="0.3">
      <c r="A3739">
        <v>3738</v>
      </c>
      <c r="B3739" s="1">
        <v>42067</v>
      </c>
      <c r="C3739" t="s">
        <v>13</v>
      </c>
      <c r="D3739" t="s">
        <v>15</v>
      </c>
      <c r="E3739">
        <v>2015</v>
      </c>
      <c r="F3739" s="2">
        <v>0.7754861111111111</v>
      </c>
    </row>
    <row r="3740" spans="1:6" hidden="1" x14ac:dyDescent="0.3">
      <c r="A3740">
        <v>3739</v>
      </c>
      <c r="B3740" s="1">
        <v>42067</v>
      </c>
      <c r="C3740" t="s">
        <v>13</v>
      </c>
      <c r="D3740" t="s">
        <v>15</v>
      </c>
      <c r="E3740">
        <v>2015</v>
      </c>
      <c r="F3740" s="2">
        <v>0.79151620370370368</v>
      </c>
    </row>
    <row r="3741" spans="1:6" hidden="1" x14ac:dyDescent="0.3">
      <c r="A3741">
        <v>3740</v>
      </c>
      <c r="B3741" s="1">
        <v>42067</v>
      </c>
      <c r="C3741" t="s">
        <v>13</v>
      </c>
      <c r="D3741" t="s">
        <v>15</v>
      </c>
      <c r="E3741">
        <v>2015</v>
      </c>
      <c r="F3741" s="2">
        <v>0.80374999999999996</v>
      </c>
    </row>
    <row r="3742" spans="1:6" hidden="1" x14ac:dyDescent="0.3">
      <c r="A3742">
        <v>3741</v>
      </c>
      <c r="B3742" s="1">
        <v>42067</v>
      </c>
      <c r="C3742" t="s">
        <v>13</v>
      </c>
      <c r="D3742" t="s">
        <v>15</v>
      </c>
      <c r="E3742">
        <v>2015</v>
      </c>
      <c r="F3742" s="2">
        <v>0.80384259259259261</v>
      </c>
    </row>
    <row r="3743" spans="1:6" hidden="1" x14ac:dyDescent="0.3">
      <c r="A3743">
        <v>3742</v>
      </c>
      <c r="B3743" s="1">
        <v>42067</v>
      </c>
      <c r="C3743" t="s">
        <v>13</v>
      </c>
      <c r="D3743" t="s">
        <v>15</v>
      </c>
      <c r="E3743">
        <v>2015</v>
      </c>
      <c r="F3743" s="2">
        <v>0.82538194444444446</v>
      </c>
    </row>
    <row r="3744" spans="1:6" hidden="1" x14ac:dyDescent="0.3">
      <c r="A3744">
        <v>3743</v>
      </c>
      <c r="B3744" s="1">
        <v>42067</v>
      </c>
      <c r="C3744" t="s">
        <v>13</v>
      </c>
      <c r="D3744" t="s">
        <v>15</v>
      </c>
      <c r="E3744">
        <v>2015</v>
      </c>
      <c r="F3744" s="2">
        <v>0.82837962962962963</v>
      </c>
    </row>
    <row r="3745" spans="1:6" hidden="1" x14ac:dyDescent="0.3">
      <c r="A3745">
        <v>3744</v>
      </c>
      <c r="B3745" s="1">
        <v>42067</v>
      </c>
      <c r="C3745" t="s">
        <v>13</v>
      </c>
      <c r="D3745" t="s">
        <v>15</v>
      </c>
      <c r="E3745">
        <v>2015</v>
      </c>
      <c r="F3745" s="2">
        <v>0.84336805555555561</v>
      </c>
    </row>
    <row r="3746" spans="1:6" hidden="1" x14ac:dyDescent="0.3">
      <c r="A3746">
        <v>3745</v>
      </c>
      <c r="B3746" s="1">
        <v>42067</v>
      </c>
      <c r="C3746" t="s">
        <v>13</v>
      </c>
      <c r="D3746" t="s">
        <v>15</v>
      </c>
      <c r="E3746">
        <v>2015</v>
      </c>
      <c r="F3746" s="2">
        <v>0.8542939814814815</v>
      </c>
    </row>
    <row r="3747" spans="1:6" hidden="1" x14ac:dyDescent="0.3">
      <c r="A3747">
        <v>3746</v>
      </c>
      <c r="B3747" s="1">
        <v>42067</v>
      </c>
      <c r="C3747" t="s">
        <v>13</v>
      </c>
      <c r="D3747" t="s">
        <v>15</v>
      </c>
      <c r="E3747">
        <v>2015</v>
      </c>
      <c r="F3747" s="2">
        <v>0.86519675925925921</v>
      </c>
    </row>
    <row r="3748" spans="1:6" hidden="1" x14ac:dyDescent="0.3">
      <c r="A3748">
        <v>3747</v>
      </c>
      <c r="B3748" s="1">
        <v>42067</v>
      </c>
      <c r="C3748" t="s">
        <v>13</v>
      </c>
      <c r="D3748" t="s">
        <v>15</v>
      </c>
      <c r="E3748">
        <v>2015</v>
      </c>
      <c r="F3748" s="2">
        <v>0.86681712962962965</v>
      </c>
    </row>
    <row r="3749" spans="1:6" hidden="1" x14ac:dyDescent="0.3">
      <c r="A3749">
        <v>3748</v>
      </c>
      <c r="B3749" s="1">
        <v>42067</v>
      </c>
      <c r="C3749" t="s">
        <v>13</v>
      </c>
      <c r="D3749" t="s">
        <v>15</v>
      </c>
      <c r="E3749">
        <v>2015</v>
      </c>
      <c r="F3749" s="2">
        <v>0.87438657407407405</v>
      </c>
    </row>
    <row r="3750" spans="1:6" hidden="1" x14ac:dyDescent="0.3">
      <c r="A3750">
        <v>3749</v>
      </c>
      <c r="B3750" s="1">
        <v>42067</v>
      </c>
      <c r="C3750" t="s">
        <v>13</v>
      </c>
      <c r="D3750" t="s">
        <v>15</v>
      </c>
      <c r="E3750">
        <v>2015</v>
      </c>
      <c r="F3750" s="2">
        <v>0.87663194444444448</v>
      </c>
    </row>
    <row r="3751" spans="1:6" hidden="1" x14ac:dyDescent="0.3">
      <c r="A3751">
        <v>3750</v>
      </c>
      <c r="B3751" s="1">
        <v>42068</v>
      </c>
      <c r="C3751" t="s">
        <v>6</v>
      </c>
      <c r="D3751" t="s">
        <v>15</v>
      </c>
      <c r="E3751">
        <v>2015</v>
      </c>
      <c r="F3751" s="2">
        <v>0.49052083333333335</v>
      </c>
    </row>
    <row r="3752" spans="1:6" hidden="1" x14ac:dyDescent="0.3">
      <c r="A3752">
        <v>3751</v>
      </c>
      <c r="B3752" s="1">
        <v>42068</v>
      </c>
      <c r="C3752" t="s">
        <v>6</v>
      </c>
      <c r="D3752" t="s">
        <v>15</v>
      </c>
      <c r="E3752">
        <v>2015</v>
      </c>
      <c r="F3752" s="2">
        <v>0.49136574074074074</v>
      </c>
    </row>
    <row r="3753" spans="1:6" hidden="1" x14ac:dyDescent="0.3">
      <c r="A3753">
        <v>3752</v>
      </c>
      <c r="B3753" s="1">
        <v>42068</v>
      </c>
      <c r="C3753" t="s">
        <v>6</v>
      </c>
      <c r="D3753" t="s">
        <v>15</v>
      </c>
      <c r="E3753">
        <v>2015</v>
      </c>
      <c r="F3753" s="2">
        <v>0.49277777777777776</v>
      </c>
    </row>
    <row r="3754" spans="1:6" hidden="1" x14ac:dyDescent="0.3">
      <c r="A3754">
        <v>3753</v>
      </c>
      <c r="B3754" s="1">
        <v>42068</v>
      </c>
      <c r="C3754" t="s">
        <v>6</v>
      </c>
      <c r="D3754" t="s">
        <v>15</v>
      </c>
      <c r="E3754">
        <v>2015</v>
      </c>
      <c r="F3754" s="2">
        <v>0.50123842592592593</v>
      </c>
    </row>
    <row r="3755" spans="1:6" hidden="1" x14ac:dyDescent="0.3">
      <c r="A3755">
        <v>3754</v>
      </c>
      <c r="B3755" s="1">
        <v>42068</v>
      </c>
      <c r="C3755" t="s">
        <v>6</v>
      </c>
      <c r="D3755" t="s">
        <v>15</v>
      </c>
      <c r="E3755">
        <v>2015</v>
      </c>
      <c r="F3755" s="2">
        <v>0.50370370370370365</v>
      </c>
    </row>
    <row r="3756" spans="1:6" hidden="1" x14ac:dyDescent="0.3">
      <c r="A3756">
        <v>3755</v>
      </c>
      <c r="B3756" s="1">
        <v>42068</v>
      </c>
      <c r="C3756" t="s">
        <v>6</v>
      </c>
      <c r="D3756" t="s">
        <v>15</v>
      </c>
      <c r="E3756">
        <v>2015</v>
      </c>
      <c r="F3756" s="2">
        <v>0.51428240740740738</v>
      </c>
    </row>
    <row r="3757" spans="1:6" hidden="1" x14ac:dyDescent="0.3">
      <c r="A3757">
        <v>3756</v>
      </c>
      <c r="B3757" s="1">
        <v>42068</v>
      </c>
      <c r="C3757" t="s">
        <v>6</v>
      </c>
      <c r="D3757" t="s">
        <v>15</v>
      </c>
      <c r="E3757">
        <v>2015</v>
      </c>
      <c r="F3757" s="2">
        <v>0.52111111111111108</v>
      </c>
    </row>
    <row r="3758" spans="1:6" hidden="1" x14ac:dyDescent="0.3">
      <c r="A3758">
        <v>3757</v>
      </c>
      <c r="B3758" s="1">
        <v>42068</v>
      </c>
      <c r="C3758" t="s">
        <v>6</v>
      </c>
      <c r="D3758" t="s">
        <v>15</v>
      </c>
      <c r="E3758">
        <v>2015</v>
      </c>
      <c r="F3758" s="2">
        <v>0.52302083333333338</v>
      </c>
    </row>
    <row r="3759" spans="1:6" hidden="1" x14ac:dyDescent="0.3">
      <c r="A3759">
        <v>3758</v>
      </c>
      <c r="B3759" s="1">
        <v>42068</v>
      </c>
      <c r="C3759" t="s">
        <v>6</v>
      </c>
      <c r="D3759" t="s">
        <v>15</v>
      </c>
      <c r="E3759">
        <v>2015</v>
      </c>
      <c r="F3759" s="2">
        <v>0.52413194444444444</v>
      </c>
    </row>
    <row r="3760" spans="1:6" hidden="1" x14ac:dyDescent="0.3">
      <c r="A3760">
        <v>3759</v>
      </c>
      <c r="B3760" s="1">
        <v>42068</v>
      </c>
      <c r="C3760" t="s">
        <v>6</v>
      </c>
      <c r="D3760" t="s">
        <v>15</v>
      </c>
      <c r="E3760">
        <v>2015</v>
      </c>
      <c r="F3760" s="2">
        <v>0.53089120370370368</v>
      </c>
    </row>
    <row r="3761" spans="1:6" hidden="1" x14ac:dyDescent="0.3">
      <c r="A3761">
        <v>3760</v>
      </c>
      <c r="B3761" s="1">
        <v>42068</v>
      </c>
      <c r="C3761" t="s">
        <v>6</v>
      </c>
      <c r="D3761" t="s">
        <v>15</v>
      </c>
      <c r="E3761">
        <v>2015</v>
      </c>
      <c r="F3761" s="2">
        <v>0.53454861111111107</v>
      </c>
    </row>
    <row r="3762" spans="1:6" hidden="1" x14ac:dyDescent="0.3">
      <c r="A3762">
        <v>3761</v>
      </c>
      <c r="B3762" s="1">
        <v>42068</v>
      </c>
      <c r="C3762" t="s">
        <v>6</v>
      </c>
      <c r="D3762" t="s">
        <v>15</v>
      </c>
      <c r="E3762">
        <v>2015</v>
      </c>
      <c r="F3762" s="2">
        <v>0.53650462962962964</v>
      </c>
    </row>
    <row r="3763" spans="1:6" hidden="1" x14ac:dyDescent="0.3">
      <c r="A3763">
        <v>3762</v>
      </c>
      <c r="B3763" s="1">
        <v>42068</v>
      </c>
      <c r="C3763" t="s">
        <v>6</v>
      </c>
      <c r="D3763" t="s">
        <v>15</v>
      </c>
      <c r="E3763">
        <v>2015</v>
      </c>
      <c r="F3763" s="2">
        <v>0.54435185185185186</v>
      </c>
    </row>
    <row r="3764" spans="1:6" hidden="1" x14ac:dyDescent="0.3">
      <c r="A3764">
        <v>3763</v>
      </c>
      <c r="B3764" s="1">
        <v>42068</v>
      </c>
      <c r="C3764" t="s">
        <v>6</v>
      </c>
      <c r="D3764" t="s">
        <v>15</v>
      </c>
      <c r="E3764">
        <v>2015</v>
      </c>
      <c r="F3764" s="2">
        <v>0.54640046296296296</v>
      </c>
    </row>
    <row r="3765" spans="1:6" hidden="1" x14ac:dyDescent="0.3">
      <c r="A3765">
        <v>3764</v>
      </c>
      <c r="B3765" s="1">
        <v>42068</v>
      </c>
      <c r="C3765" t="s">
        <v>6</v>
      </c>
      <c r="D3765" t="s">
        <v>15</v>
      </c>
      <c r="E3765">
        <v>2015</v>
      </c>
      <c r="F3765" s="2">
        <v>0.54651620370370368</v>
      </c>
    </row>
    <row r="3766" spans="1:6" hidden="1" x14ac:dyDescent="0.3">
      <c r="A3766">
        <v>3765</v>
      </c>
      <c r="B3766" s="1">
        <v>42068</v>
      </c>
      <c r="C3766" t="s">
        <v>6</v>
      </c>
      <c r="D3766" t="s">
        <v>15</v>
      </c>
      <c r="E3766">
        <v>2015</v>
      </c>
      <c r="F3766" s="2">
        <v>0.55656249999999996</v>
      </c>
    </row>
    <row r="3767" spans="1:6" hidden="1" x14ac:dyDescent="0.3">
      <c r="A3767">
        <v>3766</v>
      </c>
      <c r="B3767" s="1">
        <v>42068</v>
      </c>
      <c r="C3767" t="s">
        <v>6</v>
      </c>
      <c r="D3767" t="s">
        <v>15</v>
      </c>
      <c r="E3767">
        <v>2015</v>
      </c>
      <c r="F3767" s="2">
        <v>0.55820601851851848</v>
      </c>
    </row>
    <row r="3768" spans="1:6" hidden="1" x14ac:dyDescent="0.3">
      <c r="A3768">
        <v>3767</v>
      </c>
      <c r="B3768" s="1">
        <v>42068</v>
      </c>
      <c r="C3768" t="s">
        <v>6</v>
      </c>
      <c r="D3768" t="s">
        <v>15</v>
      </c>
      <c r="E3768">
        <v>2015</v>
      </c>
      <c r="F3768" s="2">
        <v>0.55994212962962964</v>
      </c>
    </row>
    <row r="3769" spans="1:6" hidden="1" x14ac:dyDescent="0.3">
      <c r="A3769">
        <v>3768</v>
      </c>
      <c r="B3769" s="1">
        <v>42068</v>
      </c>
      <c r="C3769" t="s">
        <v>6</v>
      </c>
      <c r="D3769" t="s">
        <v>15</v>
      </c>
      <c r="E3769">
        <v>2015</v>
      </c>
      <c r="F3769" s="2">
        <v>0.56046296296296294</v>
      </c>
    </row>
    <row r="3770" spans="1:6" hidden="1" x14ac:dyDescent="0.3">
      <c r="A3770">
        <v>3769</v>
      </c>
      <c r="B3770" s="1">
        <v>42068</v>
      </c>
      <c r="C3770" t="s">
        <v>6</v>
      </c>
      <c r="D3770" t="s">
        <v>15</v>
      </c>
      <c r="E3770">
        <v>2015</v>
      </c>
      <c r="F3770" s="2">
        <v>0.56156249999999996</v>
      </c>
    </row>
    <row r="3771" spans="1:6" hidden="1" x14ac:dyDescent="0.3">
      <c r="A3771">
        <v>3770</v>
      </c>
      <c r="B3771" s="1">
        <v>42068</v>
      </c>
      <c r="C3771" t="s">
        <v>6</v>
      </c>
      <c r="D3771" t="s">
        <v>15</v>
      </c>
      <c r="E3771">
        <v>2015</v>
      </c>
      <c r="F3771" s="2">
        <v>0.56552083333333336</v>
      </c>
    </row>
    <row r="3772" spans="1:6" hidden="1" x14ac:dyDescent="0.3">
      <c r="A3772">
        <v>3771</v>
      </c>
      <c r="B3772" s="1">
        <v>42068</v>
      </c>
      <c r="C3772" t="s">
        <v>6</v>
      </c>
      <c r="D3772" t="s">
        <v>15</v>
      </c>
      <c r="E3772">
        <v>2015</v>
      </c>
      <c r="F3772" s="2">
        <v>0.56616898148148154</v>
      </c>
    </row>
    <row r="3773" spans="1:6" hidden="1" x14ac:dyDescent="0.3">
      <c r="A3773">
        <v>3772</v>
      </c>
      <c r="B3773" s="1">
        <v>42068</v>
      </c>
      <c r="C3773" t="s">
        <v>6</v>
      </c>
      <c r="D3773" t="s">
        <v>15</v>
      </c>
      <c r="E3773">
        <v>2015</v>
      </c>
      <c r="F3773" s="2">
        <v>0.56827546296296294</v>
      </c>
    </row>
    <row r="3774" spans="1:6" hidden="1" x14ac:dyDescent="0.3">
      <c r="A3774">
        <v>3773</v>
      </c>
      <c r="B3774" s="1">
        <v>42068</v>
      </c>
      <c r="C3774" t="s">
        <v>6</v>
      </c>
      <c r="D3774" t="s">
        <v>15</v>
      </c>
      <c r="E3774">
        <v>2015</v>
      </c>
      <c r="F3774" s="2">
        <v>0.57049768518518518</v>
      </c>
    </row>
    <row r="3775" spans="1:6" hidden="1" x14ac:dyDescent="0.3">
      <c r="A3775">
        <v>3774</v>
      </c>
      <c r="B3775" s="1">
        <v>42068</v>
      </c>
      <c r="C3775" t="s">
        <v>6</v>
      </c>
      <c r="D3775" t="s">
        <v>15</v>
      </c>
      <c r="E3775">
        <v>2015</v>
      </c>
      <c r="F3775" s="2">
        <v>0.57447916666666665</v>
      </c>
    </row>
    <row r="3776" spans="1:6" hidden="1" x14ac:dyDescent="0.3">
      <c r="A3776">
        <v>3775</v>
      </c>
      <c r="B3776" s="1">
        <v>42068</v>
      </c>
      <c r="C3776" t="s">
        <v>6</v>
      </c>
      <c r="D3776" t="s">
        <v>15</v>
      </c>
      <c r="E3776">
        <v>2015</v>
      </c>
      <c r="F3776" s="2">
        <v>0.57597222222222222</v>
      </c>
    </row>
    <row r="3777" spans="1:6" hidden="1" x14ac:dyDescent="0.3">
      <c r="A3777">
        <v>3776</v>
      </c>
      <c r="B3777" s="1">
        <v>42068</v>
      </c>
      <c r="C3777" t="s">
        <v>6</v>
      </c>
      <c r="D3777" t="s">
        <v>15</v>
      </c>
      <c r="E3777">
        <v>2015</v>
      </c>
      <c r="F3777" s="2">
        <v>0.58273148148148146</v>
      </c>
    </row>
    <row r="3778" spans="1:6" hidden="1" x14ac:dyDescent="0.3">
      <c r="A3778">
        <v>3777</v>
      </c>
      <c r="B3778" s="1">
        <v>42068</v>
      </c>
      <c r="C3778" t="s">
        <v>6</v>
      </c>
      <c r="D3778" t="s">
        <v>15</v>
      </c>
      <c r="E3778">
        <v>2015</v>
      </c>
      <c r="F3778" s="2">
        <v>0.58704861111111106</v>
      </c>
    </row>
    <row r="3779" spans="1:6" hidden="1" x14ac:dyDescent="0.3">
      <c r="A3779">
        <v>3778</v>
      </c>
      <c r="B3779" s="1">
        <v>42068</v>
      </c>
      <c r="C3779" t="s">
        <v>6</v>
      </c>
      <c r="D3779" t="s">
        <v>15</v>
      </c>
      <c r="E3779">
        <v>2015</v>
      </c>
      <c r="F3779" s="2">
        <v>0.59795138888888888</v>
      </c>
    </row>
    <row r="3780" spans="1:6" hidden="1" x14ac:dyDescent="0.3">
      <c r="A3780">
        <v>3779</v>
      </c>
      <c r="B3780" s="1">
        <v>42068</v>
      </c>
      <c r="C3780" t="s">
        <v>6</v>
      </c>
      <c r="D3780" t="s">
        <v>15</v>
      </c>
      <c r="E3780">
        <v>2015</v>
      </c>
      <c r="F3780" s="2">
        <v>0.60021990740740738</v>
      </c>
    </row>
    <row r="3781" spans="1:6" hidden="1" x14ac:dyDescent="0.3">
      <c r="A3781">
        <v>3780</v>
      </c>
      <c r="B3781" s="1">
        <v>42068</v>
      </c>
      <c r="C3781" t="s">
        <v>6</v>
      </c>
      <c r="D3781" t="s">
        <v>15</v>
      </c>
      <c r="E3781">
        <v>2015</v>
      </c>
      <c r="F3781" s="2">
        <v>0.61062499999999997</v>
      </c>
    </row>
    <row r="3782" spans="1:6" hidden="1" x14ac:dyDescent="0.3">
      <c r="A3782">
        <v>3781</v>
      </c>
      <c r="B3782" s="1">
        <v>42068</v>
      </c>
      <c r="C3782" t="s">
        <v>6</v>
      </c>
      <c r="D3782" t="s">
        <v>15</v>
      </c>
      <c r="E3782">
        <v>2015</v>
      </c>
      <c r="F3782" s="2">
        <v>0.6424305555555555</v>
      </c>
    </row>
    <row r="3783" spans="1:6" hidden="1" x14ac:dyDescent="0.3">
      <c r="A3783">
        <v>3782</v>
      </c>
      <c r="B3783" s="1">
        <v>42068</v>
      </c>
      <c r="C3783" t="s">
        <v>6</v>
      </c>
      <c r="D3783" t="s">
        <v>15</v>
      </c>
      <c r="E3783">
        <v>2015</v>
      </c>
      <c r="F3783" s="2">
        <v>0.64564814814814819</v>
      </c>
    </row>
    <row r="3784" spans="1:6" hidden="1" x14ac:dyDescent="0.3">
      <c r="A3784">
        <v>3783</v>
      </c>
      <c r="B3784" s="1">
        <v>42068</v>
      </c>
      <c r="C3784" t="s">
        <v>6</v>
      </c>
      <c r="D3784" t="s">
        <v>15</v>
      </c>
      <c r="E3784">
        <v>2015</v>
      </c>
      <c r="F3784" s="2">
        <v>0.64678240740740744</v>
      </c>
    </row>
    <row r="3785" spans="1:6" hidden="1" x14ac:dyDescent="0.3">
      <c r="A3785">
        <v>3784</v>
      </c>
      <c r="B3785" s="1">
        <v>42068</v>
      </c>
      <c r="C3785" t="s">
        <v>6</v>
      </c>
      <c r="D3785" t="s">
        <v>15</v>
      </c>
      <c r="E3785">
        <v>2015</v>
      </c>
      <c r="F3785" s="2">
        <v>0.65143518518518517</v>
      </c>
    </row>
    <row r="3786" spans="1:6" hidden="1" x14ac:dyDescent="0.3">
      <c r="A3786">
        <v>3785</v>
      </c>
      <c r="B3786" s="1">
        <v>42068</v>
      </c>
      <c r="C3786" t="s">
        <v>6</v>
      </c>
      <c r="D3786" t="s">
        <v>15</v>
      </c>
      <c r="E3786">
        <v>2015</v>
      </c>
      <c r="F3786" s="2">
        <v>0.65442129629629631</v>
      </c>
    </row>
    <row r="3787" spans="1:6" hidden="1" x14ac:dyDescent="0.3">
      <c r="A3787">
        <v>3786</v>
      </c>
      <c r="B3787" s="1">
        <v>42068</v>
      </c>
      <c r="C3787" t="s">
        <v>6</v>
      </c>
      <c r="D3787" t="s">
        <v>15</v>
      </c>
      <c r="E3787">
        <v>2015</v>
      </c>
      <c r="F3787" s="2">
        <v>0.65842592592592597</v>
      </c>
    </row>
    <row r="3788" spans="1:6" hidden="1" x14ac:dyDescent="0.3">
      <c r="A3788">
        <v>3787</v>
      </c>
      <c r="B3788" s="1">
        <v>42068</v>
      </c>
      <c r="C3788" t="s">
        <v>6</v>
      </c>
      <c r="D3788" t="s">
        <v>15</v>
      </c>
      <c r="E3788">
        <v>2015</v>
      </c>
      <c r="F3788" s="2">
        <v>0.66469907407407403</v>
      </c>
    </row>
    <row r="3789" spans="1:6" hidden="1" x14ac:dyDescent="0.3">
      <c r="A3789">
        <v>3788</v>
      </c>
      <c r="B3789" s="1">
        <v>42068</v>
      </c>
      <c r="C3789" t="s">
        <v>6</v>
      </c>
      <c r="D3789" t="s">
        <v>15</v>
      </c>
      <c r="E3789">
        <v>2015</v>
      </c>
      <c r="F3789" s="2">
        <v>0.67210648148148144</v>
      </c>
    </row>
    <row r="3790" spans="1:6" hidden="1" x14ac:dyDescent="0.3">
      <c r="A3790">
        <v>3789</v>
      </c>
      <c r="B3790" s="1">
        <v>42068</v>
      </c>
      <c r="C3790" t="s">
        <v>6</v>
      </c>
      <c r="D3790" t="s">
        <v>15</v>
      </c>
      <c r="E3790">
        <v>2015</v>
      </c>
      <c r="F3790" s="2">
        <v>0.67562500000000003</v>
      </c>
    </row>
    <row r="3791" spans="1:6" hidden="1" x14ac:dyDescent="0.3">
      <c r="A3791">
        <v>3790</v>
      </c>
      <c r="B3791" s="1">
        <v>42068</v>
      </c>
      <c r="C3791" t="s">
        <v>6</v>
      </c>
      <c r="D3791" t="s">
        <v>15</v>
      </c>
      <c r="E3791">
        <v>2015</v>
      </c>
      <c r="F3791" s="2">
        <v>0.67568287037037034</v>
      </c>
    </row>
    <row r="3792" spans="1:6" hidden="1" x14ac:dyDescent="0.3">
      <c r="A3792">
        <v>3791</v>
      </c>
      <c r="B3792" s="1">
        <v>42068</v>
      </c>
      <c r="C3792" t="s">
        <v>6</v>
      </c>
      <c r="D3792" t="s">
        <v>15</v>
      </c>
      <c r="E3792">
        <v>2015</v>
      </c>
      <c r="F3792" s="2">
        <v>0.6850694444444444</v>
      </c>
    </row>
    <row r="3793" spans="1:6" hidden="1" x14ac:dyDescent="0.3">
      <c r="A3793">
        <v>3792</v>
      </c>
      <c r="B3793" s="1">
        <v>42068</v>
      </c>
      <c r="C3793" t="s">
        <v>6</v>
      </c>
      <c r="D3793" t="s">
        <v>15</v>
      </c>
      <c r="E3793">
        <v>2015</v>
      </c>
      <c r="F3793" s="2">
        <v>0.69417824074074075</v>
      </c>
    </row>
    <row r="3794" spans="1:6" hidden="1" x14ac:dyDescent="0.3">
      <c r="A3794">
        <v>3793</v>
      </c>
      <c r="B3794" s="1">
        <v>42068</v>
      </c>
      <c r="C3794" t="s">
        <v>6</v>
      </c>
      <c r="D3794" t="s">
        <v>15</v>
      </c>
      <c r="E3794">
        <v>2015</v>
      </c>
      <c r="F3794" s="2">
        <v>0.71112268518518518</v>
      </c>
    </row>
    <row r="3795" spans="1:6" hidden="1" x14ac:dyDescent="0.3">
      <c r="A3795">
        <v>3794</v>
      </c>
      <c r="B3795" s="1">
        <v>42068</v>
      </c>
      <c r="C3795" t="s">
        <v>6</v>
      </c>
      <c r="D3795" t="s">
        <v>15</v>
      </c>
      <c r="E3795">
        <v>2015</v>
      </c>
      <c r="F3795" s="2">
        <v>0.71508101851851846</v>
      </c>
    </row>
    <row r="3796" spans="1:6" hidden="1" x14ac:dyDescent="0.3">
      <c r="A3796">
        <v>3795</v>
      </c>
      <c r="B3796" s="1">
        <v>42068</v>
      </c>
      <c r="C3796" t="s">
        <v>6</v>
      </c>
      <c r="D3796" t="s">
        <v>15</v>
      </c>
      <c r="E3796">
        <v>2015</v>
      </c>
      <c r="F3796" s="2">
        <v>0.71603009259259254</v>
      </c>
    </row>
    <row r="3797" spans="1:6" hidden="1" x14ac:dyDescent="0.3">
      <c r="A3797">
        <v>3796</v>
      </c>
      <c r="B3797" s="1">
        <v>42068</v>
      </c>
      <c r="C3797" t="s">
        <v>6</v>
      </c>
      <c r="D3797" t="s">
        <v>15</v>
      </c>
      <c r="E3797">
        <v>2015</v>
      </c>
      <c r="F3797" s="2">
        <v>0.72165509259259264</v>
      </c>
    </row>
    <row r="3798" spans="1:6" hidden="1" x14ac:dyDescent="0.3">
      <c r="A3798">
        <v>3797</v>
      </c>
      <c r="B3798" s="1">
        <v>42068</v>
      </c>
      <c r="C3798" t="s">
        <v>6</v>
      </c>
      <c r="D3798" t="s">
        <v>15</v>
      </c>
      <c r="E3798">
        <v>2015</v>
      </c>
      <c r="F3798" s="2">
        <v>0.72467592592592589</v>
      </c>
    </row>
    <row r="3799" spans="1:6" hidden="1" x14ac:dyDescent="0.3">
      <c r="A3799">
        <v>3798</v>
      </c>
      <c r="B3799" s="1">
        <v>42068</v>
      </c>
      <c r="C3799" t="s">
        <v>6</v>
      </c>
      <c r="D3799" t="s">
        <v>15</v>
      </c>
      <c r="E3799">
        <v>2015</v>
      </c>
      <c r="F3799" s="2">
        <v>0.72503472222222221</v>
      </c>
    </row>
    <row r="3800" spans="1:6" hidden="1" x14ac:dyDescent="0.3">
      <c r="A3800">
        <v>3799</v>
      </c>
      <c r="B3800" s="1">
        <v>42068</v>
      </c>
      <c r="C3800" t="s">
        <v>6</v>
      </c>
      <c r="D3800" t="s">
        <v>15</v>
      </c>
      <c r="E3800">
        <v>2015</v>
      </c>
      <c r="F3800" s="2">
        <v>0.72585648148148152</v>
      </c>
    </row>
    <row r="3801" spans="1:6" hidden="1" x14ac:dyDescent="0.3">
      <c r="A3801">
        <v>3800</v>
      </c>
      <c r="B3801" s="1">
        <v>42068</v>
      </c>
      <c r="C3801" t="s">
        <v>6</v>
      </c>
      <c r="D3801" t="s">
        <v>15</v>
      </c>
      <c r="E3801">
        <v>2015</v>
      </c>
      <c r="F3801" s="2">
        <v>0.72979166666666662</v>
      </c>
    </row>
    <row r="3802" spans="1:6" hidden="1" x14ac:dyDescent="0.3">
      <c r="A3802">
        <v>3801</v>
      </c>
      <c r="B3802" s="1">
        <v>42068</v>
      </c>
      <c r="C3802" t="s">
        <v>6</v>
      </c>
      <c r="D3802" t="s">
        <v>15</v>
      </c>
      <c r="E3802">
        <v>2015</v>
      </c>
      <c r="F3802" s="2">
        <v>0.74429398148148151</v>
      </c>
    </row>
    <row r="3803" spans="1:6" hidden="1" x14ac:dyDescent="0.3">
      <c r="A3803">
        <v>3802</v>
      </c>
      <c r="B3803" s="1">
        <v>42068</v>
      </c>
      <c r="C3803" t="s">
        <v>6</v>
      </c>
      <c r="D3803" t="s">
        <v>15</v>
      </c>
      <c r="E3803">
        <v>2015</v>
      </c>
      <c r="F3803" s="2">
        <v>0.75218750000000001</v>
      </c>
    </row>
    <row r="3804" spans="1:6" hidden="1" x14ac:dyDescent="0.3">
      <c r="A3804">
        <v>3803</v>
      </c>
      <c r="B3804" s="1">
        <v>42068</v>
      </c>
      <c r="C3804" t="s">
        <v>6</v>
      </c>
      <c r="D3804" t="s">
        <v>15</v>
      </c>
      <c r="E3804">
        <v>2015</v>
      </c>
      <c r="F3804" s="2">
        <v>0.75392361111111106</v>
      </c>
    </row>
    <row r="3805" spans="1:6" hidden="1" x14ac:dyDescent="0.3">
      <c r="A3805">
        <v>3804</v>
      </c>
      <c r="B3805" s="1">
        <v>42068</v>
      </c>
      <c r="C3805" t="s">
        <v>6</v>
      </c>
      <c r="D3805" t="s">
        <v>15</v>
      </c>
      <c r="E3805">
        <v>2015</v>
      </c>
      <c r="F3805" s="2">
        <v>0.75906249999999997</v>
      </c>
    </row>
    <row r="3806" spans="1:6" hidden="1" x14ac:dyDescent="0.3">
      <c r="A3806">
        <v>3805</v>
      </c>
      <c r="B3806" s="1">
        <v>42068</v>
      </c>
      <c r="C3806" t="s">
        <v>6</v>
      </c>
      <c r="D3806" t="s">
        <v>15</v>
      </c>
      <c r="E3806">
        <v>2015</v>
      </c>
      <c r="F3806" s="2">
        <v>0.76495370370370375</v>
      </c>
    </row>
    <row r="3807" spans="1:6" hidden="1" x14ac:dyDescent="0.3">
      <c r="A3807">
        <v>3806</v>
      </c>
      <c r="B3807" s="1">
        <v>42068</v>
      </c>
      <c r="C3807" t="s">
        <v>6</v>
      </c>
      <c r="D3807" t="s">
        <v>15</v>
      </c>
      <c r="E3807">
        <v>2015</v>
      </c>
      <c r="F3807" s="2">
        <v>0.77094907407407409</v>
      </c>
    </row>
    <row r="3808" spans="1:6" hidden="1" x14ac:dyDescent="0.3">
      <c r="A3808">
        <v>3807</v>
      </c>
      <c r="B3808" s="1">
        <v>42068</v>
      </c>
      <c r="C3808" t="s">
        <v>6</v>
      </c>
      <c r="D3808" t="s">
        <v>15</v>
      </c>
      <c r="E3808">
        <v>2015</v>
      </c>
      <c r="F3808" s="2">
        <v>0.77497685185185183</v>
      </c>
    </row>
    <row r="3809" spans="1:6" hidden="1" x14ac:dyDescent="0.3">
      <c r="A3809">
        <v>3808</v>
      </c>
      <c r="B3809" s="1">
        <v>42068</v>
      </c>
      <c r="C3809" t="s">
        <v>6</v>
      </c>
      <c r="D3809" t="s">
        <v>15</v>
      </c>
      <c r="E3809">
        <v>2015</v>
      </c>
      <c r="F3809" s="2">
        <v>0.77722222222222226</v>
      </c>
    </row>
    <row r="3810" spans="1:6" hidden="1" x14ac:dyDescent="0.3">
      <c r="A3810">
        <v>3809</v>
      </c>
      <c r="B3810" s="1">
        <v>42068</v>
      </c>
      <c r="C3810" t="s">
        <v>6</v>
      </c>
      <c r="D3810" t="s">
        <v>15</v>
      </c>
      <c r="E3810">
        <v>2015</v>
      </c>
      <c r="F3810" s="2">
        <v>0.78623842592592597</v>
      </c>
    </row>
    <row r="3811" spans="1:6" hidden="1" x14ac:dyDescent="0.3">
      <c r="A3811">
        <v>3810</v>
      </c>
      <c r="B3811" s="1">
        <v>42068</v>
      </c>
      <c r="C3811" t="s">
        <v>6</v>
      </c>
      <c r="D3811" t="s">
        <v>15</v>
      </c>
      <c r="E3811">
        <v>2015</v>
      </c>
      <c r="F3811" s="2">
        <v>0.78719907407407408</v>
      </c>
    </row>
    <row r="3812" spans="1:6" hidden="1" x14ac:dyDescent="0.3">
      <c r="A3812">
        <v>3811</v>
      </c>
      <c r="B3812" s="1">
        <v>42068</v>
      </c>
      <c r="C3812" t="s">
        <v>6</v>
      </c>
      <c r="D3812" t="s">
        <v>15</v>
      </c>
      <c r="E3812">
        <v>2015</v>
      </c>
      <c r="F3812" s="2">
        <v>0.81464120370370374</v>
      </c>
    </row>
    <row r="3813" spans="1:6" hidden="1" x14ac:dyDescent="0.3">
      <c r="A3813">
        <v>3812</v>
      </c>
      <c r="B3813" s="1">
        <v>42068</v>
      </c>
      <c r="C3813" t="s">
        <v>6</v>
      </c>
      <c r="D3813" t="s">
        <v>15</v>
      </c>
      <c r="E3813">
        <v>2015</v>
      </c>
      <c r="F3813" s="2">
        <v>0.8737152777777778</v>
      </c>
    </row>
    <row r="3814" spans="1:6" hidden="1" x14ac:dyDescent="0.3">
      <c r="A3814">
        <v>3813</v>
      </c>
      <c r="B3814" s="1">
        <v>42068</v>
      </c>
      <c r="C3814" t="s">
        <v>6</v>
      </c>
      <c r="D3814" t="s">
        <v>15</v>
      </c>
      <c r="E3814">
        <v>2015</v>
      </c>
      <c r="F3814" s="2">
        <v>0.87596064814814811</v>
      </c>
    </row>
    <row r="3815" spans="1:6" hidden="1" x14ac:dyDescent="0.3">
      <c r="A3815">
        <v>3814</v>
      </c>
      <c r="B3815" s="1">
        <v>42069</v>
      </c>
      <c r="C3815" t="s">
        <v>8</v>
      </c>
      <c r="D3815" t="s">
        <v>15</v>
      </c>
      <c r="E3815">
        <v>2015</v>
      </c>
      <c r="F3815" s="2">
        <v>0.48049768518518521</v>
      </c>
    </row>
    <row r="3816" spans="1:6" hidden="1" x14ac:dyDescent="0.3">
      <c r="A3816">
        <v>3815</v>
      </c>
      <c r="B3816" s="1">
        <v>42069</v>
      </c>
      <c r="C3816" t="s">
        <v>8</v>
      </c>
      <c r="D3816" t="s">
        <v>15</v>
      </c>
      <c r="E3816">
        <v>2015</v>
      </c>
      <c r="F3816" s="2">
        <v>0.48052083333333334</v>
      </c>
    </row>
    <row r="3817" spans="1:6" hidden="1" x14ac:dyDescent="0.3">
      <c r="A3817">
        <v>3816</v>
      </c>
      <c r="B3817" s="1">
        <v>42069</v>
      </c>
      <c r="C3817" t="s">
        <v>8</v>
      </c>
      <c r="D3817" t="s">
        <v>15</v>
      </c>
      <c r="E3817">
        <v>2015</v>
      </c>
      <c r="F3817" s="2">
        <v>0.50398148148148147</v>
      </c>
    </row>
    <row r="3818" spans="1:6" hidden="1" x14ac:dyDescent="0.3">
      <c r="A3818">
        <v>3817</v>
      </c>
      <c r="B3818" s="1">
        <v>42069</v>
      </c>
      <c r="C3818" t="s">
        <v>8</v>
      </c>
      <c r="D3818" t="s">
        <v>15</v>
      </c>
      <c r="E3818">
        <v>2015</v>
      </c>
      <c r="F3818" s="2">
        <v>0.50921296296296292</v>
      </c>
    </row>
    <row r="3819" spans="1:6" hidden="1" x14ac:dyDescent="0.3">
      <c r="A3819">
        <v>3818</v>
      </c>
      <c r="B3819" s="1">
        <v>42069</v>
      </c>
      <c r="C3819" t="s">
        <v>8</v>
      </c>
      <c r="D3819" t="s">
        <v>15</v>
      </c>
      <c r="E3819">
        <v>2015</v>
      </c>
      <c r="F3819" s="2">
        <v>0.5131944444444444</v>
      </c>
    </row>
    <row r="3820" spans="1:6" hidden="1" x14ac:dyDescent="0.3">
      <c r="A3820">
        <v>3819</v>
      </c>
      <c r="B3820" s="1">
        <v>42069</v>
      </c>
      <c r="C3820" t="s">
        <v>8</v>
      </c>
      <c r="D3820" t="s">
        <v>15</v>
      </c>
      <c r="E3820">
        <v>2015</v>
      </c>
      <c r="F3820" s="2">
        <v>0.51714120370370376</v>
      </c>
    </row>
    <row r="3821" spans="1:6" hidden="1" x14ac:dyDescent="0.3">
      <c r="A3821">
        <v>3820</v>
      </c>
      <c r="B3821" s="1">
        <v>42069</v>
      </c>
      <c r="C3821" t="s">
        <v>8</v>
      </c>
      <c r="D3821" t="s">
        <v>15</v>
      </c>
      <c r="E3821">
        <v>2015</v>
      </c>
      <c r="F3821" s="2">
        <v>0.5193402777777778</v>
      </c>
    </row>
    <row r="3822" spans="1:6" hidden="1" x14ac:dyDescent="0.3">
      <c r="A3822">
        <v>3821</v>
      </c>
      <c r="B3822" s="1">
        <v>42069</v>
      </c>
      <c r="C3822" t="s">
        <v>8</v>
      </c>
      <c r="D3822" t="s">
        <v>15</v>
      </c>
      <c r="E3822">
        <v>2015</v>
      </c>
      <c r="F3822" s="2">
        <v>0.52074074074074073</v>
      </c>
    </row>
    <row r="3823" spans="1:6" hidden="1" x14ac:dyDescent="0.3">
      <c r="A3823">
        <v>3822</v>
      </c>
      <c r="B3823" s="1">
        <v>42069</v>
      </c>
      <c r="C3823" t="s">
        <v>8</v>
      </c>
      <c r="D3823" t="s">
        <v>15</v>
      </c>
      <c r="E3823">
        <v>2015</v>
      </c>
      <c r="F3823" s="2">
        <v>0.5209259259259259</v>
      </c>
    </row>
    <row r="3824" spans="1:6" hidden="1" x14ac:dyDescent="0.3">
      <c r="A3824">
        <v>3823</v>
      </c>
      <c r="B3824" s="1">
        <v>42069</v>
      </c>
      <c r="C3824" t="s">
        <v>8</v>
      </c>
      <c r="D3824" t="s">
        <v>15</v>
      </c>
      <c r="E3824">
        <v>2015</v>
      </c>
      <c r="F3824" s="2">
        <v>0.5219907407407407</v>
      </c>
    </row>
    <row r="3825" spans="1:6" hidden="1" x14ac:dyDescent="0.3">
      <c r="A3825">
        <v>3824</v>
      </c>
      <c r="B3825" s="1">
        <v>42069</v>
      </c>
      <c r="C3825" t="s">
        <v>8</v>
      </c>
      <c r="D3825" t="s">
        <v>15</v>
      </c>
      <c r="E3825">
        <v>2015</v>
      </c>
      <c r="F3825" s="2">
        <v>0.5259490740740741</v>
      </c>
    </row>
    <row r="3826" spans="1:6" hidden="1" x14ac:dyDescent="0.3">
      <c r="A3826">
        <v>3825</v>
      </c>
      <c r="B3826" s="1">
        <v>42069</v>
      </c>
      <c r="C3826" t="s">
        <v>8</v>
      </c>
      <c r="D3826" t="s">
        <v>15</v>
      </c>
      <c r="E3826">
        <v>2015</v>
      </c>
      <c r="F3826" s="2">
        <v>0.52728009259259256</v>
      </c>
    </row>
    <row r="3827" spans="1:6" hidden="1" x14ac:dyDescent="0.3">
      <c r="A3827">
        <v>3826</v>
      </c>
      <c r="B3827" s="1">
        <v>42069</v>
      </c>
      <c r="C3827" t="s">
        <v>8</v>
      </c>
      <c r="D3827" t="s">
        <v>15</v>
      </c>
      <c r="E3827">
        <v>2015</v>
      </c>
      <c r="F3827" s="2">
        <v>0.52746527777777774</v>
      </c>
    </row>
    <row r="3828" spans="1:6" hidden="1" x14ac:dyDescent="0.3">
      <c r="A3828">
        <v>3827</v>
      </c>
      <c r="B3828" s="1">
        <v>42069</v>
      </c>
      <c r="C3828" t="s">
        <v>8</v>
      </c>
      <c r="D3828" t="s">
        <v>15</v>
      </c>
      <c r="E3828">
        <v>2015</v>
      </c>
      <c r="F3828" s="2">
        <v>0.5298032407407407</v>
      </c>
    </row>
    <row r="3829" spans="1:6" hidden="1" x14ac:dyDescent="0.3">
      <c r="A3829">
        <v>3828</v>
      </c>
      <c r="B3829" s="1">
        <v>42069</v>
      </c>
      <c r="C3829" t="s">
        <v>8</v>
      </c>
      <c r="D3829" t="s">
        <v>15</v>
      </c>
      <c r="E3829">
        <v>2015</v>
      </c>
      <c r="F3829" s="2">
        <v>0.53396990740740746</v>
      </c>
    </row>
    <row r="3830" spans="1:6" hidden="1" x14ac:dyDescent="0.3">
      <c r="A3830">
        <v>3829</v>
      </c>
      <c r="B3830" s="1">
        <v>42069</v>
      </c>
      <c r="C3830" t="s">
        <v>8</v>
      </c>
      <c r="D3830" t="s">
        <v>15</v>
      </c>
      <c r="E3830">
        <v>2015</v>
      </c>
      <c r="F3830" s="2">
        <v>0.54567129629629629</v>
      </c>
    </row>
    <row r="3831" spans="1:6" hidden="1" x14ac:dyDescent="0.3">
      <c r="A3831">
        <v>3830</v>
      </c>
      <c r="B3831" s="1">
        <v>42069</v>
      </c>
      <c r="C3831" t="s">
        <v>8</v>
      </c>
      <c r="D3831" t="s">
        <v>15</v>
      </c>
      <c r="E3831">
        <v>2015</v>
      </c>
      <c r="F3831" s="2">
        <v>0.54849537037037033</v>
      </c>
    </row>
    <row r="3832" spans="1:6" hidden="1" x14ac:dyDescent="0.3">
      <c r="A3832">
        <v>3831</v>
      </c>
      <c r="B3832" s="1">
        <v>42069</v>
      </c>
      <c r="C3832" t="s">
        <v>8</v>
      </c>
      <c r="D3832" t="s">
        <v>15</v>
      </c>
      <c r="E3832">
        <v>2015</v>
      </c>
      <c r="F3832" s="2">
        <v>0.55200231481481477</v>
      </c>
    </row>
    <row r="3833" spans="1:6" hidden="1" x14ac:dyDescent="0.3">
      <c r="A3833">
        <v>3832</v>
      </c>
      <c r="B3833" s="1">
        <v>42069</v>
      </c>
      <c r="C3833" t="s">
        <v>8</v>
      </c>
      <c r="D3833" t="s">
        <v>15</v>
      </c>
      <c r="E3833">
        <v>2015</v>
      </c>
      <c r="F3833" s="2">
        <v>0.55782407407407408</v>
      </c>
    </row>
    <row r="3834" spans="1:6" hidden="1" x14ac:dyDescent="0.3">
      <c r="A3834">
        <v>3833</v>
      </c>
      <c r="B3834" s="1">
        <v>42069</v>
      </c>
      <c r="C3834" t="s">
        <v>8</v>
      </c>
      <c r="D3834" t="s">
        <v>15</v>
      </c>
      <c r="E3834">
        <v>2015</v>
      </c>
      <c r="F3834" s="2">
        <v>0.56232638888888886</v>
      </c>
    </row>
    <row r="3835" spans="1:6" hidden="1" x14ac:dyDescent="0.3">
      <c r="A3835">
        <v>3834</v>
      </c>
      <c r="B3835" s="1">
        <v>42069</v>
      </c>
      <c r="C3835" t="s">
        <v>8</v>
      </c>
      <c r="D3835" t="s">
        <v>15</v>
      </c>
      <c r="E3835">
        <v>2015</v>
      </c>
      <c r="F3835" s="2">
        <v>0.57502314814814814</v>
      </c>
    </row>
    <row r="3836" spans="1:6" hidden="1" x14ac:dyDescent="0.3">
      <c r="A3836">
        <v>3835</v>
      </c>
      <c r="B3836" s="1">
        <v>42069</v>
      </c>
      <c r="C3836" t="s">
        <v>8</v>
      </c>
      <c r="D3836" t="s">
        <v>15</v>
      </c>
      <c r="E3836">
        <v>2015</v>
      </c>
      <c r="F3836" s="2">
        <v>0.58288194444444441</v>
      </c>
    </row>
    <row r="3837" spans="1:6" hidden="1" x14ac:dyDescent="0.3">
      <c r="A3837">
        <v>3836</v>
      </c>
      <c r="B3837" s="1">
        <v>42069</v>
      </c>
      <c r="C3837" t="s">
        <v>8</v>
      </c>
      <c r="D3837" t="s">
        <v>15</v>
      </c>
      <c r="E3837">
        <v>2015</v>
      </c>
      <c r="F3837" s="2">
        <v>0.59280092592592593</v>
      </c>
    </row>
    <row r="3838" spans="1:6" hidden="1" x14ac:dyDescent="0.3">
      <c r="A3838">
        <v>3837</v>
      </c>
      <c r="B3838" s="1">
        <v>42069</v>
      </c>
      <c r="C3838" t="s">
        <v>8</v>
      </c>
      <c r="D3838" t="s">
        <v>15</v>
      </c>
      <c r="E3838">
        <v>2015</v>
      </c>
      <c r="F3838" s="2">
        <v>0.60456018518518517</v>
      </c>
    </row>
    <row r="3839" spans="1:6" hidden="1" x14ac:dyDescent="0.3">
      <c r="A3839">
        <v>3838</v>
      </c>
      <c r="B3839" s="1">
        <v>42069</v>
      </c>
      <c r="C3839" t="s">
        <v>8</v>
      </c>
      <c r="D3839" t="s">
        <v>15</v>
      </c>
      <c r="E3839">
        <v>2015</v>
      </c>
      <c r="F3839" s="2">
        <v>0.61621527777777774</v>
      </c>
    </row>
    <row r="3840" spans="1:6" hidden="1" x14ac:dyDescent="0.3">
      <c r="A3840">
        <v>3839</v>
      </c>
      <c r="B3840" s="1">
        <v>42069</v>
      </c>
      <c r="C3840" t="s">
        <v>8</v>
      </c>
      <c r="D3840" t="s">
        <v>15</v>
      </c>
      <c r="E3840">
        <v>2015</v>
      </c>
      <c r="F3840" s="2">
        <v>0.62865740740740739</v>
      </c>
    </row>
    <row r="3841" spans="1:6" hidden="1" x14ac:dyDescent="0.3">
      <c r="A3841">
        <v>3840</v>
      </c>
      <c r="B3841" s="1">
        <v>42069</v>
      </c>
      <c r="C3841" t="s">
        <v>8</v>
      </c>
      <c r="D3841" t="s">
        <v>15</v>
      </c>
      <c r="E3841">
        <v>2015</v>
      </c>
      <c r="F3841" s="2">
        <v>0.63755787037037037</v>
      </c>
    </row>
    <row r="3842" spans="1:6" hidden="1" x14ac:dyDescent="0.3">
      <c r="A3842">
        <v>3841</v>
      </c>
      <c r="B3842" s="1">
        <v>42069</v>
      </c>
      <c r="C3842" t="s">
        <v>8</v>
      </c>
      <c r="D3842" t="s">
        <v>15</v>
      </c>
      <c r="E3842">
        <v>2015</v>
      </c>
      <c r="F3842" s="2">
        <v>0.63761574074074079</v>
      </c>
    </row>
    <row r="3843" spans="1:6" hidden="1" x14ac:dyDescent="0.3">
      <c r="A3843">
        <v>3842</v>
      </c>
      <c r="B3843" s="1">
        <v>42069</v>
      </c>
      <c r="C3843" t="s">
        <v>8</v>
      </c>
      <c r="D3843" t="s">
        <v>15</v>
      </c>
      <c r="E3843">
        <v>2015</v>
      </c>
      <c r="F3843" s="2">
        <v>0.65350694444444446</v>
      </c>
    </row>
    <row r="3844" spans="1:6" hidden="1" x14ac:dyDescent="0.3">
      <c r="A3844">
        <v>3843</v>
      </c>
      <c r="B3844" s="1">
        <v>42069</v>
      </c>
      <c r="C3844" t="s">
        <v>8</v>
      </c>
      <c r="D3844" t="s">
        <v>15</v>
      </c>
      <c r="E3844">
        <v>2015</v>
      </c>
      <c r="F3844" s="2">
        <v>0.65721064814814811</v>
      </c>
    </row>
    <row r="3845" spans="1:6" hidden="1" x14ac:dyDescent="0.3">
      <c r="A3845">
        <v>3844</v>
      </c>
      <c r="B3845" s="1">
        <v>42069</v>
      </c>
      <c r="C3845" t="s">
        <v>8</v>
      </c>
      <c r="D3845" t="s">
        <v>15</v>
      </c>
      <c r="E3845">
        <v>2015</v>
      </c>
      <c r="F3845" s="2">
        <v>0.66630787037037043</v>
      </c>
    </row>
    <row r="3846" spans="1:6" hidden="1" x14ac:dyDescent="0.3">
      <c r="A3846">
        <v>3845</v>
      </c>
      <c r="B3846" s="1">
        <v>42069</v>
      </c>
      <c r="C3846" t="s">
        <v>8</v>
      </c>
      <c r="D3846" t="s">
        <v>15</v>
      </c>
      <c r="E3846">
        <v>2015</v>
      </c>
      <c r="F3846" s="2">
        <v>0.66736111111111107</v>
      </c>
    </row>
    <row r="3847" spans="1:6" hidden="1" x14ac:dyDescent="0.3">
      <c r="A3847">
        <v>3846</v>
      </c>
      <c r="B3847" s="1">
        <v>42069</v>
      </c>
      <c r="C3847" t="s">
        <v>8</v>
      </c>
      <c r="D3847" t="s">
        <v>15</v>
      </c>
      <c r="E3847">
        <v>2015</v>
      </c>
      <c r="F3847" s="2">
        <v>0.67685185185185182</v>
      </c>
    </row>
    <row r="3848" spans="1:6" hidden="1" x14ac:dyDescent="0.3">
      <c r="A3848">
        <v>3847</v>
      </c>
      <c r="B3848" s="1">
        <v>42069</v>
      </c>
      <c r="C3848" t="s">
        <v>8</v>
      </c>
      <c r="D3848" t="s">
        <v>15</v>
      </c>
      <c r="E3848">
        <v>2015</v>
      </c>
      <c r="F3848" s="2">
        <v>0.69975694444444447</v>
      </c>
    </row>
    <row r="3849" spans="1:6" hidden="1" x14ac:dyDescent="0.3">
      <c r="A3849">
        <v>3848</v>
      </c>
      <c r="B3849" s="1">
        <v>42069</v>
      </c>
      <c r="C3849" t="s">
        <v>8</v>
      </c>
      <c r="D3849" t="s">
        <v>15</v>
      </c>
      <c r="E3849">
        <v>2015</v>
      </c>
      <c r="F3849" s="2">
        <v>0.71037037037037032</v>
      </c>
    </row>
    <row r="3850" spans="1:6" hidden="1" x14ac:dyDescent="0.3">
      <c r="A3850">
        <v>3849</v>
      </c>
      <c r="B3850" s="1">
        <v>42069</v>
      </c>
      <c r="C3850" t="s">
        <v>8</v>
      </c>
      <c r="D3850" t="s">
        <v>15</v>
      </c>
      <c r="E3850">
        <v>2015</v>
      </c>
      <c r="F3850" s="2">
        <v>0.71240740740740738</v>
      </c>
    </row>
    <row r="3851" spans="1:6" hidden="1" x14ac:dyDescent="0.3">
      <c r="A3851">
        <v>3850</v>
      </c>
      <c r="B3851" s="1">
        <v>42069</v>
      </c>
      <c r="C3851" t="s">
        <v>8</v>
      </c>
      <c r="D3851" t="s">
        <v>15</v>
      </c>
      <c r="E3851">
        <v>2015</v>
      </c>
      <c r="F3851" s="2">
        <v>0.71723379629629624</v>
      </c>
    </row>
    <row r="3852" spans="1:6" hidden="1" x14ac:dyDescent="0.3">
      <c r="A3852">
        <v>3851</v>
      </c>
      <c r="B3852" s="1">
        <v>42069</v>
      </c>
      <c r="C3852" t="s">
        <v>8</v>
      </c>
      <c r="D3852" t="s">
        <v>15</v>
      </c>
      <c r="E3852">
        <v>2015</v>
      </c>
      <c r="F3852" s="2">
        <v>0.7189699074074074</v>
      </c>
    </row>
    <row r="3853" spans="1:6" hidden="1" x14ac:dyDescent="0.3">
      <c r="A3853">
        <v>3852</v>
      </c>
      <c r="B3853" s="1">
        <v>42069</v>
      </c>
      <c r="C3853" t="s">
        <v>8</v>
      </c>
      <c r="D3853" t="s">
        <v>15</v>
      </c>
      <c r="E3853">
        <v>2015</v>
      </c>
      <c r="F3853" s="2">
        <v>0.72729166666666667</v>
      </c>
    </row>
    <row r="3854" spans="1:6" hidden="1" x14ac:dyDescent="0.3">
      <c r="A3854">
        <v>3853</v>
      </c>
      <c r="B3854" s="1">
        <v>42069</v>
      </c>
      <c r="C3854" t="s">
        <v>8</v>
      </c>
      <c r="D3854" t="s">
        <v>15</v>
      </c>
      <c r="E3854">
        <v>2015</v>
      </c>
      <c r="F3854" s="2">
        <v>0.74083333333333334</v>
      </c>
    </row>
    <row r="3855" spans="1:6" hidden="1" x14ac:dyDescent="0.3">
      <c r="A3855">
        <v>3854</v>
      </c>
      <c r="B3855" s="1">
        <v>42069</v>
      </c>
      <c r="C3855" t="s">
        <v>8</v>
      </c>
      <c r="D3855" t="s">
        <v>15</v>
      </c>
      <c r="E3855">
        <v>2015</v>
      </c>
      <c r="F3855" s="2">
        <v>0.75056712962962968</v>
      </c>
    </row>
    <row r="3856" spans="1:6" hidden="1" x14ac:dyDescent="0.3">
      <c r="A3856">
        <v>3855</v>
      </c>
      <c r="B3856" s="1">
        <v>42069</v>
      </c>
      <c r="C3856" t="s">
        <v>8</v>
      </c>
      <c r="D3856" t="s">
        <v>15</v>
      </c>
      <c r="E3856">
        <v>2015</v>
      </c>
      <c r="F3856" s="2">
        <v>0.75605324074074076</v>
      </c>
    </row>
    <row r="3857" spans="1:6" hidden="1" x14ac:dyDescent="0.3">
      <c r="A3857">
        <v>3856</v>
      </c>
      <c r="B3857" s="1">
        <v>42069</v>
      </c>
      <c r="C3857" t="s">
        <v>8</v>
      </c>
      <c r="D3857" t="s">
        <v>15</v>
      </c>
      <c r="E3857">
        <v>2015</v>
      </c>
      <c r="F3857" s="2">
        <v>0.76108796296296299</v>
      </c>
    </row>
    <row r="3858" spans="1:6" hidden="1" x14ac:dyDescent="0.3">
      <c r="A3858">
        <v>3857</v>
      </c>
      <c r="B3858" s="1">
        <v>42069</v>
      </c>
      <c r="C3858" t="s">
        <v>8</v>
      </c>
      <c r="D3858" t="s">
        <v>15</v>
      </c>
      <c r="E3858">
        <v>2015</v>
      </c>
      <c r="F3858" s="2">
        <v>0.76976851851851846</v>
      </c>
    </row>
    <row r="3859" spans="1:6" hidden="1" x14ac:dyDescent="0.3">
      <c r="A3859">
        <v>3858</v>
      </c>
      <c r="B3859" s="1">
        <v>42069</v>
      </c>
      <c r="C3859" t="s">
        <v>8</v>
      </c>
      <c r="D3859" t="s">
        <v>15</v>
      </c>
      <c r="E3859">
        <v>2015</v>
      </c>
      <c r="F3859" s="2">
        <v>0.77976851851851847</v>
      </c>
    </row>
    <row r="3860" spans="1:6" hidden="1" x14ac:dyDescent="0.3">
      <c r="A3860">
        <v>3859</v>
      </c>
      <c r="B3860" s="1">
        <v>42069</v>
      </c>
      <c r="C3860" t="s">
        <v>8</v>
      </c>
      <c r="D3860" t="s">
        <v>15</v>
      </c>
      <c r="E3860">
        <v>2015</v>
      </c>
      <c r="F3860" s="2">
        <v>0.78353009259259254</v>
      </c>
    </row>
    <row r="3861" spans="1:6" hidden="1" x14ac:dyDescent="0.3">
      <c r="A3861">
        <v>3860</v>
      </c>
      <c r="B3861" s="1">
        <v>42069</v>
      </c>
      <c r="C3861" t="s">
        <v>8</v>
      </c>
      <c r="D3861" t="s">
        <v>15</v>
      </c>
      <c r="E3861">
        <v>2015</v>
      </c>
      <c r="F3861" s="2">
        <v>0.79118055555555555</v>
      </c>
    </row>
    <row r="3862" spans="1:6" hidden="1" x14ac:dyDescent="0.3">
      <c r="A3862">
        <v>3861</v>
      </c>
      <c r="B3862" s="1">
        <v>42069</v>
      </c>
      <c r="C3862" t="s">
        <v>8</v>
      </c>
      <c r="D3862" t="s">
        <v>15</v>
      </c>
      <c r="E3862">
        <v>2015</v>
      </c>
      <c r="F3862" s="2">
        <v>0.8022569444444444</v>
      </c>
    </row>
    <row r="3863" spans="1:6" hidden="1" x14ac:dyDescent="0.3">
      <c r="A3863">
        <v>3862</v>
      </c>
      <c r="B3863" s="1">
        <v>42069</v>
      </c>
      <c r="C3863" t="s">
        <v>8</v>
      </c>
      <c r="D3863" t="s">
        <v>15</v>
      </c>
      <c r="E3863">
        <v>2015</v>
      </c>
      <c r="F3863" s="2">
        <v>0.80465277777777777</v>
      </c>
    </row>
    <row r="3864" spans="1:6" hidden="1" x14ac:dyDescent="0.3">
      <c r="A3864">
        <v>3863</v>
      </c>
      <c r="B3864" s="1">
        <v>42069</v>
      </c>
      <c r="C3864" t="s">
        <v>8</v>
      </c>
      <c r="D3864" t="s">
        <v>15</v>
      </c>
      <c r="E3864">
        <v>2015</v>
      </c>
      <c r="F3864" s="2">
        <v>0.82681712962962961</v>
      </c>
    </row>
    <row r="3865" spans="1:6" hidden="1" x14ac:dyDescent="0.3">
      <c r="A3865">
        <v>3864</v>
      </c>
      <c r="B3865" s="1">
        <v>42069</v>
      </c>
      <c r="C3865" t="s">
        <v>8</v>
      </c>
      <c r="D3865" t="s">
        <v>15</v>
      </c>
      <c r="E3865">
        <v>2015</v>
      </c>
      <c r="F3865" s="2">
        <v>0.83142361111111107</v>
      </c>
    </row>
    <row r="3866" spans="1:6" hidden="1" x14ac:dyDescent="0.3">
      <c r="A3866">
        <v>3865</v>
      </c>
      <c r="B3866" s="1">
        <v>42069</v>
      </c>
      <c r="C3866" t="s">
        <v>8</v>
      </c>
      <c r="D3866" t="s">
        <v>15</v>
      </c>
      <c r="E3866">
        <v>2015</v>
      </c>
      <c r="F3866" s="2">
        <v>0.83250000000000002</v>
      </c>
    </row>
    <row r="3867" spans="1:6" hidden="1" x14ac:dyDescent="0.3">
      <c r="A3867">
        <v>3866</v>
      </c>
      <c r="B3867" s="1">
        <v>42069</v>
      </c>
      <c r="C3867" t="s">
        <v>8</v>
      </c>
      <c r="D3867" t="s">
        <v>15</v>
      </c>
      <c r="E3867">
        <v>2015</v>
      </c>
      <c r="F3867" s="2">
        <v>0.83432870370370371</v>
      </c>
    </row>
    <row r="3868" spans="1:6" hidden="1" x14ac:dyDescent="0.3">
      <c r="A3868">
        <v>3867</v>
      </c>
      <c r="B3868" s="1">
        <v>42069</v>
      </c>
      <c r="C3868" t="s">
        <v>8</v>
      </c>
      <c r="D3868" t="s">
        <v>15</v>
      </c>
      <c r="E3868">
        <v>2015</v>
      </c>
      <c r="F3868" s="2">
        <v>0.8404166666666667</v>
      </c>
    </row>
    <row r="3869" spans="1:6" hidden="1" x14ac:dyDescent="0.3">
      <c r="A3869">
        <v>3868</v>
      </c>
      <c r="B3869" s="1">
        <v>42069</v>
      </c>
      <c r="C3869" t="s">
        <v>8</v>
      </c>
      <c r="D3869" t="s">
        <v>15</v>
      </c>
      <c r="E3869">
        <v>2015</v>
      </c>
      <c r="F3869" s="2">
        <v>0.8461805555555556</v>
      </c>
    </row>
    <row r="3870" spans="1:6" hidden="1" x14ac:dyDescent="0.3">
      <c r="A3870">
        <v>3869</v>
      </c>
      <c r="B3870" s="1">
        <v>42069</v>
      </c>
      <c r="C3870" t="s">
        <v>8</v>
      </c>
      <c r="D3870" t="s">
        <v>15</v>
      </c>
      <c r="E3870">
        <v>2015</v>
      </c>
      <c r="F3870" s="2">
        <v>0.85368055555555555</v>
      </c>
    </row>
    <row r="3871" spans="1:6" hidden="1" x14ac:dyDescent="0.3">
      <c r="A3871">
        <v>3870</v>
      </c>
      <c r="B3871" s="1">
        <v>42069</v>
      </c>
      <c r="C3871" t="s">
        <v>8</v>
      </c>
      <c r="D3871" t="s">
        <v>15</v>
      </c>
      <c r="E3871">
        <v>2015</v>
      </c>
      <c r="F3871" s="2">
        <v>0.85744212962962962</v>
      </c>
    </row>
    <row r="3872" spans="1:6" hidden="1" x14ac:dyDescent="0.3">
      <c r="A3872">
        <v>3871</v>
      </c>
      <c r="B3872" s="1">
        <v>42069</v>
      </c>
      <c r="C3872" t="s">
        <v>8</v>
      </c>
      <c r="D3872" t="s">
        <v>15</v>
      </c>
      <c r="E3872">
        <v>2015</v>
      </c>
      <c r="F3872" s="2">
        <v>0.8834143518518518</v>
      </c>
    </row>
    <row r="3873" spans="1:6" hidden="1" x14ac:dyDescent="0.3">
      <c r="A3873">
        <v>3872</v>
      </c>
      <c r="B3873" s="1">
        <v>42069</v>
      </c>
      <c r="C3873" t="s">
        <v>8</v>
      </c>
      <c r="D3873" t="s">
        <v>15</v>
      </c>
      <c r="E3873">
        <v>2015</v>
      </c>
      <c r="F3873" s="2">
        <v>0.88807870370370368</v>
      </c>
    </row>
    <row r="3874" spans="1:6" hidden="1" x14ac:dyDescent="0.3">
      <c r="A3874">
        <v>3873</v>
      </c>
      <c r="B3874" s="1">
        <v>42069</v>
      </c>
      <c r="C3874" t="s">
        <v>8</v>
      </c>
      <c r="D3874" t="s">
        <v>15</v>
      </c>
      <c r="E3874">
        <v>2015</v>
      </c>
      <c r="F3874" s="2">
        <v>0.89030092592592591</v>
      </c>
    </row>
    <row r="3875" spans="1:6" hidden="1" x14ac:dyDescent="0.3">
      <c r="A3875">
        <v>3874</v>
      </c>
      <c r="B3875" s="1">
        <v>42069</v>
      </c>
      <c r="C3875" t="s">
        <v>8</v>
      </c>
      <c r="D3875" t="s">
        <v>15</v>
      </c>
      <c r="E3875">
        <v>2015</v>
      </c>
      <c r="F3875" s="2">
        <v>0.89474537037037039</v>
      </c>
    </row>
    <row r="3876" spans="1:6" hidden="1" x14ac:dyDescent="0.3">
      <c r="A3876">
        <v>3875</v>
      </c>
      <c r="B3876" s="1">
        <v>42069</v>
      </c>
      <c r="C3876" t="s">
        <v>8</v>
      </c>
      <c r="D3876" t="s">
        <v>15</v>
      </c>
      <c r="E3876">
        <v>2015</v>
      </c>
      <c r="F3876" s="2">
        <v>0.89475694444444442</v>
      </c>
    </row>
    <row r="3877" spans="1:6" hidden="1" x14ac:dyDescent="0.3">
      <c r="A3877">
        <v>3876</v>
      </c>
      <c r="B3877" s="1">
        <v>42069</v>
      </c>
      <c r="C3877" t="s">
        <v>8</v>
      </c>
      <c r="D3877" t="s">
        <v>15</v>
      </c>
      <c r="E3877">
        <v>2015</v>
      </c>
      <c r="F3877" s="2">
        <v>0.89917824074074071</v>
      </c>
    </row>
    <row r="3878" spans="1:6" hidden="1" x14ac:dyDescent="0.3">
      <c r="A3878">
        <v>3877</v>
      </c>
      <c r="B3878" s="1">
        <v>42069</v>
      </c>
      <c r="C3878" t="s">
        <v>8</v>
      </c>
      <c r="D3878" t="s">
        <v>15</v>
      </c>
      <c r="E3878">
        <v>2015</v>
      </c>
      <c r="F3878" s="2">
        <v>0.92637731481481478</v>
      </c>
    </row>
    <row r="3879" spans="1:6" hidden="1" x14ac:dyDescent="0.3">
      <c r="A3879">
        <v>3878</v>
      </c>
      <c r="B3879" s="1">
        <v>42069</v>
      </c>
      <c r="C3879" t="s">
        <v>8</v>
      </c>
      <c r="D3879" t="s">
        <v>15</v>
      </c>
      <c r="E3879">
        <v>2015</v>
      </c>
      <c r="F3879" s="2">
        <v>0.93270833333333336</v>
      </c>
    </row>
    <row r="3880" spans="1:6" hidden="1" x14ac:dyDescent="0.3">
      <c r="A3880">
        <v>3879</v>
      </c>
      <c r="B3880" s="1">
        <v>42069</v>
      </c>
      <c r="C3880" t="s">
        <v>8</v>
      </c>
      <c r="D3880" t="s">
        <v>15</v>
      </c>
      <c r="E3880">
        <v>2015</v>
      </c>
      <c r="F3880" s="2">
        <v>0.94540509259259264</v>
      </c>
    </row>
    <row r="3881" spans="1:6" hidden="1" x14ac:dyDescent="0.3">
      <c r="A3881">
        <v>3880</v>
      </c>
      <c r="B3881" s="1">
        <v>42070</v>
      </c>
      <c r="C3881" t="s">
        <v>9</v>
      </c>
      <c r="D3881" t="s">
        <v>15</v>
      </c>
      <c r="E3881">
        <v>2015</v>
      </c>
      <c r="F3881" s="2">
        <v>0.48481481481481481</v>
      </c>
    </row>
    <row r="3882" spans="1:6" hidden="1" x14ac:dyDescent="0.3">
      <c r="A3882">
        <v>3881</v>
      </c>
      <c r="B3882" s="1">
        <v>42070</v>
      </c>
      <c r="C3882" t="s">
        <v>9</v>
      </c>
      <c r="D3882" t="s">
        <v>15</v>
      </c>
      <c r="E3882">
        <v>2015</v>
      </c>
      <c r="F3882" s="2">
        <v>0.49048611111111112</v>
      </c>
    </row>
    <row r="3883" spans="1:6" hidden="1" x14ac:dyDescent="0.3">
      <c r="A3883">
        <v>3882</v>
      </c>
      <c r="B3883" s="1">
        <v>42070</v>
      </c>
      <c r="C3883" t="s">
        <v>9</v>
      </c>
      <c r="D3883" t="s">
        <v>15</v>
      </c>
      <c r="E3883">
        <v>2015</v>
      </c>
      <c r="F3883" s="2">
        <v>0.49151620370370369</v>
      </c>
    </row>
    <row r="3884" spans="1:6" hidden="1" x14ac:dyDescent="0.3">
      <c r="A3884">
        <v>3883</v>
      </c>
      <c r="B3884" s="1">
        <v>42070</v>
      </c>
      <c r="C3884" t="s">
        <v>9</v>
      </c>
      <c r="D3884" t="s">
        <v>15</v>
      </c>
      <c r="E3884">
        <v>2015</v>
      </c>
      <c r="F3884" s="2">
        <v>0.49201388888888886</v>
      </c>
    </row>
    <row r="3885" spans="1:6" hidden="1" x14ac:dyDescent="0.3">
      <c r="A3885">
        <v>3884</v>
      </c>
      <c r="B3885" s="1">
        <v>42070</v>
      </c>
      <c r="C3885" t="s">
        <v>9</v>
      </c>
      <c r="D3885" t="s">
        <v>15</v>
      </c>
      <c r="E3885">
        <v>2015</v>
      </c>
      <c r="F3885" s="2">
        <v>0.49486111111111108</v>
      </c>
    </row>
    <row r="3886" spans="1:6" hidden="1" x14ac:dyDescent="0.3">
      <c r="A3886">
        <v>3885</v>
      </c>
      <c r="B3886" s="1">
        <v>42070</v>
      </c>
      <c r="C3886" t="s">
        <v>9</v>
      </c>
      <c r="D3886" t="s">
        <v>15</v>
      </c>
      <c r="E3886">
        <v>2015</v>
      </c>
      <c r="F3886" s="2">
        <v>0.50594907407407408</v>
      </c>
    </row>
    <row r="3887" spans="1:6" hidden="1" x14ac:dyDescent="0.3">
      <c r="A3887">
        <v>3886</v>
      </c>
      <c r="B3887" s="1">
        <v>42070</v>
      </c>
      <c r="C3887" t="s">
        <v>9</v>
      </c>
      <c r="D3887" t="s">
        <v>15</v>
      </c>
      <c r="E3887">
        <v>2015</v>
      </c>
      <c r="F3887" s="2">
        <v>0.51620370370370372</v>
      </c>
    </row>
    <row r="3888" spans="1:6" hidden="1" x14ac:dyDescent="0.3">
      <c r="A3888">
        <v>3887</v>
      </c>
      <c r="B3888" s="1">
        <v>42070</v>
      </c>
      <c r="C3888" t="s">
        <v>9</v>
      </c>
      <c r="D3888" t="s">
        <v>15</v>
      </c>
      <c r="E3888">
        <v>2015</v>
      </c>
      <c r="F3888" s="2">
        <v>0.51678240740740744</v>
      </c>
    </row>
    <row r="3889" spans="1:6" hidden="1" x14ac:dyDescent="0.3">
      <c r="A3889">
        <v>3888</v>
      </c>
      <c r="B3889" s="1">
        <v>42070</v>
      </c>
      <c r="C3889" t="s">
        <v>9</v>
      </c>
      <c r="D3889" t="s">
        <v>15</v>
      </c>
      <c r="E3889">
        <v>2015</v>
      </c>
      <c r="F3889" s="2">
        <v>0.53623842592592597</v>
      </c>
    </row>
    <row r="3890" spans="1:6" hidden="1" x14ac:dyDescent="0.3">
      <c r="A3890">
        <v>3889</v>
      </c>
      <c r="B3890" s="1">
        <v>42070</v>
      </c>
      <c r="C3890" t="s">
        <v>9</v>
      </c>
      <c r="D3890" t="s">
        <v>15</v>
      </c>
      <c r="E3890">
        <v>2015</v>
      </c>
      <c r="F3890" s="2">
        <v>0.56119212962962961</v>
      </c>
    </row>
    <row r="3891" spans="1:6" hidden="1" x14ac:dyDescent="0.3">
      <c r="A3891">
        <v>3890</v>
      </c>
      <c r="B3891" s="1">
        <v>42070</v>
      </c>
      <c r="C3891" t="s">
        <v>9</v>
      </c>
      <c r="D3891" t="s">
        <v>15</v>
      </c>
      <c r="E3891">
        <v>2015</v>
      </c>
      <c r="F3891" s="2">
        <v>0.58429398148148148</v>
      </c>
    </row>
    <row r="3892" spans="1:6" hidden="1" x14ac:dyDescent="0.3">
      <c r="A3892">
        <v>3891</v>
      </c>
      <c r="B3892" s="1">
        <v>42070</v>
      </c>
      <c r="C3892" t="s">
        <v>9</v>
      </c>
      <c r="D3892" t="s">
        <v>15</v>
      </c>
      <c r="E3892">
        <v>2015</v>
      </c>
      <c r="F3892" s="2">
        <v>0.61290509259259263</v>
      </c>
    </row>
    <row r="3893" spans="1:6" hidden="1" x14ac:dyDescent="0.3">
      <c r="A3893">
        <v>3892</v>
      </c>
      <c r="B3893" s="1">
        <v>42070</v>
      </c>
      <c r="C3893" t="s">
        <v>9</v>
      </c>
      <c r="D3893" t="s">
        <v>15</v>
      </c>
      <c r="E3893">
        <v>2015</v>
      </c>
      <c r="F3893" s="2">
        <v>0.62543981481481481</v>
      </c>
    </row>
    <row r="3894" spans="1:6" hidden="1" x14ac:dyDescent="0.3">
      <c r="A3894">
        <v>3893</v>
      </c>
      <c r="B3894" s="1">
        <v>42070</v>
      </c>
      <c r="C3894" t="s">
        <v>9</v>
      </c>
      <c r="D3894" t="s">
        <v>15</v>
      </c>
      <c r="E3894">
        <v>2015</v>
      </c>
      <c r="F3894" s="2">
        <v>0.62951388888888893</v>
      </c>
    </row>
    <row r="3895" spans="1:6" hidden="1" x14ac:dyDescent="0.3">
      <c r="A3895">
        <v>3894</v>
      </c>
      <c r="B3895" s="1">
        <v>42070</v>
      </c>
      <c r="C3895" t="s">
        <v>9</v>
      </c>
      <c r="D3895" t="s">
        <v>15</v>
      </c>
      <c r="E3895">
        <v>2015</v>
      </c>
      <c r="F3895" s="2">
        <v>0.64998842592592587</v>
      </c>
    </row>
    <row r="3896" spans="1:6" hidden="1" x14ac:dyDescent="0.3">
      <c r="A3896">
        <v>3895</v>
      </c>
      <c r="B3896" s="1">
        <v>42070</v>
      </c>
      <c r="C3896" t="s">
        <v>9</v>
      </c>
      <c r="D3896" t="s">
        <v>15</v>
      </c>
      <c r="E3896">
        <v>2015</v>
      </c>
      <c r="F3896" s="2">
        <v>0.67232638888888885</v>
      </c>
    </row>
    <row r="3897" spans="1:6" hidden="1" x14ac:dyDescent="0.3">
      <c r="A3897">
        <v>3896</v>
      </c>
      <c r="B3897" s="1">
        <v>42070</v>
      </c>
      <c r="C3897" t="s">
        <v>9</v>
      </c>
      <c r="D3897" t="s">
        <v>15</v>
      </c>
      <c r="E3897">
        <v>2015</v>
      </c>
      <c r="F3897" s="2">
        <v>0.67297453703703702</v>
      </c>
    </row>
    <row r="3898" spans="1:6" hidden="1" x14ac:dyDescent="0.3">
      <c r="A3898">
        <v>3897</v>
      </c>
      <c r="B3898" s="1">
        <v>42070</v>
      </c>
      <c r="C3898" t="s">
        <v>9</v>
      </c>
      <c r="D3898" t="s">
        <v>15</v>
      </c>
      <c r="E3898">
        <v>2015</v>
      </c>
      <c r="F3898" s="2">
        <v>0.67700231481481477</v>
      </c>
    </row>
    <row r="3899" spans="1:6" hidden="1" x14ac:dyDescent="0.3">
      <c r="A3899">
        <v>3898</v>
      </c>
      <c r="B3899" s="1">
        <v>42070</v>
      </c>
      <c r="C3899" t="s">
        <v>9</v>
      </c>
      <c r="D3899" t="s">
        <v>15</v>
      </c>
      <c r="E3899">
        <v>2015</v>
      </c>
      <c r="F3899" s="2">
        <v>0.67728009259259259</v>
      </c>
    </row>
    <row r="3900" spans="1:6" hidden="1" x14ac:dyDescent="0.3">
      <c r="A3900">
        <v>3899</v>
      </c>
      <c r="B3900" s="1">
        <v>42070</v>
      </c>
      <c r="C3900" t="s">
        <v>9</v>
      </c>
      <c r="D3900" t="s">
        <v>15</v>
      </c>
      <c r="E3900">
        <v>2015</v>
      </c>
      <c r="F3900" s="2">
        <v>0.68131944444444448</v>
      </c>
    </row>
    <row r="3901" spans="1:6" hidden="1" x14ac:dyDescent="0.3">
      <c r="A3901">
        <v>3900</v>
      </c>
      <c r="B3901" s="1">
        <v>42070</v>
      </c>
      <c r="C3901" t="s">
        <v>9</v>
      </c>
      <c r="D3901" t="s">
        <v>15</v>
      </c>
      <c r="E3901">
        <v>2015</v>
      </c>
      <c r="F3901" s="2">
        <v>0.68494212962962964</v>
      </c>
    </row>
    <row r="3902" spans="1:6" hidden="1" x14ac:dyDescent="0.3">
      <c r="A3902">
        <v>3901</v>
      </c>
      <c r="B3902" s="1">
        <v>42070</v>
      </c>
      <c r="C3902" t="s">
        <v>9</v>
      </c>
      <c r="D3902" t="s">
        <v>15</v>
      </c>
      <c r="E3902">
        <v>2015</v>
      </c>
      <c r="F3902" s="2">
        <v>0.69096064814814817</v>
      </c>
    </row>
    <row r="3903" spans="1:6" hidden="1" x14ac:dyDescent="0.3">
      <c r="A3903">
        <v>3902</v>
      </c>
      <c r="B3903" s="1">
        <v>42070</v>
      </c>
      <c r="C3903" t="s">
        <v>9</v>
      </c>
      <c r="D3903" t="s">
        <v>15</v>
      </c>
      <c r="E3903">
        <v>2015</v>
      </c>
      <c r="F3903" s="2">
        <v>0.70915509259259257</v>
      </c>
    </row>
    <row r="3904" spans="1:6" hidden="1" x14ac:dyDescent="0.3">
      <c r="A3904">
        <v>3903</v>
      </c>
      <c r="B3904" s="1">
        <v>42070</v>
      </c>
      <c r="C3904" t="s">
        <v>9</v>
      </c>
      <c r="D3904" t="s">
        <v>15</v>
      </c>
      <c r="E3904">
        <v>2015</v>
      </c>
      <c r="F3904" s="2">
        <v>0.72134259259259259</v>
      </c>
    </row>
    <row r="3905" spans="1:6" hidden="1" x14ac:dyDescent="0.3">
      <c r="A3905">
        <v>3904</v>
      </c>
      <c r="B3905" s="1">
        <v>42070</v>
      </c>
      <c r="C3905" t="s">
        <v>9</v>
      </c>
      <c r="D3905" t="s">
        <v>15</v>
      </c>
      <c r="E3905">
        <v>2015</v>
      </c>
      <c r="F3905" s="2">
        <v>0.72369212962962959</v>
      </c>
    </row>
    <row r="3906" spans="1:6" hidden="1" x14ac:dyDescent="0.3">
      <c r="A3906">
        <v>3905</v>
      </c>
      <c r="B3906" s="1">
        <v>42070</v>
      </c>
      <c r="C3906" t="s">
        <v>9</v>
      </c>
      <c r="D3906" t="s">
        <v>15</v>
      </c>
      <c r="E3906">
        <v>2015</v>
      </c>
      <c r="F3906" s="2">
        <v>0.73587962962962961</v>
      </c>
    </row>
    <row r="3907" spans="1:6" hidden="1" x14ac:dyDescent="0.3">
      <c r="A3907">
        <v>3906</v>
      </c>
      <c r="B3907" s="1">
        <v>42070</v>
      </c>
      <c r="C3907" t="s">
        <v>9</v>
      </c>
      <c r="D3907" t="s">
        <v>15</v>
      </c>
      <c r="E3907">
        <v>2015</v>
      </c>
      <c r="F3907" s="2">
        <v>0.73753472222222227</v>
      </c>
    </row>
    <row r="3908" spans="1:6" hidden="1" x14ac:dyDescent="0.3">
      <c r="A3908">
        <v>3907</v>
      </c>
      <c r="B3908" s="1">
        <v>42070</v>
      </c>
      <c r="C3908" t="s">
        <v>9</v>
      </c>
      <c r="D3908" t="s">
        <v>15</v>
      </c>
      <c r="E3908">
        <v>2015</v>
      </c>
      <c r="F3908" s="2">
        <v>0.75467592592592592</v>
      </c>
    </row>
    <row r="3909" spans="1:6" hidden="1" x14ac:dyDescent="0.3">
      <c r="A3909">
        <v>3908</v>
      </c>
      <c r="B3909" s="1">
        <v>42070</v>
      </c>
      <c r="C3909" t="s">
        <v>9</v>
      </c>
      <c r="D3909" t="s">
        <v>15</v>
      </c>
      <c r="E3909">
        <v>2015</v>
      </c>
      <c r="F3909" s="2">
        <v>0.76234953703703701</v>
      </c>
    </row>
    <row r="3910" spans="1:6" hidden="1" x14ac:dyDescent="0.3">
      <c r="A3910">
        <v>3909</v>
      </c>
      <c r="B3910" s="1">
        <v>42070</v>
      </c>
      <c r="C3910" t="s">
        <v>9</v>
      </c>
      <c r="D3910" t="s">
        <v>15</v>
      </c>
      <c r="E3910">
        <v>2015</v>
      </c>
      <c r="F3910" s="2">
        <v>0.76628472222222221</v>
      </c>
    </row>
    <row r="3911" spans="1:6" hidden="1" x14ac:dyDescent="0.3">
      <c r="A3911">
        <v>3910</v>
      </c>
      <c r="B3911" s="1">
        <v>42070</v>
      </c>
      <c r="C3911" t="s">
        <v>9</v>
      </c>
      <c r="D3911" t="s">
        <v>15</v>
      </c>
      <c r="E3911">
        <v>2015</v>
      </c>
      <c r="F3911" s="2">
        <v>0.77136574074074071</v>
      </c>
    </row>
    <row r="3912" spans="1:6" hidden="1" x14ac:dyDescent="0.3">
      <c r="A3912">
        <v>3911</v>
      </c>
      <c r="B3912" s="1">
        <v>42070</v>
      </c>
      <c r="C3912" t="s">
        <v>9</v>
      </c>
      <c r="D3912" t="s">
        <v>15</v>
      </c>
      <c r="E3912">
        <v>2015</v>
      </c>
      <c r="F3912" s="2">
        <v>0.77877314814814813</v>
      </c>
    </row>
    <row r="3913" spans="1:6" hidden="1" x14ac:dyDescent="0.3">
      <c r="A3913">
        <v>3912</v>
      </c>
      <c r="B3913" s="1">
        <v>42070</v>
      </c>
      <c r="C3913" t="s">
        <v>9</v>
      </c>
      <c r="D3913" t="s">
        <v>15</v>
      </c>
      <c r="E3913">
        <v>2015</v>
      </c>
      <c r="F3913" s="2">
        <v>0.78054398148148152</v>
      </c>
    </row>
    <row r="3914" spans="1:6" hidden="1" x14ac:dyDescent="0.3">
      <c r="A3914">
        <v>3913</v>
      </c>
      <c r="B3914" s="1">
        <v>42070</v>
      </c>
      <c r="C3914" t="s">
        <v>9</v>
      </c>
      <c r="D3914" t="s">
        <v>15</v>
      </c>
      <c r="E3914">
        <v>2015</v>
      </c>
      <c r="F3914" s="2">
        <v>0.78186342592592595</v>
      </c>
    </row>
    <row r="3915" spans="1:6" hidden="1" x14ac:dyDescent="0.3">
      <c r="A3915">
        <v>3914</v>
      </c>
      <c r="B3915" s="1">
        <v>42070</v>
      </c>
      <c r="C3915" t="s">
        <v>9</v>
      </c>
      <c r="D3915" t="s">
        <v>15</v>
      </c>
      <c r="E3915">
        <v>2015</v>
      </c>
      <c r="F3915" s="2">
        <v>0.79771990740740739</v>
      </c>
    </row>
    <row r="3916" spans="1:6" hidden="1" x14ac:dyDescent="0.3">
      <c r="A3916">
        <v>3915</v>
      </c>
      <c r="B3916" s="1">
        <v>42070</v>
      </c>
      <c r="C3916" t="s">
        <v>9</v>
      </c>
      <c r="D3916" t="s">
        <v>15</v>
      </c>
      <c r="E3916">
        <v>2015</v>
      </c>
      <c r="F3916" s="2">
        <v>0.80063657407407407</v>
      </c>
    </row>
    <row r="3917" spans="1:6" hidden="1" x14ac:dyDescent="0.3">
      <c r="A3917">
        <v>3916</v>
      </c>
      <c r="B3917" s="1">
        <v>42070</v>
      </c>
      <c r="C3917" t="s">
        <v>9</v>
      </c>
      <c r="D3917" t="s">
        <v>15</v>
      </c>
      <c r="E3917">
        <v>2015</v>
      </c>
      <c r="F3917" s="2">
        <v>0.80623842592592587</v>
      </c>
    </row>
    <row r="3918" spans="1:6" hidden="1" x14ac:dyDescent="0.3">
      <c r="A3918">
        <v>3917</v>
      </c>
      <c r="B3918" s="1">
        <v>42070</v>
      </c>
      <c r="C3918" t="s">
        <v>9</v>
      </c>
      <c r="D3918" t="s">
        <v>15</v>
      </c>
      <c r="E3918">
        <v>2015</v>
      </c>
      <c r="F3918" s="2">
        <v>0.81376157407407412</v>
      </c>
    </row>
    <row r="3919" spans="1:6" hidden="1" x14ac:dyDescent="0.3">
      <c r="A3919">
        <v>3918</v>
      </c>
      <c r="B3919" s="1">
        <v>42070</v>
      </c>
      <c r="C3919" t="s">
        <v>9</v>
      </c>
      <c r="D3919" t="s">
        <v>15</v>
      </c>
      <c r="E3919">
        <v>2015</v>
      </c>
      <c r="F3919" s="2">
        <v>0.82012731481481482</v>
      </c>
    </row>
    <row r="3920" spans="1:6" hidden="1" x14ac:dyDescent="0.3">
      <c r="A3920">
        <v>3919</v>
      </c>
      <c r="B3920" s="1">
        <v>42070</v>
      </c>
      <c r="C3920" t="s">
        <v>9</v>
      </c>
      <c r="D3920" t="s">
        <v>15</v>
      </c>
      <c r="E3920">
        <v>2015</v>
      </c>
      <c r="F3920" s="2">
        <v>0.82562500000000005</v>
      </c>
    </row>
    <row r="3921" spans="1:6" hidden="1" x14ac:dyDescent="0.3">
      <c r="A3921">
        <v>3920</v>
      </c>
      <c r="B3921" s="1">
        <v>42070</v>
      </c>
      <c r="C3921" t="s">
        <v>9</v>
      </c>
      <c r="D3921" t="s">
        <v>15</v>
      </c>
      <c r="E3921">
        <v>2015</v>
      </c>
      <c r="F3921" s="2">
        <v>0.82576388888888885</v>
      </c>
    </row>
    <row r="3922" spans="1:6" hidden="1" x14ac:dyDescent="0.3">
      <c r="A3922">
        <v>3921</v>
      </c>
      <c r="B3922" s="1">
        <v>42070</v>
      </c>
      <c r="C3922" t="s">
        <v>9</v>
      </c>
      <c r="D3922" t="s">
        <v>15</v>
      </c>
      <c r="E3922">
        <v>2015</v>
      </c>
      <c r="F3922" s="2">
        <v>0.84049768518518519</v>
      </c>
    </row>
    <row r="3923" spans="1:6" hidden="1" x14ac:dyDescent="0.3">
      <c r="A3923">
        <v>3922</v>
      </c>
      <c r="B3923" s="1">
        <v>42070</v>
      </c>
      <c r="C3923" t="s">
        <v>9</v>
      </c>
      <c r="D3923" t="s">
        <v>15</v>
      </c>
      <c r="E3923">
        <v>2015</v>
      </c>
      <c r="F3923" s="2">
        <v>0.84211805555555552</v>
      </c>
    </row>
    <row r="3924" spans="1:6" hidden="1" x14ac:dyDescent="0.3">
      <c r="A3924">
        <v>3923</v>
      </c>
      <c r="B3924" s="1">
        <v>42070</v>
      </c>
      <c r="C3924" t="s">
        <v>9</v>
      </c>
      <c r="D3924" t="s">
        <v>15</v>
      </c>
      <c r="E3924">
        <v>2015</v>
      </c>
      <c r="F3924" s="2">
        <v>0.8492939814814815</v>
      </c>
    </row>
    <row r="3925" spans="1:6" hidden="1" x14ac:dyDescent="0.3">
      <c r="A3925">
        <v>3924</v>
      </c>
      <c r="B3925" s="1">
        <v>42070</v>
      </c>
      <c r="C3925" t="s">
        <v>9</v>
      </c>
      <c r="D3925" t="s">
        <v>15</v>
      </c>
      <c r="E3925">
        <v>2015</v>
      </c>
      <c r="F3925" s="2">
        <v>0.85673611111111114</v>
      </c>
    </row>
    <row r="3926" spans="1:6" hidden="1" x14ac:dyDescent="0.3">
      <c r="A3926">
        <v>3925</v>
      </c>
      <c r="B3926" s="1">
        <v>42070</v>
      </c>
      <c r="C3926" t="s">
        <v>9</v>
      </c>
      <c r="D3926" t="s">
        <v>15</v>
      </c>
      <c r="E3926">
        <v>2015</v>
      </c>
      <c r="F3926" s="2">
        <v>0.86093750000000002</v>
      </c>
    </row>
    <row r="3927" spans="1:6" hidden="1" x14ac:dyDescent="0.3">
      <c r="A3927">
        <v>3926</v>
      </c>
      <c r="B3927" s="1">
        <v>42070</v>
      </c>
      <c r="C3927" t="s">
        <v>9</v>
      </c>
      <c r="D3927" t="s">
        <v>15</v>
      </c>
      <c r="E3927">
        <v>2015</v>
      </c>
      <c r="F3927" s="2">
        <v>0.86797453703703709</v>
      </c>
    </row>
    <row r="3928" spans="1:6" hidden="1" x14ac:dyDescent="0.3">
      <c r="A3928">
        <v>3927</v>
      </c>
      <c r="B3928" s="1">
        <v>42070</v>
      </c>
      <c r="C3928" t="s">
        <v>9</v>
      </c>
      <c r="D3928" t="s">
        <v>15</v>
      </c>
      <c r="E3928">
        <v>2015</v>
      </c>
      <c r="F3928" s="2">
        <v>0.87300925925925921</v>
      </c>
    </row>
    <row r="3929" spans="1:6" hidden="1" x14ac:dyDescent="0.3">
      <c r="A3929">
        <v>3928</v>
      </c>
      <c r="B3929" s="1">
        <v>42070</v>
      </c>
      <c r="C3929" t="s">
        <v>9</v>
      </c>
      <c r="D3929" t="s">
        <v>15</v>
      </c>
      <c r="E3929">
        <v>2015</v>
      </c>
      <c r="F3929" s="2">
        <v>0.87633101851851847</v>
      </c>
    </row>
    <row r="3930" spans="1:6" hidden="1" x14ac:dyDescent="0.3">
      <c r="A3930">
        <v>3929</v>
      </c>
      <c r="B3930" s="1">
        <v>42070</v>
      </c>
      <c r="C3930" t="s">
        <v>9</v>
      </c>
      <c r="D3930" t="s">
        <v>15</v>
      </c>
      <c r="E3930">
        <v>2015</v>
      </c>
      <c r="F3930" s="2">
        <v>0.88445601851851852</v>
      </c>
    </row>
    <row r="3931" spans="1:6" hidden="1" x14ac:dyDescent="0.3">
      <c r="A3931">
        <v>3930</v>
      </c>
      <c r="B3931" s="1">
        <v>42070</v>
      </c>
      <c r="C3931" t="s">
        <v>9</v>
      </c>
      <c r="D3931" t="s">
        <v>15</v>
      </c>
      <c r="E3931">
        <v>2015</v>
      </c>
      <c r="F3931" s="2">
        <v>0.88642361111111112</v>
      </c>
    </row>
    <row r="3932" spans="1:6" hidden="1" x14ac:dyDescent="0.3">
      <c r="A3932">
        <v>3931</v>
      </c>
      <c r="B3932" s="1">
        <v>42070</v>
      </c>
      <c r="C3932" t="s">
        <v>9</v>
      </c>
      <c r="D3932" t="s">
        <v>15</v>
      </c>
      <c r="E3932">
        <v>2015</v>
      </c>
      <c r="F3932" s="2">
        <v>0.89113425925925926</v>
      </c>
    </row>
    <row r="3933" spans="1:6" hidden="1" x14ac:dyDescent="0.3">
      <c r="A3933">
        <v>3932</v>
      </c>
      <c r="B3933" s="1">
        <v>42070</v>
      </c>
      <c r="C3933" t="s">
        <v>9</v>
      </c>
      <c r="D3933" t="s">
        <v>15</v>
      </c>
      <c r="E3933">
        <v>2015</v>
      </c>
      <c r="F3933" s="2">
        <v>0.90916666666666668</v>
      </c>
    </row>
    <row r="3934" spans="1:6" hidden="1" x14ac:dyDescent="0.3">
      <c r="A3934">
        <v>3933</v>
      </c>
      <c r="B3934" s="1">
        <v>42070</v>
      </c>
      <c r="C3934" t="s">
        <v>9</v>
      </c>
      <c r="D3934" t="s">
        <v>15</v>
      </c>
      <c r="E3934">
        <v>2015</v>
      </c>
      <c r="F3934" s="2">
        <v>0.92964120370370373</v>
      </c>
    </row>
    <row r="3935" spans="1:6" hidden="1" x14ac:dyDescent="0.3">
      <c r="A3935">
        <v>3934</v>
      </c>
      <c r="B3935" s="1">
        <v>42070</v>
      </c>
      <c r="C3935" t="s">
        <v>9</v>
      </c>
      <c r="D3935" t="s">
        <v>15</v>
      </c>
      <c r="E3935">
        <v>2015</v>
      </c>
      <c r="F3935" s="2">
        <v>0.93847222222222226</v>
      </c>
    </row>
    <row r="3936" spans="1:6" hidden="1" x14ac:dyDescent="0.3">
      <c r="A3936">
        <v>3935</v>
      </c>
      <c r="B3936" s="1">
        <v>42070</v>
      </c>
      <c r="C3936" t="s">
        <v>9</v>
      </c>
      <c r="D3936" t="s">
        <v>15</v>
      </c>
      <c r="E3936">
        <v>2015</v>
      </c>
      <c r="F3936" s="2">
        <v>0.94626157407407407</v>
      </c>
    </row>
    <row r="3937" spans="1:6" hidden="1" x14ac:dyDescent="0.3">
      <c r="A3937">
        <v>3936</v>
      </c>
      <c r="B3937" s="1">
        <v>42070</v>
      </c>
      <c r="C3937" t="s">
        <v>9</v>
      </c>
      <c r="D3937" t="s">
        <v>15</v>
      </c>
      <c r="E3937">
        <v>2015</v>
      </c>
      <c r="F3937" s="2">
        <v>0.95783564814814814</v>
      </c>
    </row>
    <row r="3938" spans="1:6" hidden="1" x14ac:dyDescent="0.3">
      <c r="A3938">
        <v>3937</v>
      </c>
      <c r="B3938" s="1">
        <v>42070</v>
      </c>
      <c r="C3938" t="s">
        <v>9</v>
      </c>
      <c r="D3938" t="s">
        <v>15</v>
      </c>
      <c r="E3938">
        <v>2015</v>
      </c>
      <c r="F3938" s="2">
        <v>0.96012731481481484</v>
      </c>
    </row>
    <row r="3939" spans="1:6" hidden="1" x14ac:dyDescent="0.3">
      <c r="A3939">
        <v>3938</v>
      </c>
      <c r="B3939" s="1">
        <v>42071</v>
      </c>
      <c r="C3939" t="s">
        <v>10</v>
      </c>
      <c r="D3939" t="s">
        <v>15</v>
      </c>
      <c r="E3939">
        <v>2015</v>
      </c>
      <c r="F3939" s="2">
        <v>0.49327546296296299</v>
      </c>
    </row>
    <row r="3940" spans="1:6" hidden="1" x14ac:dyDescent="0.3">
      <c r="A3940">
        <v>3939</v>
      </c>
      <c r="B3940" s="1">
        <v>42071</v>
      </c>
      <c r="C3940" t="s">
        <v>10</v>
      </c>
      <c r="D3940" t="s">
        <v>15</v>
      </c>
      <c r="E3940">
        <v>2015</v>
      </c>
      <c r="F3940" s="2">
        <v>0.51587962962962963</v>
      </c>
    </row>
    <row r="3941" spans="1:6" hidden="1" x14ac:dyDescent="0.3">
      <c r="A3941">
        <v>3940</v>
      </c>
      <c r="B3941" s="1">
        <v>42071</v>
      </c>
      <c r="C3941" t="s">
        <v>10</v>
      </c>
      <c r="D3941" t="s">
        <v>15</v>
      </c>
      <c r="E3941">
        <v>2015</v>
      </c>
      <c r="F3941" s="2">
        <v>0.52046296296296302</v>
      </c>
    </row>
    <row r="3942" spans="1:6" hidden="1" x14ac:dyDescent="0.3">
      <c r="A3942">
        <v>3941</v>
      </c>
      <c r="B3942" s="1">
        <v>42071</v>
      </c>
      <c r="C3942" t="s">
        <v>10</v>
      </c>
      <c r="D3942" t="s">
        <v>15</v>
      </c>
      <c r="E3942">
        <v>2015</v>
      </c>
      <c r="F3942" s="2">
        <v>0.52171296296296299</v>
      </c>
    </row>
    <row r="3943" spans="1:6" hidden="1" x14ac:dyDescent="0.3">
      <c r="A3943">
        <v>3942</v>
      </c>
      <c r="B3943" s="1">
        <v>42071</v>
      </c>
      <c r="C3943" t="s">
        <v>10</v>
      </c>
      <c r="D3943" t="s">
        <v>15</v>
      </c>
      <c r="E3943">
        <v>2015</v>
      </c>
      <c r="F3943" s="2">
        <v>0.52377314814814813</v>
      </c>
    </row>
    <row r="3944" spans="1:6" hidden="1" x14ac:dyDescent="0.3">
      <c r="A3944">
        <v>3943</v>
      </c>
      <c r="B3944" s="1">
        <v>42071</v>
      </c>
      <c r="C3944" t="s">
        <v>10</v>
      </c>
      <c r="D3944" t="s">
        <v>15</v>
      </c>
      <c r="E3944">
        <v>2015</v>
      </c>
      <c r="F3944" s="2">
        <v>0.52596064814814814</v>
      </c>
    </row>
    <row r="3945" spans="1:6" hidden="1" x14ac:dyDescent="0.3">
      <c r="A3945">
        <v>3944</v>
      </c>
      <c r="B3945" s="1">
        <v>42071</v>
      </c>
      <c r="C3945" t="s">
        <v>10</v>
      </c>
      <c r="D3945" t="s">
        <v>15</v>
      </c>
      <c r="E3945">
        <v>2015</v>
      </c>
      <c r="F3945" s="2">
        <v>0.54083333333333339</v>
      </c>
    </row>
    <row r="3946" spans="1:6" hidden="1" x14ac:dyDescent="0.3">
      <c r="A3946">
        <v>3945</v>
      </c>
      <c r="B3946" s="1">
        <v>42071</v>
      </c>
      <c r="C3946" t="s">
        <v>10</v>
      </c>
      <c r="D3946" t="s">
        <v>15</v>
      </c>
      <c r="E3946">
        <v>2015</v>
      </c>
      <c r="F3946" s="2">
        <v>0.54773148148148143</v>
      </c>
    </row>
    <row r="3947" spans="1:6" hidden="1" x14ac:dyDescent="0.3">
      <c r="A3947">
        <v>3946</v>
      </c>
      <c r="B3947" s="1">
        <v>42071</v>
      </c>
      <c r="C3947" t="s">
        <v>10</v>
      </c>
      <c r="D3947" t="s">
        <v>15</v>
      </c>
      <c r="E3947">
        <v>2015</v>
      </c>
      <c r="F3947" s="2">
        <v>0.55278935185185185</v>
      </c>
    </row>
    <row r="3948" spans="1:6" hidden="1" x14ac:dyDescent="0.3">
      <c r="A3948">
        <v>3947</v>
      </c>
      <c r="B3948" s="1">
        <v>42071</v>
      </c>
      <c r="C3948" t="s">
        <v>10</v>
      </c>
      <c r="D3948" t="s">
        <v>15</v>
      </c>
      <c r="E3948">
        <v>2015</v>
      </c>
      <c r="F3948" s="2">
        <v>0.55481481481481476</v>
      </c>
    </row>
    <row r="3949" spans="1:6" hidden="1" x14ac:dyDescent="0.3">
      <c r="A3949">
        <v>3948</v>
      </c>
      <c r="B3949" s="1">
        <v>42071</v>
      </c>
      <c r="C3949" t="s">
        <v>10</v>
      </c>
      <c r="D3949" t="s">
        <v>15</v>
      </c>
      <c r="E3949">
        <v>2015</v>
      </c>
      <c r="F3949" s="2">
        <v>0.55932870370370369</v>
      </c>
    </row>
    <row r="3950" spans="1:6" hidden="1" x14ac:dyDescent="0.3">
      <c r="A3950">
        <v>3949</v>
      </c>
      <c r="B3950" s="1">
        <v>42071</v>
      </c>
      <c r="C3950" t="s">
        <v>10</v>
      </c>
      <c r="D3950" t="s">
        <v>15</v>
      </c>
      <c r="E3950">
        <v>2015</v>
      </c>
      <c r="F3950" s="2">
        <v>0.5649305555555556</v>
      </c>
    </row>
    <row r="3951" spans="1:6" hidden="1" x14ac:dyDescent="0.3">
      <c r="A3951">
        <v>3950</v>
      </c>
      <c r="B3951" s="1">
        <v>42071</v>
      </c>
      <c r="C3951" t="s">
        <v>10</v>
      </c>
      <c r="D3951" t="s">
        <v>15</v>
      </c>
      <c r="E3951">
        <v>2015</v>
      </c>
      <c r="F3951" s="2">
        <v>0.5718981481481481</v>
      </c>
    </row>
    <row r="3952" spans="1:6" hidden="1" x14ac:dyDescent="0.3">
      <c r="A3952">
        <v>3951</v>
      </c>
      <c r="B3952" s="1">
        <v>42071</v>
      </c>
      <c r="C3952" t="s">
        <v>10</v>
      </c>
      <c r="D3952" t="s">
        <v>15</v>
      </c>
      <c r="E3952">
        <v>2015</v>
      </c>
      <c r="F3952" s="2">
        <v>0.59334490740740742</v>
      </c>
    </row>
    <row r="3953" spans="1:6" hidden="1" x14ac:dyDescent="0.3">
      <c r="A3953">
        <v>3952</v>
      </c>
      <c r="B3953" s="1">
        <v>42071</v>
      </c>
      <c r="C3953" t="s">
        <v>10</v>
      </c>
      <c r="D3953" t="s">
        <v>15</v>
      </c>
      <c r="E3953">
        <v>2015</v>
      </c>
      <c r="F3953" s="2">
        <v>0.59354166666666663</v>
      </c>
    </row>
    <row r="3954" spans="1:6" hidden="1" x14ac:dyDescent="0.3">
      <c r="A3954">
        <v>3953</v>
      </c>
      <c r="B3954" s="1">
        <v>42071</v>
      </c>
      <c r="C3954" t="s">
        <v>10</v>
      </c>
      <c r="D3954" t="s">
        <v>15</v>
      </c>
      <c r="E3954">
        <v>2015</v>
      </c>
      <c r="F3954" s="2">
        <v>0.60770833333333329</v>
      </c>
    </row>
    <row r="3955" spans="1:6" hidden="1" x14ac:dyDescent="0.3">
      <c r="A3955">
        <v>3954</v>
      </c>
      <c r="B3955" s="1">
        <v>42071</v>
      </c>
      <c r="C3955" t="s">
        <v>10</v>
      </c>
      <c r="D3955" t="s">
        <v>15</v>
      </c>
      <c r="E3955">
        <v>2015</v>
      </c>
      <c r="F3955" s="2">
        <v>0.61018518518518516</v>
      </c>
    </row>
    <row r="3956" spans="1:6" hidden="1" x14ac:dyDescent="0.3">
      <c r="A3956">
        <v>3955</v>
      </c>
      <c r="B3956" s="1">
        <v>42071</v>
      </c>
      <c r="C3956" t="s">
        <v>10</v>
      </c>
      <c r="D3956" t="s">
        <v>15</v>
      </c>
      <c r="E3956">
        <v>2015</v>
      </c>
      <c r="F3956" s="2">
        <v>0.61587962962962961</v>
      </c>
    </row>
    <row r="3957" spans="1:6" hidden="1" x14ac:dyDescent="0.3">
      <c r="A3957">
        <v>3956</v>
      </c>
      <c r="B3957" s="1">
        <v>42071</v>
      </c>
      <c r="C3957" t="s">
        <v>10</v>
      </c>
      <c r="D3957" t="s">
        <v>15</v>
      </c>
      <c r="E3957">
        <v>2015</v>
      </c>
      <c r="F3957" s="2">
        <v>0.62067129629629625</v>
      </c>
    </row>
    <row r="3958" spans="1:6" hidden="1" x14ac:dyDescent="0.3">
      <c r="A3958">
        <v>3957</v>
      </c>
      <c r="B3958" s="1">
        <v>42071</v>
      </c>
      <c r="C3958" t="s">
        <v>10</v>
      </c>
      <c r="D3958" t="s">
        <v>15</v>
      </c>
      <c r="E3958">
        <v>2015</v>
      </c>
      <c r="F3958" s="2">
        <v>0.62693287037037038</v>
      </c>
    </row>
    <row r="3959" spans="1:6" hidden="1" x14ac:dyDescent="0.3">
      <c r="A3959">
        <v>3958</v>
      </c>
      <c r="B3959" s="1">
        <v>42071</v>
      </c>
      <c r="C3959" t="s">
        <v>10</v>
      </c>
      <c r="D3959" t="s">
        <v>15</v>
      </c>
      <c r="E3959">
        <v>2015</v>
      </c>
      <c r="F3959" s="2">
        <v>0.63407407407407412</v>
      </c>
    </row>
    <row r="3960" spans="1:6" hidden="1" x14ac:dyDescent="0.3">
      <c r="A3960">
        <v>3959</v>
      </c>
      <c r="B3960" s="1">
        <v>42071</v>
      </c>
      <c r="C3960" t="s">
        <v>10</v>
      </c>
      <c r="D3960" t="s">
        <v>15</v>
      </c>
      <c r="E3960">
        <v>2015</v>
      </c>
      <c r="F3960" s="2">
        <v>0.63755787037037037</v>
      </c>
    </row>
    <row r="3961" spans="1:6" hidden="1" x14ac:dyDescent="0.3">
      <c r="A3961">
        <v>3960</v>
      </c>
      <c r="B3961" s="1">
        <v>42071</v>
      </c>
      <c r="C3961" t="s">
        <v>10</v>
      </c>
      <c r="D3961" t="s">
        <v>15</v>
      </c>
      <c r="E3961">
        <v>2015</v>
      </c>
      <c r="F3961" s="2">
        <v>0.66398148148148151</v>
      </c>
    </row>
    <row r="3962" spans="1:6" hidden="1" x14ac:dyDescent="0.3">
      <c r="A3962">
        <v>3961</v>
      </c>
      <c r="B3962" s="1">
        <v>42071</v>
      </c>
      <c r="C3962" t="s">
        <v>10</v>
      </c>
      <c r="D3962" t="s">
        <v>15</v>
      </c>
      <c r="E3962">
        <v>2015</v>
      </c>
      <c r="F3962" s="2">
        <v>0.66444444444444439</v>
      </c>
    </row>
    <row r="3963" spans="1:6" hidden="1" x14ac:dyDescent="0.3">
      <c r="A3963">
        <v>3962</v>
      </c>
      <c r="B3963" s="1">
        <v>42071</v>
      </c>
      <c r="C3963" t="s">
        <v>10</v>
      </c>
      <c r="D3963" t="s">
        <v>15</v>
      </c>
      <c r="E3963">
        <v>2015</v>
      </c>
      <c r="F3963" s="2">
        <v>0.66552083333333334</v>
      </c>
    </row>
    <row r="3964" spans="1:6" hidden="1" x14ac:dyDescent="0.3">
      <c r="A3964">
        <v>3963</v>
      </c>
      <c r="B3964" s="1">
        <v>42071</v>
      </c>
      <c r="C3964" t="s">
        <v>10</v>
      </c>
      <c r="D3964" t="s">
        <v>15</v>
      </c>
      <c r="E3964">
        <v>2015</v>
      </c>
      <c r="F3964" s="2">
        <v>0.66637731481481477</v>
      </c>
    </row>
    <row r="3965" spans="1:6" hidden="1" x14ac:dyDescent="0.3">
      <c r="A3965">
        <v>3964</v>
      </c>
      <c r="B3965" s="1">
        <v>42071</v>
      </c>
      <c r="C3965" t="s">
        <v>10</v>
      </c>
      <c r="D3965" t="s">
        <v>15</v>
      </c>
      <c r="E3965">
        <v>2015</v>
      </c>
      <c r="F3965" s="2">
        <v>0.67826388888888889</v>
      </c>
    </row>
    <row r="3966" spans="1:6" hidden="1" x14ac:dyDescent="0.3">
      <c r="A3966">
        <v>3965</v>
      </c>
      <c r="B3966" s="1">
        <v>42071</v>
      </c>
      <c r="C3966" t="s">
        <v>10</v>
      </c>
      <c r="D3966" t="s">
        <v>15</v>
      </c>
      <c r="E3966">
        <v>2015</v>
      </c>
      <c r="F3966" s="2">
        <v>0.68517361111111108</v>
      </c>
    </row>
    <row r="3967" spans="1:6" hidden="1" x14ac:dyDescent="0.3">
      <c r="A3967">
        <v>3966</v>
      </c>
      <c r="B3967" s="1">
        <v>42071</v>
      </c>
      <c r="C3967" t="s">
        <v>10</v>
      </c>
      <c r="D3967" t="s">
        <v>15</v>
      </c>
      <c r="E3967">
        <v>2015</v>
      </c>
      <c r="F3967" s="2">
        <v>0.68956018518518514</v>
      </c>
    </row>
    <row r="3968" spans="1:6" hidden="1" x14ac:dyDescent="0.3">
      <c r="A3968">
        <v>3967</v>
      </c>
      <c r="B3968" s="1">
        <v>42071</v>
      </c>
      <c r="C3968" t="s">
        <v>10</v>
      </c>
      <c r="D3968" t="s">
        <v>15</v>
      </c>
      <c r="E3968">
        <v>2015</v>
      </c>
      <c r="F3968" s="2">
        <v>0.70026620370370374</v>
      </c>
    </row>
    <row r="3969" spans="1:6" hidden="1" x14ac:dyDescent="0.3">
      <c r="A3969">
        <v>3968</v>
      </c>
      <c r="B3969" s="1">
        <v>42071</v>
      </c>
      <c r="C3969" t="s">
        <v>10</v>
      </c>
      <c r="D3969" t="s">
        <v>15</v>
      </c>
      <c r="E3969">
        <v>2015</v>
      </c>
      <c r="F3969" s="2">
        <v>0.70537037037037043</v>
      </c>
    </row>
    <row r="3970" spans="1:6" hidden="1" x14ac:dyDescent="0.3">
      <c r="A3970">
        <v>3969</v>
      </c>
      <c r="B3970" s="1">
        <v>42071</v>
      </c>
      <c r="C3970" t="s">
        <v>10</v>
      </c>
      <c r="D3970" t="s">
        <v>15</v>
      </c>
      <c r="E3970">
        <v>2015</v>
      </c>
      <c r="F3970" s="2">
        <v>0.70688657407407407</v>
      </c>
    </row>
    <row r="3971" spans="1:6" hidden="1" x14ac:dyDescent="0.3">
      <c r="A3971">
        <v>3970</v>
      </c>
      <c r="B3971" s="1">
        <v>42071</v>
      </c>
      <c r="C3971" t="s">
        <v>10</v>
      </c>
      <c r="D3971" t="s">
        <v>15</v>
      </c>
      <c r="E3971">
        <v>2015</v>
      </c>
      <c r="F3971" s="2">
        <v>0.71386574074074072</v>
      </c>
    </row>
    <row r="3972" spans="1:6" hidden="1" x14ac:dyDescent="0.3">
      <c r="A3972">
        <v>3971</v>
      </c>
      <c r="B3972" s="1">
        <v>42071</v>
      </c>
      <c r="C3972" t="s">
        <v>10</v>
      </c>
      <c r="D3972" t="s">
        <v>15</v>
      </c>
      <c r="E3972">
        <v>2015</v>
      </c>
      <c r="F3972" s="2">
        <v>0.71756944444444448</v>
      </c>
    </row>
    <row r="3973" spans="1:6" hidden="1" x14ac:dyDescent="0.3">
      <c r="A3973">
        <v>3972</v>
      </c>
      <c r="B3973" s="1">
        <v>42071</v>
      </c>
      <c r="C3973" t="s">
        <v>10</v>
      </c>
      <c r="D3973" t="s">
        <v>15</v>
      </c>
      <c r="E3973">
        <v>2015</v>
      </c>
      <c r="F3973" s="2">
        <v>0.72910879629629632</v>
      </c>
    </row>
    <row r="3974" spans="1:6" hidden="1" x14ac:dyDescent="0.3">
      <c r="A3974">
        <v>3973</v>
      </c>
      <c r="B3974" s="1">
        <v>42071</v>
      </c>
      <c r="C3974" t="s">
        <v>10</v>
      </c>
      <c r="D3974" t="s">
        <v>15</v>
      </c>
      <c r="E3974">
        <v>2015</v>
      </c>
      <c r="F3974" s="2">
        <v>0.73258101851851853</v>
      </c>
    </row>
    <row r="3975" spans="1:6" hidden="1" x14ac:dyDescent="0.3">
      <c r="A3975">
        <v>3974</v>
      </c>
      <c r="B3975" s="1">
        <v>42071</v>
      </c>
      <c r="C3975" t="s">
        <v>10</v>
      </c>
      <c r="D3975" t="s">
        <v>15</v>
      </c>
      <c r="E3975">
        <v>2015</v>
      </c>
      <c r="F3975" s="2">
        <v>0.73719907407407403</v>
      </c>
    </row>
    <row r="3976" spans="1:6" hidden="1" x14ac:dyDescent="0.3">
      <c r="A3976">
        <v>3975</v>
      </c>
      <c r="B3976" s="1">
        <v>42071</v>
      </c>
      <c r="C3976" t="s">
        <v>10</v>
      </c>
      <c r="D3976" t="s">
        <v>15</v>
      </c>
      <c r="E3976">
        <v>2015</v>
      </c>
      <c r="F3976" s="2">
        <v>0.74084490740740738</v>
      </c>
    </row>
    <row r="3977" spans="1:6" hidden="1" x14ac:dyDescent="0.3">
      <c r="A3977">
        <v>3976</v>
      </c>
      <c r="B3977" s="1">
        <v>42071</v>
      </c>
      <c r="C3977" t="s">
        <v>10</v>
      </c>
      <c r="D3977" t="s">
        <v>15</v>
      </c>
      <c r="E3977">
        <v>2015</v>
      </c>
      <c r="F3977" s="2">
        <v>0.74436342592592597</v>
      </c>
    </row>
    <row r="3978" spans="1:6" hidden="1" x14ac:dyDescent="0.3">
      <c r="A3978">
        <v>3977</v>
      </c>
      <c r="B3978" s="1">
        <v>42071</v>
      </c>
      <c r="C3978" t="s">
        <v>10</v>
      </c>
      <c r="D3978" t="s">
        <v>15</v>
      </c>
      <c r="E3978">
        <v>2015</v>
      </c>
      <c r="F3978" s="2">
        <v>0.74462962962962964</v>
      </c>
    </row>
    <row r="3979" spans="1:6" hidden="1" x14ac:dyDescent="0.3">
      <c r="A3979">
        <v>3978</v>
      </c>
      <c r="B3979" s="1">
        <v>42071</v>
      </c>
      <c r="C3979" t="s">
        <v>10</v>
      </c>
      <c r="D3979" t="s">
        <v>15</v>
      </c>
      <c r="E3979">
        <v>2015</v>
      </c>
      <c r="F3979" s="2">
        <v>0.74677083333333338</v>
      </c>
    </row>
    <row r="3980" spans="1:6" hidden="1" x14ac:dyDescent="0.3">
      <c r="A3980">
        <v>3979</v>
      </c>
      <c r="B3980" s="1">
        <v>42071</v>
      </c>
      <c r="C3980" t="s">
        <v>10</v>
      </c>
      <c r="D3980" t="s">
        <v>15</v>
      </c>
      <c r="E3980">
        <v>2015</v>
      </c>
      <c r="F3980" s="2">
        <v>0.75806712962962963</v>
      </c>
    </row>
    <row r="3981" spans="1:6" hidden="1" x14ac:dyDescent="0.3">
      <c r="A3981">
        <v>3980</v>
      </c>
      <c r="B3981" s="1">
        <v>42071</v>
      </c>
      <c r="C3981" t="s">
        <v>10</v>
      </c>
      <c r="D3981" t="s">
        <v>15</v>
      </c>
      <c r="E3981">
        <v>2015</v>
      </c>
      <c r="F3981" s="2">
        <v>0.76337962962962957</v>
      </c>
    </row>
    <row r="3982" spans="1:6" hidden="1" x14ac:dyDescent="0.3">
      <c r="A3982">
        <v>3981</v>
      </c>
      <c r="B3982" s="1">
        <v>42071</v>
      </c>
      <c r="C3982" t="s">
        <v>10</v>
      </c>
      <c r="D3982" t="s">
        <v>15</v>
      </c>
      <c r="E3982">
        <v>2015</v>
      </c>
      <c r="F3982" s="2">
        <v>0.7634143518518518</v>
      </c>
    </row>
    <row r="3983" spans="1:6" hidden="1" x14ac:dyDescent="0.3">
      <c r="A3983">
        <v>3982</v>
      </c>
      <c r="B3983" s="1">
        <v>42071</v>
      </c>
      <c r="C3983" t="s">
        <v>10</v>
      </c>
      <c r="D3983" t="s">
        <v>15</v>
      </c>
      <c r="E3983">
        <v>2015</v>
      </c>
      <c r="F3983" s="2">
        <v>0.76350694444444445</v>
      </c>
    </row>
    <row r="3984" spans="1:6" hidden="1" x14ac:dyDescent="0.3">
      <c r="A3984">
        <v>3983</v>
      </c>
      <c r="B3984" s="1">
        <v>42071</v>
      </c>
      <c r="C3984" t="s">
        <v>10</v>
      </c>
      <c r="D3984" t="s">
        <v>15</v>
      </c>
      <c r="E3984">
        <v>2015</v>
      </c>
      <c r="F3984" s="2">
        <v>0.76771990740740736</v>
      </c>
    </row>
    <row r="3985" spans="1:6" hidden="1" x14ac:dyDescent="0.3">
      <c r="A3985">
        <v>3984</v>
      </c>
      <c r="B3985" s="1">
        <v>42071</v>
      </c>
      <c r="C3985" t="s">
        <v>10</v>
      </c>
      <c r="D3985" t="s">
        <v>15</v>
      </c>
      <c r="E3985">
        <v>2015</v>
      </c>
      <c r="F3985" s="2">
        <v>0.76952546296296298</v>
      </c>
    </row>
    <row r="3986" spans="1:6" hidden="1" x14ac:dyDescent="0.3">
      <c r="A3986">
        <v>3985</v>
      </c>
      <c r="B3986" s="1">
        <v>42071</v>
      </c>
      <c r="C3986" t="s">
        <v>10</v>
      </c>
      <c r="D3986" t="s">
        <v>15</v>
      </c>
      <c r="E3986">
        <v>2015</v>
      </c>
      <c r="F3986" s="2">
        <v>0.77041666666666664</v>
      </c>
    </row>
    <row r="3987" spans="1:6" hidden="1" x14ac:dyDescent="0.3">
      <c r="A3987">
        <v>3986</v>
      </c>
      <c r="B3987" s="1">
        <v>42071</v>
      </c>
      <c r="C3987" t="s">
        <v>10</v>
      </c>
      <c r="D3987" t="s">
        <v>15</v>
      </c>
      <c r="E3987">
        <v>2015</v>
      </c>
      <c r="F3987" s="2">
        <v>0.77072916666666669</v>
      </c>
    </row>
    <row r="3988" spans="1:6" hidden="1" x14ac:dyDescent="0.3">
      <c r="A3988">
        <v>3987</v>
      </c>
      <c r="B3988" s="1">
        <v>42071</v>
      </c>
      <c r="C3988" t="s">
        <v>10</v>
      </c>
      <c r="D3988" t="s">
        <v>15</v>
      </c>
      <c r="E3988">
        <v>2015</v>
      </c>
      <c r="F3988" s="2">
        <v>0.77315972222222218</v>
      </c>
    </row>
    <row r="3989" spans="1:6" hidden="1" x14ac:dyDescent="0.3">
      <c r="A3989">
        <v>3988</v>
      </c>
      <c r="B3989" s="1">
        <v>42071</v>
      </c>
      <c r="C3989" t="s">
        <v>10</v>
      </c>
      <c r="D3989" t="s">
        <v>15</v>
      </c>
      <c r="E3989">
        <v>2015</v>
      </c>
      <c r="F3989" s="2">
        <v>0.81057870370370366</v>
      </c>
    </row>
    <row r="3990" spans="1:6" hidden="1" x14ac:dyDescent="0.3">
      <c r="A3990">
        <v>3989</v>
      </c>
      <c r="B3990" s="1">
        <v>42071</v>
      </c>
      <c r="C3990" t="s">
        <v>10</v>
      </c>
      <c r="D3990" t="s">
        <v>15</v>
      </c>
      <c r="E3990">
        <v>2015</v>
      </c>
      <c r="F3990" s="2">
        <v>0.82865740740740745</v>
      </c>
    </row>
    <row r="3991" spans="1:6" hidden="1" x14ac:dyDescent="0.3">
      <c r="A3991">
        <v>3990</v>
      </c>
      <c r="B3991" s="1">
        <v>42071</v>
      </c>
      <c r="C3991" t="s">
        <v>10</v>
      </c>
      <c r="D3991" t="s">
        <v>15</v>
      </c>
      <c r="E3991">
        <v>2015</v>
      </c>
      <c r="F3991" s="2">
        <v>0.83096064814814818</v>
      </c>
    </row>
    <row r="3992" spans="1:6" hidden="1" x14ac:dyDescent="0.3">
      <c r="A3992">
        <v>3991</v>
      </c>
      <c r="B3992" s="1">
        <v>42071</v>
      </c>
      <c r="C3992" t="s">
        <v>10</v>
      </c>
      <c r="D3992" t="s">
        <v>15</v>
      </c>
      <c r="E3992">
        <v>2015</v>
      </c>
      <c r="F3992" s="2">
        <v>0.83604166666666668</v>
      </c>
    </row>
    <row r="3993" spans="1:6" hidden="1" x14ac:dyDescent="0.3">
      <c r="A3993">
        <v>3992</v>
      </c>
      <c r="B3993" s="1">
        <v>42071</v>
      </c>
      <c r="C3993" t="s">
        <v>10</v>
      </c>
      <c r="D3993" t="s">
        <v>15</v>
      </c>
      <c r="E3993">
        <v>2015</v>
      </c>
      <c r="F3993" s="2">
        <v>0.84307870370370375</v>
      </c>
    </row>
    <row r="3994" spans="1:6" hidden="1" x14ac:dyDescent="0.3">
      <c r="A3994">
        <v>3993</v>
      </c>
      <c r="B3994" s="1">
        <v>42071</v>
      </c>
      <c r="C3994" t="s">
        <v>10</v>
      </c>
      <c r="D3994" t="s">
        <v>15</v>
      </c>
      <c r="E3994">
        <v>2015</v>
      </c>
      <c r="F3994" s="2">
        <v>0.85366898148148151</v>
      </c>
    </row>
    <row r="3995" spans="1:6" hidden="1" x14ac:dyDescent="0.3">
      <c r="A3995">
        <v>3994</v>
      </c>
      <c r="B3995" s="1">
        <v>42071</v>
      </c>
      <c r="C3995" t="s">
        <v>10</v>
      </c>
      <c r="D3995" t="s">
        <v>15</v>
      </c>
      <c r="E3995">
        <v>2015</v>
      </c>
      <c r="F3995" s="2">
        <v>0.85427083333333331</v>
      </c>
    </row>
    <row r="3996" spans="1:6" hidden="1" x14ac:dyDescent="0.3">
      <c r="A3996">
        <v>3995</v>
      </c>
      <c r="B3996" s="1">
        <v>42071</v>
      </c>
      <c r="C3996" t="s">
        <v>10</v>
      </c>
      <c r="D3996" t="s">
        <v>15</v>
      </c>
      <c r="E3996">
        <v>2015</v>
      </c>
      <c r="F3996" s="2">
        <v>0.86644675925925929</v>
      </c>
    </row>
    <row r="3997" spans="1:6" hidden="1" x14ac:dyDescent="0.3">
      <c r="A3997">
        <v>3996</v>
      </c>
      <c r="B3997" s="1">
        <v>42071</v>
      </c>
      <c r="C3997" t="s">
        <v>10</v>
      </c>
      <c r="D3997" t="s">
        <v>15</v>
      </c>
      <c r="E3997">
        <v>2015</v>
      </c>
      <c r="F3997" s="2">
        <v>0.86890046296296297</v>
      </c>
    </row>
    <row r="3998" spans="1:6" hidden="1" x14ac:dyDescent="0.3">
      <c r="A3998">
        <v>3997</v>
      </c>
      <c r="B3998" s="1">
        <v>42071</v>
      </c>
      <c r="C3998" t="s">
        <v>10</v>
      </c>
      <c r="D3998" t="s">
        <v>15</v>
      </c>
      <c r="E3998">
        <v>2015</v>
      </c>
      <c r="F3998" s="2">
        <v>0.87204861111111109</v>
      </c>
    </row>
    <row r="3999" spans="1:6" hidden="1" x14ac:dyDescent="0.3">
      <c r="A3999">
        <v>3998</v>
      </c>
      <c r="B3999" s="1">
        <v>42071</v>
      </c>
      <c r="C3999" t="s">
        <v>10</v>
      </c>
      <c r="D3999" t="s">
        <v>15</v>
      </c>
      <c r="E3999">
        <v>2015</v>
      </c>
      <c r="F3999" s="2">
        <v>0.90054398148148151</v>
      </c>
    </row>
    <row r="4000" spans="1:6" hidden="1" x14ac:dyDescent="0.3">
      <c r="A4000">
        <v>3999</v>
      </c>
      <c r="B4000" s="1">
        <v>42071</v>
      </c>
      <c r="C4000" t="s">
        <v>10</v>
      </c>
      <c r="D4000" t="s">
        <v>15</v>
      </c>
      <c r="E4000">
        <v>2015</v>
      </c>
      <c r="F4000" s="2">
        <v>0.90763888888888888</v>
      </c>
    </row>
    <row r="4001" spans="1:6" hidden="1" x14ac:dyDescent="0.3">
      <c r="A4001">
        <v>4000</v>
      </c>
      <c r="B4001" s="1">
        <v>42072</v>
      </c>
      <c r="C4001" t="s">
        <v>11</v>
      </c>
      <c r="D4001" t="s">
        <v>15</v>
      </c>
      <c r="E4001">
        <v>2015</v>
      </c>
      <c r="F4001" s="2">
        <v>0.48195601851851849</v>
      </c>
    </row>
    <row r="4002" spans="1:6" hidden="1" x14ac:dyDescent="0.3">
      <c r="A4002">
        <v>4001</v>
      </c>
      <c r="B4002" s="1">
        <v>42072</v>
      </c>
      <c r="C4002" t="s">
        <v>11</v>
      </c>
      <c r="D4002" t="s">
        <v>15</v>
      </c>
      <c r="E4002">
        <v>2015</v>
      </c>
      <c r="F4002" s="2">
        <v>0.48741898148148149</v>
      </c>
    </row>
    <row r="4003" spans="1:6" hidden="1" x14ac:dyDescent="0.3">
      <c r="A4003">
        <v>4002</v>
      </c>
      <c r="B4003" s="1">
        <v>42072</v>
      </c>
      <c r="C4003" t="s">
        <v>11</v>
      </c>
      <c r="D4003" t="s">
        <v>15</v>
      </c>
      <c r="E4003">
        <v>2015</v>
      </c>
      <c r="F4003" s="2">
        <v>0.49052083333333335</v>
      </c>
    </row>
    <row r="4004" spans="1:6" hidden="1" x14ac:dyDescent="0.3">
      <c r="A4004">
        <v>4003</v>
      </c>
      <c r="B4004" s="1">
        <v>42072</v>
      </c>
      <c r="C4004" t="s">
        <v>11</v>
      </c>
      <c r="D4004" t="s">
        <v>15</v>
      </c>
      <c r="E4004">
        <v>2015</v>
      </c>
      <c r="F4004" s="2">
        <v>0.4929398148148148</v>
      </c>
    </row>
    <row r="4005" spans="1:6" hidden="1" x14ac:dyDescent="0.3">
      <c r="A4005">
        <v>4004</v>
      </c>
      <c r="B4005" s="1">
        <v>42072</v>
      </c>
      <c r="C4005" t="s">
        <v>11</v>
      </c>
      <c r="D4005" t="s">
        <v>15</v>
      </c>
      <c r="E4005">
        <v>2015</v>
      </c>
      <c r="F4005" s="2">
        <v>0.49520833333333331</v>
      </c>
    </row>
    <row r="4006" spans="1:6" hidden="1" x14ac:dyDescent="0.3">
      <c r="A4006">
        <v>4005</v>
      </c>
      <c r="B4006" s="1">
        <v>42072</v>
      </c>
      <c r="C4006" t="s">
        <v>11</v>
      </c>
      <c r="D4006" t="s">
        <v>15</v>
      </c>
      <c r="E4006">
        <v>2015</v>
      </c>
      <c r="F4006" s="2">
        <v>0.52793981481481478</v>
      </c>
    </row>
    <row r="4007" spans="1:6" hidden="1" x14ac:dyDescent="0.3">
      <c r="A4007">
        <v>4006</v>
      </c>
      <c r="B4007" s="1">
        <v>42072</v>
      </c>
      <c r="C4007" t="s">
        <v>11</v>
      </c>
      <c r="D4007" t="s">
        <v>15</v>
      </c>
      <c r="E4007">
        <v>2015</v>
      </c>
      <c r="F4007" s="2">
        <v>0.53112268518518524</v>
      </c>
    </row>
    <row r="4008" spans="1:6" hidden="1" x14ac:dyDescent="0.3">
      <c r="A4008">
        <v>4007</v>
      </c>
      <c r="B4008" s="1">
        <v>42072</v>
      </c>
      <c r="C4008" t="s">
        <v>11</v>
      </c>
      <c r="D4008" t="s">
        <v>15</v>
      </c>
      <c r="E4008">
        <v>2015</v>
      </c>
      <c r="F4008" s="2">
        <v>0.54428240740740741</v>
      </c>
    </row>
    <row r="4009" spans="1:6" hidden="1" x14ac:dyDescent="0.3">
      <c r="A4009">
        <v>4008</v>
      </c>
      <c r="B4009" s="1">
        <v>42072</v>
      </c>
      <c r="C4009" t="s">
        <v>11</v>
      </c>
      <c r="D4009" t="s">
        <v>15</v>
      </c>
      <c r="E4009">
        <v>2015</v>
      </c>
      <c r="F4009" s="2">
        <v>0.54429398148148145</v>
      </c>
    </row>
    <row r="4010" spans="1:6" hidden="1" x14ac:dyDescent="0.3">
      <c r="A4010">
        <v>4009</v>
      </c>
      <c r="B4010" s="1">
        <v>42072</v>
      </c>
      <c r="C4010" t="s">
        <v>11</v>
      </c>
      <c r="D4010" t="s">
        <v>15</v>
      </c>
      <c r="E4010">
        <v>2015</v>
      </c>
      <c r="F4010" s="2">
        <v>0.54645833333333338</v>
      </c>
    </row>
    <row r="4011" spans="1:6" hidden="1" x14ac:dyDescent="0.3">
      <c r="A4011">
        <v>4010</v>
      </c>
      <c r="B4011" s="1">
        <v>42072</v>
      </c>
      <c r="C4011" t="s">
        <v>11</v>
      </c>
      <c r="D4011" t="s">
        <v>15</v>
      </c>
      <c r="E4011">
        <v>2015</v>
      </c>
      <c r="F4011" s="2">
        <v>0.54702546296296295</v>
      </c>
    </row>
    <row r="4012" spans="1:6" hidden="1" x14ac:dyDescent="0.3">
      <c r="A4012">
        <v>4011</v>
      </c>
      <c r="B4012" s="1">
        <v>42072</v>
      </c>
      <c r="C4012" t="s">
        <v>11</v>
      </c>
      <c r="D4012" t="s">
        <v>15</v>
      </c>
      <c r="E4012">
        <v>2015</v>
      </c>
      <c r="F4012" s="2">
        <v>0.55063657407407407</v>
      </c>
    </row>
    <row r="4013" spans="1:6" hidden="1" x14ac:dyDescent="0.3">
      <c r="A4013">
        <v>4012</v>
      </c>
      <c r="B4013" s="1">
        <v>42072</v>
      </c>
      <c r="C4013" t="s">
        <v>11</v>
      </c>
      <c r="D4013" t="s">
        <v>15</v>
      </c>
      <c r="E4013">
        <v>2015</v>
      </c>
      <c r="F4013" s="2">
        <v>0.55409722222222224</v>
      </c>
    </row>
    <row r="4014" spans="1:6" hidden="1" x14ac:dyDescent="0.3">
      <c r="A4014">
        <v>4013</v>
      </c>
      <c r="B4014" s="1">
        <v>42072</v>
      </c>
      <c r="C4014" t="s">
        <v>11</v>
      </c>
      <c r="D4014" t="s">
        <v>15</v>
      </c>
      <c r="E4014">
        <v>2015</v>
      </c>
      <c r="F4014" s="2">
        <v>0.56380787037037039</v>
      </c>
    </row>
    <row r="4015" spans="1:6" hidden="1" x14ac:dyDescent="0.3">
      <c r="A4015">
        <v>4014</v>
      </c>
      <c r="B4015" s="1">
        <v>42072</v>
      </c>
      <c r="C4015" t="s">
        <v>11</v>
      </c>
      <c r="D4015" t="s">
        <v>15</v>
      </c>
      <c r="E4015">
        <v>2015</v>
      </c>
      <c r="F4015" s="2">
        <v>0.56920138888888894</v>
      </c>
    </row>
    <row r="4016" spans="1:6" hidden="1" x14ac:dyDescent="0.3">
      <c r="A4016">
        <v>4015</v>
      </c>
      <c r="B4016" s="1">
        <v>42072</v>
      </c>
      <c r="C4016" t="s">
        <v>11</v>
      </c>
      <c r="D4016" t="s">
        <v>15</v>
      </c>
      <c r="E4016">
        <v>2015</v>
      </c>
      <c r="F4016" s="2">
        <v>0.58736111111111111</v>
      </c>
    </row>
    <row r="4017" spans="1:6" hidden="1" x14ac:dyDescent="0.3">
      <c r="A4017">
        <v>4016</v>
      </c>
      <c r="B4017" s="1">
        <v>42072</v>
      </c>
      <c r="C4017" t="s">
        <v>11</v>
      </c>
      <c r="D4017" t="s">
        <v>15</v>
      </c>
      <c r="E4017">
        <v>2015</v>
      </c>
      <c r="F4017" s="2">
        <v>0.58993055555555551</v>
      </c>
    </row>
    <row r="4018" spans="1:6" hidden="1" x14ac:dyDescent="0.3">
      <c r="A4018">
        <v>4017</v>
      </c>
      <c r="B4018" s="1">
        <v>42072</v>
      </c>
      <c r="C4018" t="s">
        <v>11</v>
      </c>
      <c r="D4018" t="s">
        <v>15</v>
      </c>
      <c r="E4018">
        <v>2015</v>
      </c>
      <c r="F4018" s="2">
        <v>0.59739583333333335</v>
      </c>
    </row>
    <row r="4019" spans="1:6" hidden="1" x14ac:dyDescent="0.3">
      <c r="A4019">
        <v>4018</v>
      </c>
      <c r="B4019" s="1">
        <v>42072</v>
      </c>
      <c r="C4019" t="s">
        <v>11</v>
      </c>
      <c r="D4019" t="s">
        <v>15</v>
      </c>
      <c r="E4019">
        <v>2015</v>
      </c>
      <c r="F4019" s="2">
        <v>0.61565972222222221</v>
      </c>
    </row>
    <row r="4020" spans="1:6" hidden="1" x14ac:dyDescent="0.3">
      <c r="A4020">
        <v>4019</v>
      </c>
      <c r="B4020" s="1">
        <v>42072</v>
      </c>
      <c r="C4020" t="s">
        <v>11</v>
      </c>
      <c r="D4020" t="s">
        <v>15</v>
      </c>
      <c r="E4020">
        <v>2015</v>
      </c>
      <c r="F4020" s="2">
        <v>0.62185185185185188</v>
      </c>
    </row>
    <row r="4021" spans="1:6" hidden="1" x14ac:dyDescent="0.3">
      <c r="A4021">
        <v>4020</v>
      </c>
      <c r="B4021" s="1">
        <v>42072</v>
      </c>
      <c r="C4021" t="s">
        <v>11</v>
      </c>
      <c r="D4021" t="s">
        <v>15</v>
      </c>
      <c r="E4021">
        <v>2015</v>
      </c>
      <c r="F4021" s="2">
        <v>0.6462268518518518</v>
      </c>
    </row>
    <row r="4022" spans="1:6" hidden="1" x14ac:dyDescent="0.3">
      <c r="A4022">
        <v>4021</v>
      </c>
      <c r="B4022" s="1">
        <v>42072</v>
      </c>
      <c r="C4022" t="s">
        <v>11</v>
      </c>
      <c r="D4022" t="s">
        <v>15</v>
      </c>
      <c r="E4022">
        <v>2015</v>
      </c>
      <c r="F4022" s="2">
        <v>0.6524537037037037</v>
      </c>
    </row>
    <row r="4023" spans="1:6" hidden="1" x14ac:dyDescent="0.3">
      <c r="A4023">
        <v>4022</v>
      </c>
      <c r="B4023" s="1">
        <v>42072</v>
      </c>
      <c r="C4023" t="s">
        <v>11</v>
      </c>
      <c r="D4023" t="s">
        <v>15</v>
      </c>
      <c r="E4023">
        <v>2015</v>
      </c>
      <c r="F4023" s="2">
        <v>0.6774189814814815</v>
      </c>
    </row>
    <row r="4024" spans="1:6" hidden="1" x14ac:dyDescent="0.3">
      <c r="A4024">
        <v>4023</v>
      </c>
      <c r="B4024" s="1">
        <v>42072</v>
      </c>
      <c r="C4024" t="s">
        <v>11</v>
      </c>
      <c r="D4024" t="s">
        <v>15</v>
      </c>
      <c r="E4024">
        <v>2015</v>
      </c>
      <c r="F4024" s="2">
        <v>0.67959490740740736</v>
      </c>
    </row>
    <row r="4025" spans="1:6" hidden="1" x14ac:dyDescent="0.3">
      <c r="A4025">
        <v>4024</v>
      </c>
      <c r="B4025" s="1">
        <v>42072</v>
      </c>
      <c r="C4025" t="s">
        <v>11</v>
      </c>
      <c r="D4025" t="s">
        <v>15</v>
      </c>
      <c r="E4025">
        <v>2015</v>
      </c>
      <c r="F4025" s="2">
        <v>0.68508101851851855</v>
      </c>
    </row>
    <row r="4026" spans="1:6" hidden="1" x14ac:dyDescent="0.3">
      <c r="A4026">
        <v>4025</v>
      </c>
      <c r="B4026" s="1">
        <v>42072</v>
      </c>
      <c r="C4026" t="s">
        <v>11</v>
      </c>
      <c r="D4026" t="s">
        <v>15</v>
      </c>
      <c r="E4026">
        <v>2015</v>
      </c>
      <c r="F4026" s="2">
        <v>0.69370370370370371</v>
      </c>
    </row>
    <row r="4027" spans="1:6" hidden="1" x14ac:dyDescent="0.3">
      <c r="A4027">
        <v>4026</v>
      </c>
      <c r="B4027" s="1">
        <v>42072</v>
      </c>
      <c r="C4027" t="s">
        <v>11</v>
      </c>
      <c r="D4027" t="s">
        <v>15</v>
      </c>
      <c r="E4027">
        <v>2015</v>
      </c>
      <c r="F4027" s="2">
        <v>0.69908564814814811</v>
      </c>
    </row>
    <row r="4028" spans="1:6" hidden="1" x14ac:dyDescent="0.3">
      <c r="A4028">
        <v>4027</v>
      </c>
      <c r="B4028" s="1">
        <v>42072</v>
      </c>
      <c r="C4028" t="s">
        <v>11</v>
      </c>
      <c r="D4028" t="s">
        <v>15</v>
      </c>
      <c r="E4028">
        <v>2015</v>
      </c>
      <c r="F4028" s="2">
        <v>0.70196759259259256</v>
      </c>
    </row>
    <row r="4029" spans="1:6" hidden="1" x14ac:dyDescent="0.3">
      <c r="A4029">
        <v>4028</v>
      </c>
      <c r="B4029" s="1">
        <v>42072</v>
      </c>
      <c r="C4029" t="s">
        <v>11</v>
      </c>
      <c r="D4029" t="s">
        <v>15</v>
      </c>
      <c r="E4029">
        <v>2015</v>
      </c>
      <c r="F4029" s="2">
        <v>0.71120370370370367</v>
      </c>
    </row>
    <row r="4030" spans="1:6" hidden="1" x14ac:dyDescent="0.3">
      <c r="A4030">
        <v>4029</v>
      </c>
      <c r="B4030" s="1">
        <v>42072</v>
      </c>
      <c r="C4030" t="s">
        <v>11</v>
      </c>
      <c r="D4030" t="s">
        <v>15</v>
      </c>
      <c r="E4030">
        <v>2015</v>
      </c>
      <c r="F4030" s="2">
        <v>0.71452546296296293</v>
      </c>
    </row>
    <row r="4031" spans="1:6" hidden="1" x14ac:dyDescent="0.3">
      <c r="A4031">
        <v>4030</v>
      </c>
      <c r="B4031" s="1">
        <v>42072</v>
      </c>
      <c r="C4031" t="s">
        <v>11</v>
      </c>
      <c r="D4031" t="s">
        <v>15</v>
      </c>
      <c r="E4031">
        <v>2015</v>
      </c>
      <c r="F4031" s="2">
        <v>0.71574074074074079</v>
      </c>
    </row>
    <row r="4032" spans="1:6" hidden="1" x14ac:dyDescent="0.3">
      <c r="A4032">
        <v>4031</v>
      </c>
      <c r="B4032" s="1">
        <v>42072</v>
      </c>
      <c r="C4032" t="s">
        <v>11</v>
      </c>
      <c r="D4032" t="s">
        <v>15</v>
      </c>
      <c r="E4032">
        <v>2015</v>
      </c>
      <c r="F4032" s="2">
        <v>0.72658564814814819</v>
      </c>
    </row>
    <row r="4033" spans="1:6" hidden="1" x14ac:dyDescent="0.3">
      <c r="A4033">
        <v>4032</v>
      </c>
      <c r="B4033" s="1">
        <v>42072</v>
      </c>
      <c r="C4033" t="s">
        <v>11</v>
      </c>
      <c r="D4033" t="s">
        <v>15</v>
      </c>
      <c r="E4033">
        <v>2015</v>
      </c>
      <c r="F4033" s="2">
        <v>0.73668981481481477</v>
      </c>
    </row>
    <row r="4034" spans="1:6" hidden="1" x14ac:dyDescent="0.3">
      <c r="A4034">
        <v>4033</v>
      </c>
      <c r="B4034" s="1">
        <v>42072</v>
      </c>
      <c r="C4034" t="s">
        <v>11</v>
      </c>
      <c r="D4034" t="s">
        <v>15</v>
      </c>
      <c r="E4034">
        <v>2015</v>
      </c>
      <c r="F4034" s="2">
        <v>0.73872685185185183</v>
      </c>
    </row>
    <row r="4035" spans="1:6" hidden="1" x14ac:dyDescent="0.3">
      <c r="A4035">
        <v>4034</v>
      </c>
      <c r="B4035" s="1">
        <v>42072</v>
      </c>
      <c r="C4035" t="s">
        <v>11</v>
      </c>
      <c r="D4035" t="s">
        <v>15</v>
      </c>
      <c r="E4035">
        <v>2015</v>
      </c>
      <c r="F4035" s="2">
        <v>0.74186342592592591</v>
      </c>
    </row>
    <row r="4036" spans="1:6" hidden="1" x14ac:dyDescent="0.3">
      <c r="A4036">
        <v>4035</v>
      </c>
      <c r="B4036" s="1">
        <v>42072</v>
      </c>
      <c r="C4036" t="s">
        <v>11</v>
      </c>
      <c r="D4036" t="s">
        <v>15</v>
      </c>
      <c r="E4036">
        <v>2015</v>
      </c>
      <c r="F4036" s="2">
        <v>0.74641203703703707</v>
      </c>
    </row>
    <row r="4037" spans="1:6" hidden="1" x14ac:dyDescent="0.3">
      <c r="A4037">
        <v>4036</v>
      </c>
      <c r="B4037" s="1">
        <v>42072</v>
      </c>
      <c r="C4037" t="s">
        <v>11</v>
      </c>
      <c r="D4037" t="s">
        <v>15</v>
      </c>
      <c r="E4037">
        <v>2015</v>
      </c>
      <c r="F4037" s="2">
        <v>0.7472685185185185</v>
      </c>
    </row>
    <row r="4038" spans="1:6" hidden="1" x14ac:dyDescent="0.3">
      <c r="A4038">
        <v>4037</v>
      </c>
      <c r="B4038" s="1">
        <v>42072</v>
      </c>
      <c r="C4038" t="s">
        <v>11</v>
      </c>
      <c r="D4038" t="s">
        <v>15</v>
      </c>
      <c r="E4038">
        <v>2015</v>
      </c>
      <c r="F4038" s="2">
        <v>0.75108796296296299</v>
      </c>
    </row>
    <row r="4039" spans="1:6" hidden="1" x14ac:dyDescent="0.3">
      <c r="A4039">
        <v>4038</v>
      </c>
      <c r="B4039" s="1">
        <v>42072</v>
      </c>
      <c r="C4039" t="s">
        <v>11</v>
      </c>
      <c r="D4039" t="s">
        <v>15</v>
      </c>
      <c r="E4039">
        <v>2015</v>
      </c>
      <c r="F4039" s="2">
        <v>0.7528125</v>
      </c>
    </row>
    <row r="4040" spans="1:6" hidden="1" x14ac:dyDescent="0.3">
      <c r="A4040">
        <v>4039</v>
      </c>
      <c r="B4040" s="1">
        <v>42072</v>
      </c>
      <c r="C4040" t="s">
        <v>11</v>
      </c>
      <c r="D4040" t="s">
        <v>15</v>
      </c>
      <c r="E4040">
        <v>2015</v>
      </c>
      <c r="F4040" s="2">
        <v>0.75928240740740738</v>
      </c>
    </row>
    <row r="4041" spans="1:6" hidden="1" x14ac:dyDescent="0.3">
      <c r="A4041">
        <v>4040</v>
      </c>
      <c r="B4041" s="1">
        <v>42072</v>
      </c>
      <c r="C4041" t="s">
        <v>11</v>
      </c>
      <c r="D4041" t="s">
        <v>15</v>
      </c>
      <c r="E4041">
        <v>2015</v>
      </c>
      <c r="F4041" s="2">
        <v>0.7721527777777778</v>
      </c>
    </row>
    <row r="4042" spans="1:6" hidden="1" x14ac:dyDescent="0.3">
      <c r="A4042">
        <v>4041</v>
      </c>
      <c r="B4042" s="1">
        <v>42072</v>
      </c>
      <c r="C4042" t="s">
        <v>11</v>
      </c>
      <c r="D4042" t="s">
        <v>15</v>
      </c>
      <c r="E4042">
        <v>2015</v>
      </c>
      <c r="F4042" s="2">
        <v>0.77331018518518524</v>
      </c>
    </row>
    <row r="4043" spans="1:6" hidden="1" x14ac:dyDescent="0.3">
      <c r="A4043">
        <v>4042</v>
      </c>
      <c r="B4043" s="1">
        <v>42072</v>
      </c>
      <c r="C4043" t="s">
        <v>11</v>
      </c>
      <c r="D4043" t="s">
        <v>15</v>
      </c>
      <c r="E4043">
        <v>2015</v>
      </c>
      <c r="F4043" s="2">
        <v>0.77619212962962958</v>
      </c>
    </row>
    <row r="4044" spans="1:6" hidden="1" x14ac:dyDescent="0.3">
      <c r="A4044">
        <v>4043</v>
      </c>
      <c r="B4044" s="1">
        <v>42072</v>
      </c>
      <c r="C4044" t="s">
        <v>11</v>
      </c>
      <c r="D4044" t="s">
        <v>15</v>
      </c>
      <c r="E4044">
        <v>2015</v>
      </c>
      <c r="F4044" s="2">
        <v>0.77635416666666668</v>
      </c>
    </row>
    <row r="4045" spans="1:6" hidden="1" x14ac:dyDescent="0.3">
      <c r="A4045">
        <v>4044</v>
      </c>
      <c r="B4045" s="1">
        <v>42072</v>
      </c>
      <c r="C4045" t="s">
        <v>11</v>
      </c>
      <c r="D4045" t="s">
        <v>15</v>
      </c>
      <c r="E4045">
        <v>2015</v>
      </c>
      <c r="F4045" s="2">
        <v>0.79153935185185187</v>
      </c>
    </row>
    <row r="4046" spans="1:6" hidden="1" x14ac:dyDescent="0.3">
      <c r="A4046">
        <v>4045</v>
      </c>
      <c r="B4046" s="1">
        <v>42072</v>
      </c>
      <c r="C4046" t="s">
        <v>11</v>
      </c>
      <c r="D4046" t="s">
        <v>15</v>
      </c>
      <c r="E4046">
        <v>2015</v>
      </c>
      <c r="F4046" s="2">
        <v>0.79715277777777782</v>
      </c>
    </row>
    <row r="4047" spans="1:6" hidden="1" x14ac:dyDescent="0.3">
      <c r="A4047">
        <v>4046</v>
      </c>
      <c r="B4047" s="1">
        <v>42072</v>
      </c>
      <c r="C4047" t="s">
        <v>11</v>
      </c>
      <c r="D4047" t="s">
        <v>15</v>
      </c>
      <c r="E4047">
        <v>2015</v>
      </c>
      <c r="F4047" s="2">
        <v>0.80532407407407403</v>
      </c>
    </row>
    <row r="4048" spans="1:6" hidden="1" x14ac:dyDescent="0.3">
      <c r="A4048">
        <v>4047</v>
      </c>
      <c r="B4048" s="1">
        <v>42072</v>
      </c>
      <c r="C4048" t="s">
        <v>11</v>
      </c>
      <c r="D4048" t="s">
        <v>15</v>
      </c>
      <c r="E4048">
        <v>2015</v>
      </c>
      <c r="F4048" s="2">
        <v>0.82043981481481476</v>
      </c>
    </row>
    <row r="4049" spans="1:6" hidden="1" x14ac:dyDescent="0.3">
      <c r="A4049">
        <v>4048</v>
      </c>
      <c r="B4049" s="1">
        <v>42072</v>
      </c>
      <c r="C4049" t="s">
        <v>11</v>
      </c>
      <c r="D4049" t="s">
        <v>15</v>
      </c>
      <c r="E4049">
        <v>2015</v>
      </c>
      <c r="F4049" s="2">
        <v>0.82143518518518521</v>
      </c>
    </row>
    <row r="4050" spans="1:6" hidden="1" x14ac:dyDescent="0.3">
      <c r="A4050">
        <v>4049</v>
      </c>
      <c r="B4050" s="1">
        <v>42072</v>
      </c>
      <c r="C4050" t="s">
        <v>11</v>
      </c>
      <c r="D4050" t="s">
        <v>15</v>
      </c>
      <c r="E4050">
        <v>2015</v>
      </c>
      <c r="F4050" s="2">
        <v>0.84909722222222217</v>
      </c>
    </row>
    <row r="4051" spans="1:6" hidden="1" x14ac:dyDescent="0.3">
      <c r="A4051">
        <v>4050</v>
      </c>
      <c r="B4051" s="1">
        <v>42072</v>
      </c>
      <c r="C4051" t="s">
        <v>11</v>
      </c>
      <c r="D4051" t="s">
        <v>15</v>
      </c>
      <c r="E4051">
        <v>2015</v>
      </c>
      <c r="F4051" s="2">
        <v>0.84930555555555554</v>
      </c>
    </row>
    <row r="4052" spans="1:6" hidden="1" x14ac:dyDescent="0.3">
      <c r="A4052">
        <v>4051</v>
      </c>
      <c r="B4052" s="1">
        <v>42072</v>
      </c>
      <c r="C4052" t="s">
        <v>11</v>
      </c>
      <c r="D4052" t="s">
        <v>15</v>
      </c>
      <c r="E4052">
        <v>2015</v>
      </c>
      <c r="F4052" s="2">
        <v>0.8533680555555555</v>
      </c>
    </row>
    <row r="4053" spans="1:6" hidden="1" x14ac:dyDescent="0.3">
      <c r="A4053">
        <v>4052</v>
      </c>
      <c r="B4053" s="1">
        <v>42072</v>
      </c>
      <c r="C4053" t="s">
        <v>11</v>
      </c>
      <c r="D4053" t="s">
        <v>15</v>
      </c>
      <c r="E4053">
        <v>2015</v>
      </c>
      <c r="F4053" s="2">
        <v>0.86929398148148151</v>
      </c>
    </row>
    <row r="4054" spans="1:6" hidden="1" x14ac:dyDescent="0.3">
      <c r="A4054">
        <v>4053</v>
      </c>
      <c r="B4054" s="1">
        <v>42072</v>
      </c>
      <c r="C4054" t="s">
        <v>11</v>
      </c>
      <c r="D4054" t="s">
        <v>15</v>
      </c>
      <c r="E4054">
        <v>2015</v>
      </c>
      <c r="F4054" s="2">
        <v>0.89143518518518516</v>
      </c>
    </row>
    <row r="4055" spans="1:6" hidden="1" x14ac:dyDescent="0.3">
      <c r="A4055">
        <v>4054</v>
      </c>
      <c r="B4055" s="1">
        <v>42072</v>
      </c>
      <c r="C4055" t="s">
        <v>11</v>
      </c>
      <c r="D4055" t="s">
        <v>15</v>
      </c>
      <c r="E4055">
        <v>2015</v>
      </c>
      <c r="F4055" s="2">
        <v>0.90240740740740744</v>
      </c>
    </row>
    <row r="4056" spans="1:6" hidden="1" x14ac:dyDescent="0.3">
      <c r="A4056">
        <v>4055</v>
      </c>
      <c r="B4056" s="1">
        <v>42072</v>
      </c>
      <c r="C4056" t="s">
        <v>11</v>
      </c>
      <c r="D4056" t="s">
        <v>15</v>
      </c>
      <c r="E4056">
        <v>2015</v>
      </c>
      <c r="F4056" s="2">
        <v>0.91572916666666671</v>
      </c>
    </row>
    <row r="4057" spans="1:6" hidden="1" x14ac:dyDescent="0.3">
      <c r="A4057">
        <v>4056</v>
      </c>
      <c r="B4057" s="1">
        <v>42073</v>
      </c>
      <c r="C4057" t="s">
        <v>12</v>
      </c>
      <c r="D4057" t="s">
        <v>15</v>
      </c>
      <c r="E4057">
        <v>2015</v>
      </c>
      <c r="F4057" s="2">
        <v>0.4761111111111111</v>
      </c>
    </row>
    <row r="4058" spans="1:6" hidden="1" x14ac:dyDescent="0.3">
      <c r="A4058">
        <v>4057</v>
      </c>
      <c r="B4058" s="1">
        <v>42073</v>
      </c>
      <c r="C4058" t="s">
        <v>12</v>
      </c>
      <c r="D4058" t="s">
        <v>15</v>
      </c>
      <c r="E4058">
        <v>2015</v>
      </c>
      <c r="F4058" s="2">
        <v>0.47840277777777779</v>
      </c>
    </row>
    <row r="4059" spans="1:6" hidden="1" x14ac:dyDescent="0.3">
      <c r="A4059">
        <v>4058</v>
      </c>
      <c r="B4059" s="1">
        <v>42073</v>
      </c>
      <c r="C4059" t="s">
        <v>12</v>
      </c>
      <c r="D4059" t="s">
        <v>15</v>
      </c>
      <c r="E4059">
        <v>2015</v>
      </c>
      <c r="F4059" s="2">
        <v>0.48336805555555556</v>
      </c>
    </row>
    <row r="4060" spans="1:6" hidden="1" x14ac:dyDescent="0.3">
      <c r="A4060">
        <v>4059</v>
      </c>
      <c r="B4060" s="1">
        <v>42073</v>
      </c>
      <c r="C4060" t="s">
        <v>12</v>
      </c>
      <c r="D4060" t="s">
        <v>15</v>
      </c>
      <c r="E4060">
        <v>2015</v>
      </c>
      <c r="F4060" s="2">
        <v>0.50416666666666665</v>
      </c>
    </row>
    <row r="4061" spans="1:6" hidden="1" x14ac:dyDescent="0.3">
      <c r="A4061">
        <v>4060</v>
      </c>
      <c r="B4061" s="1">
        <v>42073</v>
      </c>
      <c r="C4061" t="s">
        <v>12</v>
      </c>
      <c r="D4061" t="s">
        <v>15</v>
      </c>
      <c r="E4061">
        <v>2015</v>
      </c>
      <c r="F4061" s="2">
        <v>0.5175925925925926</v>
      </c>
    </row>
    <row r="4062" spans="1:6" hidden="1" x14ac:dyDescent="0.3">
      <c r="A4062">
        <v>4061</v>
      </c>
      <c r="B4062" s="1">
        <v>42073</v>
      </c>
      <c r="C4062" t="s">
        <v>12</v>
      </c>
      <c r="D4062" t="s">
        <v>15</v>
      </c>
      <c r="E4062">
        <v>2015</v>
      </c>
      <c r="F4062" s="2">
        <v>0.5188194444444445</v>
      </c>
    </row>
    <row r="4063" spans="1:6" hidden="1" x14ac:dyDescent="0.3">
      <c r="A4063">
        <v>4062</v>
      </c>
      <c r="B4063" s="1">
        <v>42073</v>
      </c>
      <c r="C4063" t="s">
        <v>12</v>
      </c>
      <c r="D4063" t="s">
        <v>15</v>
      </c>
      <c r="E4063">
        <v>2015</v>
      </c>
      <c r="F4063" s="2">
        <v>0.52082175925925922</v>
      </c>
    </row>
    <row r="4064" spans="1:6" hidden="1" x14ac:dyDescent="0.3">
      <c r="A4064">
        <v>4063</v>
      </c>
      <c r="B4064" s="1">
        <v>42073</v>
      </c>
      <c r="C4064" t="s">
        <v>12</v>
      </c>
      <c r="D4064" t="s">
        <v>15</v>
      </c>
      <c r="E4064">
        <v>2015</v>
      </c>
      <c r="F4064" s="2">
        <v>0.52421296296296294</v>
      </c>
    </row>
    <row r="4065" spans="1:6" hidden="1" x14ac:dyDescent="0.3">
      <c r="A4065">
        <v>4064</v>
      </c>
      <c r="B4065" s="1">
        <v>42073</v>
      </c>
      <c r="C4065" t="s">
        <v>12</v>
      </c>
      <c r="D4065" t="s">
        <v>15</v>
      </c>
      <c r="E4065">
        <v>2015</v>
      </c>
      <c r="F4065" s="2">
        <v>0.52766203703703707</v>
      </c>
    </row>
    <row r="4066" spans="1:6" hidden="1" x14ac:dyDescent="0.3">
      <c r="A4066">
        <v>4065</v>
      </c>
      <c r="B4066" s="1">
        <v>42073</v>
      </c>
      <c r="C4066" t="s">
        <v>12</v>
      </c>
      <c r="D4066" t="s">
        <v>15</v>
      </c>
      <c r="E4066">
        <v>2015</v>
      </c>
      <c r="F4066" s="2">
        <v>0.53274305555555557</v>
      </c>
    </row>
    <row r="4067" spans="1:6" hidden="1" x14ac:dyDescent="0.3">
      <c r="A4067">
        <v>4066</v>
      </c>
      <c r="B4067" s="1">
        <v>42073</v>
      </c>
      <c r="C4067" t="s">
        <v>12</v>
      </c>
      <c r="D4067" t="s">
        <v>15</v>
      </c>
      <c r="E4067">
        <v>2015</v>
      </c>
      <c r="F4067" s="2">
        <v>0.53525462962962966</v>
      </c>
    </row>
    <row r="4068" spans="1:6" hidden="1" x14ac:dyDescent="0.3">
      <c r="A4068">
        <v>4067</v>
      </c>
      <c r="B4068" s="1">
        <v>42073</v>
      </c>
      <c r="C4068" t="s">
        <v>12</v>
      </c>
      <c r="D4068" t="s">
        <v>15</v>
      </c>
      <c r="E4068">
        <v>2015</v>
      </c>
      <c r="F4068" s="2">
        <v>0.53721064814814812</v>
      </c>
    </row>
    <row r="4069" spans="1:6" hidden="1" x14ac:dyDescent="0.3">
      <c r="A4069">
        <v>4068</v>
      </c>
      <c r="B4069" s="1">
        <v>42073</v>
      </c>
      <c r="C4069" t="s">
        <v>12</v>
      </c>
      <c r="D4069" t="s">
        <v>15</v>
      </c>
      <c r="E4069">
        <v>2015</v>
      </c>
      <c r="F4069" s="2">
        <v>0.53935185185185186</v>
      </c>
    </row>
    <row r="4070" spans="1:6" hidden="1" x14ac:dyDescent="0.3">
      <c r="A4070">
        <v>4069</v>
      </c>
      <c r="B4070" s="1">
        <v>42073</v>
      </c>
      <c r="C4070" t="s">
        <v>12</v>
      </c>
      <c r="D4070" t="s">
        <v>15</v>
      </c>
      <c r="E4070">
        <v>2015</v>
      </c>
      <c r="F4070" s="2">
        <v>0.54484953703703709</v>
      </c>
    </row>
    <row r="4071" spans="1:6" hidden="1" x14ac:dyDescent="0.3">
      <c r="A4071">
        <v>4070</v>
      </c>
      <c r="B4071" s="1">
        <v>42073</v>
      </c>
      <c r="C4071" t="s">
        <v>12</v>
      </c>
      <c r="D4071" t="s">
        <v>15</v>
      </c>
      <c r="E4071">
        <v>2015</v>
      </c>
      <c r="F4071" s="2">
        <v>0.54829861111111111</v>
      </c>
    </row>
    <row r="4072" spans="1:6" hidden="1" x14ac:dyDescent="0.3">
      <c r="A4072">
        <v>4071</v>
      </c>
      <c r="B4072" s="1">
        <v>42073</v>
      </c>
      <c r="C4072" t="s">
        <v>12</v>
      </c>
      <c r="D4072" t="s">
        <v>15</v>
      </c>
      <c r="E4072">
        <v>2015</v>
      </c>
      <c r="F4072" s="2">
        <v>0.54967592592592596</v>
      </c>
    </row>
    <row r="4073" spans="1:6" hidden="1" x14ac:dyDescent="0.3">
      <c r="A4073">
        <v>4072</v>
      </c>
      <c r="B4073" s="1">
        <v>42073</v>
      </c>
      <c r="C4073" t="s">
        <v>12</v>
      </c>
      <c r="D4073" t="s">
        <v>15</v>
      </c>
      <c r="E4073">
        <v>2015</v>
      </c>
      <c r="F4073" s="2">
        <v>0.5554513888888889</v>
      </c>
    </row>
    <row r="4074" spans="1:6" hidden="1" x14ac:dyDescent="0.3">
      <c r="A4074">
        <v>4073</v>
      </c>
      <c r="B4074" s="1">
        <v>42073</v>
      </c>
      <c r="C4074" t="s">
        <v>12</v>
      </c>
      <c r="D4074" t="s">
        <v>15</v>
      </c>
      <c r="E4074">
        <v>2015</v>
      </c>
      <c r="F4074" s="2">
        <v>0.55928240740740742</v>
      </c>
    </row>
    <row r="4075" spans="1:6" hidden="1" x14ac:dyDescent="0.3">
      <c r="A4075">
        <v>4074</v>
      </c>
      <c r="B4075" s="1">
        <v>42073</v>
      </c>
      <c r="C4075" t="s">
        <v>12</v>
      </c>
      <c r="D4075" t="s">
        <v>15</v>
      </c>
      <c r="E4075">
        <v>2015</v>
      </c>
      <c r="F4075" s="2">
        <v>0.56478009259259254</v>
      </c>
    </row>
    <row r="4076" spans="1:6" hidden="1" x14ac:dyDescent="0.3">
      <c r="A4076">
        <v>4075</v>
      </c>
      <c r="B4076" s="1">
        <v>42073</v>
      </c>
      <c r="C4076" t="s">
        <v>12</v>
      </c>
      <c r="D4076" t="s">
        <v>15</v>
      </c>
      <c r="E4076">
        <v>2015</v>
      </c>
      <c r="F4076" s="2">
        <v>0.57057870370370367</v>
      </c>
    </row>
    <row r="4077" spans="1:6" hidden="1" x14ac:dyDescent="0.3">
      <c r="A4077">
        <v>4076</v>
      </c>
      <c r="B4077" s="1">
        <v>42073</v>
      </c>
      <c r="C4077" t="s">
        <v>12</v>
      </c>
      <c r="D4077" t="s">
        <v>15</v>
      </c>
      <c r="E4077">
        <v>2015</v>
      </c>
      <c r="F4077" s="2">
        <v>0.57216435185185188</v>
      </c>
    </row>
    <row r="4078" spans="1:6" hidden="1" x14ac:dyDescent="0.3">
      <c r="A4078">
        <v>4077</v>
      </c>
      <c r="B4078" s="1">
        <v>42073</v>
      </c>
      <c r="C4078" t="s">
        <v>12</v>
      </c>
      <c r="D4078" t="s">
        <v>15</v>
      </c>
      <c r="E4078">
        <v>2015</v>
      </c>
      <c r="F4078" s="2">
        <v>0.57998842592592592</v>
      </c>
    </row>
    <row r="4079" spans="1:6" hidden="1" x14ac:dyDescent="0.3">
      <c r="A4079">
        <v>4078</v>
      </c>
      <c r="B4079" s="1">
        <v>42073</v>
      </c>
      <c r="C4079" t="s">
        <v>12</v>
      </c>
      <c r="D4079" t="s">
        <v>15</v>
      </c>
      <c r="E4079">
        <v>2015</v>
      </c>
      <c r="F4079" s="2">
        <v>0.58797453703703706</v>
      </c>
    </row>
    <row r="4080" spans="1:6" hidden="1" x14ac:dyDescent="0.3">
      <c r="A4080">
        <v>4079</v>
      </c>
      <c r="B4080" s="1">
        <v>42073</v>
      </c>
      <c r="C4080" t="s">
        <v>12</v>
      </c>
      <c r="D4080" t="s">
        <v>15</v>
      </c>
      <c r="E4080">
        <v>2015</v>
      </c>
      <c r="F4080" s="2">
        <v>0.6088541666666667</v>
      </c>
    </row>
    <row r="4081" spans="1:6" hidden="1" x14ac:dyDescent="0.3">
      <c r="A4081">
        <v>4080</v>
      </c>
      <c r="B4081" s="1">
        <v>42073</v>
      </c>
      <c r="C4081" t="s">
        <v>12</v>
      </c>
      <c r="D4081" t="s">
        <v>15</v>
      </c>
      <c r="E4081">
        <v>2015</v>
      </c>
      <c r="F4081" s="2">
        <v>0.609837962962963</v>
      </c>
    </row>
    <row r="4082" spans="1:6" hidden="1" x14ac:dyDescent="0.3">
      <c r="A4082">
        <v>4081</v>
      </c>
      <c r="B4082" s="1">
        <v>42073</v>
      </c>
      <c r="C4082" t="s">
        <v>12</v>
      </c>
      <c r="D4082" t="s">
        <v>15</v>
      </c>
      <c r="E4082">
        <v>2015</v>
      </c>
      <c r="F4082" s="2">
        <v>0.61226851851851849</v>
      </c>
    </row>
    <row r="4083" spans="1:6" hidden="1" x14ac:dyDescent="0.3">
      <c r="A4083">
        <v>4082</v>
      </c>
      <c r="B4083" s="1">
        <v>42073</v>
      </c>
      <c r="C4083" t="s">
        <v>12</v>
      </c>
      <c r="D4083" t="s">
        <v>15</v>
      </c>
      <c r="E4083">
        <v>2015</v>
      </c>
      <c r="F4083" s="2">
        <v>0.62030092592592589</v>
      </c>
    </row>
    <row r="4084" spans="1:6" hidden="1" x14ac:dyDescent="0.3">
      <c r="A4084">
        <v>4083</v>
      </c>
      <c r="B4084" s="1">
        <v>42073</v>
      </c>
      <c r="C4084" t="s">
        <v>12</v>
      </c>
      <c r="D4084" t="s">
        <v>15</v>
      </c>
      <c r="E4084">
        <v>2015</v>
      </c>
      <c r="F4084" s="2">
        <v>0.62072916666666667</v>
      </c>
    </row>
    <row r="4085" spans="1:6" hidden="1" x14ac:dyDescent="0.3">
      <c r="A4085">
        <v>4084</v>
      </c>
      <c r="B4085" s="1">
        <v>42073</v>
      </c>
      <c r="C4085" t="s">
        <v>12</v>
      </c>
      <c r="D4085" t="s">
        <v>15</v>
      </c>
      <c r="E4085">
        <v>2015</v>
      </c>
      <c r="F4085" s="2">
        <v>0.62239583333333337</v>
      </c>
    </row>
    <row r="4086" spans="1:6" hidden="1" x14ac:dyDescent="0.3">
      <c r="A4086">
        <v>4085</v>
      </c>
      <c r="B4086" s="1">
        <v>42073</v>
      </c>
      <c r="C4086" t="s">
        <v>12</v>
      </c>
      <c r="D4086" t="s">
        <v>15</v>
      </c>
      <c r="E4086">
        <v>2015</v>
      </c>
      <c r="F4086" s="2">
        <v>0.62370370370370365</v>
      </c>
    </row>
    <row r="4087" spans="1:6" hidden="1" x14ac:dyDescent="0.3">
      <c r="A4087">
        <v>4086</v>
      </c>
      <c r="B4087" s="1">
        <v>42073</v>
      </c>
      <c r="C4087" t="s">
        <v>12</v>
      </c>
      <c r="D4087" t="s">
        <v>15</v>
      </c>
      <c r="E4087">
        <v>2015</v>
      </c>
      <c r="F4087" s="2">
        <v>0.62581018518518516</v>
      </c>
    </row>
    <row r="4088" spans="1:6" hidden="1" x14ac:dyDescent="0.3">
      <c r="A4088">
        <v>4087</v>
      </c>
      <c r="B4088" s="1">
        <v>42073</v>
      </c>
      <c r="C4088" t="s">
        <v>12</v>
      </c>
      <c r="D4088" t="s">
        <v>15</v>
      </c>
      <c r="E4088">
        <v>2015</v>
      </c>
      <c r="F4088" s="2">
        <v>0.65417824074074071</v>
      </c>
    </row>
    <row r="4089" spans="1:6" hidden="1" x14ac:dyDescent="0.3">
      <c r="A4089">
        <v>4088</v>
      </c>
      <c r="B4089" s="1">
        <v>42073</v>
      </c>
      <c r="C4089" t="s">
        <v>12</v>
      </c>
      <c r="D4089" t="s">
        <v>15</v>
      </c>
      <c r="E4089">
        <v>2015</v>
      </c>
      <c r="F4089" s="2">
        <v>0.65834490740740736</v>
      </c>
    </row>
    <row r="4090" spans="1:6" hidden="1" x14ac:dyDescent="0.3">
      <c r="A4090">
        <v>4089</v>
      </c>
      <c r="B4090" s="1">
        <v>42073</v>
      </c>
      <c r="C4090" t="s">
        <v>12</v>
      </c>
      <c r="D4090" t="s">
        <v>15</v>
      </c>
      <c r="E4090">
        <v>2015</v>
      </c>
      <c r="F4090" s="2">
        <v>0.66957175925925927</v>
      </c>
    </row>
    <row r="4091" spans="1:6" hidden="1" x14ac:dyDescent="0.3">
      <c r="A4091">
        <v>4090</v>
      </c>
      <c r="B4091" s="1">
        <v>42073</v>
      </c>
      <c r="C4091" t="s">
        <v>12</v>
      </c>
      <c r="D4091" t="s">
        <v>15</v>
      </c>
      <c r="E4091">
        <v>2015</v>
      </c>
      <c r="F4091" s="2">
        <v>0.6965972222222222</v>
      </c>
    </row>
    <row r="4092" spans="1:6" hidden="1" x14ac:dyDescent="0.3">
      <c r="A4092">
        <v>4091</v>
      </c>
      <c r="B4092" s="1">
        <v>42073</v>
      </c>
      <c r="C4092" t="s">
        <v>12</v>
      </c>
      <c r="D4092" t="s">
        <v>15</v>
      </c>
      <c r="E4092">
        <v>2015</v>
      </c>
      <c r="F4092" s="2">
        <v>0.69695601851851852</v>
      </c>
    </row>
    <row r="4093" spans="1:6" hidden="1" x14ac:dyDescent="0.3">
      <c r="A4093">
        <v>4092</v>
      </c>
      <c r="B4093" s="1">
        <v>42073</v>
      </c>
      <c r="C4093" t="s">
        <v>12</v>
      </c>
      <c r="D4093" t="s">
        <v>15</v>
      </c>
      <c r="E4093">
        <v>2015</v>
      </c>
      <c r="F4093" s="2">
        <v>0.70096064814814818</v>
      </c>
    </row>
    <row r="4094" spans="1:6" hidden="1" x14ac:dyDescent="0.3">
      <c r="A4094">
        <v>4093</v>
      </c>
      <c r="B4094" s="1">
        <v>42073</v>
      </c>
      <c r="C4094" t="s">
        <v>12</v>
      </c>
      <c r="D4094" t="s">
        <v>15</v>
      </c>
      <c r="E4094">
        <v>2015</v>
      </c>
      <c r="F4094" s="2">
        <v>0.71615740740740741</v>
      </c>
    </row>
    <row r="4095" spans="1:6" hidden="1" x14ac:dyDescent="0.3">
      <c r="A4095">
        <v>4094</v>
      </c>
      <c r="B4095" s="1">
        <v>42073</v>
      </c>
      <c r="C4095" t="s">
        <v>12</v>
      </c>
      <c r="D4095" t="s">
        <v>15</v>
      </c>
      <c r="E4095">
        <v>2015</v>
      </c>
      <c r="F4095" s="2">
        <v>0.7179861111111111</v>
      </c>
    </row>
    <row r="4096" spans="1:6" hidden="1" x14ac:dyDescent="0.3">
      <c r="A4096">
        <v>4095</v>
      </c>
      <c r="B4096" s="1">
        <v>42073</v>
      </c>
      <c r="C4096" t="s">
        <v>12</v>
      </c>
      <c r="D4096" t="s">
        <v>15</v>
      </c>
      <c r="E4096">
        <v>2015</v>
      </c>
      <c r="F4096" s="2">
        <v>0.72364583333333332</v>
      </c>
    </row>
    <row r="4097" spans="1:6" hidden="1" x14ac:dyDescent="0.3">
      <c r="A4097">
        <v>4096</v>
      </c>
      <c r="B4097" s="1">
        <v>42073</v>
      </c>
      <c r="C4097" t="s">
        <v>12</v>
      </c>
      <c r="D4097" t="s">
        <v>15</v>
      </c>
      <c r="E4097">
        <v>2015</v>
      </c>
      <c r="F4097" s="2">
        <v>0.73895833333333338</v>
      </c>
    </row>
    <row r="4098" spans="1:6" hidden="1" x14ac:dyDescent="0.3">
      <c r="A4098">
        <v>4097</v>
      </c>
      <c r="B4098" s="1">
        <v>42073</v>
      </c>
      <c r="C4098" t="s">
        <v>12</v>
      </c>
      <c r="D4098" t="s">
        <v>15</v>
      </c>
      <c r="E4098">
        <v>2015</v>
      </c>
      <c r="F4098" s="2">
        <v>0.74835648148148148</v>
      </c>
    </row>
    <row r="4099" spans="1:6" hidden="1" x14ac:dyDescent="0.3">
      <c r="A4099">
        <v>4098</v>
      </c>
      <c r="B4099" s="1">
        <v>42073</v>
      </c>
      <c r="C4099" t="s">
        <v>12</v>
      </c>
      <c r="D4099" t="s">
        <v>15</v>
      </c>
      <c r="E4099">
        <v>2015</v>
      </c>
      <c r="F4099" s="2">
        <v>0.76443287037037033</v>
      </c>
    </row>
    <row r="4100" spans="1:6" hidden="1" x14ac:dyDescent="0.3">
      <c r="A4100">
        <v>4099</v>
      </c>
      <c r="B4100" s="1">
        <v>42073</v>
      </c>
      <c r="C4100" t="s">
        <v>12</v>
      </c>
      <c r="D4100" t="s">
        <v>15</v>
      </c>
      <c r="E4100">
        <v>2015</v>
      </c>
      <c r="F4100" s="2">
        <v>0.76487268518518514</v>
      </c>
    </row>
    <row r="4101" spans="1:6" hidden="1" x14ac:dyDescent="0.3">
      <c r="A4101">
        <v>4100</v>
      </c>
      <c r="B4101" s="1">
        <v>42073</v>
      </c>
      <c r="C4101" t="s">
        <v>12</v>
      </c>
      <c r="D4101" t="s">
        <v>15</v>
      </c>
      <c r="E4101">
        <v>2015</v>
      </c>
      <c r="F4101" s="2">
        <v>0.77090277777777783</v>
      </c>
    </row>
    <row r="4102" spans="1:6" hidden="1" x14ac:dyDescent="0.3">
      <c r="A4102">
        <v>4101</v>
      </c>
      <c r="B4102" s="1">
        <v>42073</v>
      </c>
      <c r="C4102" t="s">
        <v>12</v>
      </c>
      <c r="D4102" t="s">
        <v>15</v>
      </c>
      <c r="E4102">
        <v>2015</v>
      </c>
      <c r="F4102" s="2">
        <v>0.7795023148148148</v>
      </c>
    </row>
    <row r="4103" spans="1:6" hidden="1" x14ac:dyDescent="0.3">
      <c r="A4103">
        <v>4102</v>
      </c>
      <c r="B4103" s="1">
        <v>42073</v>
      </c>
      <c r="C4103" t="s">
        <v>12</v>
      </c>
      <c r="D4103" t="s">
        <v>15</v>
      </c>
      <c r="E4103">
        <v>2015</v>
      </c>
      <c r="F4103" s="2">
        <v>0.78162037037037035</v>
      </c>
    </row>
    <row r="4104" spans="1:6" hidden="1" x14ac:dyDescent="0.3">
      <c r="A4104">
        <v>4103</v>
      </c>
      <c r="B4104" s="1">
        <v>42073</v>
      </c>
      <c r="C4104" t="s">
        <v>12</v>
      </c>
      <c r="D4104" t="s">
        <v>15</v>
      </c>
      <c r="E4104">
        <v>2015</v>
      </c>
      <c r="F4104" s="2">
        <v>0.79865740740740743</v>
      </c>
    </row>
    <row r="4105" spans="1:6" hidden="1" x14ac:dyDescent="0.3">
      <c r="A4105">
        <v>4104</v>
      </c>
      <c r="B4105" s="1">
        <v>42073</v>
      </c>
      <c r="C4105" t="s">
        <v>12</v>
      </c>
      <c r="D4105" t="s">
        <v>15</v>
      </c>
      <c r="E4105">
        <v>2015</v>
      </c>
      <c r="F4105" s="2">
        <v>0.80171296296296302</v>
      </c>
    </row>
    <row r="4106" spans="1:6" hidden="1" x14ac:dyDescent="0.3">
      <c r="A4106">
        <v>4105</v>
      </c>
      <c r="B4106" s="1">
        <v>42073</v>
      </c>
      <c r="C4106" t="s">
        <v>12</v>
      </c>
      <c r="D4106" t="s">
        <v>15</v>
      </c>
      <c r="E4106">
        <v>2015</v>
      </c>
      <c r="F4106" s="2">
        <v>0.81297453703703704</v>
      </c>
    </row>
    <row r="4107" spans="1:6" hidden="1" x14ac:dyDescent="0.3">
      <c r="A4107">
        <v>4106</v>
      </c>
      <c r="B4107" s="1">
        <v>42073</v>
      </c>
      <c r="C4107" t="s">
        <v>12</v>
      </c>
      <c r="D4107" t="s">
        <v>15</v>
      </c>
      <c r="E4107">
        <v>2015</v>
      </c>
      <c r="F4107" s="2">
        <v>0.83917824074074077</v>
      </c>
    </row>
    <row r="4108" spans="1:6" hidden="1" x14ac:dyDescent="0.3">
      <c r="A4108">
        <v>4107</v>
      </c>
      <c r="B4108" s="1">
        <v>42073</v>
      </c>
      <c r="C4108" t="s">
        <v>12</v>
      </c>
      <c r="D4108" t="s">
        <v>15</v>
      </c>
      <c r="E4108">
        <v>2015</v>
      </c>
      <c r="F4108" s="2">
        <v>0.84550925925925924</v>
      </c>
    </row>
    <row r="4109" spans="1:6" hidden="1" x14ac:dyDescent="0.3">
      <c r="A4109">
        <v>4108</v>
      </c>
      <c r="B4109" s="1">
        <v>42073</v>
      </c>
      <c r="C4109" t="s">
        <v>12</v>
      </c>
      <c r="D4109" t="s">
        <v>15</v>
      </c>
      <c r="E4109">
        <v>2015</v>
      </c>
      <c r="F4109" s="2">
        <v>0.84766203703703702</v>
      </c>
    </row>
    <row r="4110" spans="1:6" hidden="1" x14ac:dyDescent="0.3">
      <c r="A4110">
        <v>4109</v>
      </c>
      <c r="B4110" s="1">
        <v>42073</v>
      </c>
      <c r="C4110" t="s">
        <v>12</v>
      </c>
      <c r="D4110" t="s">
        <v>15</v>
      </c>
      <c r="E4110">
        <v>2015</v>
      </c>
      <c r="F4110" s="2">
        <v>0.8649768518518518</v>
      </c>
    </row>
    <row r="4111" spans="1:6" hidden="1" x14ac:dyDescent="0.3">
      <c r="A4111">
        <v>4110</v>
      </c>
      <c r="B4111" s="1">
        <v>42073</v>
      </c>
      <c r="C4111" t="s">
        <v>12</v>
      </c>
      <c r="D4111" t="s">
        <v>15</v>
      </c>
      <c r="E4111">
        <v>2015</v>
      </c>
      <c r="F4111" s="2">
        <v>0.87175925925925923</v>
      </c>
    </row>
    <row r="4112" spans="1:6" hidden="1" x14ac:dyDescent="0.3">
      <c r="A4112">
        <v>4111</v>
      </c>
      <c r="B4112" s="1">
        <v>42073</v>
      </c>
      <c r="C4112" t="s">
        <v>12</v>
      </c>
      <c r="D4112" t="s">
        <v>15</v>
      </c>
      <c r="E4112">
        <v>2015</v>
      </c>
      <c r="F4112" s="2">
        <v>0.87856481481481485</v>
      </c>
    </row>
    <row r="4113" spans="1:6" hidden="1" x14ac:dyDescent="0.3">
      <c r="A4113">
        <v>4112</v>
      </c>
      <c r="B4113" s="1">
        <v>42073</v>
      </c>
      <c r="C4113" t="s">
        <v>12</v>
      </c>
      <c r="D4113" t="s">
        <v>15</v>
      </c>
      <c r="E4113">
        <v>2015</v>
      </c>
      <c r="F4113" s="2">
        <v>0.89119212962962968</v>
      </c>
    </row>
    <row r="4114" spans="1:6" hidden="1" x14ac:dyDescent="0.3">
      <c r="A4114">
        <v>4113</v>
      </c>
      <c r="B4114" s="1">
        <v>42073</v>
      </c>
      <c r="C4114" t="s">
        <v>12</v>
      </c>
      <c r="D4114" t="s">
        <v>15</v>
      </c>
      <c r="E4114">
        <v>2015</v>
      </c>
      <c r="F4114" s="2">
        <v>0.92623842592592598</v>
      </c>
    </row>
    <row r="4115" spans="1:6" hidden="1" x14ac:dyDescent="0.3">
      <c r="A4115">
        <v>4114</v>
      </c>
      <c r="B4115" s="1">
        <v>42073</v>
      </c>
      <c r="C4115" t="s">
        <v>12</v>
      </c>
      <c r="D4115" t="s">
        <v>15</v>
      </c>
      <c r="E4115">
        <v>2015</v>
      </c>
      <c r="F4115" s="2">
        <v>0.92925925925925923</v>
      </c>
    </row>
    <row r="4116" spans="1:6" hidden="1" x14ac:dyDescent="0.3">
      <c r="A4116">
        <v>4115</v>
      </c>
      <c r="B4116" s="1">
        <v>42074</v>
      </c>
      <c r="C4116" t="s">
        <v>13</v>
      </c>
      <c r="D4116" t="s">
        <v>15</v>
      </c>
      <c r="E4116">
        <v>2015</v>
      </c>
      <c r="F4116" s="2">
        <v>0.50116898148148148</v>
      </c>
    </row>
    <row r="4117" spans="1:6" hidden="1" x14ac:dyDescent="0.3">
      <c r="A4117">
        <v>4116</v>
      </c>
      <c r="B4117" s="1">
        <v>42074</v>
      </c>
      <c r="C4117" t="s">
        <v>13</v>
      </c>
      <c r="D4117" t="s">
        <v>15</v>
      </c>
      <c r="E4117">
        <v>2015</v>
      </c>
      <c r="F4117" s="2">
        <v>0.50140046296296292</v>
      </c>
    </row>
    <row r="4118" spans="1:6" hidden="1" x14ac:dyDescent="0.3">
      <c r="A4118">
        <v>4117</v>
      </c>
      <c r="B4118" s="1">
        <v>42074</v>
      </c>
      <c r="C4118" t="s">
        <v>13</v>
      </c>
      <c r="D4118" t="s">
        <v>15</v>
      </c>
      <c r="E4118">
        <v>2015</v>
      </c>
      <c r="F4118" s="2">
        <v>0.50416666666666665</v>
      </c>
    </row>
    <row r="4119" spans="1:6" hidden="1" x14ac:dyDescent="0.3">
      <c r="A4119">
        <v>4118</v>
      </c>
      <c r="B4119" s="1">
        <v>42074</v>
      </c>
      <c r="C4119" t="s">
        <v>13</v>
      </c>
      <c r="D4119" t="s">
        <v>15</v>
      </c>
      <c r="E4119">
        <v>2015</v>
      </c>
      <c r="F4119" s="2">
        <v>0.5075115740740741</v>
      </c>
    </row>
    <row r="4120" spans="1:6" hidden="1" x14ac:dyDescent="0.3">
      <c r="A4120">
        <v>4119</v>
      </c>
      <c r="B4120" s="1">
        <v>42074</v>
      </c>
      <c r="C4120" t="s">
        <v>13</v>
      </c>
      <c r="D4120" t="s">
        <v>15</v>
      </c>
      <c r="E4120">
        <v>2015</v>
      </c>
      <c r="F4120" s="2">
        <v>0.51228009259259255</v>
      </c>
    </row>
    <row r="4121" spans="1:6" hidden="1" x14ac:dyDescent="0.3">
      <c r="A4121">
        <v>4120</v>
      </c>
      <c r="B4121" s="1">
        <v>42074</v>
      </c>
      <c r="C4121" t="s">
        <v>13</v>
      </c>
      <c r="D4121" t="s">
        <v>15</v>
      </c>
      <c r="E4121">
        <v>2015</v>
      </c>
      <c r="F4121" s="2">
        <v>0.52153935185185185</v>
      </c>
    </row>
    <row r="4122" spans="1:6" hidden="1" x14ac:dyDescent="0.3">
      <c r="A4122">
        <v>4121</v>
      </c>
      <c r="B4122" s="1">
        <v>42074</v>
      </c>
      <c r="C4122" t="s">
        <v>13</v>
      </c>
      <c r="D4122" t="s">
        <v>15</v>
      </c>
      <c r="E4122">
        <v>2015</v>
      </c>
      <c r="F4122" s="2">
        <v>0.52611111111111108</v>
      </c>
    </row>
    <row r="4123" spans="1:6" hidden="1" x14ac:dyDescent="0.3">
      <c r="A4123">
        <v>4122</v>
      </c>
      <c r="B4123" s="1">
        <v>42074</v>
      </c>
      <c r="C4123" t="s">
        <v>13</v>
      </c>
      <c r="D4123" t="s">
        <v>15</v>
      </c>
      <c r="E4123">
        <v>2015</v>
      </c>
      <c r="F4123" s="2">
        <v>0.5309490740740741</v>
      </c>
    </row>
    <row r="4124" spans="1:6" hidden="1" x14ac:dyDescent="0.3">
      <c r="A4124">
        <v>4123</v>
      </c>
      <c r="B4124" s="1">
        <v>42074</v>
      </c>
      <c r="C4124" t="s">
        <v>13</v>
      </c>
      <c r="D4124" t="s">
        <v>15</v>
      </c>
      <c r="E4124">
        <v>2015</v>
      </c>
      <c r="F4124" s="2">
        <v>0.53724537037037035</v>
      </c>
    </row>
    <row r="4125" spans="1:6" hidden="1" x14ac:dyDescent="0.3">
      <c r="A4125">
        <v>4124</v>
      </c>
      <c r="B4125" s="1">
        <v>42074</v>
      </c>
      <c r="C4125" t="s">
        <v>13</v>
      </c>
      <c r="D4125" t="s">
        <v>15</v>
      </c>
      <c r="E4125">
        <v>2015</v>
      </c>
      <c r="F4125" s="2">
        <v>0.53755787037037039</v>
      </c>
    </row>
    <row r="4126" spans="1:6" hidden="1" x14ac:dyDescent="0.3">
      <c r="A4126">
        <v>4125</v>
      </c>
      <c r="B4126" s="1">
        <v>42074</v>
      </c>
      <c r="C4126" t="s">
        <v>13</v>
      </c>
      <c r="D4126" t="s">
        <v>15</v>
      </c>
      <c r="E4126">
        <v>2015</v>
      </c>
      <c r="F4126" s="2">
        <v>0.54177083333333331</v>
      </c>
    </row>
    <row r="4127" spans="1:6" hidden="1" x14ac:dyDescent="0.3">
      <c r="A4127">
        <v>4126</v>
      </c>
      <c r="B4127" s="1">
        <v>42074</v>
      </c>
      <c r="C4127" t="s">
        <v>13</v>
      </c>
      <c r="D4127" t="s">
        <v>15</v>
      </c>
      <c r="E4127">
        <v>2015</v>
      </c>
      <c r="F4127" s="2">
        <v>0.54682870370370373</v>
      </c>
    </row>
    <row r="4128" spans="1:6" hidden="1" x14ac:dyDescent="0.3">
      <c r="A4128">
        <v>4127</v>
      </c>
      <c r="B4128" s="1">
        <v>42074</v>
      </c>
      <c r="C4128" t="s">
        <v>13</v>
      </c>
      <c r="D4128" t="s">
        <v>15</v>
      </c>
      <c r="E4128">
        <v>2015</v>
      </c>
      <c r="F4128" s="2">
        <v>0.54850694444444448</v>
      </c>
    </row>
    <row r="4129" spans="1:6" hidden="1" x14ac:dyDescent="0.3">
      <c r="A4129">
        <v>4128</v>
      </c>
      <c r="B4129" s="1">
        <v>42074</v>
      </c>
      <c r="C4129" t="s">
        <v>13</v>
      </c>
      <c r="D4129" t="s">
        <v>15</v>
      </c>
      <c r="E4129">
        <v>2015</v>
      </c>
      <c r="F4129" s="2">
        <v>0.55608796296296292</v>
      </c>
    </row>
    <row r="4130" spans="1:6" hidden="1" x14ac:dyDescent="0.3">
      <c r="A4130">
        <v>4129</v>
      </c>
      <c r="B4130" s="1">
        <v>42074</v>
      </c>
      <c r="C4130" t="s">
        <v>13</v>
      </c>
      <c r="D4130" t="s">
        <v>15</v>
      </c>
      <c r="E4130">
        <v>2015</v>
      </c>
      <c r="F4130" s="2">
        <v>0.55645833333333339</v>
      </c>
    </row>
    <row r="4131" spans="1:6" hidden="1" x14ac:dyDescent="0.3">
      <c r="A4131">
        <v>4130</v>
      </c>
      <c r="B4131" s="1">
        <v>42074</v>
      </c>
      <c r="C4131" t="s">
        <v>13</v>
      </c>
      <c r="D4131" t="s">
        <v>15</v>
      </c>
      <c r="E4131">
        <v>2015</v>
      </c>
      <c r="F4131" s="2">
        <v>0.55700231481481477</v>
      </c>
    </row>
    <row r="4132" spans="1:6" hidden="1" x14ac:dyDescent="0.3">
      <c r="A4132">
        <v>4131</v>
      </c>
      <c r="B4132" s="1">
        <v>42074</v>
      </c>
      <c r="C4132" t="s">
        <v>13</v>
      </c>
      <c r="D4132" t="s">
        <v>15</v>
      </c>
      <c r="E4132">
        <v>2015</v>
      </c>
      <c r="F4132" s="2">
        <v>0.57306712962962958</v>
      </c>
    </row>
    <row r="4133" spans="1:6" hidden="1" x14ac:dyDescent="0.3">
      <c r="A4133">
        <v>4132</v>
      </c>
      <c r="B4133" s="1">
        <v>42074</v>
      </c>
      <c r="C4133" t="s">
        <v>13</v>
      </c>
      <c r="D4133" t="s">
        <v>15</v>
      </c>
      <c r="E4133">
        <v>2015</v>
      </c>
      <c r="F4133" s="2">
        <v>0.57622685185185185</v>
      </c>
    </row>
    <row r="4134" spans="1:6" hidden="1" x14ac:dyDescent="0.3">
      <c r="A4134">
        <v>4133</v>
      </c>
      <c r="B4134" s="1">
        <v>42074</v>
      </c>
      <c r="C4134" t="s">
        <v>13</v>
      </c>
      <c r="D4134" t="s">
        <v>15</v>
      </c>
      <c r="E4134">
        <v>2015</v>
      </c>
      <c r="F4134" s="2">
        <v>0.58690972222222226</v>
      </c>
    </row>
    <row r="4135" spans="1:6" hidden="1" x14ac:dyDescent="0.3">
      <c r="A4135">
        <v>4134</v>
      </c>
      <c r="B4135" s="1">
        <v>42074</v>
      </c>
      <c r="C4135" t="s">
        <v>13</v>
      </c>
      <c r="D4135" t="s">
        <v>15</v>
      </c>
      <c r="E4135">
        <v>2015</v>
      </c>
      <c r="F4135" s="2">
        <v>0.59991898148148148</v>
      </c>
    </row>
    <row r="4136" spans="1:6" hidden="1" x14ac:dyDescent="0.3">
      <c r="A4136">
        <v>4135</v>
      </c>
      <c r="B4136" s="1">
        <v>42074</v>
      </c>
      <c r="C4136" t="s">
        <v>13</v>
      </c>
      <c r="D4136" t="s">
        <v>15</v>
      </c>
      <c r="E4136">
        <v>2015</v>
      </c>
      <c r="F4136" s="2">
        <v>0.60108796296296296</v>
      </c>
    </row>
    <row r="4137" spans="1:6" hidden="1" x14ac:dyDescent="0.3">
      <c r="A4137">
        <v>4136</v>
      </c>
      <c r="B4137" s="1">
        <v>42074</v>
      </c>
      <c r="C4137" t="s">
        <v>13</v>
      </c>
      <c r="D4137" t="s">
        <v>15</v>
      </c>
      <c r="E4137">
        <v>2015</v>
      </c>
      <c r="F4137" s="2">
        <v>0.60652777777777778</v>
      </c>
    </row>
    <row r="4138" spans="1:6" hidden="1" x14ac:dyDescent="0.3">
      <c r="A4138">
        <v>4137</v>
      </c>
      <c r="B4138" s="1">
        <v>42074</v>
      </c>
      <c r="C4138" t="s">
        <v>13</v>
      </c>
      <c r="D4138" t="s">
        <v>15</v>
      </c>
      <c r="E4138">
        <v>2015</v>
      </c>
      <c r="F4138" s="2">
        <v>0.60670138888888892</v>
      </c>
    </row>
    <row r="4139" spans="1:6" hidden="1" x14ac:dyDescent="0.3">
      <c r="A4139">
        <v>4138</v>
      </c>
      <c r="B4139" s="1">
        <v>42074</v>
      </c>
      <c r="C4139" t="s">
        <v>13</v>
      </c>
      <c r="D4139" t="s">
        <v>15</v>
      </c>
      <c r="E4139">
        <v>2015</v>
      </c>
      <c r="F4139" s="2">
        <v>0.61057870370370371</v>
      </c>
    </row>
    <row r="4140" spans="1:6" hidden="1" x14ac:dyDescent="0.3">
      <c r="A4140">
        <v>4139</v>
      </c>
      <c r="B4140" s="1">
        <v>42074</v>
      </c>
      <c r="C4140" t="s">
        <v>13</v>
      </c>
      <c r="D4140" t="s">
        <v>15</v>
      </c>
      <c r="E4140">
        <v>2015</v>
      </c>
      <c r="F4140" s="2">
        <v>0.61072916666666666</v>
      </c>
    </row>
    <row r="4141" spans="1:6" hidden="1" x14ac:dyDescent="0.3">
      <c r="A4141">
        <v>4140</v>
      </c>
      <c r="B4141" s="1">
        <v>42074</v>
      </c>
      <c r="C4141" t="s">
        <v>13</v>
      </c>
      <c r="D4141" t="s">
        <v>15</v>
      </c>
      <c r="E4141">
        <v>2015</v>
      </c>
      <c r="F4141" s="2">
        <v>0.62633101851851847</v>
      </c>
    </row>
    <row r="4142" spans="1:6" hidden="1" x14ac:dyDescent="0.3">
      <c r="A4142">
        <v>4141</v>
      </c>
      <c r="B4142" s="1">
        <v>42074</v>
      </c>
      <c r="C4142" t="s">
        <v>13</v>
      </c>
      <c r="D4142" t="s">
        <v>15</v>
      </c>
      <c r="E4142">
        <v>2015</v>
      </c>
      <c r="F4142" s="2">
        <v>0.64071759259259264</v>
      </c>
    </row>
    <row r="4143" spans="1:6" hidden="1" x14ac:dyDescent="0.3">
      <c r="A4143">
        <v>4142</v>
      </c>
      <c r="B4143" s="1">
        <v>42074</v>
      </c>
      <c r="C4143" t="s">
        <v>13</v>
      </c>
      <c r="D4143" t="s">
        <v>15</v>
      </c>
      <c r="E4143">
        <v>2015</v>
      </c>
      <c r="F4143" s="2">
        <v>0.65025462962962965</v>
      </c>
    </row>
    <row r="4144" spans="1:6" hidden="1" x14ac:dyDescent="0.3">
      <c r="A4144">
        <v>4143</v>
      </c>
      <c r="B4144" s="1">
        <v>42074</v>
      </c>
      <c r="C4144" t="s">
        <v>13</v>
      </c>
      <c r="D4144" t="s">
        <v>15</v>
      </c>
      <c r="E4144">
        <v>2015</v>
      </c>
      <c r="F4144" s="2">
        <v>0.65218750000000003</v>
      </c>
    </row>
    <row r="4145" spans="1:6" hidden="1" x14ac:dyDescent="0.3">
      <c r="A4145">
        <v>4144</v>
      </c>
      <c r="B4145" s="1">
        <v>42074</v>
      </c>
      <c r="C4145" t="s">
        <v>13</v>
      </c>
      <c r="D4145" t="s">
        <v>15</v>
      </c>
      <c r="E4145">
        <v>2015</v>
      </c>
      <c r="F4145" s="2">
        <v>0.68063657407407407</v>
      </c>
    </row>
    <row r="4146" spans="1:6" hidden="1" x14ac:dyDescent="0.3">
      <c r="A4146">
        <v>4145</v>
      </c>
      <c r="B4146" s="1">
        <v>42074</v>
      </c>
      <c r="C4146" t="s">
        <v>13</v>
      </c>
      <c r="D4146" t="s">
        <v>15</v>
      </c>
      <c r="E4146">
        <v>2015</v>
      </c>
      <c r="F4146" s="2">
        <v>0.68331018518518516</v>
      </c>
    </row>
    <row r="4147" spans="1:6" hidden="1" x14ac:dyDescent="0.3">
      <c r="A4147">
        <v>4146</v>
      </c>
      <c r="B4147" s="1">
        <v>42074</v>
      </c>
      <c r="C4147" t="s">
        <v>13</v>
      </c>
      <c r="D4147" t="s">
        <v>15</v>
      </c>
      <c r="E4147">
        <v>2015</v>
      </c>
      <c r="F4147" s="2">
        <v>0.68469907407407404</v>
      </c>
    </row>
    <row r="4148" spans="1:6" hidden="1" x14ac:dyDescent="0.3">
      <c r="A4148">
        <v>4147</v>
      </c>
      <c r="B4148" s="1">
        <v>42074</v>
      </c>
      <c r="C4148" t="s">
        <v>13</v>
      </c>
      <c r="D4148" t="s">
        <v>15</v>
      </c>
      <c r="E4148">
        <v>2015</v>
      </c>
      <c r="F4148" s="2">
        <v>0.69289351851851855</v>
      </c>
    </row>
    <row r="4149" spans="1:6" hidden="1" x14ac:dyDescent="0.3">
      <c r="A4149">
        <v>4148</v>
      </c>
      <c r="B4149" s="1">
        <v>42074</v>
      </c>
      <c r="C4149" t="s">
        <v>13</v>
      </c>
      <c r="D4149" t="s">
        <v>15</v>
      </c>
      <c r="E4149">
        <v>2015</v>
      </c>
      <c r="F4149" s="2">
        <v>0.69468750000000001</v>
      </c>
    </row>
    <row r="4150" spans="1:6" hidden="1" x14ac:dyDescent="0.3">
      <c r="A4150">
        <v>4149</v>
      </c>
      <c r="B4150" s="1">
        <v>42074</v>
      </c>
      <c r="C4150" t="s">
        <v>13</v>
      </c>
      <c r="D4150" t="s">
        <v>15</v>
      </c>
      <c r="E4150">
        <v>2015</v>
      </c>
      <c r="F4150" s="2">
        <v>0.69690972222222225</v>
      </c>
    </row>
    <row r="4151" spans="1:6" hidden="1" x14ac:dyDescent="0.3">
      <c r="A4151">
        <v>4150</v>
      </c>
      <c r="B4151" s="1">
        <v>42074</v>
      </c>
      <c r="C4151" t="s">
        <v>13</v>
      </c>
      <c r="D4151" t="s">
        <v>15</v>
      </c>
      <c r="E4151">
        <v>2015</v>
      </c>
      <c r="F4151" s="2">
        <v>0.69835648148148144</v>
      </c>
    </row>
    <row r="4152" spans="1:6" hidden="1" x14ac:dyDescent="0.3">
      <c r="A4152">
        <v>4151</v>
      </c>
      <c r="B4152" s="1">
        <v>42074</v>
      </c>
      <c r="C4152" t="s">
        <v>13</v>
      </c>
      <c r="D4152" t="s">
        <v>15</v>
      </c>
      <c r="E4152">
        <v>2015</v>
      </c>
      <c r="F4152" s="2">
        <v>0.70130787037037035</v>
      </c>
    </row>
    <row r="4153" spans="1:6" hidden="1" x14ac:dyDescent="0.3">
      <c r="A4153">
        <v>4152</v>
      </c>
      <c r="B4153" s="1">
        <v>42074</v>
      </c>
      <c r="C4153" t="s">
        <v>13</v>
      </c>
      <c r="D4153" t="s">
        <v>15</v>
      </c>
      <c r="E4153">
        <v>2015</v>
      </c>
      <c r="F4153" s="2">
        <v>0.70226851851851857</v>
      </c>
    </row>
    <row r="4154" spans="1:6" hidden="1" x14ac:dyDescent="0.3">
      <c r="A4154">
        <v>4153</v>
      </c>
      <c r="B4154" s="1">
        <v>42074</v>
      </c>
      <c r="C4154" t="s">
        <v>13</v>
      </c>
      <c r="D4154" t="s">
        <v>15</v>
      </c>
      <c r="E4154">
        <v>2015</v>
      </c>
      <c r="F4154" s="2">
        <v>0.71394675925925921</v>
      </c>
    </row>
    <row r="4155" spans="1:6" hidden="1" x14ac:dyDescent="0.3">
      <c r="A4155">
        <v>4154</v>
      </c>
      <c r="B4155" s="1">
        <v>42074</v>
      </c>
      <c r="C4155" t="s">
        <v>13</v>
      </c>
      <c r="D4155" t="s">
        <v>15</v>
      </c>
      <c r="E4155">
        <v>2015</v>
      </c>
      <c r="F4155" s="2">
        <v>0.716400462962963</v>
      </c>
    </row>
    <row r="4156" spans="1:6" hidden="1" x14ac:dyDescent="0.3">
      <c r="A4156">
        <v>4155</v>
      </c>
      <c r="B4156" s="1">
        <v>42074</v>
      </c>
      <c r="C4156" t="s">
        <v>13</v>
      </c>
      <c r="D4156" t="s">
        <v>15</v>
      </c>
      <c r="E4156">
        <v>2015</v>
      </c>
      <c r="F4156" s="2">
        <v>0.71733796296296293</v>
      </c>
    </row>
    <row r="4157" spans="1:6" hidden="1" x14ac:dyDescent="0.3">
      <c r="A4157">
        <v>4156</v>
      </c>
      <c r="B4157" s="1">
        <v>42074</v>
      </c>
      <c r="C4157" t="s">
        <v>13</v>
      </c>
      <c r="D4157" t="s">
        <v>15</v>
      </c>
      <c r="E4157">
        <v>2015</v>
      </c>
      <c r="F4157" s="2">
        <v>0.72114583333333337</v>
      </c>
    </row>
    <row r="4158" spans="1:6" hidden="1" x14ac:dyDescent="0.3">
      <c r="A4158">
        <v>4157</v>
      </c>
      <c r="B4158" s="1">
        <v>42074</v>
      </c>
      <c r="C4158" t="s">
        <v>13</v>
      </c>
      <c r="D4158" t="s">
        <v>15</v>
      </c>
      <c r="E4158">
        <v>2015</v>
      </c>
      <c r="F4158" s="2">
        <v>0.7288310185185185</v>
      </c>
    </row>
    <row r="4159" spans="1:6" hidden="1" x14ac:dyDescent="0.3">
      <c r="A4159">
        <v>4158</v>
      </c>
      <c r="B4159" s="1">
        <v>42074</v>
      </c>
      <c r="C4159" t="s">
        <v>13</v>
      </c>
      <c r="D4159" t="s">
        <v>15</v>
      </c>
      <c r="E4159">
        <v>2015</v>
      </c>
      <c r="F4159" s="2">
        <v>0.73159722222222223</v>
      </c>
    </row>
    <row r="4160" spans="1:6" hidden="1" x14ac:dyDescent="0.3">
      <c r="A4160">
        <v>4159</v>
      </c>
      <c r="B4160" s="1">
        <v>42074</v>
      </c>
      <c r="C4160" t="s">
        <v>13</v>
      </c>
      <c r="D4160" t="s">
        <v>15</v>
      </c>
      <c r="E4160">
        <v>2015</v>
      </c>
      <c r="F4160" s="2">
        <v>0.73430555555555554</v>
      </c>
    </row>
    <row r="4161" spans="1:6" hidden="1" x14ac:dyDescent="0.3">
      <c r="A4161">
        <v>4160</v>
      </c>
      <c r="B4161" s="1">
        <v>42074</v>
      </c>
      <c r="C4161" t="s">
        <v>13</v>
      </c>
      <c r="D4161" t="s">
        <v>15</v>
      </c>
      <c r="E4161">
        <v>2015</v>
      </c>
      <c r="F4161" s="2">
        <v>0.76225694444444447</v>
      </c>
    </row>
    <row r="4162" spans="1:6" hidden="1" x14ac:dyDescent="0.3">
      <c r="A4162">
        <v>4161</v>
      </c>
      <c r="B4162" s="1">
        <v>42074</v>
      </c>
      <c r="C4162" t="s">
        <v>13</v>
      </c>
      <c r="D4162" t="s">
        <v>15</v>
      </c>
      <c r="E4162">
        <v>2015</v>
      </c>
      <c r="F4162" s="2">
        <v>0.76680555555555552</v>
      </c>
    </row>
    <row r="4163" spans="1:6" hidden="1" x14ac:dyDescent="0.3">
      <c r="A4163">
        <v>4162</v>
      </c>
      <c r="B4163" s="1">
        <v>42074</v>
      </c>
      <c r="C4163" t="s">
        <v>13</v>
      </c>
      <c r="D4163" t="s">
        <v>15</v>
      </c>
      <c r="E4163">
        <v>2015</v>
      </c>
      <c r="F4163" s="2">
        <v>0.76943287037037034</v>
      </c>
    </row>
    <row r="4164" spans="1:6" hidden="1" x14ac:dyDescent="0.3">
      <c r="A4164">
        <v>4163</v>
      </c>
      <c r="B4164" s="1">
        <v>42074</v>
      </c>
      <c r="C4164" t="s">
        <v>13</v>
      </c>
      <c r="D4164" t="s">
        <v>15</v>
      </c>
      <c r="E4164">
        <v>2015</v>
      </c>
      <c r="F4164" s="2">
        <v>0.76961805555555551</v>
      </c>
    </row>
    <row r="4165" spans="1:6" hidden="1" x14ac:dyDescent="0.3">
      <c r="A4165">
        <v>4164</v>
      </c>
      <c r="B4165" s="1">
        <v>42074</v>
      </c>
      <c r="C4165" t="s">
        <v>13</v>
      </c>
      <c r="D4165" t="s">
        <v>15</v>
      </c>
      <c r="E4165">
        <v>2015</v>
      </c>
      <c r="F4165" s="2">
        <v>0.77319444444444441</v>
      </c>
    </row>
    <row r="4166" spans="1:6" hidden="1" x14ac:dyDescent="0.3">
      <c r="A4166">
        <v>4165</v>
      </c>
      <c r="B4166" s="1">
        <v>42074</v>
      </c>
      <c r="C4166" t="s">
        <v>13</v>
      </c>
      <c r="D4166" t="s">
        <v>15</v>
      </c>
      <c r="E4166">
        <v>2015</v>
      </c>
      <c r="F4166" s="2">
        <v>0.77732638888888894</v>
      </c>
    </row>
    <row r="4167" spans="1:6" hidden="1" x14ac:dyDescent="0.3">
      <c r="A4167">
        <v>4166</v>
      </c>
      <c r="B4167" s="1">
        <v>42074</v>
      </c>
      <c r="C4167" t="s">
        <v>13</v>
      </c>
      <c r="D4167" t="s">
        <v>15</v>
      </c>
      <c r="E4167">
        <v>2015</v>
      </c>
      <c r="F4167" s="2">
        <v>0.78121527777777777</v>
      </c>
    </row>
    <row r="4168" spans="1:6" hidden="1" x14ac:dyDescent="0.3">
      <c r="A4168">
        <v>4167</v>
      </c>
      <c r="B4168" s="1">
        <v>42074</v>
      </c>
      <c r="C4168" t="s">
        <v>13</v>
      </c>
      <c r="D4168" t="s">
        <v>15</v>
      </c>
      <c r="E4168">
        <v>2015</v>
      </c>
      <c r="F4168" s="2">
        <v>0.78254629629629635</v>
      </c>
    </row>
    <row r="4169" spans="1:6" hidden="1" x14ac:dyDescent="0.3">
      <c r="A4169">
        <v>4168</v>
      </c>
      <c r="B4169" s="1">
        <v>42074</v>
      </c>
      <c r="C4169" t="s">
        <v>13</v>
      </c>
      <c r="D4169" t="s">
        <v>15</v>
      </c>
      <c r="E4169">
        <v>2015</v>
      </c>
      <c r="F4169" s="2">
        <v>0.8090856481481481</v>
      </c>
    </row>
    <row r="4170" spans="1:6" hidden="1" x14ac:dyDescent="0.3">
      <c r="A4170">
        <v>4169</v>
      </c>
      <c r="B4170" s="1">
        <v>42074</v>
      </c>
      <c r="C4170" t="s">
        <v>13</v>
      </c>
      <c r="D4170" t="s">
        <v>15</v>
      </c>
      <c r="E4170">
        <v>2015</v>
      </c>
      <c r="F4170" s="2">
        <v>0.82811342592592596</v>
      </c>
    </row>
    <row r="4171" spans="1:6" hidden="1" x14ac:dyDescent="0.3">
      <c r="A4171">
        <v>4170</v>
      </c>
      <c r="B4171" s="1">
        <v>42074</v>
      </c>
      <c r="C4171" t="s">
        <v>13</v>
      </c>
      <c r="D4171" t="s">
        <v>15</v>
      </c>
      <c r="E4171">
        <v>2015</v>
      </c>
      <c r="F4171" s="2">
        <v>0.83468750000000003</v>
      </c>
    </row>
    <row r="4172" spans="1:6" hidden="1" x14ac:dyDescent="0.3">
      <c r="A4172">
        <v>4171</v>
      </c>
      <c r="B4172" s="1">
        <v>42074</v>
      </c>
      <c r="C4172" t="s">
        <v>13</v>
      </c>
      <c r="D4172" t="s">
        <v>15</v>
      </c>
      <c r="E4172">
        <v>2015</v>
      </c>
      <c r="F4172" s="2">
        <v>0.89956018518518521</v>
      </c>
    </row>
    <row r="4173" spans="1:6" hidden="1" x14ac:dyDescent="0.3">
      <c r="A4173">
        <v>4172</v>
      </c>
      <c r="B4173" s="1">
        <v>42074</v>
      </c>
      <c r="C4173" t="s">
        <v>13</v>
      </c>
      <c r="D4173" t="s">
        <v>15</v>
      </c>
      <c r="E4173">
        <v>2015</v>
      </c>
      <c r="F4173" s="2">
        <v>0.90951388888888884</v>
      </c>
    </row>
    <row r="4174" spans="1:6" hidden="1" x14ac:dyDescent="0.3">
      <c r="A4174">
        <v>4173</v>
      </c>
      <c r="B4174" s="1">
        <v>42074</v>
      </c>
      <c r="C4174" t="s">
        <v>13</v>
      </c>
      <c r="D4174" t="s">
        <v>15</v>
      </c>
      <c r="E4174">
        <v>2015</v>
      </c>
      <c r="F4174" s="2">
        <v>0.91890046296296302</v>
      </c>
    </row>
    <row r="4175" spans="1:6" hidden="1" x14ac:dyDescent="0.3">
      <c r="A4175">
        <v>4174</v>
      </c>
      <c r="B4175" s="1">
        <v>42074</v>
      </c>
      <c r="C4175" t="s">
        <v>13</v>
      </c>
      <c r="D4175" t="s">
        <v>15</v>
      </c>
      <c r="E4175">
        <v>2015</v>
      </c>
      <c r="F4175" s="2">
        <v>0.93194444444444446</v>
      </c>
    </row>
    <row r="4176" spans="1:6" hidden="1" x14ac:dyDescent="0.3">
      <c r="A4176">
        <v>4175</v>
      </c>
      <c r="B4176" s="1">
        <v>42074</v>
      </c>
      <c r="C4176" t="s">
        <v>13</v>
      </c>
      <c r="D4176" t="s">
        <v>15</v>
      </c>
      <c r="E4176">
        <v>2015</v>
      </c>
      <c r="F4176" s="2">
        <v>0.93561342592592589</v>
      </c>
    </row>
    <row r="4177" spans="1:6" hidden="1" x14ac:dyDescent="0.3">
      <c r="A4177">
        <v>4176</v>
      </c>
      <c r="B4177" s="1">
        <v>42074</v>
      </c>
      <c r="C4177" t="s">
        <v>13</v>
      </c>
      <c r="D4177" t="s">
        <v>15</v>
      </c>
      <c r="E4177">
        <v>2015</v>
      </c>
      <c r="F4177" s="2">
        <v>0.93657407407407411</v>
      </c>
    </row>
    <row r="4178" spans="1:6" hidden="1" x14ac:dyDescent="0.3">
      <c r="A4178">
        <v>4177</v>
      </c>
      <c r="B4178" s="1">
        <v>42075</v>
      </c>
      <c r="C4178" t="s">
        <v>6</v>
      </c>
      <c r="D4178" t="s">
        <v>15</v>
      </c>
      <c r="E4178">
        <v>2015</v>
      </c>
      <c r="F4178" s="2">
        <v>0.47643518518518518</v>
      </c>
    </row>
    <row r="4179" spans="1:6" hidden="1" x14ac:dyDescent="0.3">
      <c r="A4179">
        <v>4178</v>
      </c>
      <c r="B4179" s="1">
        <v>42075</v>
      </c>
      <c r="C4179" t="s">
        <v>6</v>
      </c>
      <c r="D4179" t="s">
        <v>15</v>
      </c>
      <c r="E4179">
        <v>2015</v>
      </c>
      <c r="F4179" s="2">
        <v>0.48405092592592591</v>
      </c>
    </row>
    <row r="4180" spans="1:6" hidden="1" x14ac:dyDescent="0.3">
      <c r="A4180">
        <v>4179</v>
      </c>
      <c r="B4180" s="1">
        <v>42075</v>
      </c>
      <c r="C4180" t="s">
        <v>6</v>
      </c>
      <c r="D4180" t="s">
        <v>15</v>
      </c>
      <c r="E4180">
        <v>2015</v>
      </c>
      <c r="F4180" s="2">
        <v>0.49785879629629631</v>
      </c>
    </row>
    <row r="4181" spans="1:6" hidden="1" x14ac:dyDescent="0.3">
      <c r="A4181">
        <v>4180</v>
      </c>
      <c r="B4181" s="1">
        <v>42075</v>
      </c>
      <c r="C4181" t="s">
        <v>6</v>
      </c>
      <c r="D4181" t="s">
        <v>15</v>
      </c>
      <c r="E4181">
        <v>2015</v>
      </c>
      <c r="F4181" s="2">
        <v>0.50008101851851849</v>
      </c>
    </row>
    <row r="4182" spans="1:6" hidden="1" x14ac:dyDescent="0.3">
      <c r="A4182">
        <v>4181</v>
      </c>
      <c r="B4182" s="1">
        <v>42075</v>
      </c>
      <c r="C4182" t="s">
        <v>6</v>
      </c>
      <c r="D4182" t="s">
        <v>15</v>
      </c>
      <c r="E4182">
        <v>2015</v>
      </c>
      <c r="F4182" s="2">
        <v>0.50577546296296294</v>
      </c>
    </row>
    <row r="4183" spans="1:6" hidden="1" x14ac:dyDescent="0.3">
      <c r="A4183">
        <v>4182</v>
      </c>
      <c r="B4183" s="1">
        <v>42075</v>
      </c>
      <c r="C4183" t="s">
        <v>6</v>
      </c>
      <c r="D4183" t="s">
        <v>15</v>
      </c>
      <c r="E4183">
        <v>2015</v>
      </c>
      <c r="F4183" s="2">
        <v>0.50964120370370369</v>
      </c>
    </row>
    <row r="4184" spans="1:6" hidden="1" x14ac:dyDescent="0.3">
      <c r="A4184">
        <v>4183</v>
      </c>
      <c r="B4184" s="1">
        <v>42075</v>
      </c>
      <c r="C4184" t="s">
        <v>6</v>
      </c>
      <c r="D4184" t="s">
        <v>15</v>
      </c>
      <c r="E4184">
        <v>2015</v>
      </c>
      <c r="F4184" s="2">
        <v>0.51290509259259254</v>
      </c>
    </row>
    <row r="4185" spans="1:6" hidden="1" x14ac:dyDescent="0.3">
      <c r="A4185">
        <v>4184</v>
      </c>
      <c r="B4185" s="1">
        <v>42075</v>
      </c>
      <c r="C4185" t="s">
        <v>6</v>
      </c>
      <c r="D4185" t="s">
        <v>15</v>
      </c>
      <c r="E4185">
        <v>2015</v>
      </c>
      <c r="F4185" s="2">
        <v>0.51369212962962962</v>
      </c>
    </row>
    <row r="4186" spans="1:6" hidden="1" x14ac:dyDescent="0.3">
      <c r="A4186">
        <v>4185</v>
      </c>
      <c r="B4186" s="1">
        <v>42075</v>
      </c>
      <c r="C4186" t="s">
        <v>6</v>
      </c>
      <c r="D4186" t="s">
        <v>15</v>
      </c>
      <c r="E4186">
        <v>2015</v>
      </c>
      <c r="F4186" s="2">
        <v>0.52422453703703709</v>
      </c>
    </row>
    <row r="4187" spans="1:6" hidden="1" x14ac:dyDescent="0.3">
      <c r="A4187">
        <v>4186</v>
      </c>
      <c r="B4187" s="1">
        <v>42075</v>
      </c>
      <c r="C4187" t="s">
        <v>6</v>
      </c>
      <c r="D4187" t="s">
        <v>15</v>
      </c>
      <c r="E4187">
        <v>2015</v>
      </c>
      <c r="F4187" s="2">
        <v>0.52644675925925921</v>
      </c>
    </row>
    <row r="4188" spans="1:6" hidden="1" x14ac:dyDescent="0.3">
      <c r="A4188">
        <v>4187</v>
      </c>
      <c r="B4188" s="1">
        <v>42075</v>
      </c>
      <c r="C4188" t="s">
        <v>6</v>
      </c>
      <c r="D4188" t="s">
        <v>15</v>
      </c>
      <c r="E4188">
        <v>2015</v>
      </c>
      <c r="F4188" s="2">
        <v>0.53086805555555561</v>
      </c>
    </row>
    <row r="4189" spans="1:6" hidden="1" x14ac:dyDescent="0.3">
      <c r="A4189">
        <v>4188</v>
      </c>
      <c r="B4189" s="1">
        <v>42075</v>
      </c>
      <c r="C4189" t="s">
        <v>6</v>
      </c>
      <c r="D4189" t="s">
        <v>15</v>
      </c>
      <c r="E4189">
        <v>2015</v>
      </c>
      <c r="F4189" s="2">
        <v>0.54421296296296295</v>
      </c>
    </row>
    <row r="4190" spans="1:6" hidden="1" x14ac:dyDescent="0.3">
      <c r="A4190">
        <v>4189</v>
      </c>
      <c r="B4190" s="1">
        <v>42075</v>
      </c>
      <c r="C4190" t="s">
        <v>6</v>
      </c>
      <c r="D4190" t="s">
        <v>15</v>
      </c>
      <c r="E4190">
        <v>2015</v>
      </c>
      <c r="F4190" s="2">
        <v>0.55256944444444445</v>
      </c>
    </row>
    <row r="4191" spans="1:6" hidden="1" x14ac:dyDescent="0.3">
      <c r="A4191">
        <v>4190</v>
      </c>
      <c r="B4191" s="1">
        <v>42075</v>
      </c>
      <c r="C4191" t="s">
        <v>6</v>
      </c>
      <c r="D4191" t="s">
        <v>15</v>
      </c>
      <c r="E4191">
        <v>2015</v>
      </c>
      <c r="F4191" s="2">
        <v>0.57700231481481479</v>
      </c>
    </row>
    <row r="4192" spans="1:6" hidden="1" x14ac:dyDescent="0.3">
      <c r="A4192">
        <v>4191</v>
      </c>
      <c r="B4192" s="1">
        <v>42075</v>
      </c>
      <c r="C4192" t="s">
        <v>6</v>
      </c>
      <c r="D4192" t="s">
        <v>15</v>
      </c>
      <c r="E4192">
        <v>2015</v>
      </c>
      <c r="F4192" s="2">
        <v>0.58008101851851857</v>
      </c>
    </row>
    <row r="4193" spans="1:6" hidden="1" x14ac:dyDescent="0.3">
      <c r="A4193">
        <v>4192</v>
      </c>
      <c r="B4193" s="1">
        <v>42075</v>
      </c>
      <c r="C4193" t="s">
        <v>6</v>
      </c>
      <c r="D4193" t="s">
        <v>15</v>
      </c>
      <c r="E4193">
        <v>2015</v>
      </c>
      <c r="F4193" s="2">
        <v>0.58086805555555554</v>
      </c>
    </row>
    <row r="4194" spans="1:6" hidden="1" x14ac:dyDescent="0.3">
      <c r="A4194">
        <v>4193</v>
      </c>
      <c r="B4194" s="1">
        <v>42075</v>
      </c>
      <c r="C4194" t="s">
        <v>6</v>
      </c>
      <c r="D4194" t="s">
        <v>15</v>
      </c>
      <c r="E4194">
        <v>2015</v>
      </c>
      <c r="F4194" s="2">
        <v>0.58731481481481485</v>
      </c>
    </row>
    <row r="4195" spans="1:6" hidden="1" x14ac:dyDescent="0.3">
      <c r="A4195">
        <v>4194</v>
      </c>
      <c r="B4195" s="1">
        <v>42075</v>
      </c>
      <c r="C4195" t="s">
        <v>6</v>
      </c>
      <c r="D4195" t="s">
        <v>15</v>
      </c>
      <c r="E4195">
        <v>2015</v>
      </c>
      <c r="F4195" s="2">
        <v>0.60439814814814818</v>
      </c>
    </row>
    <row r="4196" spans="1:6" hidden="1" x14ac:dyDescent="0.3">
      <c r="A4196">
        <v>4195</v>
      </c>
      <c r="B4196" s="1">
        <v>42075</v>
      </c>
      <c r="C4196" t="s">
        <v>6</v>
      </c>
      <c r="D4196" t="s">
        <v>15</v>
      </c>
      <c r="E4196">
        <v>2015</v>
      </c>
      <c r="F4196" s="2">
        <v>0.61645833333333333</v>
      </c>
    </row>
    <row r="4197" spans="1:6" hidden="1" x14ac:dyDescent="0.3">
      <c r="A4197">
        <v>4196</v>
      </c>
      <c r="B4197" s="1">
        <v>42075</v>
      </c>
      <c r="C4197" t="s">
        <v>6</v>
      </c>
      <c r="D4197" t="s">
        <v>15</v>
      </c>
      <c r="E4197">
        <v>2015</v>
      </c>
      <c r="F4197" s="2">
        <v>0.64263888888888887</v>
      </c>
    </row>
    <row r="4198" spans="1:6" hidden="1" x14ac:dyDescent="0.3">
      <c r="A4198">
        <v>4197</v>
      </c>
      <c r="B4198" s="1">
        <v>42075</v>
      </c>
      <c r="C4198" t="s">
        <v>6</v>
      </c>
      <c r="D4198" t="s">
        <v>15</v>
      </c>
      <c r="E4198">
        <v>2015</v>
      </c>
      <c r="F4198" s="2">
        <v>0.65103009259259259</v>
      </c>
    </row>
    <row r="4199" spans="1:6" hidden="1" x14ac:dyDescent="0.3">
      <c r="A4199">
        <v>4198</v>
      </c>
      <c r="B4199" s="1">
        <v>42075</v>
      </c>
      <c r="C4199" t="s">
        <v>6</v>
      </c>
      <c r="D4199" t="s">
        <v>15</v>
      </c>
      <c r="E4199">
        <v>2015</v>
      </c>
      <c r="F4199" s="2">
        <v>0.65179398148148149</v>
      </c>
    </row>
    <row r="4200" spans="1:6" hidden="1" x14ac:dyDescent="0.3">
      <c r="A4200">
        <v>4199</v>
      </c>
      <c r="B4200" s="1">
        <v>42075</v>
      </c>
      <c r="C4200" t="s">
        <v>6</v>
      </c>
      <c r="D4200" t="s">
        <v>15</v>
      </c>
      <c r="E4200">
        <v>2015</v>
      </c>
      <c r="F4200" s="2">
        <v>0.65813657407407411</v>
      </c>
    </row>
    <row r="4201" spans="1:6" hidden="1" x14ac:dyDescent="0.3">
      <c r="A4201">
        <v>4200</v>
      </c>
      <c r="B4201" s="1">
        <v>42075</v>
      </c>
      <c r="C4201" t="s">
        <v>6</v>
      </c>
      <c r="D4201" t="s">
        <v>15</v>
      </c>
      <c r="E4201">
        <v>2015</v>
      </c>
      <c r="F4201" s="2">
        <v>0.65842592592592597</v>
      </c>
    </row>
    <row r="4202" spans="1:6" hidden="1" x14ac:dyDescent="0.3">
      <c r="A4202">
        <v>4201</v>
      </c>
      <c r="B4202" s="1">
        <v>42075</v>
      </c>
      <c r="C4202" t="s">
        <v>6</v>
      </c>
      <c r="D4202" t="s">
        <v>15</v>
      </c>
      <c r="E4202">
        <v>2015</v>
      </c>
      <c r="F4202" s="2">
        <v>0.65975694444444444</v>
      </c>
    </row>
    <row r="4203" spans="1:6" hidden="1" x14ac:dyDescent="0.3">
      <c r="A4203">
        <v>4202</v>
      </c>
      <c r="B4203" s="1">
        <v>42075</v>
      </c>
      <c r="C4203" t="s">
        <v>6</v>
      </c>
      <c r="D4203" t="s">
        <v>15</v>
      </c>
      <c r="E4203">
        <v>2015</v>
      </c>
      <c r="F4203" s="2">
        <v>0.66078703703703701</v>
      </c>
    </row>
    <row r="4204" spans="1:6" hidden="1" x14ac:dyDescent="0.3">
      <c r="A4204">
        <v>4203</v>
      </c>
      <c r="B4204" s="1">
        <v>42075</v>
      </c>
      <c r="C4204" t="s">
        <v>6</v>
      </c>
      <c r="D4204" t="s">
        <v>15</v>
      </c>
      <c r="E4204">
        <v>2015</v>
      </c>
      <c r="F4204" s="2">
        <v>0.67138888888888892</v>
      </c>
    </row>
    <row r="4205" spans="1:6" hidden="1" x14ac:dyDescent="0.3">
      <c r="A4205">
        <v>4204</v>
      </c>
      <c r="B4205" s="1">
        <v>42075</v>
      </c>
      <c r="C4205" t="s">
        <v>6</v>
      </c>
      <c r="D4205" t="s">
        <v>15</v>
      </c>
      <c r="E4205">
        <v>2015</v>
      </c>
      <c r="F4205" s="2">
        <v>0.67393518518518514</v>
      </c>
    </row>
    <row r="4206" spans="1:6" hidden="1" x14ac:dyDescent="0.3">
      <c r="A4206">
        <v>4205</v>
      </c>
      <c r="B4206" s="1">
        <v>42075</v>
      </c>
      <c r="C4206" t="s">
        <v>6</v>
      </c>
      <c r="D4206" t="s">
        <v>15</v>
      </c>
      <c r="E4206">
        <v>2015</v>
      </c>
      <c r="F4206" s="2">
        <v>0.68325231481481485</v>
      </c>
    </row>
    <row r="4207" spans="1:6" hidden="1" x14ac:dyDescent="0.3">
      <c r="A4207">
        <v>4206</v>
      </c>
      <c r="B4207" s="1">
        <v>42075</v>
      </c>
      <c r="C4207" t="s">
        <v>6</v>
      </c>
      <c r="D4207" t="s">
        <v>15</v>
      </c>
      <c r="E4207">
        <v>2015</v>
      </c>
      <c r="F4207" s="2">
        <v>0.68629629629629629</v>
      </c>
    </row>
    <row r="4208" spans="1:6" hidden="1" x14ac:dyDescent="0.3">
      <c r="A4208">
        <v>4207</v>
      </c>
      <c r="B4208" s="1">
        <v>42075</v>
      </c>
      <c r="C4208" t="s">
        <v>6</v>
      </c>
      <c r="D4208" t="s">
        <v>15</v>
      </c>
      <c r="E4208">
        <v>2015</v>
      </c>
      <c r="F4208" s="2">
        <v>0.69431712962962966</v>
      </c>
    </row>
    <row r="4209" spans="1:6" hidden="1" x14ac:dyDescent="0.3">
      <c r="A4209">
        <v>4208</v>
      </c>
      <c r="B4209" s="1">
        <v>42075</v>
      </c>
      <c r="C4209" t="s">
        <v>6</v>
      </c>
      <c r="D4209" t="s">
        <v>15</v>
      </c>
      <c r="E4209">
        <v>2015</v>
      </c>
      <c r="F4209" s="2">
        <v>0.70840277777777783</v>
      </c>
    </row>
    <row r="4210" spans="1:6" hidden="1" x14ac:dyDescent="0.3">
      <c r="A4210">
        <v>4209</v>
      </c>
      <c r="B4210" s="1">
        <v>42075</v>
      </c>
      <c r="C4210" t="s">
        <v>6</v>
      </c>
      <c r="D4210" t="s">
        <v>15</v>
      </c>
      <c r="E4210">
        <v>2015</v>
      </c>
      <c r="F4210" s="2">
        <v>0.71281249999999996</v>
      </c>
    </row>
    <row r="4211" spans="1:6" hidden="1" x14ac:dyDescent="0.3">
      <c r="A4211">
        <v>4210</v>
      </c>
      <c r="B4211" s="1">
        <v>42075</v>
      </c>
      <c r="C4211" t="s">
        <v>6</v>
      </c>
      <c r="D4211" t="s">
        <v>15</v>
      </c>
      <c r="E4211">
        <v>2015</v>
      </c>
      <c r="F4211" s="2">
        <v>0.71869212962962958</v>
      </c>
    </row>
    <row r="4212" spans="1:6" hidden="1" x14ac:dyDescent="0.3">
      <c r="A4212">
        <v>4211</v>
      </c>
      <c r="B4212" s="1">
        <v>42075</v>
      </c>
      <c r="C4212" t="s">
        <v>6</v>
      </c>
      <c r="D4212" t="s">
        <v>15</v>
      </c>
      <c r="E4212">
        <v>2015</v>
      </c>
      <c r="F4212" s="2">
        <v>0.73225694444444445</v>
      </c>
    </row>
    <row r="4213" spans="1:6" hidden="1" x14ac:dyDescent="0.3">
      <c r="A4213">
        <v>4212</v>
      </c>
      <c r="B4213" s="1">
        <v>42075</v>
      </c>
      <c r="C4213" t="s">
        <v>6</v>
      </c>
      <c r="D4213" t="s">
        <v>15</v>
      </c>
      <c r="E4213">
        <v>2015</v>
      </c>
      <c r="F4213" s="2">
        <v>0.7394560185185185</v>
      </c>
    </row>
    <row r="4214" spans="1:6" hidden="1" x14ac:dyDescent="0.3">
      <c r="A4214">
        <v>4213</v>
      </c>
      <c r="B4214" s="1">
        <v>42075</v>
      </c>
      <c r="C4214" t="s">
        <v>6</v>
      </c>
      <c r="D4214" t="s">
        <v>15</v>
      </c>
      <c r="E4214">
        <v>2015</v>
      </c>
      <c r="F4214" s="2">
        <v>0.7558449074074074</v>
      </c>
    </row>
    <row r="4215" spans="1:6" hidden="1" x14ac:dyDescent="0.3">
      <c r="A4215">
        <v>4214</v>
      </c>
      <c r="B4215" s="1">
        <v>42075</v>
      </c>
      <c r="C4215" t="s">
        <v>6</v>
      </c>
      <c r="D4215" t="s">
        <v>15</v>
      </c>
      <c r="E4215">
        <v>2015</v>
      </c>
      <c r="F4215" s="2">
        <v>0.7567476851851852</v>
      </c>
    </row>
    <row r="4216" spans="1:6" hidden="1" x14ac:dyDescent="0.3">
      <c r="A4216">
        <v>4215</v>
      </c>
      <c r="B4216" s="1">
        <v>42075</v>
      </c>
      <c r="C4216" t="s">
        <v>6</v>
      </c>
      <c r="D4216" t="s">
        <v>15</v>
      </c>
      <c r="E4216">
        <v>2015</v>
      </c>
      <c r="F4216" s="2">
        <v>0.7649421296296296</v>
      </c>
    </row>
    <row r="4217" spans="1:6" hidden="1" x14ac:dyDescent="0.3">
      <c r="A4217">
        <v>4216</v>
      </c>
      <c r="B4217" s="1">
        <v>42075</v>
      </c>
      <c r="C4217" t="s">
        <v>6</v>
      </c>
      <c r="D4217" t="s">
        <v>15</v>
      </c>
      <c r="E4217">
        <v>2015</v>
      </c>
      <c r="F4217" s="2">
        <v>0.76641203703703709</v>
      </c>
    </row>
    <row r="4218" spans="1:6" hidden="1" x14ac:dyDescent="0.3">
      <c r="A4218">
        <v>4217</v>
      </c>
      <c r="B4218" s="1">
        <v>42075</v>
      </c>
      <c r="C4218" t="s">
        <v>6</v>
      </c>
      <c r="D4218" t="s">
        <v>15</v>
      </c>
      <c r="E4218">
        <v>2015</v>
      </c>
      <c r="F4218" s="2">
        <v>0.76982638888888888</v>
      </c>
    </row>
    <row r="4219" spans="1:6" hidden="1" x14ac:dyDescent="0.3">
      <c r="A4219">
        <v>4218</v>
      </c>
      <c r="B4219" s="1">
        <v>42075</v>
      </c>
      <c r="C4219" t="s">
        <v>6</v>
      </c>
      <c r="D4219" t="s">
        <v>15</v>
      </c>
      <c r="E4219">
        <v>2015</v>
      </c>
      <c r="F4219" s="2">
        <v>0.77033564814814814</v>
      </c>
    </row>
    <row r="4220" spans="1:6" hidden="1" x14ac:dyDescent="0.3">
      <c r="A4220">
        <v>4219</v>
      </c>
      <c r="B4220" s="1">
        <v>42075</v>
      </c>
      <c r="C4220" t="s">
        <v>6</v>
      </c>
      <c r="D4220" t="s">
        <v>15</v>
      </c>
      <c r="E4220">
        <v>2015</v>
      </c>
      <c r="F4220" s="2">
        <v>0.78149305555555559</v>
      </c>
    </row>
    <row r="4221" spans="1:6" hidden="1" x14ac:dyDescent="0.3">
      <c r="A4221">
        <v>4220</v>
      </c>
      <c r="B4221" s="1">
        <v>42075</v>
      </c>
      <c r="C4221" t="s">
        <v>6</v>
      </c>
      <c r="D4221" t="s">
        <v>15</v>
      </c>
      <c r="E4221">
        <v>2015</v>
      </c>
      <c r="F4221" s="2">
        <v>0.78825231481481484</v>
      </c>
    </row>
    <row r="4222" spans="1:6" hidden="1" x14ac:dyDescent="0.3">
      <c r="A4222">
        <v>4221</v>
      </c>
      <c r="B4222" s="1">
        <v>42075</v>
      </c>
      <c r="C4222" t="s">
        <v>6</v>
      </c>
      <c r="D4222" t="s">
        <v>15</v>
      </c>
      <c r="E4222">
        <v>2015</v>
      </c>
      <c r="F4222" s="2">
        <v>0.79659722222222218</v>
      </c>
    </row>
    <row r="4223" spans="1:6" hidden="1" x14ac:dyDescent="0.3">
      <c r="A4223">
        <v>4222</v>
      </c>
      <c r="B4223" s="1">
        <v>42075</v>
      </c>
      <c r="C4223" t="s">
        <v>6</v>
      </c>
      <c r="D4223" t="s">
        <v>15</v>
      </c>
      <c r="E4223">
        <v>2015</v>
      </c>
      <c r="F4223" s="2">
        <v>0.79931712962962964</v>
      </c>
    </row>
    <row r="4224" spans="1:6" hidden="1" x14ac:dyDescent="0.3">
      <c r="A4224">
        <v>4223</v>
      </c>
      <c r="B4224" s="1">
        <v>42075</v>
      </c>
      <c r="C4224" t="s">
        <v>6</v>
      </c>
      <c r="D4224" t="s">
        <v>15</v>
      </c>
      <c r="E4224">
        <v>2015</v>
      </c>
      <c r="F4224" s="2">
        <v>0.81892361111111112</v>
      </c>
    </row>
    <row r="4225" spans="1:6" hidden="1" x14ac:dyDescent="0.3">
      <c r="A4225">
        <v>4224</v>
      </c>
      <c r="B4225" s="1">
        <v>42075</v>
      </c>
      <c r="C4225" t="s">
        <v>6</v>
      </c>
      <c r="D4225" t="s">
        <v>15</v>
      </c>
      <c r="E4225">
        <v>2015</v>
      </c>
      <c r="F4225" s="2">
        <v>0.84689814814814812</v>
      </c>
    </row>
    <row r="4226" spans="1:6" hidden="1" x14ac:dyDescent="0.3">
      <c r="A4226">
        <v>4225</v>
      </c>
      <c r="B4226" s="1">
        <v>42075</v>
      </c>
      <c r="C4226" t="s">
        <v>6</v>
      </c>
      <c r="D4226" t="s">
        <v>15</v>
      </c>
      <c r="E4226">
        <v>2015</v>
      </c>
      <c r="F4226" s="2">
        <v>0.85424768518518523</v>
      </c>
    </row>
    <row r="4227" spans="1:6" hidden="1" x14ac:dyDescent="0.3">
      <c r="A4227">
        <v>4226</v>
      </c>
      <c r="B4227" s="1">
        <v>42075</v>
      </c>
      <c r="C4227" t="s">
        <v>6</v>
      </c>
      <c r="D4227" t="s">
        <v>15</v>
      </c>
      <c r="E4227">
        <v>2015</v>
      </c>
      <c r="F4227" s="2">
        <v>0.87422453703703706</v>
      </c>
    </row>
    <row r="4228" spans="1:6" hidden="1" x14ac:dyDescent="0.3">
      <c r="A4228">
        <v>4227</v>
      </c>
      <c r="B4228" s="1">
        <v>42075</v>
      </c>
      <c r="C4228" t="s">
        <v>6</v>
      </c>
      <c r="D4228" t="s">
        <v>15</v>
      </c>
      <c r="E4228">
        <v>2015</v>
      </c>
      <c r="F4228" s="2">
        <v>0.91902777777777778</v>
      </c>
    </row>
    <row r="4229" spans="1:6" hidden="1" x14ac:dyDescent="0.3">
      <c r="A4229">
        <v>4228</v>
      </c>
      <c r="B4229" s="1">
        <v>42076</v>
      </c>
      <c r="C4229" t="s">
        <v>8</v>
      </c>
      <c r="D4229" t="s">
        <v>15</v>
      </c>
      <c r="E4229">
        <v>2015</v>
      </c>
      <c r="F4229" s="2">
        <v>0.47304398148148147</v>
      </c>
    </row>
    <row r="4230" spans="1:6" hidden="1" x14ac:dyDescent="0.3">
      <c r="A4230">
        <v>4229</v>
      </c>
      <c r="B4230" s="1">
        <v>42076</v>
      </c>
      <c r="C4230" t="s">
        <v>8</v>
      </c>
      <c r="D4230" t="s">
        <v>15</v>
      </c>
      <c r="E4230">
        <v>2015</v>
      </c>
      <c r="F4230" s="2">
        <v>0.47685185185185186</v>
      </c>
    </row>
    <row r="4231" spans="1:6" hidden="1" x14ac:dyDescent="0.3">
      <c r="A4231">
        <v>4230</v>
      </c>
      <c r="B4231" s="1">
        <v>42076</v>
      </c>
      <c r="C4231" t="s">
        <v>8</v>
      </c>
      <c r="D4231" t="s">
        <v>15</v>
      </c>
      <c r="E4231">
        <v>2015</v>
      </c>
      <c r="F4231" s="2">
        <v>0.50261574074074078</v>
      </c>
    </row>
    <row r="4232" spans="1:6" hidden="1" x14ac:dyDescent="0.3">
      <c r="A4232">
        <v>4231</v>
      </c>
      <c r="B4232" s="1">
        <v>42076</v>
      </c>
      <c r="C4232" t="s">
        <v>8</v>
      </c>
      <c r="D4232" t="s">
        <v>15</v>
      </c>
      <c r="E4232">
        <v>2015</v>
      </c>
      <c r="F4232" s="2">
        <v>0.508275462962963</v>
      </c>
    </row>
    <row r="4233" spans="1:6" hidden="1" x14ac:dyDescent="0.3">
      <c r="A4233">
        <v>4232</v>
      </c>
      <c r="B4233" s="1">
        <v>42076</v>
      </c>
      <c r="C4233" t="s">
        <v>8</v>
      </c>
      <c r="D4233" t="s">
        <v>15</v>
      </c>
      <c r="E4233">
        <v>2015</v>
      </c>
      <c r="F4233" s="2">
        <v>0.51533564814814814</v>
      </c>
    </row>
    <row r="4234" spans="1:6" hidden="1" x14ac:dyDescent="0.3">
      <c r="A4234">
        <v>4233</v>
      </c>
      <c r="B4234" s="1">
        <v>42076</v>
      </c>
      <c r="C4234" t="s">
        <v>8</v>
      </c>
      <c r="D4234" t="s">
        <v>15</v>
      </c>
      <c r="E4234">
        <v>2015</v>
      </c>
      <c r="F4234" s="2">
        <v>0.51812499999999995</v>
      </c>
    </row>
    <row r="4235" spans="1:6" hidden="1" x14ac:dyDescent="0.3">
      <c r="A4235">
        <v>4234</v>
      </c>
      <c r="B4235" s="1">
        <v>42076</v>
      </c>
      <c r="C4235" t="s">
        <v>8</v>
      </c>
      <c r="D4235" t="s">
        <v>15</v>
      </c>
      <c r="E4235">
        <v>2015</v>
      </c>
      <c r="F4235" s="2">
        <v>0.51869212962962963</v>
      </c>
    </row>
    <row r="4236" spans="1:6" hidden="1" x14ac:dyDescent="0.3">
      <c r="A4236">
        <v>4235</v>
      </c>
      <c r="B4236" s="1">
        <v>42076</v>
      </c>
      <c r="C4236" t="s">
        <v>8</v>
      </c>
      <c r="D4236" t="s">
        <v>15</v>
      </c>
      <c r="E4236">
        <v>2015</v>
      </c>
      <c r="F4236" s="2">
        <v>0.53009259259259256</v>
      </c>
    </row>
    <row r="4237" spans="1:6" hidden="1" x14ac:dyDescent="0.3">
      <c r="A4237">
        <v>4236</v>
      </c>
      <c r="B4237" s="1">
        <v>42076</v>
      </c>
      <c r="C4237" t="s">
        <v>8</v>
      </c>
      <c r="D4237" t="s">
        <v>15</v>
      </c>
      <c r="E4237">
        <v>2015</v>
      </c>
      <c r="F4237" s="2">
        <v>0.53252314814814816</v>
      </c>
    </row>
    <row r="4238" spans="1:6" hidden="1" x14ac:dyDescent="0.3">
      <c r="A4238">
        <v>4237</v>
      </c>
      <c r="B4238" s="1">
        <v>42076</v>
      </c>
      <c r="C4238" t="s">
        <v>8</v>
      </c>
      <c r="D4238" t="s">
        <v>15</v>
      </c>
      <c r="E4238">
        <v>2015</v>
      </c>
      <c r="F4238" s="2">
        <v>0.53704861111111113</v>
      </c>
    </row>
    <row r="4239" spans="1:6" hidden="1" x14ac:dyDescent="0.3">
      <c r="A4239">
        <v>4238</v>
      </c>
      <c r="B4239" s="1">
        <v>42076</v>
      </c>
      <c r="C4239" t="s">
        <v>8</v>
      </c>
      <c r="D4239" t="s">
        <v>15</v>
      </c>
      <c r="E4239">
        <v>2015</v>
      </c>
      <c r="F4239" s="2">
        <v>0.53987268518518516</v>
      </c>
    </row>
    <row r="4240" spans="1:6" hidden="1" x14ac:dyDescent="0.3">
      <c r="A4240">
        <v>4239</v>
      </c>
      <c r="B4240" s="1">
        <v>42076</v>
      </c>
      <c r="C4240" t="s">
        <v>8</v>
      </c>
      <c r="D4240" t="s">
        <v>15</v>
      </c>
      <c r="E4240">
        <v>2015</v>
      </c>
      <c r="F4240" s="2">
        <v>0.54057870370370376</v>
      </c>
    </row>
    <row r="4241" spans="1:6" hidden="1" x14ac:dyDescent="0.3">
      <c r="A4241">
        <v>4240</v>
      </c>
      <c r="B4241" s="1">
        <v>42076</v>
      </c>
      <c r="C4241" t="s">
        <v>8</v>
      </c>
      <c r="D4241" t="s">
        <v>15</v>
      </c>
      <c r="E4241">
        <v>2015</v>
      </c>
      <c r="F4241" s="2">
        <v>0.54642361111111115</v>
      </c>
    </row>
    <row r="4242" spans="1:6" hidden="1" x14ac:dyDescent="0.3">
      <c r="A4242">
        <v>4241</v>
      </c>
      <c r="B4242" s="1">
        <v>42076</v>
      </c>
      <c r="C4242" t="s">
        <v>8</v>
      </c>
      <c r="D4242" t="s">
        <v>15</v>
      </c>
      <c r="E4242">
        <v>2015</v>
      </c>
      <c r="F4242" s="2">
        <v>0.54671296296296301</v>
      </c>
    </row>
    <row r="4243" spans="1:6" hidden="1" x14ac:dyDescent="0.3">
      <c r="A4243">
        <v>4242</v>
      </c>
      <c r="B4243" s="1">
        <v>42076</v>
      </c>
      <c r="C4243" t="s">
        <v>8</v>
      </c>
      <c r="D4243" t="s">
        <v>15</v>
      </c>
      <c r="E4243">
        <v>2015</v>
      </c>
      <c r="F4243" s="2">
        <v>0.55266203703703709</v>
      </c>
    </row>
    <row r="4244" spans="1:6" hidden="1" x14ac:dyDescent="0.3">
      <c r="A4244">
        <v>4243</v>
      </c>
      <c r="B4244" s="1">
        <v>42076</v>
      </c>
      <c r="C4244" t="s">
        <v>8</v>
      </c>
      <c r="D4244" t="s">
        <v>15</v>
      </c>
      <c r="E4244">
        <v>2015</v>
      </c>
      <c r="F4244" s="2">
        <v>0.56398148148148153</v>
      </c>
    </row>
    <row r="4245" spans="1:6" hidden="1" x14ac:dyDescent="0.3">
      <c r="A4245">
        <v>4244</v>
      </c>
      <c r="B4245" s="1">
        <v>42076</v>
      </c>
      <c r="C4245" t="s">
        <v>8</v>
      </c>
      <c r="D4245" t="s">
        <v>15</v>
      </c>
      <c r="E4245">
        <v>2015</v>
      </c>
      <c r="F4245" s="2">
        <v>0.56432870370370369</v>
      </c>
    </row>
    <row r="4246" spans="1:6" hidden="1" x14ac:dyDescent="0.3">
      <c r="A4246">
        <v>4245</v>
      </c>
      <c r="B4246" s="1">
        <v>42076</v>
      </c>
      <c r="C4246" t="s">
        <v>8</v>
      </c>
      <c r="D4246" t="s">
        <v>15</v>
      </c>
      <c r="E4246">
        <v>2015</v>
      </c>
      <c r="F4246" s="2">
        <v>0.56648148148148147</v>
      </c>
    </row>
    <row r="4247" spans="1:6" hidden="1" x14ac:dyDescent="0.3">
      <c r="A4247">
        <v>4246</v>
      </c>
      <c r="B4247" s="1">
        <v>42076</v>
      </c>
      <c r="C4247" t="s">
        <v>8</v>
      </c>
      <c r="D4247" t="s">
        <v>15</v>
      </c>
      <c r="E4247">
        <v>2015</v>
      </c>
      <c r="F4247" s="2">
        <v>0.60386574074074073</v>
      </c>
    </row>
    <row r="4248" spans="1:6" hidden="1" x14ac:dyDescent="0.3">
      <c r="A4248">
        <v>4247</v>
      </c>
      <c r="B4248" s="1">
        <v>42076</v>
      </c>
      <c r="C4248" t="s">
        <v>8</v>
      </c>
      <c r="D4248" t="s">
        <v>15</v>
      </c>
      <c r="E4248">
        <v>2015</v>
      </c>
      <c r="F4248" s="2">
        <v>0.60722222222222222</v>
      </c>
    </row>
    <row r="4249" spans="1:6" hidden="1" x14ac:dyDescent="0.3">
      <c r="A4249">
        <v>4248</v>
      </c>
      <c r="B4249" s="1">
        <v>42076</v>
      </c>
      <c r="C4249" t="s">
        <v>8</v>
      </c>
      <c r="D4249" t="s">
        <v>15</v>
      </c>
      <c r="E4249">
        <v>2015</v>
      </c>
      <c r="F4249" s="2">
        <v>0.619537037037037</v>
      </c>
    </row>
    <row r="4250" spans="1:6" hidden="1" x14ac:dyDescent="0.3">
      <c r="A4250">
        <v>4249</v>
      </c>
      <c r="B4250" s="1">
        <v>42076</v>
      </c>
      <c r="C4250" t="s">
        <v>8</v>
      </c>
      <c r="D4250" t="s">
        <v>15</v>
      </c>
      <c r="E4250">
        <v>2015</v>
      </c>
      <c r="F4250" s="2">
        <v>0.62339120370370371</v>
      </c>
    </row>
    <row r="4251" spans="1:6" hidden="1" x14ac:dyDescent="0.3">
      <c r="A4251">
        <v>4250</v>
      </c>
      <c r="B4251" s="1">
        <v>42076</v>
      </c>
      <c r="C4251" t="s">
        <v>8</v>
      </c>
      <c r="D4251" t="s">
        <v>15</v>
      </c>
      <c r="E4251">
        <v>2015</v>
      </c>
      <c r="F4251" s="2">
        <v>0.63798611111111114</v>
      </c>
    </row>
    <row r="4252" spans="1:6" hidden="1" x14ac:dyDescent="0.3">
      <c r="A4252">
        <v>4251</v>
      </c>
      <c r="B4252" s="1">
        <v>42076</v>
      </c>
      <c r="C4252" t="s">
        <v>8</v>
      </c>
      <c r="D4252" t="s">
        <v>15</v>
      </c>
      <c r="E4252">
        <v>2015</v>
      </c>
      <c r="F4252" s="2">
        <v>0.64414351851851848</v>
      </c>
    </row>
    <row r="4253" spans="1:6" hidden="1" x14ac:dyDescent="0.3">
      <c r="A4253">
        <v>4252</v>
      </c>
      <c r="B4253" s="1">
        <v>42076</v>
      </c>
      <c r="C4253" t="s">
        <v>8</v>
      </c>
      <c r="D4253" t="s">
        <v>15</v>
      </c>
      <c r="E4253">
        <v>2015</v>
      </c>
      <c r="F4253" s="2">
        <v>0.64660879629629631</v>
      </c>
    </row>
    <row r="4254" spans="1:6" hidden="1" x14ac:dyDescent="0.3">
      <c r="A4254">
        <v>4253</v>
      </c>
      <c r="B4254" s="1">
        <v>42076</v>
      </c>
      <c r="C4254" t="s">
        <v>8</v>
      </c>
      <c r="D4254" t="s">
        <v>15</v>
      </c>
      <c r="E4254">
        <v>2015</v>
      </c>
      <c r="F4254" s="2">
        <v>0.68508101851851855</v>
      </c>
    </row>
    <row r="4255" spans="1:6" hidden="1" x14ac:dyDescent="0.3">
      <c r="A4255">
        <v>4254</v>
      </c>
      <c r="B4255" s="1">
        <v>42076</v>
      </c>
      <c r="C4255" t="s">
        <v>8</v>
      </c>
      <c r="D4255" t="s">
        <v>15</v>
      </c>
      <c r="E4255">
        <v>2015</v>
      </c>
      <c r="F4255" s="2">
        <v>0.70800925925925928</v>
      </c>
    </row>
    <row r="4256" spans="1:6" hidden="1" x14ac:dyDescent="0.3">
      <c r="A4256">
        <v>4255</v>
      </c>
      <c r="B4256" s="1">
        <v>42076</v>
      </c>
      <c r="C4256" t="s">
        <v>8</v>
      </c>
      <c r="D4256" t="s">
        <v>15</v>
      </c>
      <c r="E4256">
        <v>2015</v>
      </c>
      <c r="F4256" s="2">
        <v>0.70994212962962966</v>
      </c>
    </row>
    <row r="4257" spans="1:6" hidden="1" x14ac:dyDescent="0.3">
      <c r="A4257">
        <v>4256</v>
      </c>
      <c r="B4257" s="1">
        <v>42076</v>
      </c>
      <c r="C4257" t="s">
        <v>8</v>
      </c>
      <c r="D4257" t="s">
        <v>15</v>
      </c>
      <c r="E4257">
        <v>2015</v>
      </c>
      <c r="F4257" s="2">
        <v>0.7146527777777778</v>
      </c>
    </row>
    <row r="4258" spans="1:6" hidden="1" x14ac:dyDescent="0.3">
      <c r="A4258">
        <v>4257</v>
      </c>
      <c r="B4258" s="1">
        <v>42076</v>
      </c>
      <c r="C4258" t="s">
        <v>8</v>
      </c>
      <c r="D4258" t="s">
        <v>15</v>
      </c>
      <c r="E4258">
        <v>2015</v>
      </c>
      <c r="F4258" s="2">
        <v>0.71885416666666668</v>
      </c>
    </row>
    <row r="4259" spans="1:6" hidden="1" x14ac:dyDescent="0.3">
      <c r="A4259">
        <v>4258</v>
      </c>
      <c r="B4259" s="1">
        <v>42076</v>
      </c>
      <c r="C4259" t="s">
        <v>8</v>
      </c>
      <c r="D4259" t="s">
        <v>15</v>
      </c>
      <c r="E4259">
        <v>2015</v>
      </c>
      <c r="F4259" s="2">
        <v>0.7207986111111111</v>
      </c>
    </row>
    <row r="4260" spans="1:6" hidden="1" x14ac:dyDescent="0.3">
      <c r="A4260">
        <v>4259</v>
      </c>
      <c r="B4260" s="1">
        <v>42076</v>
      </c>
      <c r="C4260" t="s">
        <v>8</v>
      </c>
      <c r="D4260" t="s">
        <v>15</v>
      </c>
      <c r="E4260">
        <v>2015</v>
      </c>
      <c r="F4260" s="2">
        <v>0.72651620370370373</v>
      </c>
    </row>
    <row r="4261" spans="1:6" hidden="1" x14ac:dyDescent="0.3">
      <c r="A4261">
        <v>4260</v>
      </c>
      <c r="B4261" s="1">
        <v>42076</v>
      </c>
      <c r="C4261" t="s">
        <v>8</v>
      </c>
      <c r="D4261" t="s">
        <v>15</v>
      </c>
      <c r="E4261">
        <v>2015</v>
      </c>
      <c r="F4261" s="2">
        <v>0.72765046296296299</v>
      </c>
    </row>
    <row r="4262" spans="1:6" hidden="1" x14ac:dyDescent="0.3">
      <c r="A4262">
        <v>4261</v>
      </c>
      <c r="B4262" s="1">
        <v>42076</v>
      </c>
      <c r="C4262" t="s">
        <v>8</v>
      </c>
      <c r="D4262" t="s">
        <v>15</v>
      </c>
      <c r="E4262">
        <v>2015</v>
      </c>
      <c r="F4262" s="2">
        <v>0.73557870370370371</v>
      </c>
    </row>
    <row r="4263" spans="1:6" hidden="1" x14ac:dyDescent="0.3">
      <c r="A4263">
        <v>4262</v>
      </c>
      <c r="B4263" s="1">
        <v>42076</v>
      </c>
      <c r="C4263" t="s">
        <v>8</v>
      </c>
      <c r="D4263" t="s">
        <v>15</v>
      </c>
      <c r="E4263">
        <v>2015</v>
      </c>
      <c r="F4263" s="2">
        <v>0.73907407407407411</v>
      </c>
    </row>
    <row r="4264" spans="1:6" hidden="1" x14ac:dyDescent="0.3">
      <c r="A4264">
        <v>4263</v>
      </c>
      <c r="B4264" s="1">
        <v>42076</v>
      </c>
      <c r="C4264" t="s">
        <v>8</v>
      </c>
      <c r="D4264" t="s">
        <v>15</v>
      </c>
      <c r="E4264">
        <v>2015</v>
      </c>
      <c r="F4264" s="2">
        <v>0.74173611111111115</v>
      </c>
    </row>
    <row r="4265" spans="1:6" hidden="1" x14ac:dyDescent="0.3">
      <c r="A4265">
        <v>4264</v>
      </c>
      <c r="B4265" s="1">
        <v>42076</v>
      </c>
      <c r="C4265" t="s">
        <v>8</v>
      </c>
      <c r="D4265" t="s">
        <v>15</v>
      </c>
      <c r="E4265">
        <v>2015</v>
      </c>
      <c r="F4265" s="2">
        <v>0.74197916666666663</v>
      </c>
    </row>
    <row r="4266" spans="1:6" hidden="1" x14ac:dyDescent="0.3">
      <c r="A4266">
        <v>4265</v>
      </c>
      <c r="B4266" s="1">
        <v>42076</v>
      </c>
      <c r="C4266" t="s">
        <v>8</v>
      </c>
      <c r="D4266" t="s">
        <v>15</v>
      </c>
      <c r="E4266">
        <v>2015</v>
      </c>
      <c r="F4266" s="2">
        <v>0.74547453703703703</v>
      </c>
    </row>
    <row r="4267" spans="1:6" hidden="1" x14ac:dyDescent="0.3">
      <c r="A4267">
        <v>4266</v>
      </c>
      <c r="B4267" s="1">
        <v>42076</v>
      </c>
      <c r="C4267" t="s">
        <v>8</v>
      </c>
      <c r="D4267" t="s">
        <v>15</v>
      </c>
      <c r="E4267">
        <v>2015</v>
      </c>
      <c r="F4267" s="2">
        <v>0.74618055555555551</v>
      </c>
    </row>
    <row r="4268" spans="1:6" hidden="1" x14ac:dyDescent="0.3">
      <c r="A4268">
        <v>4267</v>
      </c>
      <c r="B4268" s="1">
        <v>42076</v>
      </c>
      <c r="C4268" t="s">
        <v>8</v>
      </c>
      <c r="D4268" t="s">
        <v>15</v>
      </c>
      <c r="E4268">
        <v>2015</v>
      </c>
      <c r="F4268" s="2">
        <v>0.75550925925925927</v>
      </c>
    </row>
    <row r="4269" spans="1:6" hidden="1" x14ac:dyDescent="0.3">
      <c r="A4269">
        <v>4268</v>
      </c>
      <c r="B4269" s="1">
        <v>42076</v>
      </c>
      <c r="C4269" t="s">
        <v>8</v>
      </c>
      <c r="D4269" t="s">
        <v>15</v>
      </c>
      <c r="E4269">
        <v>2015</v>
      </c>
      <c r="F4269" s="2">
        <v>0.77142361111111113</v>
      </c>
    </row>
    <row r="4270" spans="1:6" hidden="1" x14ac:dyDescent="0.3">
      <c r="A4270">
        <v>4269</v>
      </c>
      <c r="B4270" s="1">
        <v>42076</v>
      </c>
      <c r="C4270" t="s">
        <v>8</v>
      </c>
      <c r="D4270" t="s">
        <v>15</v>
      </c>
      <c r="E4270">
        <v>2015</v>
      </c>
      <c r="F4270" s="2">
        <v>0.78118055555555554</v>
      </c>
    </row>
    <row r="4271" spans="1:6" hidden="1" x14ac:dyDescent="0.3">
      <c r="A4271">
        <v>4270</v>
      </c>
      <c r="B4271" s="1">
        <v>42076</v>
      </c>
      <c r="C4271" t="s">
        <v>8</v>
      </c>
      <c r="D4271" t="s">
        <v>15</v>
      </c>
      <c r="E4271">
        <v>2015</v>
      </c>
      <c r="F4271" s="2">
        <v>0.78343750000000001</v>
      </c>
    </row>
    <row r="4272" spans="1:6" hidden="1" x14ac:dyDescent="0.3">
      <c r="A4272">
        <v>4271</v>
      </c>
      <c r="B4272" s="1">
        <v>42076</v>
      </c>
      <c r="C4272" t="s">
        <v>8</v>
      </c>
      <c r="D4272" t="s">
        <v>15</v>
      </c>
      <c r="E4272">
        <v>2015</v>
      </c>
      <c r="F4272" s="2">
        <v>0.78748842592592594</v>
      </c>
    </row>
    <row r="4273" spans="1:6" hidden="1" x14ac:dyDescent="0.3">
      <c r="A4273">
        <v>4272</v>
      </c>
      <c r="B4273" s="1">
        <v>42076</v>
      </c>
      <c r="C4273" t="s">
        <v>8</v>
      </c>
      <c r="D4273" t="s">
        <v>15</v>
      </c>
      <c r="E4273">
        <v>2015</v>
      </c>
      <c r="F4273" s="2">
        <v>0.79173611111111108</v>
      </c>
    </row>
    <row r="4274" spans="1:6" hidden="1" x14ac:dyDescent="0.3">
      <c r="A4274">
        <v>4273</v>
      </c>
      <c r="B4274" s="1">
        <v>42076</v>
      </c>
      <c r="C4274" t="s">
        <v>8</v>
      </c>
      <c r="D4274" t="s">
        <v>15</v>
      </c>
      <c r="E4274">
        <v>2015</v>
      </c>
      <c r="F4274" s="2">
        <v>0.80129629629629628</v>
      </c>
    </row>
    <row r="4275" spans="1:6" hidden="1" x14ac:dyDescent="0.3">
      <c r="A4275">
        <v>4274</v>
      </c>
      <c r="B4275" s="1">
        <v>42076</v>
      </c>
      <c r="C4275" t="s">
        <v>8</v>
      </c>
      <c r="D4275" t="s">
        <v>15</v>
      </c>
      <c r="E4275">
        <v>2015</v>
      </c>
      <c r="F4275" s="2">
        <v>0.80839120370370365</v>
      </c>
    </row>
    <row r="4276" spans="1:6" hidden="1" x14ac:dyDescent="0.3">
      <c r="A4276">
        <v>4275</v>
      </c>
      <c r="B4276" s="1">
        <v>42076</v>
      </c>
      <c r="C4276" t="s">
        <v>8</v>
      </c>
      <c r="D4276" t="s">
        <v>15</v>
      </c>
      <c r="E4276">
        <v>2015</v>
      </c>
      <c r="F4276" s="2">
        <v>0.80920138888888893</v>
      </c>
    </row>
    <row r="4277" spans="1:6" hidden="1" x14ac:dyDescent="0.3">
      <c r="A4277">
        <v>4276</v>
      </c>
      <c r="B4277" s="1">
        <v>42076</v>
      </c>
      <c r="C4277" t="s">
        <v>8</v>
      </c>
      <c r="D4277" t="s">
        <v>15</v>
      </c>
      <c r="E4277">
        <v>2015</v>
      </c>
      <c r="F4277" s="2">
        <v>0.80994212962962964</v>
      </c>
    </row>
    <row r="4278" spans="1:6" hidden="1" x14ac:dyDescent="0.3">
      <c r="A4278">
        <v>4277</v>
      </c>
      <c r="B4278" s="1">
        <v>42076</v>
      </c>
      <c r="C4278" t="s">
        <v>8</v>
      </c>
      <c r="D4278" t="s">
        <v>15</v>
      </c>
      <c r="E4278">
        <v>2015</v>
      </c>
      <c r="F4278" s="2">
        <v>0.81175925925925929</v>
      </c>
    </row>
    <row r="4279" spans="1:6" hidden="1" x14ac:dyDescent="0.3">
      <c r="A4279">
        <v>4278</v>
      </c>
      <c r="B4279" s="1">
        <v>42076</v>
      </c>
      <c r="C4279" t="s">
        <v>8</v>
      </c>
      <c r="D4279" t="s">
        <v>15</v>
      </c>
      <c r="E4279">
        <v>2015</v>
      </c>
      <c r="F4279" s="2">
        <v>0.81393518518518515</v>
      </c>
    </row>
    <row r="4280" spans="1:6" hidden="1" x14ac:dyDescent="0.3">
      <c r="A4280">
        <v>4279</v>
      </c>
      <c r="B4280" s="1">
        <v>42076</v>
      </c>
      <c r="C4280" t="s">
        <v>8</v>
      </c>
      <c r="D4280" t="s">
        <v>15</v>
      </c>
      <c r="E4280">
        <v>2015</v>
      </c>
      <c r="F4280" s="2">
        <v>0.81627314814814811</v>
      </c>
    </row>
    <row r="4281" spans="1:6" hidden="1" x14ac:dyDescent="0.3">
      <c r="A4281">
        <v>4280</v>
      </c>
      <c r="B4281" s="1">
        <v>42076</v>
      </c>
      <c r="C4281" t="s">
        <v>8</v>
      </c>
      <c r="D4281" t="s">
        <v>15</v>
      </c>
      <c r="E4281">
        <v>2015</v>
      </c>
      <c r="F4281" s="2">
        <v>0.82155092592592593</v>
      </c>
    </row>
    <row r="4282" spans="1:6" hidden="1" x14ac:dyDescent="0.3">
      <c r="A4282">
        <v>4281</v>
      </c>
      <c r="B4282" s="1">
        <v>42076</v>
      </c>
      <c r="C4282" t="s">
        <v>8</v>
      </c>
      <c r="D4282" t="s">
        <v>15</v>
      </c>
      <c r="E4282">
        <v>2015</v>
      </c>
      <c r="F4282" s="2">
        <v>0.82560185185185186</v>
      </c>
    </row>
    <row r="4283" spans="1:6" hidden="1" x14ac:dyDescent="0.3">
      <c r="A4283">
        <v>4282</v>
      </c>
      <c r="B4283" s="1">
        <v>42076</v>
      </c>
      <c r="C4283" t="s">
        <v>8</v>
      </c>
      <c r="D4283" t="s">
        <v>15</v>
      </c>
      <c r="E4283">
        <v>2015</v>
      </c>
      <c r="F4283" s="2">
        <v>0.82568287037037036</v>
      </c>
    </row>
    <row r="4284" spans="1:6" hidden="1" x14ac:dyDescent="0.3">
      <c r="A4284">
        <v>4283</v>
      </c>
      <c r="B4284" s="1">
        <v>42076</v>
      </c>
      <c r="C4284" t="s">
        <v>8</v>
      </c>
      <c r="D4284" t="s">
        <v>15</v>
      </c>
      <c r="E4284">
        <v>2015</v>
      </c>
      <c r="F4284" s="2">
        <v>0.83373842592592595</v>
      </c>
    </row>
    <row r="4285" spans="1:6" hidden="1" x14ac:dyDescent="0.3">
      <c r="A4285">
        <v>4284</v>
      </c>
      <c r="B4285" s="1">
        <v>42076</v>
      </c>
      <c r="C4285" t="s">
        <v>8</v>
      </c>
      <c r="D4285" t="s">
        <v>15</v>
      </c>
      <c r="E4285">
        <v>2015</v>
      </c>
      <c r="F4285" s="2">
        <v>0.83444444444444443</v>
      </c>
    </row>
    <row r="4286" spans="1:6" hidden="1" x14ac:dyDescent="0.3">
      <c r="A4286">
        <v>4285</v>
      </c>
      <c r="B4286" s="1">
        <v>42076</v>
      </c>
      <c r="C4286" t="s">
        <v>8</v>
      </c>
      <c r="D4286" t="s">
        <v>15</v>
      </c>
      <c r="E4286">
        <v>2015</v>
      </c>
      <c r="F4286" s="2">
        <v>0.83861111111111108</v>
      </c>
    </row>
    <row r="4287" spans="1:6" hidden="1" x14ac:dyDescent="0.3">
      <c r="A4287">
        <v>4286</v>
      </c>
      <c r="B4287" s="1">
        <v>42076</v>
      </c>
      <c r="C4287" t="s">
        <v>8</v>
      </c>
      <c r="D4287" t="s">
        <v>15</v>
      </c>
      <c r="E4287">
        <v>2015</v>
      </c>
      <c r="F4287" s="2">
        <v>0.83983796296296298</v>
      </c>
    </row>
    <row r="4288" spans="1:6" hidden="1" x14ac:dyDescent="0.3">
      <c r="A4288">
        <v>4287</v>
      </c>
      <c r="B4288" s="1">
        <v>42076</v>
      </c>
      <c r="C4288" t="s">
        <v>8</v>
      </c>
      <c r="D4288" t="s">
        <v>15</v>
      </c>
      <c r="E4288">
        <v>2015</v>
      </c>
      <c r="F4288" s="2">
        <v>0.84888888888888892</v>
      </c>
    </row>
    <row r="4289" spans="1:6" hidden="1" x14ac:dyDescent="0.3">
      <c r="A4289">
        <v>4288</v>
      </c>
      <c r="B4289" s="1">
        <v>42076</v>
      </c>
      <c r="C4289" t="s">
        <v>8</v>
      </c>
      <c r="D4289" t="s">
        <v>15</v>
      </c>
      <c r="E4289">
        <v>2015</v>
      </c>
      <c r="F4289" s="2">
        <v>0.85649305555555555</v>
      </c>
    </row>
    <row r="4290" spans="1:6" hidden="1" x14ac:dyDescent="0.3">
      <c r="A4290">
        <v>4289</v>
      </c>
      <c r="B4290" s="1">
        <v>42076</v>
      </c>
      <c r="C4290" t="s">
        <v>8</v>
      </c>
      <c r="D4290" t="s">
        <v>15</v>
      </c>
      <c r="E4290">
        <v>2015</v>
      </c>
      <c r="F4290" s="2">
        <v>0.86627314814814815</v>
      </c>
    </row>
    <row r="4291" spans="1:6" hidden="1" x14ac:dyDescent="0.3">
      <c r="A4291">
        <v>4290</v>
      </c>
      <c r="B4291" s="1">
        <v>42076</v>
      </c>
      <c r="C4291" t="s">
        <v>8</v>
      </c>
      <c r="D4291" t="s">
        <v>15</v>
      </c>
      <c r="E4291">
        <v>2015</v>
      </c>
      <c r="F4291" s="2">
        <v>0.86912037037037038</v>
      </c>
    </row>
    <row r="4292" spans="1:6" hidden="1" x14ac:dyDescent="0.3">
      <c r="A4292">
        <v>4291</v>
      </c>
      <c r="B4292" s="1">
        <v>42076</v>
      </c>
      <c r="C4292" t="s">
        <v>8</v>
      </c>
      <c r="D4292" t="s">
        <v>15</v>
      </c>
      <c r="E4292">
        <v>2015</v>
      </c>
      <c r="F4292" s="2">
        <v>0.87451388888888892</v>
      </c>
    </row>
    <row r="4293" spans="1:6" hidden="1" x14ac:dyDescent="0.3">
      <c r="A4293">
        <v>4292</v>
      </c>
      <c r="B4293" s="1">
        <v>42076</v>
      </c>
      <c r="C4293" t="s">
        <v>8</v>
      </c>
      <c r="D4293" t="s">
        <v>15</v>
      </c>
      <c r="E4293">
        <v>2015</v>
      </c>
      <c r="F4293" s="2">
        <v>0.87700231481481483</v>
      </c>
    </row>
    <row r="4294" spans="1:6" hidden="1" x14ac:dyDescent="0.3">
      <c r="A4294">
        <v>4293</v>
      </c>
      <c r="B4294" s="1">
        <v>42076</v>
      </c>
      <c r="C4294" t="s">
        <v>8</v>
      </c>
      <c r="D4294" t="s">
        <v>15</v>
      </c>
      <c r="E4294">
        <v>2015</v>
      </c>
      <c r="F4294" s="2">
        <v>0.88366898148148143</v>
      </c>
    </row>
    <row r="4295" spans="1:6" hidden="1" x14ac:dyDescent="0.3">
      <c r="A4295">
        <v>4294</v>
      </c>
      <c r="B4295" s="1">
        <v>42076</v>
      </c>
      <c r="C4295" t="s">
        <v>8</v>
      </c>
      <c r="D4295" t="s">
        <v>15</v>
      </c>
      <c r="E4295">
        <v>2015</v>
      </c>
      <c r="F4295" s="2">
        <v>0.88526620370370368</v>
      </c>
    </row>
    <row r="4296" spans="1:6" hidden="1" x14ac:dyDescent="0.3">
      <c r="A4296">
        <v>4295</v>
      </c>
      <c r="B4296" s="1">
        <v>42076</v>
      </c>
      <c r="C4296" t="s">
        <v>8</v>
      </c>
      <c r="D4296" t="s">
        <v>15</v>
      </c>
      <c r="E4296">
        <v>2015</v>
      </c>
      <c r="F4296" s="2">
        <v>0.89679398148148148</v>
      </c>
    </row>
    <row r="4297" spans="1:6" hidden="1" x14ac:dyDescent="0.3">
      <c r="A4297">
        <v>4296</v>
      </c>
      <c r="B4297" s="1">
        <v>42076</v>
      </c>
      <c r="C4297" t="s">
        <v>8</v>
      </c>
      <c r="D4297" t="s">
        <v>15</v>
      </c>
      <c r="E4297">
        <v>2015</v>
      </c>
      <c r="F4297" s="2">
        <v>0.90871527777777783</v>
      </c>
    </row>
    <row r="4298" spans="1:6" hidden="1" x14ac:dyDescent="0.3">
      <c r="A4298">
        <v>4297</v>
      </c>
      <c r="B4298" s="1">
        <v>42076</v>
      </c>
      <c r="C4298" t="s">
        <v>8</v>
      </c>
      <c r="D4298" t="s">
        <v>15</v>
      </c>
      <c r="E4298">
        <v>2015</v>
      </c>
      <c r="F4298" s="2">
        <v>0.92107638888888888</v>
      </c>
    </row>
    <row r="4299" spans="1:6" hidden="1" x14ac:dyDescent="0.3">
      <c r="A4299">
        <v>4298</v>
      </c>
      <c r="B4299" s="1">
        <v>42076</v>
      </c>
      <c r="C4299" t="s">
        <v>8</v>
      </c>
      <c r="D4299" t="s">
        <v>15</v>
      </c>
      <c r="E4299">
        <v>2015</v>
      </c>
      <c r="F4299" s="2">
        <v>0.92936342592592591</v>
      </c>
    </row>
    <row r="4300" spans="1:6" hidden="1" x14ac:dyDescent="0.3">
      <c r="A4300">
        <v>4299</v>
      </c>
      <c r="B4300" s="1">
        <v>42077</v>
      </c>
      <c r="C4300" t="s">
        <v>9</v>
      </c>
      <c r="D4300" t="s">
        <v>15</v>
      </c>
      <c r="E4300">
        <v>2015</v>
      </c>
      <c r="F4300" s="2">
        <v>0.51163194444444449</v>
      </c>
    </row>
    <row r="4301" spans="1:6" hidden="1" x14ac:dyDescent="0.3">
      <c r="A4301">
        <v>4300</v>
      </c>
      <c r="B4301" s="1">
        <v>42077</v>
      </c>
      <c r="C4301" t="s">
        <v>9</v>
      </c>
      <c r="D4301" t="s">
        <v>15</v>
      </c>
      <c r="E4301">
        <v>2015</v>
      </c>
      <c r="F4301" s="2">
        <v>0.51983796296296292</v>
      </c>
    </row>
    <row r="4302" spans="1:6" hidden="1" x14ac:dyDescent="0.3">
      <c r="A4302">
        <v>4301</v>
      </c>
      <c r="B4302" s="1">
        <v>42077</v>
      </c>
      <c r="C4302" t="s">
        <v>9</v>
      </c>
      <c r="D4302" t="s">
        <v>15</v>
      </c>
      <c r="E4302">
        <v>2015</v>
      </c>
      <c r="F4302" s="2">
        <v>0.52990740740740738</v>
      </c>
    </row>
    <row r="4303" spans="1:6" hidden="1" x14ac:dyDescent="0.3">
      <c r="A4303">
        <v>4302</v>
      </c>
      <c r="B4303" s="1">
        <v>42077</v>
      </c>
      <c r="C4303" t="s">
        <v>9</v>
      </c>
      <c r="D4303" t="s">
        <v>15</v>
      </c>
      <c r="E4303">
        <v>2015</v>
      </c>
      <c r="F4303" s="2">
        <v>0.53326388888888887</v>
      </c>
    </row>
    <row r="4304" spans="1:6" hidden="1" x14ac:dyDescent="0.3">
      <c r="A4304">
        <v>4303</v>
      </c>
      <c r="B4304" s="1">
        <v>42077</v>
      </c>
      <c r="C4304" t="s">
        <v>9</v>
      </c>
      <c r="D4304" t="s">
        <v>15</v>
      </c>
      <c r="E4304">
        <v>2015</v>
      </c>
      <c r="F4304" s="2">
        <v>0.53454861111111107</v>
      </c>
    </row>
    <row r="4305" spans="1:6" hidden="1" x14ac:dyDescent="0.3">
      <c r="A4305">
        <v>4304</v>
      </c>
      <c r="B4305" s="1">
        <v>42077</v>
      </c>
      <c r="C4305" t="s">
        <v>9</v>
      </c>
      <c r="D4305" t="s">
        <v>15</v>
      </c>
      <c r="E4305">
        <v>2015</v>
      </c>
      <c r="F4305" s="2">
        <v>0.53913194444444446</v>
      </c>
    </row>
    <row r="4306" spans="1:6" hidden="1" x14ac:dyDescent="0.3">
      <c r="A4306">
        <v>4305</v>
      </c>
      <c r="B4306" s="1">
        <v>42077</v>
      </c>
      <c r="C4306" t="s">
        <v>9</v>
      </c>
      <c r="D4306" t="s">
        <v>15</v>
      </c>
      <c r="E4306">
        <v>2015</v>
      </c>
      <c r="F4306" s="2">
        <v>0.54814814814814816</v>
      </c>
    </row>
    <row r="4307" spans="1:6" hidden="1" x14ac:dyDescent="0.3">
      <c r="A4307">
        <v>4306</v>
      </c>
      <c r="B4307" s="1">
        <v>42077</v>
      </c>
      <c r="C4307" t="s">
        <v>9</v>
      </c>
      <c r="D4307" t="s">
        <v>15</v>
      </c>
      <c r="E4307">
        <v>2015</v>
      </c>
      <c r="F4307" s="2">
        <v>0.55304398148148148</v>
      </c>
    </row>
    <row r="4308" spans="1:6" hidden="1" x14ac:dyDescent="0.3">
      <c r="A4308">
        <v>4307</v>
      </c>
      <c r="B4308" s="1">
        <v>42077</v>
      </c>
      <c r="C4308" t="s">
        <v>9</v>
      </c>
      <c r="D4308" t="s">
        <v>15</v>
      </c>
      <c r="E4308">
        <v>2015</v>
      </c>
      <c r="F4308" s="2">
        <v>0.55526620370370372</v>
      </c>
    </row>
    <row r="4309" spans="1:6" hidden="1" x14ac:dyDescent="0.3">
      <c r="A4309">
        <v>4308</v>
      </c>
      <c r="B4309" s="1">
        <v>42077</v>
      </c>
      <c r="C4309" t="s">
        <v>9</v>
      </c>
      <c r="D4309" t="s">
        <v>15</v>
      </c>
      <c r="E4309">
        <v>2015</v>
      </c>
      <c r="F4309" s="2">
        <v>0.55886574074074069</v>
      </c>
    </row>
    <row r="4310" spans="1:6" hidden="1" x14ac:dyDescent="0.3">
      <c r="A4310">
        <v>4309</v>
      </c>
      <c r="B4310" s="1">
        <v>42077</v>
      </c>
      <c r="C4310" t="s">
        <v>9</v>
      </c>
      <c r="D4310" t="s">
        <v>15</v>
      </c>
      <c r="E4310">
        <v>2015</v>
      </c>
      <c r="F4310" s="2">
        <v>0.57376157407407402</v>
      </c>
    </row>
    <row r="4311" spans="1:6" hidden="1" x14ac:dyDescent="0.3">
      <c r="A4311">
        <v>4310</v>
      </c>
      <c r="B4311" s="1">
        <v>42077</v>
      </c>
      <c r="C4311" t="s">
        <v>9</v>
      </c>
      <c r="D4311" t="s">
        <v>15</v>
      </c>
      <c r="E4311">
        <v>2015</v>
      </c>
      <c r="F4311" s="2">
        <v>0.57496527777777773</v>
      </c>
    </row>
    <row r="4312" spans="1:6" hidden="1" x14ac:dyDescent="0.3">
      <c r="A4312">
        <v>4311</v>
      </c>
      <c r="B4312" s="1">
        <v>42077</v>
      </c>
      <c r="C4312" t="s">
        <v>9</v>
      </c>
      <c r="D4312" t="s">
        <v>15</v>
      </c>
      <c r="E4312">
        <v>2015</v>
      </c>
      <c r="F4312" s="2">
        <v>0.59180555555555558</v>
      </c>
    </row>
    <row r="4313" spans="1:6" hidden="1" x14ac:dyDescent="0.3">
      <c r="A4313">
        <v>4312</v>
      </c>
      <c r="B4313" s="1">
        <v>42077</v>
      </c>
      <c r="C4313" t="s">
        <v>9</v>
      </c>
      <c r="D4313" t="s">
        <v>15</v>
      </c>
      <c r="E4313">
        <v>2015</v>
      </c>
      <c r="F4313" s="2">
        <v>0.60415509259259259</v>
      </c>
    </row>
    <row r="4314" spans="1:6" hidden="1" x14ac:dyDescent="0.3">
      <c r="A4314">
        <v>4313</v>
      </c>
      <c r="B4314" s="1">
        <v>42077</v>
      </c>
      <c r="C4314" t="s">
        <v>9</v>
      </c>
      <c r="D4314" t="s">
        <v>15</v>
      </c>
      <c r="E4314">
        <v>2015</v>
      </c>
      <c r="F4314" s="2">
        <v>0.60726851851851849</v>
      </c>
    </row>
    <row r="4315" spans="1:6" hidden="1" x14ac:dyDescent="0.3">
      <c r="A4315">
        <v>4314</v>
      </c>
      <c r="B4315" s="1">
        <v>42077</v>
      </c>
      <c r="C4315" t="s">
        <v>9</v>
      </c>
      <c r="D4315" t="s">
        <v>15</v>
      </c>
      <c r="E4315">
        <v>2015</v>
      </c>
      <c r="F4315" s="2">
        <v>0.60957175925925922</v>
      </c>
    </row>
    <row r="4316" spans="1:6" hidden="1" x14ac:dyDescent="0.3">
      <c r="A4316">
        <v>4315</v>
      </c>
      <c r="B4316" s="1">
        <v>42077</v>
      </c>
      <c r="C4316" t="s">
        <v>9</v>
      </c>
      <c r="D4316" t="s">
        <v>15</v>
      </c>
      <c r="E4316">
        <v>2015</v>
      </c>
      <c r="F4316" s="2">
        <v>0.63855324074074071</v>
      </c>
    </row>
    <row r="4317" spans="1:6" hidden="1" x14ac:dyDescent="0.3">
      <c r="A4317">
        <v>4316</v>
      </c>
      <c r="B4317" s="1">
        <v>42077</v>
      </c>
      <c r="C4317" t="s">
        <v>9</v>
      </c>
      <c r="D4317" t="s">
        <v>15</v>
      </c>
      <c r="E4317">
        <v>2015</v>
      </c>
      <c r="F4317" s="2">
        <v>0.6498032407407407</v>
      </c>
    </row>
    <row r="4318" spans="1:6" hidden="1" x14ac:dyDescent="0.3">
      <c r="A4318">
        <v>4317</v>
      </c>
      <c r="B4318" s="1">
        <v>42077</v>
      </c>
      <c r="C4318" t="s">
        <v>9</v>
      </c>
      <c r="D4318" t="s">
        <v>15</v>
      </c>
      <c r="E4318">
        <v>2015</v>
      </c>
      <c r="F4318" s="2">
        <v>0.66017361111111106</v>
      </c>
    </row>
    <row r="4319" spans="1:6" hidden="1" x14ac:dyDescent="0.3">
      <c r="A4319">
        <v>4318</v>
      </c>
      <c r="B4319" s="1">
        <v>42077</v>
      </c>
      <c r="C4319" t="s">
        <v>9</v>
      </c>
      <c r="D4319" t="s">
        <v>15</v>
      </c>
      <c r="E4319">
        <v>2015</v>
      </c>
      <c r="F4319" s="2">
        <v>0.67372685185185188</v>
      </c>
    </row>
    <row r="4320" spans="1:6" hidden="1" x14ac:dyDescent="0.3">
      <c r="A4320">
        <v>4319</v>
      </c>
      <c r="B4320" s="1">
        <v>42077</v>
      </c>
      <c r="C4320" t="s">
        <v>9</v>
      </c>
      <c r="D4320" t="s">
        <v>15</v>
      </c>
      <c r="E4320">
        <v>2015</v>
      </c>
      <c r="F4320" s="2">
        <v>0.67407407407407405</v>
      </c>
    </row>
    <row r="4321" spans="1:6" hidden="1" x14ac:dyDescent="0.3">
      <c r="A4321">
        <v>4320</v>
      </c>
      <c r="B4321" s="1">
        <v>42077</v>
      </c>
      <c r="C4321" t="s">
        <v>9</v>
      </c>
      <c r="D4321" t="s">
        <v>15</v>
      </c>
      <c r="E4321">
        <v>2015</v>
      </c>
      <c r="F4321" s="2">
        <v>0.68206018518518519</v>
      </c>
    </row>
    <row r="4322" spans="1:6" hidden="1" x14ac:dyDescent="0.3">
      <c r="A4322">
        <v>4321</v>
      </c>
      <c r="B4322" s="1">
        <v>42077</v>
      </c>
      <c r="C4322" t="s">
        <v>9</v>
      </c>
      <c r="D4322" t="s">
        <v>15</v>
      </c>
      <c r="E4322">
        <v>2015</v>
      </c>
      <c r="F4322" s="2">
        <v>0.68638888888888894</v>
      </c>
    </row>
    <row r="4323" spans="1:6" hidden="1" x14ac:dyDescent="0.3">
      <c r="A4323">
        <v>4322</v>
      </c>
      <c r="B4323" s="1">
        <v>42077</v>
      </c>
      <c r="C4323" t="s">
        <v>9</v>
      </c>
      <c r="D4323" t="s">
        <v>15</v>
      </c>
      <c r="E4323">
        <v>2015</v>
      </c>
      <c r="F4323" s="2">
        <v>0.69081018518518522</v>
      </c>
    </row>
    <row r="4324" spans="1:6" hidden="1" x14ac:dyDescent="0.3">
      <c r="A4324">
        <v>4323</v>
      </c>
      <c r="B4324" s="1">
        <v>42077</v>
      </c>
      <c r="C4324" t="s">
        <v>9</v>
      </c>
      <c r="D4324" t="s">
        <v>15</v>
      </c>
      <c r="E4324">
        <v>2015</v>
      </c>
      <c r="F4324" s="2">
        <v>0.69311342592592595</v>
      </c>
    </row>
    <row r="4325" spans="1:6" hidden="1" x14ac:dyDescent="0.3">
      <c r="A4325">
        <v>4324</v>
      </c>
      <c r="B4325" s="1">
        <v>42077</v>
      </c>
      <c r="C4325" t="s">
        <v>9</v>
      </c>
      <c r="D4325" t="s">
        <v>15</v>
      </c>
      <c r="E4325">
        <v>2015</v>
      </c>
      <c r="F4325" s="2">
        <v>0.6958333333333333</v>
      </c>
    </row>
    <row r="4326" spans="1:6" hidden="1" x14ac:dyDescent="0.3">
      <c r="A4326">
        <v>4325</v>
      </c>
      <c r="B4326" s="1">
        <v>42077</v>
      </c>
      <c r="C4326" t="s">
        <v>9</v>
      </c>
      <c r="D4326" t="s">
        <v>15</v>
      </c>
      <c r="E4326">
        <v>2015</v>
      </c>
      <c r="F4326" s="2">
        <v>0.69760416666666669</v>
      </c>
    </row>
    <row r="4327" spans="1:6" hidden="1" x14ac:dyDescent="0.3">
      <c r="A4327">
        <v>4326</v>
      </c>
      <c r="B4327" s="1">
        <v>42077</v>
      </c>
      <c r="C4327" t="s">
        <v>9</v>
      </c>
      <c r="D4327" t="s">
        <v>15</v>
      </c>
      <c r="E4327">
        <v>2015</v>
      </c>
      <c r="F4327" s="2">
        <v>0.70178240740740738</v>
      </c>
    </row>
    <row r="4328" spans="1:6" hidden="1" x14ac:dyDescent="0.3">
      <c r="A4328">
        <v>4327</v>
      </c>
      <c r="B4328" s="1">
        <v>42077</v>
      </c>
      <c r="C4328" t="s">
        <v>9</v>
      </c>
      <c r="D4328" t="s">
        <v>15</v>
      </c>
      <c r="E4328">
        <v>2015</v>
      </c>
      <c r="F4328" s="2">
        <v>0.70458333333333334</v>
      </c>
    </row>
    <row r="4329" spans="1:6" hidden="1" x14ac:dyDescent="0.3">
      <c r="A4329">
        <v>4328</v>
      </c>
      <c r="B4329" s="1">
        <v>42077</v>
      </c>
      <c r="C4329" t="s">
        <v>9</v>
      </c>
      <c r="D4329" t="s">
        <v>15</v>
      </c>
      <c r="E4329">
        <v>2015</v>
      </c>
      <c r="F4329" s="2">
        <v>0.72935185185185181</v>
      </c>
    </row>
    <row r="4330" spans="1:6" hidden="1" x14ac:dyDescent="0.3">
      <c r="A4330">
        <v>4329</v>
      </c>
      <c r="B4330" s="1">
        <v>42077</v>
      </c>
      <c r="C4330" t="s">
        <v>9</v>
      </c>
      <c r="D4330" t="s">
        <v>15</v>
      </c>
      <c r="E4330">
        <v>2015</v>
      </c>
      <c r="F4330" s="2">
        <v>0.74251157407407409</v>
      </c>
    </row>
    <row r="4331" spans="1:6" hidden="1" x14ac:dyDescent="0.3">
      <c r="A4331">
        <v>4330</v>
      </c>
      <c r="B4331" s="1">
        <v>42077</v>
      </c>
      <c r="C4331" t="s">
        <v>9</v>
      </c>
      <c r="D4331" t="s">
        <v>15</v>
      </c>
      <c r="E4331">
        <v>2015</v>
      </c>
      <c r="F4331" s="2">
        <v>0.74361111111111111</v>
      </c>
    </row>
    <row r="4332" spans="1:6" hidden="1" x14ac:dyDescent="0.3">
      <c r="A4332">
        <v>4331</v>
      </c>
      <c r="B4332" s="1">
        <v>42077</v>
      </c>
      <c r="C4332" t="s">
        <v>9</v>
      </c>
      <c r="D4332" t="s">
        <v>15</v>
      </c>
      <c r="E4332">
        <v>2015</v>
      </c>
      <c r="F4332" s="2">
        <v>0.74436342592592597</v>
      </c>
    </row>
    <row r="4333" spans="1:6" hidden="1" x14ac:dyDescent="0.3">
      <c r="A4333">
        <v>4332</v>
      </c>
      <c r="B4333" s="1">
        <v>42077</v>
      </c>
      <c r="C4333" t="s">
        <v>9</v>
      </c>
      <c r="D4333" t="s">
        <v>15</v>
      </c>
      <c r="E4333">
        <v>2015</v>
      </c>
      <c r="F4333" s="2">
        <v>0.75202546296296291</v>
      </c>
    </row>
    <row r="4334" spans="1:6" hidden="1" x14ac:dyDescent="0.3">
      <c r="A4334">
        <v>4333</v>
      </c>
      <c r="B4334" s="1">
        <v>42077</v>
      </c>
      <c r="C4334" t="s">
        <v>9</v>
      </c>
      <c r="D4334" t="s">
        <v>15</v>
      </c>
      <c r="E4334">
        <v>2015</v>
      </c>
      <c r="F4334" s="2">
        <v>0.76318287037037036</v>
      </c>
    </row>
    <row r="4335" spans="1:6" hidden="1" x14ac:dyDescent="0.3">
      <c r="A4335">
        <v>4334</v>
      </c>
      <c r="B4335" s="1">
        <v>42077</v>
      </c>
      <c r="C4335" t="s">
        <v>9</v>
      </c>
      <c r="D4335" t="s">
        <v>15</v>
      </c>
      <c r="E4335">
        <v>2015</v>
      </c>
      <c r="F4335" s="2">
        <v>0.77539351851851857</v>
      </c>
    </row>
    <row r="4336" spans="1:6" hidden="1" x14ac:dyDescent="0.3">
      <c r="A4336">
        <v>4335</v>
      </c>
      <c r="B4336" s="1">
        <v>42077</v>
      </c>
      <c r="C4336" t="s">
        <v>9</v>
      </c>
      <c r="D4336" t="s">
        <v>15</v>
      </c>
      <c r="E4336">
        <v>2015</v>
      </c>
      <c r="F4336" s="2">
        <v>0.77658564814814812</v>
      </c>
    </row>
    <row r="4337" spans="1:6" hidden="1" x14ac:dyDescent="0.3">
      <c r="A4337">
        <v>4336</v>
      </c>
      <c r="B4337" s="1">
        <v>42077</v>
      </c>
      <c r="C4337" t="s">
        <v>9</v>
      </c>
      <c r="D4337" t="s">
        <v>15</v>
      </c>
      <c r="E4337">
        <v>2015</v>
      </c>
      <c r="F4337" s="2">
        <v>0.7784375</v>
      </c>
    </row>
    <row r="4338" spans="1:6" hidden="1" x14ac:dyDescent="0.3">
      <c r="A4338">
        <v>4337</v>
      </c>
      <c r="B4338" s="1">
        <v>42077</v>
      </c>
      <c r="C4338" t="s">
        <v>9</v>
      </c>
      <c r="D4338" t="s">
        <v>15</v>
      </c>
      <c r="E4338">
        <v>2015</v>
      </c>
      <c r="F4338" s="2">
        <v>0.7796643518518519</v>
      </c>
    </row>
    <row r="4339" spans="1:6" hidden="1" x14ac:dyDescent="0.3">
      <c r="A4339">
        <v>4338</v>
      </c>
      <c r="B4339" s="1">
        <v>42077</v>
      </c>
      <c r="C4339" t="s">
        <v>9</v>
      </c>
      <c r="D4339" t="s">
        <v>15</v>
      </c>
      <c r="E4339">
        <v>2015</v>
      </c>
      <c r="F4339" s="2">
        <v>0.78011574074074075</v>
      </c>
    </row>
    <row r="4340" spans="1:6" hidden="1" x14ac:dyDescent="0.3">
      <c r="A4340">
        <v>4339</v>
      </c>
      <c r="B4340" s="1">
        <v>42077</v>
      </c>
      <c r="C4340" t="s">
        <v>9</v>
      </c>
      <c r="D4340" t="s">
        <v>15</v>
      </c>
      <c r="E4340">
        <v>2015</v>
      </c>
      <c r="F4340" s="2">
        <v>0.7810300925925926</v>
      </c>
    </row>
    <row r="4341" spans="1:6" hidden="1" x14ac:dyDescent="0.3">
      <c r="A4341">
        <v>4340</v>
      </c>
      <c r="B4341" s="1">
        <v>42077</v>
      </c>
      <c r="C4341" t="s">
        <v>9</v>
      </c>
      <c r="D4341" t="s">
        <v>15</v>
      </c>
      <c r="E4341">
        <v>2015</v>
      </c>
      <c r="F4341" s="2">
        <v>0.78167824074074077</v>
      </c>
    </row>
    <row r="4342" spans="1:6" hidden="1" x14ac:dyDescent="0.3">
      <c r="A4342">
        <v>4341</v>
      </c>
      <c r="B4342" s="1">
        <v>42077</v>
      </c>
      <c r="C4342" t="s">
        <v>9</v>
      </c>
      <c r="D4342" t="s">
        <v>15</v>
      </c>
      <c r="E4342">
        <v>2015</v>
      </c>
      <c r="F4342" s="2">
        <v>0.79568287037037033</v>
      </c>
    </row>
    <row r="4343" spans="1:6" hidden="1" x14ac:dyDescent="0.3">
      <c r="A4343">
        <v>4342</v>
      </c>
      <c r="B4343" s="1">
        <v>42077</v>
      </c>
      <c r="C4343" t="s">
        <v>9</v>
      </c>
      <c r="D4343" t="s">
        <v>15</v>
      </c>
      <c r="E4343">
        <v>2015</v>
      </c>
      <c r="F4343" s="2">
        <v>0.82152777777777775</v>
      </c>
    </row>
    <row r="4344" spans="1:6" hidden="1" x14ac:dyDescent="0.3">
      <c r="A4344">
        <v>4343</v>
      </c>
      <c r="B4344" s="1">
        <v>42077</v>
      </c>
      <c r="C4344" t="s">
        <v>9</v>
      </c>
      <c r="D4344" t="s">
        <v>15</v>
      </c>
      <c r="E4344">
        <v>2015</v>
      </c>
      <c r="F4344" s="2">
        <v>0.82866898148148149</v>
      </c>
    </row>
    <row r="4345" spans="1:6" hidden="1" x14ac:dyDescent="0.3">
      <c r="A4345">
        <v>4344</v>
      </c>
      <c r="B4345" s="1">
        <v>42077</v>
      </c>
      <c r="C4345" t="s">
        <v>9</v>
      </c>
      <c r="D4345" t="s">
        <v>15</v>
      </c>
      <c r="E4345">
        <v>2015</v>
      </c>
      <c r="F4345" s="2">
        <v>0.84438657407407403</v>
      </c>
    </row>
    <row r="4346" spans="1:6" hidden="1" x14ac:dyDescent="0.3">
      <c r="A4346">
        <v>4345</v>
      </c>
      <c r="B4346" s="1">
        <v>42077</v>
      </c>
      <c r="C4346" t="s">
        <v>9</v>
      </c>
      <c r="D4346" t="s">
        <v>15</v>
      </c>
      <c r="E4346">
        <v>2015</v>
      </c>
      <c r="F4346" s="2">
        <v>0.84607638888888892</v>
      </c>
    </row>
    <row r="4347" spans="1:6" hidden="1" x14ac:dyDescent="0.3">
      <c r="A4347">
        <v>4346</v>
      </c>
      <c r="B4347" s="1">
        <v>42077</v>
      </c>
      <c r="C4347" t="s">
        <v>9</v>
      </c>
      <c r="D4347" t="s">
        <v>15</v>
      </c>
      <c r="E4347">
        <v>2015</v>
      </c>
      <c r="F4347" s="2">
        <v>0.84743055555555558</v>
      </c>
    </row>
    <row r="4348" spans="1:6" hidden="1" x14ac:dyDescent="0.3">
      <c r="A4348">
        <v>4347</v>
      </c>
      <c r="B4348" s="1">
        <v>42077</v>
      </c>
      <c r="C4348" t="s">
        <v>9</v>
      </c>
      <c r="D4348" t="s">
        <v>15</v>
      </c>
      <c r="E4348">
        <v>2015</v>
      </c>
      <c r="F4348" s="2">
        <v>0.85537037037037034</v>
      </c>
    </row>
    <row r="4349" spans="1:6" hidden="1" x14ac:dyDescent="0.3">
      <c r="A4349">
        <v>4348</v>
      </c>
      <c r="B4349" s="1">
        <v>42077</v>
      </c>
      <c r="C4349" t="s">
        <v>9</v>
      </c>
      <c r="D4349" t="s">
        <v>15</v>
      </c>
      <c r="E4349">
        <v>2015</v>
      </c>
      <c r="F4349" s="2">
        <v>0.85917824074074078</v>
      </c>
    </row>
    <row r="4350" spans="1:6" hidden="1" x14ac:dyDescent="0.3">
      <c r="A4350">
        <v>4349</v>
      </c>
      <c r="B4350" s="1">
        <v>42077</v>
      </c>
      <c r="C4350" t="s">
        <v>9</v>
      </c>
      <c r="D4350" t="s">
        <v>15</v>
      </c>
      <c r="E4350">
        <v>2015</v>
      </c>
      <c r="F4350" s="2">
        <v>0.86598379629629629</v>
      </c>
    </row>
    <row r="4351" spans="1:6" hidden="1" x14ac:dyDescent="0.3">
      <c r="A4351">
        <v>4350</v>
      </c>
      <c r="B4351" s="1">
        <v>42077</v>
      </c>
      <c r="C4351" t="s">
        <v>9</v>
      </c>
      <c r="D4351" t="s">
        <v>15</v>
      </c>
      <c r="E4351">
        <v>2015</v>
      </c>
      <c r="F4351" s="2">
        <v>0.87688657407407411</v>
      </c>
    </row>
    <row r="4352" spans="1:6" hidden="1" x14ac:dyDescent="0.3">
      <c r="A4352">
        <v>4351</v>
      </c>
      <c r="B4352" s="1">
        <v>42077</v>
      </c>
      <c r="C4352" t="s">
        <v>9</v>
      </c>
      <c r="D4352" t="s">
        <v>15</v>
      </c>
      <c r="E4352">
        <v>2015</v>
      </c>
      <c r="F4352" s="2">
        <v>0.87866898148148154</v>
      </c>
    </row>
    <row r="4353" spans="1:6" hidden="1" x14ac:dyDescent="0.3">
      <c r="A4353">
        <v>4352</v>
      </c>
      <c r="B4353" s="1">
        <v>42077</v>
      </c>
      <c r="C4353" t="s">
        <v>9</v>
      </c>
      <c r="D4353" t="s">
        <v>15</v>
      </c>
      <c r="E4353">
        <v>2015</v>
      </c>
      <c r="F4353" s="2">
        <v>0.89089120370370367</v>
      </c>
    </row>
    <row r="4354" spans="1:6" hidden="1" x14ac:dyDescent="0.3">
      <c r="A4354">
        <v>4353</v>
      </c>
      <c r="B4354" s="1">
        <v>42077</v>
      </c>
      <c r="C4354" t="s">
        <v>9</v>
      </c>
      <c r="D4354" t="s">
        <v>15</v>
      </c>
      <c r="E4354">
        <v>2015</v>
      </c>
      <c r="F4354" s="2">
        <v>0.89222222222222225</v>
      </c>
    </row>
    <row r="4355" spans="1:6" hidden="1" x14ac:dyDescent="0.3">
      <c r="A4355">
        <v>4354</v>
      </c>
      <c r="B4355" s="1">
        <v>42077</v>
      </c>
      <c r="C4355" t="s">
        <v>9</v>
      </c>
      <c r="D4355" t="s">
        <v>15</v>
      </c>
      <c r="E4355">
        <v>2015</v>
      </c>
      <c r="F4355" s="2">
        <v>0.93285879629629631</v>
      </c>
    </row>
    <row r="4356" spans="1:6" hidden="1" x14ac:dyDescent="0.3">
      <c r="A4356">
        <v>4355</v>
      </c>
      <c r="B4356" s="1">
        <v>42078</v>
      </c>
      <c r="C4356" t="s">
        <v>10</v>
      </c>
      <c r="D4356" t="s">
        <v>15</v>
      </c>
      <c r="E4356">
        <v>2015</v>
      </c>
      <c r="F4356" s="2">
        <v>0.48618055555555556</v>
      </c>
    </row>
    <row r="4357" spans="1:6" hidden="1" x14ac:dyDescent="0.3">
      <c r="A4357">
        <v>4356</v>
      </c>
      <c r="B4357" s="1">
        <v>42078</v>
      </c>
      <c r="C4357" t="s">
        <v>10</v>
      </c>
      <c r="D4357" t="s">
        <v>15</v>
      </c>
      <c r="E4357">
        <v>2015</v>
      </c>
      <c r="F4357" s="2">
        <v>0.49197916666666669</v>
      </c>
    </row>
    <row r="4358" spans="1:6" hidden="1" x14ac:dyDescent="0.3">
      <c r="A4358">
        <v>4357</v>
      </c>
      <c r="B4358" s="1">
        <v>42078</v>
      </c>
      <c r="C4358" t="s">
        <v>10</v>
      </c>
      <c r="D4358" t="s">
        <v>15</v>
      </c>
      <c r="E4358">
        <v>2015</v>
      </c>
      <c r="F4358" s="2">
        <v>0.49237268518518518</v>
      </c>
    </row>
    <row r="4359" spans="1:6" hidden="1" x14ac:dyDescent="0.3">
      <c r="A4359">
        <v>4358</v>
      </c>
      <c r="B4359" s="1">
        <v>42078</v>
      </c>
      <c r="C4359" t="s">
        <v>10</v>
      </c>
      <c r="D4359" t="s">
        <v>15</v>
      </c>
      <c r="E4359">
        <v>2015</v>
      </c>
      <c r="F4359" s="2">
        <v>0.50594907407407408</v>
      </c>
    </row>
    <row r="4360" spans="1:6" hidden="1" x14ac:dyDescent="0.3">
      <c r="A4360">
        <v>4359</v>
      </c>
      <c r="B4360" s="1">
        <v>42078</v>
      </c>
      <c r="C4360" t="s">
        <v>10</v>
      </c>
      <c r="D4360" t="s">
        <v>15</v>
      </c>
      <c r="E4360">
        <v>2015</v>
      </c>
      <c r="F4360" s="2">
        <v>0.52975694444444443</v>
      </c>
    </row>
    <row r="4361" spans="1:6" hidden="1" x14ac:dyDescent="0.3">
      <c r="A4361">
        <v>4360</v>
      </c>
      <c r="B4361" s="1">
        <v>42078</v>
      </c>
      <c r="C4361" t="s">
        <v>10</v>
      </c>
      <c r="D4361" t="s">
        <v>15</v>
      </c>
      <c r="E4361">
        <v>2015</v>
      </c>
      <c r="F4361" s="2">
        <v>0.54722222222222228</v>
      </c>
    </row>
    <row r="4362" spans="1:6" hidden="1" x14ac:dyDescent="0.3">
      <c r="A4362">
        <v>4361</v>
      </c>
      <c r="B4362" s="1">
        <v>42078</v>
      </c>
      <c r="C4362" t="s">
        <v>10</v>
      </c>
      <c r="D4362" t="s">
        <v>15</v>
      </c>
      <c r="E4362">
        <v>2015</v>
      </c>
      <c r="F4362" s="2">
        <v>0.54752314814814818</v>
      </c>
    </row>
    <row r="4363" spans="1:6" hidden="1" x14ac:dyDescent="0.3">
      <c r="A4363">
        <v>4362</v>
      </c>
      <c r="B4363" s="1">
        <v>42078</v>
      </c>
      <c r="C4363" t="s">
        <v>10</v>
      </c>
      <c r="D4363" t="s">
        <v>15</v>
      </c>
      <c r="E4363">
        <v>2015</v>
      </c>
      <c r="F4363" s="2">
        <v>0.5668981481481481</v>
      </c>
    </row>
    <row r="4364" spans="1:6" hidden="1" x14ac:dyDescent="0.3">
      <c r="A4364">
        <v>4363</v>
      </c>
      <c r="B4364" s="1">
        <v>42078</v>
      </c>
      <c r="C4364" t="s">
        <v>10</v>
      </c>
      <c r="D4364" t="s">
        <v>15</v>
      </c>
      <c r="E4364">
        <v>2015</v>
      </c>
      <c r="F4364" s="2">
        <v>0.57063657407407409</v>
      </c>
    </row>
    <row r="4365" spans="1:6" hidden="1" x14ac:dyDescent="0.3">
      <c r="A4365">
        <v>4364</v>
      </c>
      <c r="B4365" s="1">
        <v>42078</v>
      </c>
      <c r="C4365" t="s">
        <v>10</v>
      </c>
      <c r="D4365" t="s">
        <v>15</v>
      </c>
      <c r="E4365">
        <v>2015</v>
      </c>
      <c r="F4365" s="2">
        <v>0.5718981481481481</v>
      </c>
    </row>
    <row r="4366" spans="1:6" hidden="1" x14ac:dyDescent="0.3">
      <c r="A4366">
        <v>4365</v>
      </c>
      <c r="B4366" s="1">
        <v>42078</v>
      </c>
      <c r="C4366" t="s">
        <v>10</v>
      </c>
      <c r="D4366" t="s">
        <v>15</v>
      </c>
      <c r="E4366">
        <v>2015</v>
      </c>
      <c r="F4366" s="2">
        <v>0.58015046296296291</v>
      </c>
    </row>
    <row r="4367" spans="1:6" hidden="1" x14ac:dyDescent="0.3">
      <c r="A4367">
        <v>4366</v>
      </c>
      <c r="B4367" s="1">
        <v>42078</v>
      </c>
      <c r="C4367" t="s">
        <v>10</v>
      </c>
      <c r="D4367" t="s">
        <v>15</v>
      </c>
      <c r="E4367">
        <v>2015</v>
      </c>
      <c r="F4367" s="2">
        <v>0.5919444444444445</v>
      </c>
    </row>
    <row r="4368" spans="1:6" hidden="1" x14ac:dyDescent="0.3">
      <c r="A4368">
        <v>4367</v>
      </c>
      <c r="B4368" s="1">
        <v>42078</v>
      </c>
      <c r="C4368" t="s">
        <v>10</v>
      </c>
      <c r="D4368" t="s">
        <v>15</v>
      </c>
      <c r="E4368">
        <v>2015</v>
      </c>
      <c r="F4368" s="2">
        <v>0.59622685185185187</v>
      </c>
    </row>
    <row r="4369" spans="1:6" hidden="1" x14ac:dyDescent="0.3">
      <c r="A4369">
        <v>4368</v>
      </c>
      <c r="B4369" s="1">
        <v>42078</v>
      </c>
      <c r="C4369" t="s">
        <v>10</v>
      </c>
      <c r="D4369" t="s">
        <v>15</v>
      </c>
      <c r="E4369">
        <v>2015</v>
      </c>
      <c r="F4369" s="2">
        <v>0.6039930555555556</v>
      </c>
    </row>
    <row r="4370" spans="1:6" hidden="1" x14ac:dyDescent="0.3">
      <c r="A4370">
        <v>4369</v>
      </c>
      <c r="B4370" s="1">
        <v>42078</v>
      </c>
      <c r="C4370" t="s">
        <v>10</v>
      </c>
      <c r="D4370" t="s">
        <v>15</v>
      </c>
      <c r="E4370">
        <v>2015</v>
      </c>
      <c r="F4370" s="2">
        <v>0.62893518518518521</v>
      </c>
    </row>
    <row r="4371" spans="1:6" hidden="1" x14ac:dyDescent="0.3">
      <c r="A4371">
        <v>4370</v>
      </c>
      <c r="B4371" s="1">
        <v>42078</v>
      </c>
      <c r="C4371" t="s">
        <v>10</v>
      </c>
      <c r="D4371" t="s">
        <v>15</v>
      </c>
      <c r="E4371">
        <v>2015</v>
      </c>
      <c r="F4371" s="2">
        <v>0.64521990740740742</v>
      </c>
    </row>
    <row r="4372" spans="1:6" hidden="1" x14ac:dyDescent="0.3">
      <c r="A4372">
        <v>4371</v>
      </c>
      <c r="B4372" s="1">
        <v>42078</v>
      </c>
      <c r="C4372" t="s">
        <v>10</v>
      </c>
      <c r="D4372" t="s">
        <v>15</v>
      </c>
      <c r="E4372">
        <v>2015</v>
      </c>
      <c r="F4372" s="2">
        <v>0.65456018518518522</v>
      </c>
    </row>
    <row r="4373" spans="1:6" hidden="1" x14ac:dyDescent="0.3">
      <c r="A4373">
        <v>4372</v>
      </c>
      <c r="B4373" s="1">
        <v>42078</v>
      </c>
      <c r="C4373" t="s">
        <v>10</v>
      </c>
      <c r="D4373" t="s">
        <v>15</v>
      </c>
      <c r="E4373">
        <v>2015</v>
      </c>
      <c r="F4373" s="2">
        <v>0.65689814814814818</v>
      </c>
    </row>
    <row r="4374" spans="1:6" hidden="1" x14ac:dyDescent="0.3">
      <c r="A4374">
        <v>4373</v>
      </c>
      <c r="B4374" s="1">
        <v>42078</v>
      </c>
      <c r="C4374" t="s">
        <v>10</v>
      </c>
      <c r="D4374" t="s">
        <v>15</v>
      </c>
      <c r="E4374">
        <v>2015</v>
      </c>
      <c r="F4374" s="2">
        <v>0.65765046296296292</v>
      </c>
    </row>
    <row r="4375" spans="1:6" hidden="1" x14ac:dyDescent="0.3">
      <c r="A4375">
        <v>4374</v>
      </c>
      <c r="B4375" s="1">
        <v>42078</v>
      </c>
      <c r="C4375" t="s">
        <v>10</v>
      </c>
      <c r="D4375" t="s">
        <v>15</v>
      </c>
      <c r="E4375">
        <v>2015</v>
      </c>
      <c r="F4375" s="2">
        <v>0.6584606481481482</v>
      </c>
    </row>
    <row r="4376" spans="1:6" hidden="1" x14ac:dyDescent="0.3">
      <c r="A4376">
        <v>4375</v>
      </c>
      <c r="B4376" s="1">
        <v>42078</v>
      </c>
      <c r="C4376" t="s">
        <v>10</v>
      </c>
      <c r="D4376" t="s">
        <v>15</v>
      </c>
      <c r="E4376">
        <v>2015</v>
      </c>
      <c r="F4376" s="2">
        <v>0.66717592592592589</v>
      </c>
    </row>
    <row r="4377" spans="1:6" hidden="1" x14ac:dyDescent="0.3">
      <c r="A4377">
        <v>4376</v>
      </c>
      <c r="B4377" s="1">
        <v>42078</v>
      </c>
      <c r="C4377" t="s">
        <v>10</v>
      </c>
      <c r="D4377" t="s">
        <v>15</v>
      </c>
      <c r="E4377">
        <v>2015</v>
      </c>
      <c r="F4377" s="2">
        <v>0.66895833333333332</v>
      </c>
    </row>
    <row r="4378" spans="1:6" hidden="1" x14ac:dyDescent="0.3">
      <c r="A4378">
        <v>4377</v>
      </c>
      <c r="B4378" s="1">
        <v>42078</v>
      </c>
      <c r="C4378" t="s">
        <v>10</v>
      </c>
      <c r="D4378" t="s">
        <v>15</v>
      </c>
      <c r="E4378">
        <v>2015</v>
      </c>
      <c r="F4378" s="2">
        <v>0.6721759259259259</v>
      </c>
    </row>
    <row r="4379" spans="1:6" hidden="1" x14ac:dyDescent="0.3">
      <c r="A4379">
        <v>4378</v>
      </c>
      <c r="B4379" s="1">
        <v>42078</v>
      </c>
      <c r="C4379" t="s">
        <v>10</v>
      </c>
      <c r="D4379" t="s">
        <v>15</v>
      </c>
      <c r="E4379">
        <v>2015</v>
      </c>
      <c r="F4379" s="2">
        <v>0.67535879629629625</v>
      </c>
    </row>
    <row r="4380" spans="1:6" hidden="1" x14ac:dyDescent="0.3">
      <c r="A4380">
        <v>4379</v>
      </c>
      <c r="B4380" s="1">
        <v>42078</v>
      </c>
      <c r="C4380" t="s">
        <v>10</v>
      </c>
      <c r="D4380" t="s">
        <v>15</v>
      </c>
      <c r="E4380">
        <v>2015</v>
      </c>
      <c r="F4380" s="2">
        <v>0.67564814814814811</v>
      </c>
    </row>
    <row r="4381" spans="1:6" hidden="1" x14ac:dyDescent="0.3">
      <c r="A4381">
        <v>4380</v>
      </c>
      <c r="B4381" s="1">
        <v>42078</v>
      </c>
      <c r="C4381" t="s">
        <v>10</v>
      </c>
      <c r="D4381" t="s">
        <v>15</v>
      </c>
      <c r="E4381">
        <v>2015</v>
      </c>
      <c r="F4381" s="2">
        <v>0.67704861111111114</v>
      </c>
    </row>
    <row r="4382" spans="1:6" hidden="1" x14ac:dyDescent="0.3">
      <c r="A4382">
        <v>4381</v>
      </c>
      <c r="B4382" s="1">
        <v>42078</v>
      </c>
      <c r="C4382" t="s">
        <v>10</v>
      </c>
      <c r="D4382" t="s">
        <v>15</v>
      </c>
      <c r="E4382">
        <v>2015</v>
      </c>
      <c r="F4382" s="2">
        <v>0.68870370370370371</v>
      </c>
    </row>
    <row r="4383" spans="1:6" hidden="1" x14ac:dyDescent="0.3">
      <c r="A4383">
        <v>4382</v>
      </c>
      <c r="B4383" s="1">
        <v>42078</v>
      </c>
      <c r="C4383" t="s">
        <v>10</v>
      </c>
      <c r="D4383" t="s">
        <v>15</v>
      </c>
      <c r="E4383">
        <v>2015</v>
      </c>
      <c r="F4383" s="2">
        <v>0.69002314814814814</v>
      </c>
    </row>
    <row r="4384" spans="1:6" hidden="1" x14ac:dyDescent="0.3">
      <c r="A4384">
        <v>4383</v>
      </c>
      <c r="B4384" s="1">
        <v>42078</v>
      </c>
      <c r="C4384" t="s">
        <v>10</v>
      </c>
      <c r="D4384" t="s">
        <v>15</v>
      </c>
      <c r="E4384">
        <v>2015</v>
      </c>
      <c r="F4384" s="2">
        <v>0.69313657407407403</v>
      </c>
    </row>
    <row r="4385" spans="1:6" hidden="1" x14ac:dyDescent="0.3">
      <c r="A4385">
        <v>4384</v>
      </c>
      <c r="B4385" s="1">
        <v>42078</v>
      </c>
      <c r="C4385" t="s">
        <v>10</v>
      </c>
      <c r="D4385" t="s">
        <v>15</v>
      </c>
      <c r="E4385">
        <v>2015</v>
      </c>
      <c r="F4385" s="2">
        <v>0.70633101851851854</v>
      </c>
    </row>
    <row r="4386" spans="1:6" hidden="1" x14ac:dyDescent="0.3">
      <c r="A4386">
        <v>4385</v>
      </c>
      <c r="B4386" s="1">
        <v>42078</v>
      </c>
      <c r="C4386" t="s">
        <v>10</v>
      </c>
      <c r="D4386" t="s">
        <v>15</v>
      </c>
      <c r="E4386">
        <v>2015</v>
      </c>
      <c r="F4386" s="2">
        <v>0.71780092592592593</v>
      </c>
    </row>
    <row r="4387" spans="1:6" hidden="1" x14ac:dyDescent="0.3">
      <c r="A4387">
        <v>4386</v>
      </c>
      <c r="B4387" s="1">
        <v>42078</v>
      </c>
      <c r="C4387" t="s">
        <v>10</v>
      </c>
      <c r="D4387" t="s">
        <v>15</v>
      </c>
      <c r="E4387">
        <v>2015</v>
      </c>
      <c r="F4387" s="2">
        <v>0.72924768518518523</v>
      </c>
    </row>
    <row r="4388" spans="1:6" hidden="1" x14ac:dyDescent="0.3">
      <c r="A4388">
        <v>4387</v>
      </c>
      <c r="B4388" s="1">
        <v>42078</v>
      </c>
      <c r="C4388" t="s">
        <v>10</v>
      </c>
      <c r="D4388" t="s">
        <v>15</v>
      </c>
      <c r="E4388">
        <v>2015</v>
      </c>
      <c r="F4388" s="2">
        <v>0.75127314814814816</v>
      </c>
    </row>
    <row r="4389" spans="1:6" hidden="1" x14ac:dyDescent="0.3">
      <c r="A4389">
        <v>4388</v>
      </c>
      <c r="B4389" s="1">
        <v>42078</v>
      </c>
      <c r="C4389" t="s">
        <v>10</v>
      </c>
      <c r="D4389" t="s">
        <v>15</v>
      </c>
      <c r="E4389">
        <v>2015</v>
      </c>
      <c r="F4389" s="2">
        <v>0.76313657407407409</v>
      </c>
    </row>
    <row r="4390" spans="1:6" hidden="1" x14ac:dyDescent="0.3">
      <c r="A4390">
        <v>4389</v>
      </c>
      <c r="B4390" s="1">
        <v>42078</v>
      </c>
      <c r="C4390" t="s">
        <v>10</v>
      </c>
      <c r="D4390" t="s">
        <v>15</v>
      </c>
      <c r="E4390">
        <v>2015</v>
      </c>
      <c r="F4390" s="2">
        <v>0.76958333333333329</v>
      </c>
    </row>
    <row r="4391" spans="1:6" hidden="1" x14ac:dyDescent="0.3">
      <c r="A4391">
        <v>4390</v>
      </c>
      <c r="B4391" s="1">
        <v>42078</v>
      </c>
      <c r="C4391" t="s">
        <v>10</v>
      </c>
      <c r="D4391" t="s">
        <v>15</v>
      </c>
      <c r="E4391">
        <v>2015</v>
      </c>
      <c r="F4391" s="2">
        <v>0.77001157407407406</v>
      </c>
    </row>
    <row r="4392" spans="1:6" hidden="1" x14ac:dyDescent="0.3">
      <c r="A4392">
        <v>4391</v>
      </c>
      <c r="B4392" s="1">
        <v>42078</v>
      </c>
      <c r="C4392" t="s">
        <v>10</v>
      </c>
      <c r="D4392" t="s">
        <v>15</v>
      </c>
      <c r="E4392">
        <v>2015</v>
      </c>
      <c r="F4392" s="2">
        <v>0.77453703703703702</v>
      </c>
    </row>
    <row r="4393" spans="1:6" hidden="1" x14ac:dyDescent="0.3">
      <c r="A4393">
        <v>4392</v>
      </c>
      <c r="B4393" s="1">
        <v>42078</v>
      </c>
      <c r="C4393" t="s">
        <v>10</v>
      </c>
      <c r="D4393" t="s">
        <v>15</v>
      </c>
      <c r="E4393">
        <v>2015</v>
      </c>
      <c r="F4393" s="2">
        <v>0.78101851851851856</v>
      </c>
    </row>
    <row r="4394" spans="1:6" hidden="1" x14ac:dyDescent="0.3">
      <c r="A4394">
        <v>4393</v>
      </c>
      <c r="B4394" s="1">
        <v>42078</v>
      </c>
      <c r="C4394" t="s">
        <v>10</v>
      </c>
      <c r="D4394" t="s">
        <v>15</v>
      </c>
      <c r="E4394">
        <v>2015</v>
      </c>
      <c r="F4394" s="2">
        <v>0.7837615740740741</v>
      </c>
    </row>
    <row r="4395" spans="1:6" hidden="1" x14ac:dyDescent="0.3">
      <c r="A4395">
        <v>4394</v>
      </c>
      <c r="B4395" s="1">
        <v>42078</v>
      </c>
      <c r="C4395" t="s">
        <v>10</v>
      </c>
      <c r="D4395" t="s">
        <v>15</v>
      </c>
      <c r="E4395">
        <v>2015</v>
      </c>
      <c r="F4395" s="2">
        <v>0.78898148148148151</v>
      </c>
    </row>
    <row r="4396" spans="1:6" hidden="1" x14ac:dyDescent="0.3">
      <c r="A4396">
        <v>4395</v>
      </c>
      <c r="B4396" s="1">
        <v>42078</v>
      </c>
      <c r="C4396" t="s">
        <v>10</v>
      </c>
      <c r="D4396" t="s">
        <v>15</v>
      </c>
      <c r="E4396">
        <v>2015</v>
      </c>
      <c r="F4396" s="2">
        <v>0.79319444444444442</v>
      </c>
    </row>
    <row r="4397" spans="1:6" hidden="1" x14ac:dyDescent="0.3">
      <c r="A4397">
        <v>4396</v>
      </c>
      <c r="B4397" s="1">
        <v>42078</v>
      </c>
      <c r="C4397" t="s">
        <v>10</v>
      </c>
      <c r="D4397" t="s">
        <v>15</v>
      </c>
      <c r="E4397">
        <v>2015</v>
      </c>
      <c r="F4397" s="2">
        <v>0.81777777777777783</v>
      </c>
    </row>
    <row r="4398" spans="1:6" hidden="1" x14ac:dyDescent="0.3">
      <c r="A4398">
        <v>4397</v>
      </c>
      <c r="B4398" s="1">
        <v>42078</v>
      </c>
      <c r="C4398" t="s">
        <v>10</v>
      </c>
      <c r="D4398" t="s">
        <v>15</v>
      </c>
      <c r="E4398">
        <v>2015</v>
      </c>
      <c r="F4398" s="2">
        <v>0.82572916666666663</v>
      </c>
    </row>
    <row r="4399" spans="1:6" hidden="1" x14ac:dyDescent="0.3">
      <c r="A4399">
        <v>4398</v>
      </c>
      <c r="B4399" s="1">
        <v>42078</v>
      </c>
      <c r="C4399" t="s">
        <v>10</v>
      </c>
      <c r="D4399" t="s">
        <v>15</v>
      </c>
      <c r="E4399">
        <v>2015</v>
      </c>
      <c r="F4399" s="2">
        <v>0.83050925925925922</v>
      </c>
    </row>
    <row r="4400" spans="1:6" hidden="1" x14ac:dyDescent="0.3">
      <c r="A4400">
        <v>4399</v>
      </c>
      <c r="B4400" s="1">
        <v>42078</v>
      </c>
      <c r="C4400" t="s">
        <v>10</v>
      </c>
      <c r="D4400" t="s">
        <v>15</v>
      </c>
      <c r="E4400">
        <v>2015</v>
      </c>
      <c r="F4400" s="2">
        <v>0.84692129629629631</v>
      </c>
    </row>
    <row r="4401" spans="1:6" hidden="1" x14ac:dyDescent="0.3">
      <c r="A4401">
        <v>4400</v>
      </c>
      <c r="B4401" s="1">
        <v>42078</v>
      </c>
      <c r="C4401" t="s">
        <v>10</v>
      </c>
      <c r="D4401" t="s">
        <v>15</v>
      </c>
      <c r="E4401">
        <v>2015</v>
      </c>
      <c r="F4401" s="2">
        <v>0.86738425925925922</v>
      </c>
    </row>
    <row r="4402" spans="1:6" hidden="1" x14ac:dyDescent="0.3">
      <c r="A4402">
        <v>4401</v>
      </c>
      <c r="B4402" s="1">
        <v>42078</v>
      </c>
      <c r="C4402" t="s">
        <v>10</v>
      </c>
      <c r="D4402" t="s">
        <v>15</v>
      </c>
      <c r="E4402">
        <v>2015</v>
      </c>
      <c r="F4402" s="2">
        <v>0.8772685185185185</v>
      </c>
    </row>
    <row r="4403" spans="1:6" hidden="1" x14ac:dyDescent="0.3">
      <c r="A4403">
        <v>4402</v>
      </c>
      <c r="B4403" s="1">
        <v>42078</v>
      </c>
      <c r="C4403" t="s">
        <v>10</v>
      </c>
      <c r="D4403" t="s">
        <v>15</v>
      </c>
      <c r="E4403">
        <v>2015</v>
      </c>
      <c r="F4403" s="2">
        <v>0.89361111111111113</v>
      </c>
    </row>
    <row r="4404" spans="1:6" hidden="1" x14ac:dyDescent="0.3">
      <c r="A4404">
        <v>4403</v>
      </c>
      <c r="B4404" s="1">
        <v>42078</v>
      </c>
      <c r="C4404" t="s">
        <v>10</v>
      </c>
      <c r="D4404" t="s">
        <v>15</v>
      </c>
      <c r="E4404">
        <v>2015</v>
      </c>
      <c r="F4404" s="2">
        <v>0.92901620370370375</v>
      </c>
    </row>
    <row r="4405" spans="1:6" hidden="1" x14ac:dyDescent="0.3">
      <c r="A4405">
        <v>4404</v>
      </c>
      <c r="B4405" s="1">
        <v>42079</v>
      </c>
      <c r="C4405" t="s">
        <v>11</v>
      </c>
      <c r="D4405" t="s">
        <v>15</v>
      </c>
      <c r="E4405">
        <v>2015</v>
      </c>
      <c r="F4405" s="2">
        <v>0.4710185185185185</v>
      </c>
    </row>
    <row r="4406" spans="1:6" hidden="1" x14ac:dyDescent="0.3">
      <c r="A4406">
        <v>4405</v>
      </c>
      <c r="B4406" s="1">
        <v>42079</v>
      </c>
      <c r="C4406" t="s">
        <v>11</v>
      </c>
      <c r="D4406" t="s">
        <v>15</v>
      </c>
      <c r="E4406">
        <v>2015</v>
      </c>
      <c r="F4406" s="2">
        <v>0.49674768518518519</v>
      </c>
    </row>
    <row r="4407" spans="1:6" hidden="1" x14ac:dyDescent="0.3">
      <c r="A4407">
        <v>4406</v>
      </c>
      <c r="B4407" s="1">
        <v>42079</v>
      </c>
      <c r="C4407" t="s">
        <v>11</v>
      </c>
      <c r="D4407" t="s">
        <v>15</v>
      </c>
      <c r="E4407">
        <v>2015</v>
      </c>
      <c r="F4407" s="2">
        <v>0.50311342592592589</v>
      </c>
    </row>
    <row r="4408" spans="1:6" hidden="1" x14ac:dyDescent="0.3">
      <c r="A4408">
        <v>4407</v>
      </c>
      <c r="B4408" s="1">
        <v>42079</v>
      </c>
      <c r="C4408" t="s">
        <v>11</v>
      </c>
      <c r="D4408" t="s">
        <v>15</v>
      </c>
      <c r="E4408">
        <v>2015</v>
      </c>
      <c r="F4408" s="2">
        <v>0.50756944444444441</v>
      </c>
    </row>
    <row r="4409" spans="1:6" hidden="1" x14ac:dyDescent="0.3">
      <c r="A4409">
        <v>4408</v>
      </c>
      <c r="B4409" s="1">
        <v>42079</v>
      </c>
      <c r="C4409" t="s">
        <v>11</v>
      </c>
      <c r="D4409" t="s">
        <v>15</v>
      </c>
      <c r="E4409">
        <v>2015</v>
      </c>
      <c r="F4409" s="2">
        <v>0.50828703703703704</v>
      </c>
    </row>
    <row r="4410" spans="1:6" hidden="1" x14ac:dyDescent="0.3">
      <c r="A4410">
        <v>4409</v>
      </c>
      <c r="B4410" s="1">
        <v>42079</v>
      </c>
      <c r="C4410" t="s">
        <v>11</v>
      </c>
      <c r="D4410" t="s">
        <v>15</v>
      </c>
      <c r="E4410">
        <v>2015</v>
      </c>
      <c r="F4410" s="2">
        <v>0.50984953703703706</v>
      </c>
    </row>
    <row r="4411" spans="1:6" hidden="1" x14ac:dyDescent="0.3">
      <c r="A4411">
        <v>4410</v>
      </c>
      <c r="B4411" s="1">
        <v>42079</v>
      </c>
      <c r="C4411" t="s">
        <v>11</v>
      </c>
      <c r="D4411" t="s">
        <v>15</v>
      </c>
      <c r="E4411">
        <v>2015</v>
      </c>
      <c r="F4411" s="2">
        <v>0.51096064814814812</v>
      </c>
    </row>
    <row r="4412" spans="1:6" hidden="1" x14ac:dyDescent="0.3">
      <c r="A4412">
        <v>4411</v>
      </c>
      <c r="B4412" s="1">
        <v>42079</v>
      </c>
      <c r="C4412" t="s">
        <v>11</v>
      </c>
      <c r="D4412" t="s">
        <v>15</v>
      </c>
      <c r="E4412">
        <v>2015</v>
      </c>
      <c r="F4412" s="2">
        <v>0.51175925925925925</v>
      </c>
    </row>
    <row r="4413" spans="1:6" hidden="1" x14ac:dyDescent="0.3">
      <c r="A4413">
        <v>4412</v>
      </c>
      <c r="B4413" s="1">
        <v>42079</v>
      </c>
      <c r="C4413" t="s">
        <v>11</v>
      </c>
      <c r="D4413" t="s">
        <v>15</v>
      </c>
      <c r="E4413">
        <v>2015</v>
      </c>
      <c r="F4413" s="2">
        <v>0.51251157407407411</v>
      </c>
    </row>
    <row r="4414" spans="1:6" hidden="1" x14ac:dyDescent="0.3">
      <c r="A4414">
        <v>4413</v>
      </c>
      <c r="B4414" s="1">
        <v>42079</v>
      </c>
      <c r="C4414" t="s">
        <v>11</v>
      </c>
      <c r="D4414" t="s">
        <v>15</v>
      </c>
      <c r="E4414">
        <v>2015</v>
      </c>
      <c r="F4414" s="2">
        <v>0.51643518518518516</v>
      </c>
    </row>
    <row r="4415" spans="1:6" hidden="1" x14ac:dyDescent="0.3">
      <c r="A4415">
        <v>4414</v>
      </c>
      <c r="B4415" s="1">
        <v>42079</v>
      </c>
      <c r="C4415" t="s">
        <v>11</v>
      </c>
      <c r="D4415" t="s">
        <v>15</v>
      </c>
      <c r="E4415">
        <v>2015</v>
      </c>
      <c r="F4415" s="2">
        <v>0.51723379629629629</v>
      </c>
    </row>
    <row r="4416" spans="1:6" hidden="1" x14ac:dyDescent="0.3">
      <c r="A4416">
        <v>4415</v>
      </c>
      <c r="B4416" s="1">
        <v>42079</v>
      </c>
      <c r="C4416" t="s">
        <v>11</v>
      </c>
      <c r="D4416" t="s">
        <v>15</v>
      </c>
      <c r="E4416">
        <v>2015</v>
      </c>
      <c r="F4416" s="2">
        <v>0.51831018518518523</v>
      </c>
    </row>
    <row r="4417" spans="1:6" hidden="1" x14ac:dyDescent="0.3">
      <c r="A4417">
        <v>4416</v>
      </c>
      <c r="B4417" s="1">
        <v>42079</v>
      </c>
      <c r="C4417" t="s">
        <v>11</v>
      </c>
      <c r="D4417" t="s">
        <v>15</v>
      </c>
      <c r="E4417">
        <v>2015</v>
      </c>
      <c r="F4417" s="2">
        <v>0.52349537037037042</v>
      </c>
    </row>
    <row r="4418" spans="1:6" hidden="1" x14ac:dyDescent="0.3">
      <c r="A4418">
        <v>4417</v>
      </c>
      <c r="B4418" s="1">
        <v>42079</v>
      </c>
      <c r="C4418" t="s">
        <v>11</v>
      </c>
      <c r="D4418" t="s">
        <v>15</v>
      </c>
      <c r="E4418">
        <v>2015</v>
      </c>
      <c r="F4418" s="2">
        <v>0.52405092592592595</v>
      </c>
    </row>
    <row r="4419" spans="1:6" hidden="1" x14ac:dyDescent="0.3">
      <c r="A4419">
        <v>4418</v>
      </c>
      <c r="B4419" s="1">
        <v>42079</v>
      </c>
      <c r="C4419" t="s">
        <v>11</v>
      </c>
      <c r="D4419" t="s">
        <v>15</v>
      </c>
      <c r="E4419">
        <v>2015</v>
      </c>
      <c r="F4419" s="2">
        <v>0.53364583333333337</v>
      </c>
    </row>
    <row r="4420" spans="1:6" hidden="1" x14ac:dyDescent="0.3">
      <c r="A4420">
        <v>4419</v>
      </c>
      <c r="B4420" s="1">
        <v>42079</v>
      </c>
      <c r="C4420" t="s">
        <v>11</v>
      </c>
      <c r="D4420" t="s">
        <v>15</v>
      </c>
      <c r="E4420">
        <v>2015</v>
      </c>
      <c r="F4420" s="2">
        <v>0.54803240740740744</v>
      </c>
    </row>
    <row r="4421" spans="1:6" hidden="1" x14ac:dyDescent="0.3">
      <c r="A4421">
        <v>4420</v>
      </c>
      <c r="B4421" s="1">
        <v>42079</v>
      </c>
      <c r="C4421" t="s">
        <v>11</v>
      </c>
      <c r="D4421" t="s">
        <v>15</v>
      </c>
      <c r="E4421">
        <v>2015</v>
      </c>
      <c r="F4421" s="2">
        <v>0.55057870370370365</v>
      </c>
    </row>
    <row r="4422" spans="1:6" hidden="1" x14ac:dyDescent="0.3">
      <c r="A4422">
        <v>4421</v>
      </c>
      <c r="B4422" s="1">
        <v>42079</v>
      </c>
      <c r="C4422" t="s">
        <v>11</v>
      </c>
      <c r="D4422" t="s">
        <v>15</v>
      </c>
      <c r="E4422">
        <v>2015</v>
      </c>
      <c r="F4422" s="2">
        <v>0.55096064814814816</v>
      </c>
    </row>
    <row r="4423" spans="1:6" hidden="1" x14ac:dyDescent="0.3">
      <c r="A4423">
        <v>4422</v>
      </c>
      <c r="B4423" s="1">
        <v>42079</v>
      </c>
      <c r="C4423" t="s">
        <v>11</v>
      </c>
      <c r="D4423" t="s">
        <v>15</v>
      </c>
      <c r="E4423">
        <v>2015</v>
      </c>
      <c r="F4423" s="2">
        <v>0.55204861111111114</v>
      </c>
    </row>
    <row r="4424" spans="1:6" hidden="1" x14ac:dyDescent="0.3">
      <c r="A4424">
        <v>4423</v>
      </c>
      <c r="B4424" s="1">
        <v>42079</v>
      </c>
      <c r="C4424" t="s">
        <v>11</v>
      </c>
      <c r="D4424" t="s">
        <v>15</v>
      </c>
      <c r="E4424">
        <v>2015</v>
      </c>
      <c r="F4424" s="2">
        <v>0.55954861111111109</v>
      </c>
    </row>
    <row r="4425" spans="1:6" hidden="1" x14ac:dyDescent="0.3">
      <c r="A4425">
        <v>4424</v>
      </c>
      <c r="B4425" s="1">
        <v>42079</v>
      </c>
      <c r="C4425" t="s">
        <v>11</v>
      </c>
      <c r="D4425" t="s">
        <v>15</v>
      </c>
      <c r="E4425">
        <v>2015</v>
      </c>
      <c r="F4425" s="2">
        <v>0.56570601851851854</v>
      </c>
    </row>
    <row r="4426" spans="1:6" hidden="1" x14ac:dyDescent="0.3">
      <c r="A4426">
        <v>4425</v>
      </c>
      <c r="B4426" s="1">
        <v>42079</v>
      </c>
      <c r="C4426" t="s">
        <v>11</v>
      </c>
      <c r="D4426" t="s">
        <v>15</v>
      </c>
      <c r="E4426">
        <v>2015</v>
      </c>
      <c r="F4426" s="2">
        <v>0.56914351851851852</v>
      </c>
    </row>
    <row r="4427" spans="1:6" hidden="1" x14ac:dyDescent="0.3">
      <c r="A4427">
        <v>4426</v>
      </c>
      <c r="B4427" s="1">
        <v>42079</v>
      </c>
      <c r="C4427" t="s">
        <v>11</v>
      </c>
      <c r="D4427" t="s">
        <v>15</v>
      </c>
      <c r="E4427">
        <v>2015</v>
      </c>
      <c r="F4427" s="2">
        <v>0.57339120370370367</v>
      </c>
    </row>
    <row r="4428" spans="1:6" hidden="1" x14ac:dyDescent="0.3">
      <c r="A4428">
        <v>4427</v>
      </c>
      <c r="B4428" s="1">
        <v>42079</v>
      </c>
      <c r="C4428" t="s">
        <v>11</v>
      </c>
      <c r="D4428" t="s">
        <v>15</v>
      </c>
      <c r="E4428">
        <v>2015</v>
      </c>
      <c r="F4428" s="2">
        <v>0.5776041666666667</v>
      </c>
    </row>
    <row r="4429" spans="1:6" hidden="1" x14ac:dyDescent="0.3">
      <c r="A4429">
        <v>4428</v>
      </c>
      <c r="B4429" s="1">
        <v>42079</v>
      </c>
      <c r="C4429" t="s">
        <v>11</v>
      </c>
      <c r="D4429" t="s">
        <v>15</v>
      </c>
      <c r="E4429">
        <v>2015</v>
      </c>
      <c r="F4429" s="2">
        <v>0.5838888888888889</v>
      </c>
    </row>
    <row r="4430" spans="1:6" hidden="1" x14ac:dyDescent="0.3">
      <c r="A4430">
        <v>4429</v>
      </c>
      <c r="B4430" s="1">
        <v>42079</v>
      </c>
      <c r="C4430" t="s">
        <v>11</v>
      </c>
      <c r="D4430" t="s">
        <v>15</v>
      </c>
      <c r="E4430">
        <v>2015</v>
      </c>
      <c r="F4430" s="2">
        <v>0.58819444444444446</v>
      </c>
    </row>
    <row r="4431" spans="1:6" hidden="1" x14ac:dyDescent="0.3">
      <c r="A4431">
        <v>4430</v>
      </c>
      <c r="B4431" s="1">
        <v>42079</v>
      </c>
      <c r="C4431" t="s">
        <v>11</v>
      </c>
      <c r="D4431" t="s">
        <v>15</v>
      </c>
      <c r="E4431">
        <v>2015</v>
      </c>
      <c r="F4431" s="2">
        <v>0.61652777777777779</v>
      </c>
    </row>
    <row r="4432" spans="1:6" hidden="1" x14ac:dyDescent="0.3">
      <c r="A4432">
        <v>4431</v>
      </c>
      <c r="B4432" s="1">
        <v>42079</v>
      </c>
      <c r="C4432" t="s">
        <v>11</v>
      </c>
      <c r="D4432" t="s">
        <v>15</v>
      </c>
      <c r="E4432">
        <v>2015</v>
      </c>
      <c r="F4432" s="2">
        <v>0.6221875</v>
      </c>
    </row>
    <row r="4433" spans="1:6" hidden="1" x14ac:dyDescent="0.3">
      <c r="A4433">
        <v>4432</v>
      </c>
      <c r="B4433" s="1">
        <v>42079</v>
      </c>
      <c r="C4433" t="s">
        <v>11</v>
      </c>
      <c r="D4433" t="s">
        <v>15</v>
      </c>
      <c r="E4433">
        <v>2015</v>
      </c>
      <c r="F4433" s="2">
        <v>0.62564814814814818</v>
      </c>
    </row>
    <row r="4434" spans="1:6" hidden="1" x14ac:dyDescent="0.3">
      <c r="A4434">
        <v>4433</v>
      </c>
      <c r="B4434" s="1">
        <v>42079</v>
      </c>
      <c r="C4434" t="s">
        <v>11</v>
      </c>
      <c r="D4434" t="s">
        <v>15</v>
      </c>
      <c r="E4434">
        <v>2015</v>
      </c>
      <c r="F4434" s="2">
        <v>0.65032407407407411</v>
      </c>
    </row>
    <row r="4435" spans="1:6" hidden="1" x14ac:dyDescent="0.3">
      <c r="A4435">
        <v>4434</v>
      </c>
      <c r="B4435" s="1">
        <v>42079</v>
      </c>
      <c r="C4435" t="s">
        <v>11</v>
      </c>
      <c r="D4435" t="s">
        <v>15</v>
      </c>
      <c r="E4435">
        <v>2015</v>
      </c>
      <c r="F4435" s="2">
        <v>0.66744212962962968</v>
      </c>
    </row>
    <row r="4436" spans="1:6" hidden="1" x14ac:dyDescent="0.3">
      <c r="A4436">
        <v>4435</v>
      </c>
      <c r="B4436" s="1">
        <v>42079</v>
      </c>
      <c r="C4436" t="s">
        <v>11</v>
      </c>
      <c r="D4436" t="s">
        <v>15</v>
      </c>
      <c r="E4436">
        <v>2015</v>
      </c>
      <c r="F4436" s="2">
        <v>0.66813657407407412</v>
      </c>
    </row>
    <row r="4437" spans="1:6" hidden="1" x14ac:dyDescent="0.3">
      <c r="A4437">
        <v>4436</v>
      </c>
      <c r="B4437" s="1">
        <v>42079</v>
      </c>
      <c r="C4437" t="s">
        <v>11</v>
      </c>
      <c r="D4437" t="s">
        <v>15</v>
      </c>
      <c r="E4437">
        <v>2015</v>
      </c>
      <c r="F4437" s="2">
        <v>0.6723958333333333</v>
      </c>
    </row>
    <row r="4438" spans="1:6" hidden="1" x14ac:dyDescent="0.3">
      <c r="A4438">
        <v>4437</v>
      </c>
      <c r="B4438" s="1">
        <v>42079</v>
      </c>
      <c r="C4438" t="s">
        <v>11</v>
      </c>
      <c r="D4438" t="s">
        <v>15</v>
      </c>
      <c r="E4438">
        <v>2015</v>
      </c>
      <c r="F4438" s="2">
        <v>0.6779398148148148</v>
      </c>
    </row>
    <row r="4439" spans="1:6" hidden="1" x14ac:dyDescent="0.3">
      <c r="A4439">
        <v>4438</v>
      </c>
      <c r="B4439" s="1">
        <v>42079</v>
      </c>
      <c r="C4439" t="s">
        <v>11</v>
      </c>
      <c r="D4439" t="s">
        <v>15</v>
      </c>
      <c r="E4439">
        <v>2015</v>
      </c>
      <c r="F4439" s="2">
        <v>0.68775462962962963</v>
      </c>
    </row>
    <row r="4440" spans="1:6" hidden="1" x14ac:dyDescent="0.3">
      <c r="A4440">
        <v>4439</v>
      </c>
      <c r="B4440" s="1">
        <v>42079</v>
      </c>
      <c r="C4440" t="s">
        <v>11</v>
      </c>
      <c r="D4440" t="s">
        <v>15</v>
      </c>
      <c r="E4440">
        <v>2015</v>
      </c>
      <c r="F4440" s="2">
        <v>0.69964120370370375</v>
      </c>
    </row>
    <row r="4441" spans="1:6" hidden="1" x14ac:dyDescent="0.3">
      <c r="A4441">
        <v>4440</v>
      </c>
      <c r="B4441" s="1">
        <v>42079</v>
      </c>
      <c r="C4441" t="s">
        <v>11</v>
      </c>
      <c r="D4441" t="s">
        <v>15</v>
      </c>
      <c r="E4441">
        <v>2015</v>
      </c>
      <c r="F4441" s="2">
        <v>0.69978009259259255</v>
      </c>
    </row>
    <row r="4442" spans="1:6" hidden="1" x14ac:dyDescent="0.3">
      <c r="A4442">
        <v>4441</v>
      </c>
      <c r="B4442" s="1">
        <v>42079</v>
      </c>
      <c r="C4442" t="s">
        <v>11</v>
      </c>
      <c r="D4442" t="s">
        <v>15</v>
      </c>
      <c r="E4442">
        <v>2015</v>
      </c>
      <c r="F4442" s="2">
        <v>0.70646990740740745</v>
      </c>
    </row>
    <row r="4443" spans="1:6" hidden="1" x14ac:dyDescent="0.3">
      <c r="A4443">
        <v>4442</v>
      </c>
      <c r="B4443" s="1">
        <v>42079</v>
      </c>
      <c r="C4443" t="s">
        <v>11</v>
      </c>
      <c r="D4443" t="s">
        <v>15</v>
      </c>
      <c r="E4443">
        <v>2015</v>
      </c>
      <c r="F4443" s="2">
        <v>0.7115393518518518</v>
      </c>
    </row>
    <row r="4444" spans="1:6" hidden="1" x14ac:dyDescent="0.3">
      <c r="A4444">
        <v>4443</v>
      </c>
      <c r="B4444" s="1">
        <v>42079</v>
      </c>
      <c r="C4444" t="s">
        <v>11</v>
      </c>
      <c r="D4444" t="s">
        <v>15</v>
      </c>
      <c r="E4444">
        <v>2015</v>
      </c>
      <c r="F4444" s="2">
        <v>0.72739583333333335</v>
      </c>
    </row>
    <row r="4445" spans="1:6" hidden="1" x14ac:dyDescent="0.3">
      <c r="A4445">
        <v>4444</v>
      </c>
      <c r="B4445" s="1">
        <v>42079</v>
      </c>
      <c r="C4445" t="s">
        <v>11</v>
      </c>
      <c r="D4445" t="s">
        <v>15</v>
      </c>
      <c r="E4445">
        <v>2015</v>
      </c>
      <c r="F4445" s="2">
        <v>0.72841435185185188</v>
      </c>
    </row>
    <row r="4446" spans="1:6" hidden="1" x14ac:dyDescent="0.3">
      <c r="A4446">
        <v>4445</v>
      </c>
      <c r="B4446" s="1">
        <v>42079</v>
      </c>
      <c r="C4446" t="s">
        <v>11</v>
      </c>
      <c r="D4446" t="s">
        <v>15</v>
      </c>
      <c r="E4446">
        <v>2015</v>
      </c>
      <c r="F4446" s="2">
        <v>0.73148148148148151</v>
      </c>
    </row>
    <row r="4447" spans="1:6" hidden="1" x14ac:dyDescent="0.3">
      <c r="A4447">
        <v>4446</v>
      </c>
      <c r="B4447" s="1">
        <v>42079</v>
      </c>
      <c r="C4447" t="s">
        <v>11</v>
      </c>
      <c r="D4447" t="s">
        <v>15</v>
      </c>
      <c r="E4447">
        <v>2015</v>
      </c>
      <c r="F4447" s="2">
        <v>0.73275462962962967</v>
      </c>
    </row>
    <row r="4448" spans="1:6" hidden="1" x14ac:dyDescent="0.3">
      <c r="A4448">
        <v>4447</v>
      </c>
      <c r="B4448" s="1">
        <v>42079</v>
      </c>
      <c r="C4448" t="s">
        <v>11</v>
      </c>
      <c r="D4448" t="s">
        <v>15</v>
      </c>
      <c r="E4448">
        <v>2015</v>
      </c>
      <c r="F4448" s="2">
        <v>0.74046296296296299</v>
      </c>
    </row>
    <row r="4449" spans="1:6" hidden="1" x14ac:dyDescent="0.3">
      <c r="A4449">
        <v>4448</v>
      </c>
      <c r="B4449" s="1">
        <v>42079</v>
      </c>
      <c r="C4449" t="s">
        <v>11</v>
      </c>
      <c r="D4449" t="s">
        <v>15</v>
      </c>
      <c r="E4449">
        <v>2015</v>
      </c>
      <c r="F4449" s="2">
        <v>0.7415046296296296</v>
      </c>
    </row>
    <row r="4450" spans="1:6" hidden="1" x14ac:dyDescent="0.3">
      <c r="A4450">
        <v>4449</v>
      </c>
      <c r="B4450" s="1">
        <v>42079</v>
      </c>
      <c r="C4450" t="s">
        <v>11</v>
      </c>
      <c r="D4450" t="s">
        <v>15</v>
      </c>
      <c r="E4450">
        <v>2015</v>
      </c>
      <c r="F4450" s="2">
        <v>0.74254629629629632</v>
      </c>
    </row>
    <row r="4451" spans="1:6" hidden="1" x14ac:dyDescent="0.3">
      <c r="A4451">
        <v>4450</v>
      </c>
      <c r="B4451" s="1">
        <v>42079</v>
      </c>
      <c r="C4451" t="s">
        <v>11</v>
      </c>
      <c r="D4451" t="s">
        <v>15</v>
      </c>
      <c r="E4451">
        <v>2015</v>
      </c>
      <c r="F4451" s="2">
        <v>0.76150462962962961</v>
      </c>
    </row>
    <row r="4452" spans="1:6" hidden="1" x14ac:dyDescent="0.3">
      <c r="A4452">
        <v>4451</v>
      </c>
      <c r="B4452" s="1">
        <v>42079</v>
      </c>
      <c r="C4452" t="s">
        <v>11</v>
      </c>
      <c r="D4452" t="s">
        <v>15</v>
      </c>
      <c r="E4452">
        <v>2015</v>
      </c>
      <c r="F4452" s="2">
        <v>0.76461805555555551</v>
      </c>
    </row>
    <row r="4453" spans="1:6" hidden="1" x14ac:dyDescent="0.3">
      <c r="A4453">
        <v>4452</v>
      </c>
      <c r="B4453" s="1">
        <v>42079</v>
      </c>
      <c r="C4453" t="s">
        <v>11</v>
      </c>
      <c r="D4453" t="s">
        <v>15</v>
      </c>
      <c r="E4453">
        <v>2015</v>
      </c>
      <c r="F4453" s="2">
        <v>0.76775462962962959</v>
      </c>
    </row>
    <row r="4454" spans="1:6" hidden="1" x14ac:dyDescent="0.3">
      <c r="A4454">
        <v>4453</v>
      </c>
      <c r="B4454" s="1">
        <v>42079</v>
      </c>
      <c r="C4454" t="s">
        <v>11</v>
      </c>
      <c r="D4454" t="s">
        <v>15</v>
      </c>
      <c r="E4454">
        <v>2015</v>
      </c>
      <c r="F4454" s="2">
        <v>0.76944444444444449</v>
      </c>
    </row>
    <row r="4455" spans="1:6" hidden="1" x14ac:dyDescent="0.3">
      <c r="A4455">
        <v>4454</v>
      </c>
      <c r="B4455" s="1">
        <v>42079</v>
      </c>
      <c r="C4455" t="s">
        <v>11</v>
      </c>
      <c r="D4455" t="s">
        <v>15</v>
      </c>
      <c r="E4455">
        <v>2015</v>
      </c>
      <c r="F4455" s="2">
        <v>0.77018518518518519</v>
      </c>
    </row>
    <row r="4456" spans="1:6" hidden="1" x14ac:dyDescent="0.3">
      <c r="A4456">
        <v>4455</v>
      </c>
      <c r="B4456" s="1">
        <v>42079</v>
      </c>
      <c r="C4456" t="s">
        <v>11</v>
      </c>
      <c r="D4456" t="s">
        <v>15</v>
      </c>
      <c r="E4456">
        <v>2015</v>
      </c>
      <c r="F4456" s="2">
        <v>0.77141203703703709</v>
      </c>
    </row>
    <row r="4457" spans="1:6" hidden="1" x14ac:dyDescent="0.3">
      <c r="A4457">
        <v>4456</v>
      </c>
      <c r="B4457" s="1">
        <v>42079</v>
      </c>
      <c r="C4457" t="s">
        <v>11</v>
      </c>
      <c r="D4457" t="s">
        <v>15</v>
      </c>
      <c r="E4457">
        <v>2015</v>
      </c>
      <c r="F4457" s="2">
        <v>0.77314814814814814</v>
      </c>
    </row>
    <row r="4458" spans="1:6" hidden="1" x14ac:dyDescent="0.3">
      <c r="A4458">
        <v>4457</v>
      </c>
      <c r="B4458" s="1">
        <v>42079</v>
      </c>
      <c r="C4458" t="s">
        <v>11</v>
      </c>
      <c r="D4458" t="s">
        <v>15</v>
      </c>
      <c r="E4458">
        <v>2015</v>
      </c>
      <c r="F4458" s="2">
        <v>0.77886574074074078</v>
      </c>
    </row>
    <row r="4459" spans="1:6" hidden="1" x14ac:dyDescent="0.3">
      <c r="A4459">
        <v>4458</v>
      </c>
      <c r="B4459" s="1">
        <v>42079</v>
      </c>
      <c r="C4459" t="s">
        <v>11</v>
      </c>
      <c r="D4459" t="s">
        <v>15</v>
      </c>
      <c r="E4459">
        <v>2015</v>
      </c>
      <c r="F4459" s="2">
        <v>0.79336805555555556</v>
      </c>
    </row>
    <row r="4460" spans="1:6" hidden="1" x14ac:dyDescent="0.3">
      <c r="A4460">
        <v>4459</v>
      </c>
      <c r="B4460" s="1">
        <v>42079</v>
      </c>
      <c r="C4460" t="s">
        <v>11</v>
      </c>
      <c r="D4460" t="s">
        <v>15</v>
      </c>
      <c r="E4460">
        <v>2015</v>
      </c>
      <c r="F4460" s="2">
        <v>0.79655092592592591</v>
      </c>
    </row>
    <row r="4461" spans="1:6" hidden="1" x14ac:dyDescent="0.3">
      <c r="A4461">
        <v>4460</v>
      </c>
      <c r="B4461" s="1">
        <v>42079</v>
      </c>
      <c r="C4461" t="s">
        <v>11</v>
      </c>
      <c r="D4461" t="s">
        <v>15</v>
      </c>
      <c r="E4461">
        <v>2015</v>
      </c>
      <c r="F4461" s="2">
        <v>0.79762731481481486</v>
      </c>
    </row>
    <row r="4462" spans="1:6" hidden="1" x14ac:dyDescent="0.3">
      <c r="A4462">
        <v>4461</v>
      </c>
      <c r="B4462" s="1">
        <v>42079</v>
      </c>
      <c r="C4462" t="s">
        <v>11</v>
      </c>
      <c r="D4462" t="s">
        <v>15</v>
      </c>
      <c r="E4462">
        <v>2015</v>
      </c>
      <c r="F4462" s="2">
        <v>0.80016203703703703</v>
      </c>
    </row>
    <row r="4463" spans="1:6" hidden="1" x14ac:dyDescent="0.3">
      <c r="A4463">
        <v>4462</v>
      </c>
      <c r="B4463" s="1">
        <v>42079</v>
      </c>
      <c r="C4463" t="s">
        <v>11</v>
      </c>
      <c r="D4463" t="s">
        <v>15</v>
      </c>
      <c r="E4463">
        <v>2015</v>
      </c>
      <c r="F4463" s="2">
        <v>0.80386574074074069</v>
      </c>
    </row>
    <row r="4464" spans="1:6" hidden="1" x14ac:dyDescent="0.3">
      <c r="A4464">
        <v>4463</v>
      </c>
      <c r="B4464" s="1">
        <v>42079</v>
      </c>
      <c r="C4464" t="s">
        <v>11</v>
      </c>
      <c r="D4464" t="s">
        <v>15</v>
      </c>
      <c r="E4464">
        <v>2015</v>
      </c>
      <c r="F4464" s="2">
        <v>0.81101851851851847</v>
      </c>
    </row>
    <row r="4465" spans="1:6" hidden="1" x14ac:dyDescent="0.3">
      <c r="A4465">
        <v>4464</v>
      </c>
      <c r="B4465" s="1">
        <v>42079</v>
      </c>
      <c r="C4465" t="s">
        <v>11</v>
      </c>
      <c r="D4465" t="s">
        <v>15</v>
      </c>
      <c r="E4465">
        <v>2015</v>
      </c>
      <c r="F4465" s="2">
        <v>0.81155092592592593</v>
      </c>
    </row>
    <row r="4466" spans="1:6" hidden="1" x14ac:dyDescent="0.3">
      <c r="A4466">
        <v>4465</v>
      </c>
      <c r="B4466" s="1">
        <v>42079</v>
      </c>
      <c r="C4466" t="s">
        <v>11</v>
      </c>
      <c r="D4466" t="s">
        <v>15</v>
      </c>
      <c r="E4466">
        <v>2015</v>
      </c>
      <c r="F4466" s="2">
        <v>0.8246296296296296</v>
      </c>
    </row>
    <row r="4467" spans="1:6" hidden="1" x14ac:dyDescent="0.3">
      <c r="A4467">
        <v>4466</v>
      </c>
      <c r="B4467" s="1">
        <v>42079</v>
      </c>
      <c r="C4467" t="s">
        <v>11</v>
      </c>
      <c r="D4467" t="s">
        <v>15</v>
      </c>
      <c r="E4467">
        <v>2015</v>
      </c>
      <c r="F4467" s="2">
        <v>0.82711805555555551</v>
      </c>
    </row>
    <row r="4468" spans="1:6" hidden="1" x14ac:dyDescent="0.3">
      <c r="A4468">
        <v>4467</v>
      </c>
      <c r="B4468" s="1">
        <v>42079</v>
      </c>
      <c r="C4468" t="s">
        <v>11</v>
      </c>
      <c r="D4468" t="s">
        <v>15</v>
      </c>
      <c r="E4468">
        <v>2015</v>
      </c>
      <c r="F4468" s="2">
        <v>0.85392361111111115</v>
      </c>
    </row>
    <row r="4469" spans="1:6" hidden="1" x14ac:dyDescent="0.3">
      <c r="A4469">
        <v>4468</v>
      </c>
      <c r="B4469" s="1">
        <v>42079</v>
      </c>
      <c r="C4469" t="s">
        <v>11</v>
      </c>
      <c r="D4469" t="s">
        <v>15</v>
      </c>
      <c r="E4469">
        <v>2015</v>
      </c>
      <c r="F4469" s="2">
        <v>0.88429398148148153</v>
      </c>
    </row>
    <row r="4470" spans="1:6" hidden="1" x14ac:dyDescent="0.3">
      <c r="A4470">
        <v>4469</v>
      </c>
      <c r="B4470" s="1">
        <v>42079</v>
      </c>
      <c r="C4470" t="s">
        <v>11</v>
      </c>
      <c r="D4470" t="s">
        <v>15</v>
      </c>
      <c r="E4470">
        <v>2015</v>
      </c>
      <c r="F4470" s="2">
        <v>0.94987268518518519</v>
      </c>
    </row>
    <row r="4471" spans="1:6" hidden="1" x14ac:dyDescent="0.3">
      <c r="A4471">
        <v>4470</v>
      </c>
      <c r="B4471" s="1">
        <v>42080</v>
      </c>
      <c r="C4471" t="s">
        <v>12</v>
      </c>
      <c r="D4471" t="s">
        <v>15</v>
      </c>
      <c r="E4471">
        <v>2015</v>
      </c>
      <c r="F4471" s="2">
        <v>0.48659722222222224</v>
      </c>
    </row>
    <row r="4472" spans="1:6" hidden="1" x14ac:dyDescent="0.3">
      <c r="A4472">
        <v>4471</v>
      </c>
      <c r="B4472" s="1">
        <v>42080</v>
      </c>
      <c r="C4472" t="s">
        <v>12</v>
      </c>
      <c r="D4472" t="s">
        <v>15</v>
      </c>
      <c r="E4472">
        <v>2015</v>
      </c>
      <c r="F4472" s="2">
        <v>0.48873842592592592</v>
      </c>
    </row>
    <row r="4473" spans="1:6" hidden="1" x14ac:dyDescent="0.3">
      <c r="A4473">
        <v>4472</v>
      </c>
      <c r="B4473" s="1">
        <v>42080</v>
      </c>
      <c r="C4473" t="s">
        <v>12</v>
      </c>
      <c r="D4473" t="s">
        <v>15</v>
      </c>
      <c r="E4473">
        <v>2015</v>
      </c>
      <c r="F4473" s="2">
        <v>0.49892361111111111</v>
      </c>
    </row>
    <row r="4474" spans="1:6" hidden="1" x14ac:dyDescent="0.3">
      <c r="A4474">
        <v>4473</v>
      </c>
      <c r="B4474" s="1">
        <v>42080</v>
      </c>
      <c r="C4474" t="s">
        <v>12</v>
      </c>
      <c r="D4474" t="s">
        <v>15</v>
      </c>
      <c r="E4474">
        <v>2015</v>
      </c>
      <c r="F4474" s="2">
        <v>0.51271990740740736</v>
      </c>
    </row>
    <row r="4475" spans="1:6" hidden="1" x14ac:dyDescent="0.3">
      <c r="A4475">
        <v>4474</v>
      </c>
      <c r="B4475" s="1">
        <v>42080</v>
      </c>
      <c r="C4475" t="s">
        <v>12</v>
      </c>
      <c r="D4475" t="s">
        <v>15</v>
      </c>
      <c r="E4475">
        <v>2015</v>
      </c>
      <c r="F4475" s="2">
        <v>0.52318287037037037</v>
      </c>
    </row>
    <row r="4476" spans="1:6" hidden="1" x14ac:dyDescent="0.3">
      <c r="A4476">
        <v>4475</v>
      </c>
      <c r="B4476" s="1">
        <v>42080</v>
      </c>
      <c r="C4476" t="s">
        <v>12</v>
      </c>
      <c r="D4476" t="s">
        <v>15</v>
      </c>
      <c r="E4476">
        <v>2015</v>
      </c>
      <c r="F4476" s="2">
        <v>0.53888888888888886</v>
      </c>
    </row>
    <row r="4477" spans="1:6" hidden="1" x14ac:dyDescent="0.3">
      <c r="A4477">
        <v>4476</v>
      </c>
      <c r="B4477" s="1">
        <v>42080</v>
      </c>
      <c r="C4477" t="s">
        <v>12</v>
      </c>
      <c r="D4477" t="s">
        <v>15</v>
      </c>
      <c r="E4477">
        <v>2015</v>
      </c>
      <c r="F4477" s="2">
        <v>0.54136574074074073</v>
      </c>
    </row>
    <row r="4478" spans="1:6" hidden="1" x14ac:dyDescent="0.3">
      <c r="A4478">
        <v>4477</v>
      </c>
      <c r="B4478" s="1">
        <v>42080</v>
      </c>
      <c r="C4478" t="s">
        <v>12</v>
      </c>
      <c r="D4478" t="s">
        <v>15</v>
      </c>
      <c r="E4478">
        <v>2015</v>
      </c>
      <c r="F4478" s="2">
        <v>0.54386574074074079</v>
      </c>
    </row>
    <row r="4479" spans="1:6" hidden="1" x14ac:dyDescent="0.3">
      <c r="A4479">
        <v>4478</v>
      </c>
      <c r="B4479" s="1">
        <v>42080</v>
      </c>
      <c r="C4479" t="s">
        <v>12</v>
      </c>
      <c r="D4479" t="s">
        <v>15</v>
      </c>
      <c r="E4479">
        <v>2015</v>
      </c>
      <c r="F4479" s="2">
        <v>0.55079861111111106</v>
      </c>
    </row>
    <row r="4480" spans="1:6" hidden="1" x14ac:dyDescent="0.3">
      <c r="A4480">
        <v>4479</v>
      </c>
      <c r="B4480" s="1">
        <v>42080</v>
      </c>
      <c r="C4480" t="s">
        <v>12</v>
      </c>
      <c r="D4480" t="s">
        <v>15</v>
      </c>
      <c r="E4480">
        <v>2015</v>
      </c>
      <c r="F4480" s="2">
        <v>0.56481481481481477</v>
      </c>
    </row>
    <row r="4481" spans="1:6" hidden="1" x14ac:dyDescent="0.3">
      <c r="A4481">
        <v>4480</v>
      </c>
      <c r="B4481" s="1">
        <v>42080</v>
      </c>
      <c r="C4481" t="s">
        <v>12</v>
      </c>
      <c r="D4481" t="s">
        <v>15</v>
      </c>
      <c r="E4481">
        <v>2015</v>
      </c>
      <c r="F4481" s="2">
        <v>0.57047453703703699</v>
      </c>
    </row>
    <row r="4482" spans="1:6" hidden="1" x14ac:dyDescent="0.3">
      <c r="A4482">
        <v>4481</v>
      </c>
      <c r="B4482" s="1">
        <v>42080</v>
      </c>
      <c r="C4482" t="s">
        <v>12</v>
      </c>
      <c r="D4482" t="s">
        <v>15</v>
      </c>
      <c r="E4482">
        <v>2015</v>
      </c>
      <c r="F4482" s="2">
        <v>0.57381944444444444</v>
      </c>
    </row>
    <row r="4483" spans="1:6" hidden="1" x14ac:dyDescent="0.3">
      <c r="A4483">
        <v>4482</v>
      </c>
      <c r="B4483" s="1">
        <v>42080</v>
      </c>
      <c r="C4483" t="s">
        <v>12</v>
      </c>
      <c r="D4483" t="s">
        <v>15</v>
      </c>
      <c r="E4483">
        <v>2015</v>
      </c>
      <c r="F4483" s="2">
        <v>0.58168981481481485</v>
      </c>
    </row>
    <row r="4484" spans="1:6" hidden="1" x14ac:dyDescent="0.3">
      <c r="A4484">
        <v>4483</v>
      </c>
      <c r="B4484" s="1">
        <v>42080</v>
      </c>
      <c r="C4484" t="s">
        <v>12</v>
      </c>
      <c r="D4484" t="s">
        <v>15</v>
      </c>
      <c r="E4484">
        <v>2015</v>
      </c>
      <c r="F4484" s="2">
        <v>0.59335648148148146</v>
      </c>
    </row>
    <row r="4485" spans="1:6" hidden="1" x14ac:dyDescent="0.3">
      <c r="A4485">
        <v>4484</v>
      </c>
      <c r="B4485" s="1">
        <v>42080</v>
      </c>
      <c r="C4485" t="s">
        <v>12</v>
      </c>
      <c r="D4485" t="s">
        <v>15</v>
      </c>
      <c r="E4485">
        <v>2015</v>
      </c>
      <c r="F4485" s="2">
        <v>0.59906250000000005</v>
      </c>
    </row>
    <row r="4486" spans="1:6" hidden="1" x14ac:dyDescent="0.3">
      <c r="A4486">
        <v>4485</v>
      </c>
      <c r="B4486" s="1">
        <v>42080</v>
      </c>
      <c r="C4486" t="s">
        <v>12</v>
      </c>
      <c r="D4486" t="s">
        <v>15</v>
      </c>
      <c r="E4486">
        <v>2015</v>
      </c>
      <c r="F4486" s="2">
        <v>0.60428240740740746</v>
      </c>
    </row>
    <row r="4487" spans="1:6" hidden="1" x14ac:dyDescent="0.3">
      <c r="A4487">
        <v>4486</v>
      </c>
      <c r="B4487" s="1">
        <v>42080</v>
      </c>
      <c r="C4487" t="s">
        <v>12</v>
      </c>
      <c r="D4487" t="s">
        <v>15</v>
      </c>
      <c r="E4487">
        <v>2015</v>
      </c>
      <c r="F4487" s="2">
        <v>0.6060416666666667</v>
      </c>
    </row>
    <row r="4488" spans="1:6" hidden="1" x14ac:dyDescent="0.3">
      <c r="A4488">
        <v>4487</v>
      </c>
      <c r="B4488" s="1">
        <v>42080</v>
      </c>
      <c r="C4488" t="s">
        <v>12</v>
      </c>
      <c r="D4488" t="s">
        <v>15</v>
      </c>
      <c r="E4488">
        <v>2015</v>
      </c>
      <c r="F4488" s="2">
        <v>0.61202546296296301</v>
      </c>
    </row>
    <row r="4489" spans="1:6" hidden="1" x14ac:dyDescent="0.3">
      <c r="A4489">
        <v>4488</v>
      </c>
      <c r="B4489" s="1">
        <v>42080</v>
      </c>
      <c r="C4489" t="s">
        <v>12</v>
      </c>
      <c r="D4489" t="s">
        <v>15</v>
      </c>
      <c r="E4489">
        <v>2015</v>
      </c>
      <c r="F4489" s="2">
        <v>0.62318287037037035</v>
      </c>
    </row>
    <row r="4490" spans="1:6" hidden="1" x14ac:dyDescent="0.3">
      <c r="A4490">
        <v>4489</v>
      </c>
      <c r="B4490" s="1">
        <v>42080</v>
      </c>
      <c r="C4490" t="s">
        <v>12</v>
      </c>
      <c r="D4490" t="s">
        <v>15</v>
      </c>
      <c r="E4490">
        <v>2015</v>
      </c>
      <c r="F4490" s="2">
        <v>0.64353009259259264</v>
      </c>
    </row>
    <row r="4491" spans="1:6" hidden="1" x14ac:dyDescent="0.3">
      <c r="A4491">
        <v>4490</v>
      </c>
      <c r="B4491" s="1">
        <v>42080</v>
      </c>
      <c r="C4491" t="s">
        <v>12</v>
      </c>
      <c r="D4491" t="s">
        <v>15</v>
      </c>
      <c r="E4491">
        <v>2015</v>
      </c>
      <c r="F4491" s="2">
        <v>0.64954861111111106</v>
      </c>
    </row>
    <row r="4492" spans="1:6" hidden="1" x14ac:dyDescent="0.3">
      <c r="A4492">
        <v>4491</v>
      </c>
      <c r="B4492" s="1">
        <v>42080</v>
      </c>
      <c r="C4492" t="s">
        <v>12</v>
      </c>
      <c r="D4492" t="s">
        <v>15</v>
      </c>
      <c r="E4492">
        <v>2015</v>
      </c>
      <c r="F4492" s="2">
        <v>0.65138888888888891</v>
      </c>
    </row>
    <row r="4493" spans="1:6" hidden="1" x14ac:dyDescent="0.3">
      <c r="A4493">
        <v>4492</v>
      </c>
      <c r="B4493" s="1">
        <v>42080</v>
      </c>
      <c r="C4493" t="s">
        <v>12</v>
      </c>
      <c r="D4493" t="s">
        <v>15</v>
      </c>
      <c r="E4493">
        <v>2015</v>
      </c>
      <c r="F4493" s="2">
        <v>0.65856481481481477</v>
      </c>
    </row>
    <row r="4494" spans="1:6" hidden="1" x14ac:dyDescent="0.3">
      <c r="A4494">
        <v>4493</v>
      </c>
      <c r="B4494" s="1">
        <v>42080</v>
      </c>
      <c r="C4494" t="s">
        <v>12</v>
      </c>
      <c r="D4494" t="s">
        <v>15</v>
      </c>
      <c r="E4494">
        <v>2015</v>
      </c>
      <c r="F4494" s="2">
        <v>0.67061342592592588</v>
      </c>
    </row>
    <row r="4495" spans="1:6" hidden="1" x14ac:dyDescent="0.3">
      <c r="A4495">
        <v>4494</v>
      </c>
      <c r="B4495" s="1">
        <v>42080</v>
      </c>
      <c r="C4495" t="s">
        <v>12</v>
      </c>
      <c r="D4495" t="s">
        <v>15</v>
      </c>
      <c r="E4495">
        <v>2015</v>
      </c>
      <c r="F4495" s="2">
        <v>0.67199074074074072</v>
      </c>
    </row>
    <row r="4496" spans="1:6" hidden="1" x14ac:dyDescent="0.3">
      <c r="A4496">
        <v>4495</v>
      </c>
      <c r="B4496" s="1">
        <v>42080</v>
      </c>
      <c r="C4496" t="s">
        <v>12</v>
      </c>
      <c r="D4496" t="s">
        <v>15</v>
      </c>
      <c r="E4496">
        <v>2015</v>
      </c>
      <c r="F4496" s="2">
        <v>0.67357638888888893</v>
      </c>
    </row>
    <row r="4497" spans="1:6" hidden="1" x14ac:dyDescent="0.3">
      <c r="A4497">
        <v>4496</v>
      </c>
      <c r="B4497" s="1">
        <v>42080</v>
      </c>
      <c r="C4497" t="s">
        <v>12</v>
      </c>
      <c r="D4497" t="s">
        <v>15</v>
      </c>
      <c r="E4497">
        <v>2015</v>
      </c>
      <c r="F4497" s="2">
        <v>0.67746527777777776</v>
      </c>
    </row>
    <row r="4498" spans="1:6" hidden="1" x14ac:dyDescent="0.3">
      <c r="A4498">
        <v>4497</v>
      </c>
      <c r="B4498" s="1">
        <v>42080</v>
      </c>
      <c r="C4498" t="s">
        <v>12</v>
      </c>
      <c r="D4498" t="s">
        <v>15</v>
      </c>
      <c r="E4498">
        <v>2015</v>
      </c>
      <c r="F4498" s="2">
        <v>0.67876157407407411</v>
      </c>
    </row>
    <row r="4499" spans="1:6" hidden="1" x14ac:dyDescent="0.3">
      <c r="A4499">
        <v>4498</v>
      </c>
      <c r="B4499" s="1">
        <v>42080</v>
      </c>
      <c r="C4499" t="s">
        <v>12</v>
      </c>
      <c r="D4499" t="s">
        <v>15</v>
      </c>
      <c r="E4499">
        <v>2015</v>
      </c>
      <c r="F4499" s="2">
        <v>0.68246527777777777</v>
      </c>
    </row>
    <row r="4500" spans="1:6" hidden="1" x14ac:dyDescent="0.3">
      <c r="A4500">
        <v>4499</v>
      </c>
      <c r="B4500" s="1">
        <v>42080</v>
      </c>
      <c r="C4500" t="s">
        <v>12</v>
      </c>
      <c r="D4500" t="s">
        <v>15</v>
      </c>
      <c r="E4500">
        <v>2015</v>
      </c>
      <c r="F4500" s="2">
        <v>0.68973379629629628</v>
      </c>
    </row>
    <row r="4501" spans="1:6" hidden="1" x14ac:dyDescent="0.3">
      <c r="A4501">
        <v>4500</v>
      </c>
      <c r="B4501" s="1">
        <v>42080</v>
      </c>
      <c r="C4501" t="s">
        <v>12</v>
      </c>
      <c r="D4501" t="s">
        <v>15</v>
      </c>
      <c r="E4501">
        <v>2015</v>
      </c>
      <c r="F4501" s="2">
        <v>0.69795138888888886</v>
      </c>
    </row>
    <row r="4502" spans="1:6" hidden="1" x14ac:dyDescent="0.3">
      <c r="A4502">
        <v>4501</v>
      </c>
      <c r="B4502" s="1">
        <v>42080</v>
      </c>
      <c r="C4502" t="s">
        <v>12</v>
      </c>
      <c r="D4502" t="s">
        <v>15</v>
      </c>
      <c r="E4502">
        <v>2015</v>
      </c>
      <c r="F4502" s="2">
        <v>0.70048611111111114</v>
      </c>
    </row>
    <row r="4503" spans="1:6" hidden="1" x14ac:dyDescent="0.3">
      <c r="A4503">
        <v>4502</v>
      </c>
      <c r="B4503" s="1">
        <v>42080</v>
      </c>
      <c r="C4503" t="s">
        <v>12</v>
      </c>
      <c r="D4503" t="s">
        <v>15</v>
      </c>
      <c r="E4503">
        <v>2015</v>
      </c>
      <c r="F4503" s="2">
        <v>0.70152777777777775</v>
      </c>
    </row>
    <row r="4504" spans="1:6" hidden="1" x14ac:dyDescent="0.3">
      <c r="A4504">
        <v>4503</v>
      </c>
      <c r="B4504" s="1">
        <v>42080</v>
      </c>
      <c r="C4504" t="s">
        <v>12</v>
      </c>
      <c r="D4504" t="s">
        <v>15</v>
      </c>
      <c r="E4504">
        <v>2015</v>
      </c>
      <c r="F4504" s="2">
        <v>0.71083333333333332</v>
      </c>
    </row>
    <row r="4505" spans="1:6" hidden="1" x14ac:dyDescent="0.3">
      <c r="A4505">
        <v>4504</v>
      </c>
      <c r="B4505" s="1">
        <v>42080</v>
      </c>
      <c r="C4505" t="s">
        <v>12</v>
      </c>
      <c r="D4505" t="s">
        <v>15</v>
      </c>
      <c r="E4505">
        <v>2015</v>
      </c>
      <c r="F4505" s="2">
        <v>0.711400462962963</v>
      </c>
    </row>
    <row r="4506" spans="1:6" hidden="1" x14ac:dyDescent="0.3">
      <c r="A4506">
        <v>4505</v>
      </c>
      <c r="B4506" s="1">
        <v>42080</v>
      </c>
      <c r="C4506" t="s">
        <v>12</v>
      </c>
      <c r="D4506" t="s">
        <v>15</v>
      </c>
      <c r="E4506">
        <v>2015</v>
      </c>
      <c r="F4506" s="2">
        <v>0.72064814814814815</v>
      </c>
    </row>
    <row r="4507" spans="1:6" hidden="1" x14ac:dyDescent="0.3">
      <c r="A4507">
        <v>4506</v>
      </c>
      <c r="B4507" s="1">
        <v>42080</v>
      </c>
      <c r="C4507" t="s">
        <v>12</v>
      </c>
      <c r="D4507" t="s">
        <v>15</v>
      </c>
      <c r="E4507">
        <v>2015</v>
      </c>
      <c r="F4507" s="2">
        <v>0.72122685185185187</v>
      </c>
    </row>
    <row r="4508" spans="1:6" hidden="1" x14ac:dyDescent="0.3">
      <c r="A4508">
        <v>4507</v>
      </c>
      <c r="B4508" s="1">
        <v>42080</v>
      </c>
      <c r="C4508" t="s">
        <v>12</v>
      </c>
      <c r="D4508" t="s">
        <v>15</v>
      </c>
      <c r="E4508">
        <v>2015</v>
      </c>
      <c r="F4508" s="2">
        <v>0.72571759259259261</v>
      </c>
    </row>
    <row r="4509" spans="1:6" hidden="1" x14ac:dyDescent="0.3">
      <c r="A4509">
        <v>4508</v>
      </c>
      <c r="B4509" s="1">
        <v>42080</v>
      </c>
      <c r="C4509" t="s">
        <v>12</v>
      </c>
      <c r="D4509" t="s">
        <v>15</v>
      </c>
      <c r="E4509">
        <v>2015</v>
      </c>
      <c r="F4509" s="2">
        <v>0.72760416666666672</v>
      </c>
    </row>
    <row r="4510" spans="1:6" hidden="1" x14ac:dyDescent="0.3">
      <c r="A4510">
        <v>4509</v>
      </c>
      <c r="B4510" s="1">
        <v>42080</v>
      </c>
      <c r="C4510" t="s">
        <v>12</v>
      </c>
      <c r="D4510" t="s">
        <v>15</v>
      </c>
      <c r="E4510">
        <v>2015</v>
      </c>
      <c r="F4510" s="2">
        <v>0.72881944444444446</v>
      </c>
    </row>
    <row r="4511" spans="1:6" hidden="1" x14ac:dyDescent="0.3">
      <c r="A4511">
        <v>4510</v>
      </c>
      <c r="B4511" s="1">
        <v>42080</v>
      </c>
      <c r="C4511" t="s">
        <v>12</v>
      </c>
      <c r="D4511" t="s">
        <v>15</v>
      </c>
      <c r="E4511">
        <v>2015</v>
      </c>
      <c r="F4511" s="2">
        <v>0.74621527777777774</v>
      </c>
    </row>
    <row r="4512" spans="1:6" hidden="1" x14ac:dyDescent="0.3">
      <c r="A4512">
        <v>4511</v>
      </c>
      <c r="B4512" s="1">
        <v>42080</v>
      </c>
      <c r="C4512" t="s">
        <v>12</v>
      </c>
      <c r="D4512" t="s">
        <v>15</v>
      </c>
      <c r="E4512">
        <v>2015</v>
      </c>
      <c r="F4512" s="2">
        <v>0.74806712962962962</v>
      </c>
    </row>
    <row r="4513" spans="1:6" hidden="1" x14ac:dyDescent="0.3">
      <c r="A4513">
        <v>4512</v>
      </c>
      <c r="B4513" s="1">
        <v>42080</v>
      </c>
      <c r="C4513" t="s">
        <v>12</v>
      </c>
      <c r="D4513" t="s">
        <v>15</v>
      </c>
      <c r="E4513">
        <v>2015</v>
      </c>
      <c r="F4513" s="2">
        <v>0.75392361111111106</v>
      </c>
    </row>
    <row r="4514" spans="1:6" hidden="1" x14ac:dyDescent="0.3">
      <c r="A4514">
        <v>4513</v>
      </c>
      <c r="B4514" s="1">
        <v>42080</v>
      </c>
      <c r="C4514" t="s">
        <v>12</v>
      </c>
      <c r="D4514" t="s">
        <v>15</v>
      </c>
      <c r="E4514">
        <v>2015</v>
      </c>
      <c r="F4514" s="2">
        <v>0.76447916666666671</v>
      </c>
    </row>
    <row r="4515" spans="1:6" hidden="1" x14ac:dyDescent="0.3">
      <c r="A4515">
        <v>4514</v>
      </c>
      <c r="B4515" s="1">
        <v>42080</v>
      </c>
      <c r="C4515" t="s">
        <v>12</v>
      </c>
      <c r="D4515" t="s">
        <v>15</v>
      </c>
      <c r="E4515">
        <v>2015</v>
      </c>
      <c r="F4515" s="2">
        <v>0.77033564814814814</v>
      </c>
    </row>
    <row r="4516" spans="1:6" hidden="1" x14ac:dyDescent="0.3">
      <c r="A4516">
        <v>4515</v>
      </c>
      <c r="B4516" s="1">
        <v>42080</v>
      </c>
      <c r="C4516" t="s">
        <v>12</v>
      </c>
      <c r="D4516" t="s">
        <v>15</v>
      </c>
      <c r="E4516">
        <v>2015</v>
      </c>
      <c r="F4516" s="2">
        <v>0.77445601851851853</v>
      </c>
    </row>
    <row r="4517" spans="1:6" hidden="1" x14ac:dyDescent="0.3">
      <c r="A4517">
        <v>4516</v>
      </c>
      <c r="B4517" s="1">
        <v>42080</v>
      </c>
      <c r="C4517" t="s">
        <v>12</v>
      </c>
      <c r="D4517" t="s">
        <v>15</v>
      </c>
      <c r="E4517">
        <v>2015</v>
      </c>
      <c r="F4517" s="2">
        <v>0.79099537037037038</v>
      </c>
    </row>
    <row r="4518" spans="1:6" hidden="1" x14ac:dyDescent="0.3">
      <c r="A4518">
        <v>4517</v>
      </c>
      <c r="B4518" s="1">
        <v>42080</v>
      </c>
      <c r="C4518" t="s">
        <v>12</v>
      </c>
      <c r="D4518" t="s">
        <v>15</v>
      </c>
      <c r="E4518">
        <v>2015</v>
      </c>
      <c r="F4518" s="2">
        <v>0.79228009259259258</v>
      </c>
    </row>
    <row r="4519" spans="1:6" hidden="1" x14ac:dyDescent="0.3">
      <c r="A4519">
        <v>4518</v>
      </c>
      <c r="B4519" s="1">
        <v>42080</v>
      </c>
      <c r="C4519" t="s">
        <v>12</v>
      </c>
      <c r="D4519" t="s">
        <v>15</v>
      </c>
      <c r="E4519">
        <v>2015</v>
      </c>
      <c r="F4519" s="2">
        <v>0.79615740740740737</v>
      </c>
    </row>
    <row r="4520" spans="1:6" hidden="1" x14ac:dyDescent="0.3">
      <c r="A4520">
        <v>4519</v>
      </c>
      <c r="B4520" s="1">
        <v>42080</v>
      </c>
      <c r="C4520" t="s">
        <v>12</v>
      </c>
      <c r="D4520" t="s">
        <v>15</v>
      </c>
      <c r="E4520">
        <v>2015</v>
      </c>
      <c r="F4520" s="2">
        <v>0.80133101851851851</v>
      </c>
    </row>
    <row r="4521" spans="1:6" hidden="1" x14ac:dyDescent="0.3">
      <c r="A4521">
        <v>4520</v>
      </c>
      <c r="B4521" s="1">
        <v>42080</v>
      </c>
      <c r="C4521" t="s">
        <v>12</v>
      </c>
      <c r="D4521" t="s">
        <v>15</v>
      </c>
      <c r="E4521">
        <v>2015</v>
      </c>
      <c r="F4521" s="2">
        <v>0.80431712962962965</v>
      </c>
    </row>
    <row r="4522" spans="1:6" hidden="1" x14ac:dyDescent="0.3">
      <c r="A4522">
        <v>4521</v>
      </c>
      <c r="B4522" s="1">
        <v>42080</v>
      </c>
      <c r="C4522" t="s">
        <v>12</v>
      </c>
      <c r="D4522" t="s">
        <v>15</v>
      </c>
      <c r="E4522">
        <v>2015</v>
      </c>
      <c r="F4522" s="2">
        <v>0.80466435185185181</v>
      </c>
    </row>
    <row r="4523" spans="1:6" hidden="1" x14ac:dyDescent="0.3">
      <c r="A4523">
        <v>4522</v>
      </c>
      <c r="B4523" s="1">
        <v>42080</v>
      </c>
      <c r="C4523" t="s">
        <v>12</v>
      </c>
      <c r="D4523" t="s">
        <v>15</v>
      </c>
      <c r="E4523">
        <v>2015</v>
      </c>
      <c r="F4523" s="2">
        <v>0.80637731481481478</v>
      </c>
    </row>
    <row r="4524" spans="1:6" hidden="1" x14ac:dyDescent="0.3">
      <c r="A4524">
        <v>4523</v>
      </c>
      <c r="B4524" s="1">
        <v>42080</v>
      </c>
      <c r="C4524" t="s">
        <v>12</v>
      </c>
      <c r="D4524" t="s">
        <v>15</v>
      </c>
      <c r="E4524">
        <v>2015</v>
      </c>
      <c r="F4524" s="2">
        <v>0.81101851851851847</v>
      </c>
    </row>
    <row r="4525" spans="1:6" hidden="1" x14ac:dyDescent="0.3">
      <c r="A4525">
        <v>4524</v>
      </c>
      <c r="B4525" s="1">
        <v>42080</v>
      </c>
      <c r="C4525" t="s">
        <v>12</v>
      </c>
      <c r="D4525" t="s">
        <v>15</v>
      </c>
      <c r="E4525">
        <v>2015</v>
      </c>
      <c r="F4525" s="2">
        <v>0.81590277777777775</v>
      </c>
    </row>
    <row r="4526" spans="1:6" hidden="1" x14ac:dyDescent="0.3">
      <c r="A4526">
        <v>4525</v>
      </c>
      <c r="B4526" s="1">
        <v>42080</v>
      </c>
      <c r="C4526" t="s">
        <v>12</v>
      </c>
      <c r="D4526" t="s">
        <v>15</v>
      </c>
      <c r="E4526">
        <v>2015</v>
      </c>
      <c r="F4526" s="2">
        <v>0.81619212962962961</v>
      </c>
    </row>
    <row r="4527" spans="1:6" hidden="1" x14ac:dyDescent="0.3">
      <c r="A4527">
        <v>4526</v>
      </c>
      <c r="B4527" s="1">
        <v>42080</v>
      </c>
      <c r="C4527" t="s">
        <v>12</v>
      </c>
      <c r="D4527" t="s">
        <v>15</v>
      </c>
      <c r="E4527">
        <v>2015</v>
      </c>
      <c r="F4527" s="2">
        <v>0.81791666666666663</v>
      </c>
    </row>
    <row r="4528" spans="1:6" hidden="1" x14ac:dyDescent="0.3">
      <c r="A4528">
        <v>4527</v>
      </c>
      <c r="B4528" s="1">
        <v>42080</v>
      </c>
      <c r="C4528" t="s">
        <v>12</v>
      </c>
      <c r="D4528" t="s">
        <v>15</v>
      </c>
      <c r="E4528">
        <v>2015</v>
      </c>
      <c r="F4528" s="2">
        <v>0.82636574074074076</v>
      </c>
    </row>
    <row r="4529" spans="1:6" hidden="1" x14ac:dyDescent="0.3">
      <c r="A4529">
        <v>4528</v>
      </c>
      <c r="B4529" s="1">
        <v>42080</v>
      </c>
      <c r="C4529" t="s">
        <v>12</v>
      </c>
      <c r="D4529" t="s">
        <v>15</v>
      </c>
      <c r="E4529">
        <v>2015</v>
      </c>
      <c r="F4529" s="2">
        <v>0.82681712962962961</v>
      </c>
    </row>
    <row r="4530" spans="1:6" hidden="1" x14ac:dyDescent="0.3">
      <c r="A4530">
        <v>4529</v>
      </c>
      <c r="B4530" s="1">
        <v>42080</v>
      </c>
      <c r="C4530" t="s">
        <v>12</v>
      </c>
      <c r="D4530" t="s">
        <v>15</v>
      </c>
      <c r="E4530">
        <v>2015</v>
      </c>
      <c r="F4530" s="2">
        <v>0.82902777777777781</v>
      </c>
    </row>
    <row r="4531" spans="1:6" hidden="1" x14ac:dyDescent="0.3">
      <c r="A4531">
        <v>4530</v>
      </c>
      <c r="B4531" s="1">
        <v>42080</v>
      </c>
      <c r="C4531" t="s">
        <v>12</v>
      </c>
      <c r="D4531" t="s">
        <v>15</v>
      </c>
      <c r="E4531">
        <v>2015</v>
      </c>
      <c r="F4531" s="2">
        <v>0.83223379629629635</v>
      </c>
    </row>
    <row r="4532" spans="1:6" hidden="1" x14ac:dyDescent="0.3">
      <c r="A4532">
        <v>4531</v>
      </c>
      <c r="B4532" s="1">
        <v>42080</v>
      </c>
      <c r="C4532" t="s">
        <v>12</v>
      </c>
      <c r="D4532" t="s">
        <v>15</v>
      </c>
      <c r="E4532">
        <v>2015</v>
      </c>
      <c r="F4532" s="2">
        <v>0.84185185185185185</v>
      </c>
    </row>
    <row r="4533" spans="1:6" hidden="1" x14ac:dyDescent="0.3">
      <c r="A4533">
        <v>4532</v>
      </c>
      <c r="B4533" s="1">
        <v>42080</v>
      </c>
      <c r="C4533" t="s">
        <v>12</v>
      </c>
      <c r="D4533" t="s">
        <v>15</v>
      </c>
      <c r="E4533">
        <v>2015</v>
      </c>
      <c r="F4533" s="2">
        <v>0.85062499999999996</v>
      </c>
    </row>
    <row r="4534" spans="1:6" hidden="1" x14ac:dyDescent="0.3">
      <c r="A4534">
        <v>4533</v>
      </c>
      <c r="B4534" s="1">
        <v>42080</v>
      </c>
      <c r="C4534" t="s">
        <v>12</v>
      </c>
      <c r="D4534" t="s">
        <v>15</v>
      </c>
      <c r="E4534">
        <v>2015</v>
      </c>
      <c r="F4534" s="2">
        <v>0.85130787037037037</v>
      </c>
    </row>
    <row r="4535" spans="1:6" hidden="1" x14ac:dyDescent="0.3">
      <c r="A4535">
        <v>4534</v>
      </c>
      <c r="B4535" s="1">
        <v>42080</v>
      </c>
      <c r="C4535" t="s">
        <v>12</v>
      </c>
      <c r="D4535" t="s">
        <v>15</v>
      </c>
      <c r="E4535">
        <v>2015</v>
      </c>
      <c r="F4535" s="2">
        <v>0.86481481481481481</v>
      </c>
    </row>
    <row r="4536" spans="1:6" hidden="1" x14ac:dyDescent="0.3">
      <c r="A4536">
        <v>4535</v>
      </c>
      <c r="B4536" s="1">
        <v>42080</v>
      </c>
      <c r="C4536" t="s">
        <v>12</v>
      </c>
      <c r="D4536" t="s">
        <v>15</v>
      </c>
      <c r="E4536">
        <v>2015</v>
      </c>
      <c r="F4536" s="2">
        <v>0.86791666666666667</v>
      </c>
    </row>
    <row r="4537" spans="1:6" hidden="1" x14ac:dyDescent="0.3">
      <c r="A4537">
        <v>4536</v>
      </c>
      <c r="B4537" s="1">
        <v>42080</v>
      </c>
      <c r="C4537" t="s">
        <v>12</v>
      </c>
      <c r="D4537" t="s">
        <v>15</v>
      </c>
      <c r="E4537">
        <v>2015</v>
      </c>
      <c r="F4537" s="2">
        <v>0.87962962962962965</v>
      </c>
    </row>
    <row r="4538" spans="1:6" hidden="1" x14ac:dyDescent="0.3">
      <c r="A4538">
        <v>4537</v>
      </c>
      <c r="B4538" s="1">
        <v>42080</v>
      </c>
      <c r="C4538" t="s">
        <v>12</v>
      </c>
      <c r="D4538" t="s">
        <v>15</v>
      </c>
      <c r="E4538">
        <v>2015</v>
      </c>
      <c r="F4538" s="2">
        <v>0.8814467592592593</v>
      </c>
    </row>
    <row r="4539" spans="1:6" hidden="1" x14ac:dyDescent="0.3">
      <c r="A4539">
        <v>4538</v>
      </c>
      <c r="B4539" s="1">
        <v>42080</v>
      </c>
      <c r="C4539" t="s">
        <v>12</v>
      </c>
      <c r="D4539" t="s">
        <v>15</v>
      </c>
      <c r="E4539">
        <v>2015</v>
      </c>
      <c r="F4539" s="2">
        <v>0.89687499999999998</v>
      </c>
    </row>
    <row r="4540" spans="1:6" hidden="1" x14ac:dyDescent="0.3">
      <c r="A4540">
        <v>4539</v>
      </c>
      <c r="B4540" s="1">
        <v>42080</v>
      </c>
      <c r="C4540" t="s">
        <v>12</v>
      </c>
      <c r="D4540" t="s">
        <v>15</v>
      </c>
      <c r="E4540">
        <v>2015</v>
      </c>
      <c r="F4540" s="2">
        <v>0.89896990740740745</v>
      </c>
    </row>
    <row r="4541" spans="1:6" hidden="1" x14ac:dyDescent="0.3">
      <c r="A4541">
        <v>4540</v>
      </c>
      <c r="B4541" s="1">
        <v>42080</v>
      </c>
      <c r="C4541" t="s">
        <v>12</v>
      </c>
      <c r="D4541" t="s">
        <v>15</v>
      </c>
      <c r="E4541">
        <v>2015</v>
      </c>
      <c r="F4541" s="2">
        <v>0.91596064814814815</v>
      </c>
    </row>
    <row r="4542" spans="1:6" hidden="1" x14ac:dyDescent="0.3">
      <c r="A4542">
        <v>4541</v>
      </c>
      <c r="B4542" s="1">
        <v>42081</v>
      </c>
      <c r="C4542" t="s">
        <v>13</v>
      </c>
      <c r="D4542" t="s">
        <v>15</v>
      </c>
      <c r="E4542">
        <v>2015</v>
      </c>
      <c r="F4542" s="2">
        <v>0.48224537037037035</v>
      </c>
    </row>
    <row r="4543" spans="1:6" hidden="1" x14ac:dyDescent="0.3">
      <c r="A4543">
        <v>4542</v>
      </c>
      <c r="B4543" s="1">
        <v>42081</v>
      </c>
      <c r="C4543" t="s">
        <v>13</v>
      </c>
      <c r="D4543" t="s">
        <v>15</v>
      </c>
      <c r="E4543">
        <v>2015</v>
      </c>
      <c r="F4543" s="2">
        <v>0.48466435185185186</v>
      </c>
    </row>
    <row r="4544" spans="1:6" hidden="1" x14ac:dyDescent="0.3">
      <c r="A4544">
        <v>4543</v>
      </c>
      <c r="B4544" s="1">
        <v>42081</v>
      </c>
      <c r="C4544" t="s">
        <v>13</v>
      </c>
      <c r="D4544" t="s">
        <v>15</v>
      </c>
      <c r="E4544">
        <v>2015</v>
      </c>
      <c r="F4544" s="2">
        <v>0.50469907407407411</v>
      </c>
    </row>
    <row r="4545" spans="1:6" hidden="1" x14ac:dyDescent="0.3">
      <c r="A4545">
        <v>4544</v>
      </c>
      <c r="B4545" s="1">
        <v>42081</v>
      </c>
      <c r="C4545" t="s">
        <v>13</v>
      </c>
      <c r="D4545" t="s">
        <v>15</v>
      </c>
      <c r="E4545">
        <v>2015</v>
      </c>
      <c r="F4545" s="2">
        <v>0.50615740740740744</v>
      </c>
    </row>
    <row r="4546" spans="1:6" hidden="1" x14ac:dyDescent="0.3">
      <c r="A4546">
        <v>4545</v>
      </c>
      <c r="B4546" s="1">
        <v>42081</v>
      </c>
      <c r="C4546" t="s">
        <v>13</v>
      </c>
      <c r="D4546" t="s">
        <v>15</v>
      </c>
      <c r="E4546">
        <v>2015</v>
      </c>
      <c r="F4546" s="2">
        <v>0.50668981481481479</v>
      </c>
    </row>
    <row r="4547" spans="1:6" hidden="1" x14ac:dyDescent="0.3">
      <c r="A4547">
        <v>4546</v>
      </c>
      <c r="B4547" s="1">
        <v>42081</v>
      </c>
      <c r="C4547" t="s">
        <v>13</v>
      </c>
      <c r="D4547" t="s">
        <v>15</v>
      </c>
      <c r="E4547">
        <v>2015</v>
      </c>
      <c r="F4547" s="2">
        <v>0.50893518518518521</v>
      </c>
    </row>
    <row r="4548" spans="1:6" hidden="1" x14ac:dyDescent="0.3">
      <c r="A4548">
        <v>4547</v>
      </c>
      <c r="B4548" s="1">
        <v>42081</v>
      </c>
      <c r="C4548" t="s">
        <v>13</v>
      </c>
      <c r="D4548" t="s">
        <v>15</v>
      </c>
      <c r="E4548">
        <v>2015</v>
      </c>
      <c r="F4548" s="2">
        <v>0.50900462962962967</v>
      </c>
    </row>
    <row r="4549" spans="1:6" hidden="1" x14ac:dyDescent="0.3">
      <c r="A4549">
        <v>4548</v>
      </c>
      <c r="B4549" s="1">
        <v>42081</v>
      </c>
      <c r="C4549" t="s">
        <v>13</v>
      </c>
      <c r="D4549" t="s">
        <v>15</v>
      </c>
      <c r="E4549">
        <v>2015</v>
      </c>
      <c r="F4549" s="2">
        <v>0.52064814814814819</v>
      </c>
    </row>
    <row r="4550" spans="1:6" hidden="1" x14ac:dyDescent="0.3">
      <c r="A4550">
        <v>4549</v>
      </c>
      <c r="B4550" s="1">
        <v>42081</v>
      </c>
      <c r="C4550" t="s">
        <v>13</v>
      </c>
      <c r="D4550" t="s">
        <v>15</v>
      </c>
      <c r="E4550">
        <v>2015</v>
      </c>
      <c r="F4550" s="2">
        <v>0.52152777777777781</v>
      </c>
    </row>
    <row r="4551" spans="1:6" hidden="1" x14ac:dyDescent="0.3">
      <c r="A4551">
        <v>4550</v>
      </c>
      <c r="B4551" s="1">
        <v>42081</v>
      </c>
      <c r="C4551" t="s">
        <v>13</v>
      </c>
      <c r="D4551" t="s">
        <v>15</v>
      </c>
      <c r="E4551">
        <v>2015</v>
      </c>
      <c r="F4551" s="2">
        <v>0.53145833333333337</v>
      </c>
    </row>
    <row r="4552" spans="1:6" hidden="1" x14ac:dyDescent="0.3">
      <c r="A4552">
        <v>4551</v>
      </c>
      <c r="B4552" s="1">
        <v>42081</v>
      </c>
      <c r="C4552" t="s">
        <v>13</v>
      </c>
      <c r="D4552" t="s">
        <v>15</v>
      </c>
      <c r="E4552">
        <v>2015</v>
      </c>
      <c r="F4552" s="2">
        <v>0.53335648148148151</v>
      </c>
    </row>
    <row r="4553" spans="1:6" hidden="1" x14ac:dyDescent="0.3">
      <c r="A4553">
        <v>4552</v>
      </c>
      <c r="B4553" s="1">
        <v>42081</v>
      </c>
      <c r="C4553" t="s">
        <v>13</v>
      </c>
      <c r="D4553" t="s">
        <v>15</v>
      </c>
      <c r="E4553">
        <v>2015</v>
      </c>
      <c r="F4553" s="2">
        <v>0.53500000000000003</v>
      </c>
    </row>
    <row r="4554" spans="1:6" hidden="1" x14ac:dyDescent="0.3">
      <c r="A4554">
        <v>4553</v>
      </c>
      <c r="B4554" s="1">
        <v>42081</v>
      </c>
      <c r="C4554" t="s">
        <v>13</v>
      </c>
      <c r="D4554" t="s">
        <v>15</v>
      </c>
      <c r="E4554">
        <v>2015</v>
      </c>
      <c r="F4554" s="2">
        <v>0.53506944444444449</v>
      </c>
    </row>
    <row r="4555" spans="1:6" hidden="1" x14ac:dyDescent="0.3">
      <c r="A4555">
        <v>4554</v>
      </c>
      <c r="B4555" s="1">
        <v>42081</v>
      </c>
      <c r="C4555" t="s">
        <v>13</v>
      </c>
      <c r="D4555" t="s">
        <v>15</v>
      </c>
      <c r="E4555">
        <v>2015</v>
      </c>
      <c r="F4555" s="2">
        <v>0.53722222222222227</v>
      </c>
    </row>
    <row r="4556" spans="1:6" hidden="1" x14ac:dyDescent="0.3">
      <c r="A4556">
        <v>4555</v>
      </c>
      <c r="B4556" s="1">
        <v>42081</v>
      </c>
      <c r="C4556" t="s">
        <v>13</v>
      </c>
      <c r="D4556" t="s">
        <v>15</v>
      </c>
      <c r="E4556">
        <v>2015</v>
      </c>
      <c r="F4556" s="2">
        <v>0.54714120370370367</v>
      </c>
    </row>
    <row r="4557" spans="1:6" hidden="1" x14ac:dyDescent="0.3">
      <c r="A4557">
        <v>4556</v>
      </c>
      <c r="B4557" s="1">
        <v>42081</v>
      </c>
      <c r="C4557" t="s">
        <v>13</v>
      </c>
      <c r="D4557" t="s">
        <v>15</v>
      </c>
      <c r="E4557">
        <v>2015</v>
      </c>
      <c r="F4557" s="2">
        <v>0.54857638888888893</v>
      </c>
    </row>
    <row r="4558" spans="1:6" hidden="1" x14ac:dyDescent="0.3">
      <c r="A4558">
        <v>4557</v>
      </c>
      <c r="B4558" s="1">
        <v>42081</v>
      </c>
      <c r="C4558" t="s">
        <v>13</v>
      </c>
      <c r="D4558" t="s">
        <v>15</v>
      </c>
      <c r="E4558">
        <v>2015</v>
      </c>
      <c r="F4558" s="2">
        <v>0.55871527777777774</v>
      </c>
    </row>
    <row r="4559" spans="1:6" hidden="1" x14ac:dyDescent="0.3">
      <c r="A4559">
        <v>4558</v>
      </c>
      <c r="B4559" s="1">
        <v>42081</v>
      </c>
      <c r="C4559" t="s">
        <v>13</v>
      </c>
      <c r="D4559" t="s">
        <v>15</v>
      </c>
      <c r="E4559">
        <v>2015</v>
      </c>
      <c r="F4559" s="2">
        <v>0.5591666666666667</v>
      </c>
    </row>
    <row r="4560" spans="1:6" hidden="1" x14ac:dyDescent="0.3">
      <c r="A4560">
        <v>4559</v>
      </c>
      <c r="B4560" s="1">
        <v>42081</v>
      </c>
      <c r="C4560" t="s">
        <v>13</v>
      </c>
      <c r="D4560" t="s">
        <v>15</v>
      </c>
      <c r="E4560">
        <v>2015</v>
      </c>
      <c r="F4560" s="2">
        <v>0.55975694444444446</v>
      </c>
    </row>
    <row r="4561" spans="1:6" hidden="1" x14ac:dyDescent="0.3">
      <c r="A4561">
        <v>4560</v>
      </c>
      <c r="B4561" s="1">
        <v>42081</v>
      </c>
      <c r="C4561" t="s">
        <v>13</v>
      </c>
      <c r="D4561" t="s">
        <v>15</v>
      </c>
      <c r="E4561">
        <v>2015</v>
      </c>
      <c r="F4561" s="2">
        <v>0.56525462962962958</v>
      </c>
    </row>
    <row r="4562" spans="1:6" hidden="1" x14ac:dyDescent="0.3">
      <c r="A4562">
        <v>4561</v>
      </c>
      <c r="B4562" s="1">
        <v>42081</v>
      </c>
      <c r="C4562" t="s">
        <v>13</v>
      </c>
      <c r="D4562" t="s">
        <v>15</v>
      </c>
      <c r="E4562">
        <v>2015</v>
      </c>
      <c r="F4562" s="2">
        <v>0.56754629629629627</v>
      </c>
    </row>
    <row r="4563" spans="1:6" hidden="1" x14ac:dyDescent="0.3">
      <c r="A4563">
        <v>4562</v>
      </c>
      <c r="B4563" s="1">
        <v>42081</v>
      </c>
      <c r="C4563" t="s">
        <v>13</v>
      </c>
      <c r="D4563" t="s">
        <v>15</v>
      </c>
      <c r="E4563">
        <v>2015</v>
      </c>
      <c r="F4563" s="2">
        <v>0.57325231481481487</v>
      </c>
    </row>
    <row r="4564" spans="1:6" hidden="1" x14ac:dyDescent="0.3">
      <c r="A4564">
        <v>4563</v>
      </c>
      <c r="B4564" s="1">
        <v>42081</v>
      </c>
      <c r="C4564" t="s">
        <v>13</v>
      </c>
      <c r="D4564" t="s">
        <v>15</v>
      </c>
      <c r="E4564">
        <v>2015</v>
      </c>
      <c r="F4564" s="2">
        <v>0.58553240740740742</v>
      </c>
    </row>
    <row r="4565" spans="1:6" hidden="1" x14ac:dyDescent="0.3">
      <c r="A4565">
        <v>4564</v>
      </c>
      <c r="B4565" s="1">
        <v>42081</v>
      </c>
      <c r="C4565" t="s">
        <v>13</v>
      </c>
      <c r="D4565" t="s">
        <v>15</v>
      </c>
      <c r="E4565">
        <v>2015</v>
      </c>
      <c r="F4565" s="2">
        <v>0.59442129629629625</v>
      </c>
    </row>
    <row r="4566" spans="1:6" hidden="1" x14ac:dyDescent="0.3">
      <c r="A4566">
        <v>4565</v>
      </c>
      <c r="B4566" s="1">
        <v>42081</v>
      </c>
      <c r="C4566" t="s">
        <v>13</v>
      </c>
      <c r="D4566" t="s">
        <v>15</v>
      </c>
      <c r="E4566">
        <v>2015</v>
      </c>
      <c r="F4566" s="2">
        <v>0.59878472222222223</v>
      </c>
    </row>
    <row r="4567" spans="1:6" hidden="1" x14ac:dyDescent="0.3">
      <c r="A4567">
        <v>4566</v>
      </c>
      <c r="B4567" s="1">
        <v>42081</v>
      </c>
      <c r="C4567" t="s">
        <v>13</v>
      </c>
      <c r="D4567" t="s">
        <v>15</v>
      </c>
      <c r="E4567">
        <v>2015</v>
      </c>
      <c r="F4567" s="2">
        <v>0.62445601851851851</v>
      </c>
    </row>
    <row r="4568" spans="1:6" hidden="1" x14ac:dyDescent="0.3">
      <c r="A4568">
        <v>4567</v>
      </c>
      <c r="B4568" s="1">
        <v>42081</v>
      </c>
      <c r="C4568" t="s">
        <v>13</v>
      </c>
      <c r="D4568" t="s">
        <v>15</v>
      </c>
      <c r="E4568">
        <v>2015</v>
      </c>
      <c r="F4568" s="2">
        <v>0.65613425925925928</v>
      </c>
    </row>
    <row r="4569" spans="1:6" hidden="1" x14ac:dyDescent="0.3">
      <c r="A4569">
        <v>4568</v>
      </c>
      <c r="B4569" s="1">
        <v>42081</v>
      </c>
      <c r="C4569" t="s">
        <v>13</v>
      </c>
      <c r="D4569" t="s">
        <v>15</v>
      </c>
      <c r="E4569">
        <v>2015</v>
      </c>
      <c r="F4569" s="2">
        <v>0.68042824074074071</v>
      </c>
    </row>
    <row r="4570" spans="1:6" hidden="1" x14ac:dyDescent="0.3">
      <c r="A4570">
        <v>4569</v>
      </c>
      <c r="B4570" s="1">
        <v>42081</v>
      </c>
      <c r="C4570" t="s">
        <v>13</v>
      </c>
      <c r="D4570" t="s">
        <v>15</v>
      </c>
      <c r="E4570">
        <v>2015</v>
      </c>
      <c r="F4570" s="2">
        <v>0.68601851851851847</v>
      </c>
    </row>
    <row r="4571" spans="1:6" hidden="1" x14ac:dyDescent="0.3">
      <c r="A4571">
        <v>4570</v>
      </c>
      <c r="B4571" s="1">
        <v>42081</v>
      </c>
      <c r="C4571" t="s">
        <v>13</v>
      </c>
      <c r="D4571" t="s">
        <v>15</v>
      </c>
      <c r="E4571">
        <v>2015</v>
      </c>
      <c r="F4571" s="2">
        <v>0.7099537037037037</v>
      </c>
    </row>
    <row r="4572" spans="1:6" hidden="1" x14ac:dyDescent="0.3">
      <c r="A4572">
        <v>4571</v>
      </c>
      <c r="B4572" s="1">
        <v>42081</v>
      </c>
      <c r="C4572" t="s">
        <v>13</v>
      </c>
      <c r="D4572" t="s">
        <v>15</v>
      </c>
      <c r="E4572">
        <v>2015</v>
      </c>
      <c r="F4572" s="2">
        <v>0.71740740740740738</v>
      </c>
    </row>
    <row r="4573" spans="1:6" hidden="1" x14ac:dyDescent="0.3">
      <c r="A4573">
        <v>4572</v>
      </c>
      <c r="B4573" s="1">
        <v>42081</v>
      </c>
      <c r="C4573" t="s">
        <v>13</v>
      </c>
      <c r="D4573" t="s">
        <v>15</v>
      </c>
      <c r="E4573">
        <v>2015</v>
      </c>
      <c r="F4573" s="2">
        <v>0.72442129629629626</v>
      </c>
    </row>
    <row r="4574" spans="1:6" hidden="1" x14ac:dyDescent="0.3">
      <c r="A4574">
        <v>4573</v>
      </c>
      <c r="B4574" s="1">
        <v>42081</v>
      </c>
      <c r="C4574" t="s">
        <v>13</v>
      </c>
      <c r="D4574" t="s">
        <v>15</v>
      </c>
      <c r="E4574">
        <v>2015</v>
      </c>
      <c r="F4574" s="2">
        <v>0.72550925925925924</v>
      </c>
    </row>
    <row r="4575" spans="1:6" hidden="1" x14ac:dyDescent="0.3">
      <c r="A4575">
        <v>4574</v>
      </c>
      <c r="B4575" s="1">
        <v>42081</v>
      </c>
      <c r="C4575" t="s">
        <v>13</v>
      </c>
      <c r="D4575" t="s">
        <v>15</v>
      </c>
      <c r="E4575">
        <v>2015</v>
      </c>
      <c r="F4575" s="2">
        <v>0.72715277777777776</v>
      </c>
    </row>
    <row r="4576" spans="1:6" hidden="1" x14ac:dyDescent="0.3">
      <c r="A4576">
        <v>4575</v>
      </c>
      <c r="B4576" s="1">
        <v>42081</v>
      </c>
      <c r="C4576" t="s">
        <v>13</v>
      </c>
      <c r="D4576" t="s">
        <v>15</v>
      </c>
      <c r="E4576">
        <v>2015</v>
      </c>
      <c r="F4576" s="2">
        <v>0.72729166666666667</v>
      </c>
    </row>
    <row r="4577" spans="1:6" hidden="1" x14ac:dyDescent="0.3">
      <c r="A4577">
        <v>4576</v>
      </c>
      <c r="B4577" s="1">
        <v>42081</v>
      </c>
      <c r="C4577" t="s">
        <v>13</v>
      </c>
      <c r="D4577" t="s">
        <v>15</v>
      </c>
      <c r="E4577">
        <v>2015</v>
      </c>
      <c r="F4577" s="2">
        <v>0.72973379629629631</v>
      </c>
    </row>
    <row r="4578" spans="1:6" hidden="1" x14ac:dyDescent="0.3">
      <c r="A4578">
        <v>4577</v>
      </c>
      <c r="B4578" s="1">
        <v>42081</v>
      </c>
      <c r="C4578" t="s">
        <v>13</v>
      </c>
      <c r="D4578" t="s">
        <v>15</v>
      </c>
      <c r="E4578">
        <v>2015</v>
      </c>
      <c r="F4578" s="2">
        <v>0.74398148148148147</v>
      </c>
    </row>
    <row r="4579" spans="1:6" hidden="1" x14ac:dyDescent="0.3">
      <c r="A4579">
        <v>4578</v>
      </c>
      <c r="B4579" s="1">
        <v>42081</v>
      </c>
      <c r="C4579" t="s">
        <v>13</v>
      </c>
      <c r="D4579" t="s">
        <v>15</v>
      </c>
      <c r="E4579">
        <v>2015</v>
      </c>
      <c r="F4579" s="2">
        <v>0.74932870370370375</v>
      </c>
    </row>
    <row r="4580" spans="1:6" hidden="1" x14ac:dyDescent="0.3">
      <c r="A4580">
        <v>4579</v>
      </c>
      <c r="B4580" s="1">
        <v>42081</v>
      </c>
      <c r="C4580" t="s">
        <v>13</v>
      </c>
      <c r="D4580" t="s">
        <v>15</v>
      </c>
      <c r="E4580">
        <v>2015</v>
      </c>
      <c r="F4580" s="2">
        <v>0.75314814814814812</v>
      </c>
    </row>
    <row r="4581" spans="1:6" hidden="1" x14ac:dyDescent="0.3">
      <c r="A4581">
        <v>4580</v>
      </c>
      <c r="B4581" s="1">
        <v>42081</v>
      </c>
      <c r="C4581" t="s">
        <v>13</v>
      </c>
      <c r="D4581" t="s">
        <v>15</v>
      </c>
      <c r="E4581">
        <v>2015</v>
      </c>
      <c r="F4581" s="2">
        <v>0.75778935185185181</v>
      </c>
    </row>
    <row r="4582" spans="1:6" hidden="1" x14ac:dyDescent="0.3">
      <c r="A4582">
        <v>4581</v>
      </c>
      <c r="B4582" s="1">
        <v>42081</v>
      </c>
      <c r="C4582" t="s">
        <v>13</v>
      </c>
      <c r="D4582" t="s">
        <v>15</v>
      </c>
      <c r="E4582">
        <v>2015</v>
      </c>
      <c r="F4582" s="2">
        <v>0.76064814814814818</v>
      </c>
    </row>
    <row r="4583" spans="1:6" hidden="1" x14ac:dyDescent="0.3">
      <c r="A4583">
        <v>4582</v>
      </c>
      <c r="B4583" s="1">
        <v>42081</v>
      </c>
      <c r="C4583" t="s">
        <v>13</v>
      </c>
      <c r="D4583" t="s">
        <v>15</v>
      </c>
      <c r="E4583">
        <v>2015</v>
      </c>
      <c r="F4583" s="2">
        <v>0.76940972222222226</v>
      </c>
    </row>
    <row r="4584" spans="1:6" hidden="1" x14ac:dyDescent="0.3">
      <c r="A4584">
        <v>4583</v>
      </c>
      <c r="B4584" s="1">
        <v>42081</v>
      </c>
      <c r="C4584" t="s">
        <v>13</v>
      </c>
      <c r="D4584" t="s">
        <v>15</v>
      </c>
      <c r="E4584">
        <v>2015</v>
      </c>
      <c r="F4584" s="2">
        <v>0.77596064814814814</v>
      </c>
    </row>
    <row r="4585" spans="1:6" hidden="1" x14ac:dyDescent="0.3">
      <c r="A4585">
        <v>4584</v>
      </c>
      <c r="B4585" s="1">
        <v>42081</v>
      </c>
      <c r="C4585" t="s">
        <v>13</v>
      </c>
      <c r="D4585" t="s">
        <v>15</v>
      </c>
      <c r="E4585">
        <v>2015</v>
      </c>
      <c r="F4585" s="2">
        <v>0.7885416666666667</v>
      </c>
    </row>
    <row r="4586" spans="1:6" hidden="1" x14ac:dyDescent="0.3">
      <c r="A4586">
        <v>4585</v>
      </c>
      <c r="B4586" s="1">
        <v>42081</v>
      </c>
      <c r="C4586" t="s">
        <v>13</v>
      </c>
      <c r="D4586" t="s">
        <v>15</v>
      </c>
      <c r="E4586">
        <v>2015</v>
      </c>
      <c r="F4586" s="2">
        <v>0.79231481481481481</v>
      </c>
    </row>
    <row r="4587" spans="1:6" hidden="1" x14ac:dyDescent="0.3">
      <c r="A4587">
        <v>4586</v>
      </c>
      <c r="B4587" s="1">
        <v>42081</v>
      </c>
      <c r="C4587" t="s">
        <v>13</v>
      </c>
      <c r="D4587" t="s">
        <v>15</v>
      </c>
      <c r="E4587">
        <v>2015</v>
      </c>
      <c r="F4587" s="2">
        <v>0.79304398148148147</v>
      </c>
    </row>
    <row r="4588" spans="1:6" hidden="1" x14ac:dyDescent="0.3">
      <c r="A4588">
        <v>4587</v>
      </c>
      <c r="B4588" s="1">
        <v>42081</v>
      </c>
      <c r="C4588" t="s">
        <v>13</v>
      </c>
      <c r="D4588" t="s">
        <v>15</v>
      </c>
      <c r="E4588">
        <v>2015</v>
      </c>
      <c r="F4588" s="2">
        <v>0.81278935185185186</v>
      </c>
    </row>
    <row r="4589" spans="1:6" hidden="1" x14ac:dyDescent="0.3">
      <c r="A4589">
        <v>4588</v>
      </c>
      <c r="B4589" s="1">
        <v>42081</v>
      </c>
      <c r="C4589" t="s">
        <v>13</v>
      </c>
      <c r="D4589" t="s">
        <v>15</v>
      </c>
      <c r="E4589">
        <v>2015</v>
      </c>
      <c r="F4589" s="2">
        <v>0.8215393518518519</v>
      </c>
    </row>
    <row r="4590" spans="1:6" hidden="1" x14ac:dyDescent="0.3">
      <c r="A4590">
        <v>4589</v>
      </c>
      <c r="B4590" s="1">
        <v>42081</v>
      </c>
      <c r="C4590" t="s">
        <v>13</v>
      </c>
      <c r="D4590" t="s">
        <v>15</v>
      </c>
      <c r="E4590">
        <v>2015</v>
      </c>
      <c r="F4590" s="2">
        <v>0.83165509259259263</v>
      </c>
    </row>
    <row r="4591" spans="1:6" hidden="1" x14ac:dyDescent="0.3">
      <c r="A4591">
        <v>4590</v>
      </c>
      <c r="B4591" s="1">
        <v>42081</v>
      </c>
      <c r="C4591" t="s">
        <v>13</v>
      </c>
      <c r="D4591" t="s">
        <v>15</v>
      </c>
      <c r="E4591">
        <v>2015</v>
      </c>
      <c r="F4591" s="2">
        <v>0.835474537037037</v>
      </c>
    </row>
    <row r="4592" spans="1:6" hidden="1" x14ac:dyDescent="0.3">
      <c r="A4592">
        <v>4591</v>
      </c>
      <c r="B4592" s="1">
        <v>42081</v>
      </c>
      <c r="C4592" t="s">
        <v>13</v>
      </c>
      <c r="D4592" t="s">
        <v>15</v>
      </c>
      <c r="E4592">
        <v>2015</v>
      </c>
      <c r="F4592" s="2">
        <v>0.83659722222222221</v>
      </c>
    </row>
    <row r="4593" spans="1:6" hidden="1" x14ac:dyDescent="0.3">
      <c r="A4593">
        <v>4592</v>
      </c>
      <c r="B4593" s="1">
        <v>42081</v>
      </c>
      <c r="C4593" t="s">
        <v>13</v>
      </c>
      <c r="D4593" t="s">
        <v>15</v>
      </c>
      <c r="E4593">
        <v>2015</v>
      </c>
      <c r="F4593" s="2">
        <v>0.83733796296296292</v>
      </c>
    </row>
    <row r="4594" spans="1:6" hidden="1" x14ac:dyDescent="0.3">
      <c r="A4594">
        <v>4593</v>
      </c>
      <c r="B4594" s="1">
        <v>42081</v>
      </c>
      <c r="C4594" t="s">
        <v>13</v>
      </c>
      <c r="D4594" t="s">
        <v>15</v>
      </c>
      <c r="E4594">
        <v>2015</v>
      </c>
      <c r="F4594" s="2">
        <v>0.83900462962962963</v>
      </c>
    </row>
    <row r="4595" spans="1:6" hidden="1" x14ac:dyDescent="0.3">
      <c r="A4595">
        <v>4594</v>
      </c>
      <c r="B4595" s="1">
        <v>42081</v>
      </c>
      <c r="C4595" t="s">
        <v>13</v>
      </c>
      <c r="D4595" t="s">
        <v>15</v>
      </c>
      <c r="E4595">
        <v>2015</v>
      </c>
      <c r="F4595" s="2">
        <v>0.84662037037037041</v>
      </c>
    </row>
    <row r="4596" spans="1:6" hidden="1" x14ac:dyDescent="0.3">
      <c r="A4596">
        <v>4595</v>
      </c>
      <c r="B4596" s="1">
        <v>42081</v>
      </c>
      <c r="C4596" t="s">
        <v>13</v>
      </c>
      <c r="D4596" t="s">
        <v>15</v>
      </c>
      <c r="E4596">
        <v>2015</v>
      </c>
      <c r="F4596" s="2">
        <v>0.86224537037037041</v>
      </c>
    </row>
    <row r="4597" spans="1:6" hidden="1" x14ac:dyDescent="0.3">
      <c r="A4597">
        <v>4596</v>
      </c>
      <c r="B4597" s="1">
        <v>42081</v>
      </c>
      <c r="C4597" t="s">
        <v>13</v>
      </c>
      <c r="D4597" t="s">
        <v>15</v>
      </c>
      <c r="E4597">
        <v>2015</v>
      </c>
      <c r="F4597" s="2">
        <v>0.86263888888888884</v>
      </c>
    </row>
    <row r="4598" spans="1:6" hidden="1" x14ac:dyDescent="0.3">
      <c r="A4598">
        <v>4597</v>
      </c>
      <c r="B4598" s="1">
        <v>42081</v>
      </c>
      <c r="C4598" t="s">
        <v>13</v>
      </c>
      <c r="D4598" t="s">
        <v>15</v>
      </c>
      <c r="E4598">
        <v>2015</v>
      </c>
      <c r="F4598" s="2">
        <v>0.8651388888888889</v>
      </c>
    </row>
    <row r="4599" spans="1:6" hidden="1" x14ac:dyDescent="0.3">
      <c r="A4599">
        <v>4598</v>
      </c>
      <c r="B4599" s="1">
        <v>42081</v>
      </c>
      <c r="C4599" t="s">
        <v>13</v>
      </c>
      <c r="D4599" t="s">
        <v>15</v>
      </c>
      <c r="E4599">
        <v>2015</v>
      </c>
      <c r="F4599" s="2">
        <v>0.87893518518518521</v>
      </c>
    </row>
    <row r="4600" spans="1:6" hidden="1" x14ac:dyDescent="0.3">
      <c r="A4600">
        <v>4599</v>
      </c>
      <c r="B4600" s="1">
        <v>42081</v>
      </c>
      <c r="C4600" t="s">
        <v>13</v>
      </c>
      <c r="D4600" t="s">
        <v>15</v>
      </c>
      <c r="E4600">
        <v>2015</v>
      </c>
      <c r="F4600" s="2">
        <v>0.88459490740740743</v>
      </c>
    </row>
    <row r="4601" spans="1:6" hidden="1" x14ac:dyDescent="0.3">
      <c r="A4601">
        <v>4600</v>
      </c>
      <c r="B4601" s="1">
        <v>42081</v>
      </c>
      <c r="C4601" t="s">
        <v>13</v>
      </c>
      <c r="D4601" t="s">
        <v>15</v>
      </c>
      <c r="E4601">
        <v>2015</v>
      </c>
      <c r="F4601" s="2">
        <v>0.89960648148148148</v>
      </c>
    </row>
    <row r="4602" spans="1:6" hidden="1" x14ac:dyDescent="0.3">
      <c r="A4602">
        <v>4601</v>
      </c>
      <c r="B4602" s="1">
        <v>42081</v>
      </c>
      <c r="C4602" t="s">
        <v>13</v>
      </c>
      <c r="D4602" t="s">
        <v>15</v>
      </c>
      <c r="E4602">
        <v>2015</v>
      </c>
      <c r="F4602" s="2">
        <v>0.93600694444444443</v>
      </c>
    </row>
    <row r="4603" spans="1:6" hidden="1" x14ac:dyDescent="0.3">
      <c r="A4603">
        <v>4602</v>
      </c>
      <c r="B4603" s="1">
        <v>42081</v>
      </c>
      <c r="C4603" t="s">
        <v>13</v>
      </c>
      <c r="D4603" t="s">
        <v>15</v>
      </c>
      <c r="E4603">
        <v>2015</v>
      </c>
      <c r="F4603" s="2">
        <v>0.93623842592592588</v>
      </c>
    </row>
    <row r="4604" spans="1:6" hidden="1" x14ac:dyDescent="0.3">
      <c r="A4604">
        <v>4603</v>
      </c>
      <c r="B4604" s="1">
        <v>42082</v>
      </c>
      <c r="C4604" t="s">
        <v>6</v>
      </c>
      <c r="D4604" t="s">
        <v>15</v>
      </c>
      <c r="E4604">
        <v>2015</v>
      </c>
      <c r="F4604" s="2">
        <v>0.47510416666666666</v>
      </c>
    </row>
    <row r="4605" spans="1:6" hidden="1" x14ac:dyDescent="0.3">
      <c r="A4605">
        <v>4604</v>
      </c>
      <c r="B4605" s="1">
        <v>42082</v>
      </c>
      <c r="C4605" t="s">
        <v>6</v>
      </c>
      <c r="D4605" t="s">
        <v>15</v>
      </c>
      <c r="E4605">
        <v>2015</v>
      </c>
      <c r="F4605" s="2">
        <v>0.47716435185185185</v>
      </c>
    </row>
    <row r="4606" spans="1:6" hidden="1" x14ac:dyDescent="0.3">
      <c r="A4606">
        <v>4605</v>
      </c>
      <c r="B4606" s="1">
        <v>42082</v>
      </c>
      <c r="C4606" t="s">
        <v>6</v>
      </c>
      <c r="D4606" t="s">
        <v>15</v>
      </c>
      <c r="E4606">
        <v>2015</v>
      </c>
      <c r="F4606" s="2">
        <v>0.47990740740740739</v>
      </c>
    </row>
    <row r="4607" spans="1:6" hidden="1" x14ac:dyDescent="0.3">
      <c r="A4607">
        <v>4606</v>
      </c>
      <c r="B4607" s="1">
        <v>42082</v>
      </c>
      <c r="C4607" t="s">
        <v>6</v>
      </c>
      <c r="D4607" t="s">
        <v>15</v>
      </c>
      <c r="E4607">
        <v>2015</v>
      </c>
      <c r="F4607" s="2">
        <v>0.48637731481481483</v>
      </c>
    </row>
    <row r="4608" spans="1:6" hidden="1" x14ac:dyDescent="0.3">
      <c r="A4608">
        <v>4607</v>
      </c>
      <c r="B4608" s="1">
        <v>42082</v>
      </c>
      <c r="C4608" t="s">
        <v>6</v>
      </c>
      <c r="D4608" t="s">
        <v>15</v>
      </c>
      <c r="E4608">
        <v>2015</v>
      </c>
      <c r="F4608" s="2">
        <v>0.48677083333333332</v>
      </c>
    </row>
    <row r="4609" spans="1:6" hidden="1" x14ac:dyDescent="0.3">
      <c r="A4609">
        <v>4608</v>
      </c>
      <c r="B4609" s="1">
        <v>42082</v>
      </c>
      <c r="C4609" t="s">
        <v>6</v>
      </c>
      <c r="D4609" t="s">
        <v>15</v>
      </c>
      <c r="E4609">
        <v>2015</v>
      </c>
      <c r="F4609" s="2">
        <v>0.49023148148148149</v>
      </c>
    </row>
    <row r="4610" spans="1:6" hidden="1" x14ac:dyDescent="0.3">
      <c r="A4610">
        <v>4609</v>
      </c>
      <c r="B4610" s="1">
        <v>42082</v>
      </c>
      <c r="C4610" t="s">
        <v>6</v>
      </c>
      <c r="D4610" t="s">
        <v>15</v>
      </c>
      <c r="E4610">
        <v>2015</v>
      </c>
      <c r="F4610" s="2">
        <v>0.50157407407407406</v>
      </c>
    </row>
    <row r="4611" spans="1:6" hidden="1" x14ac:dyDescent="0.3">
      <c r="A4611">
        <v>4610</v>
      </c>
      <c r="B4611" s="1">
        <v>42082</v>
      </c>
      <c r="C4611" t="s">
        <v>6</v>
      </c>
      <c r="D4611" t="s">
        <v>15</v>
      </c>
      <c r="E4611">
        <v>2015</v>
      </c>
      <c r="F4611" s="2">
        <v>0.51405092592592594</v>
      </c>
    </row>
    <row r="4612" spans="1:6" hidden="1" x14ac:dyDescent="0.3">
      <c r="A4612">
        <v>4611</v>
      </c>
      <c r="B4612" s="1">
        <v>42082</v>
      </c>
      <c r="C4612" t="s">
        <v>6</v>
      </c>
      <c r="D4612" t="s">
        <v>15</v>
      </c>
      <c r="E4612">
        <v>2015</v>
      </c>
      <c r="F4612" s="2">
        <v>0.51810185185185187</v>
      </c>
    </row>
    <row r="4613" spans="1:6" hidden="1" x14ac:dyDescent="0.3">
      <c r="A4613">
        <v>4612</v>
      </c>
      <c r="B4613" s="1">
        <v>42082</v>
      </c>
      <c r="C4613" t="s">
        <v>6</v>
      </c>
      <c r="D4613" t="s">
        <v>15</v>
      </c>
      <c r="E4613">
        <v>2015</v>
      </c>
      <c r="F4613" s="2">
        <v>0.51925925925925931</v>
      </c>
    </row>
    <row r="4614" spans="1:6" hidden="1" x14ac:dyDescent="0.3">
      <c r="A4614">
        <v>4613</v>
      </c>
      <c r="B4614" s="1">
        <v>42082</v>
      </c>
      <c r="C4614" t="s">
        <v>6</v>
      </c>
      <c r="D4614" t="s">
        <v>15</v>
      </c>
      <c r="E4614">
        <v>2015</v>
      </c>
      <c r="F4614" s="2">
        <v>0.53991898148148143</v>
      </c>
    </row>
    <row r="4615" spans="1:6" hidden="1" x14ac:dyDescent="0.3">
      <c r="A4615">
        <v>4614</v>
      </c>
      <c r="B4615" s="1">
        <v>42082</v>
      </c>
      <c r="C4615" t="s">
        <v>6</v>
      </c>
      <c r="D4615" t="s">
        <v>15</v>
      </c>
      <c r="E4615">
        <v>2015</v>
      </c>
      <c r="F4615" s="2">
        <v>0.54359953703703701</v>
      </c>
    </row>
    <row r="4616" spans="1:6" hidden="1" x14ac:dyDescent="0.3">
      <c r="A4616">
        <v>4615</v>
      </c>
      <c r="B4616" s="1">
        <v>42082</v>
      </c>
      <c r="C4616" t="s">
        <v>6</v>
      </c>
      <c r="D4616" t="s">
        <v>15</v>
      </c>
      <c r="E4616">
        <v>2015</v>
      </c>
      <c r="F4616" s="2">
        <v>0.54508101851851853</v>
      </c>
    </row>
    <row r="4617" spans="1:6" hidden="1" x14ac:dyDescent="0.3">
      <c r="A4617">
        <v>4616</v>
      </c>
      <c r="B4617" s="1">
        <v>42082</v>
      </c>
      <c r="C4617" t="s">
        <v>6</v>
      </c>
      <c r="D4617" t="s">
        <v>15</v>
      </c>
      <c r="E4617">
        <v>2015</v>
      </c>
      <c r="F4617" s="2">
        <v>0.54634259259259255</v>
      </c>
    </row>
    <row r="4618" spans="1:6" hidden="1" x14ac:dyDescent="0.3">
      <c r="A4618">
        <v>4617</v>
      </c>
      <c r="B4618" s="1">
        <v>42082</v>
      </c>
      <c r="C4618" t="s">
        <v>6</v>
      </c>
      <c r="D4618" t="s">
        <v>15</v>
      </c>
      <c r="E4618">
        <v>2015</v>
      </c>
      <c r="F4618" s="2">
        <v>0.55164351851851856</v>
      </c>
    </row>
    <row r="4619" spans="1:6" hidden="1" x14ac:dyDescent="0.3">
      <c r="A4619">
        <v>4618</v>
      </c>
      <c r="B4619" s="1">
        <v>42082</v>
      </c>
      <c r="C4619" t="s">
        <v>6</v>
      </c>
      <c r="D4619" t="s">
        <v>15</v>
      </c>
      <c r="E4619">
        <v>2015</v>
      </c>
      <c r="F4619" s="2">
        <v>0.55423611111111115</v>
      </c>
    </row>
    <row r="4620" spans="1:6" hidden="1" x14ac:dyDescent="0.3">
      <c r="A4620">
        <v>4619</v>
      </c>
      <c r="B4620" s="1">
        <v>42082</v>
      </c>
      <c r="C4620" t="s">
        <v>6</v>
      </c>
      <c r="D4620" t="s">
        <v>15</v>
      </c>
      <c r="E4620">
        <v>2015</v>
      </c>
      <c r="F4620" s="2">
        <v>0.55684027777777778</v>
      </c>
    </row>
    <row r="4621" spans="1:6" hidden="1" x14ac:dyDescent="0.3">
      <c r="A4621">
        <v>4620</v>
      </c>
      <c r="B4621" s="1">
        <v>42082</v>
      </c>
      <c r="C4621" t="s">
        <v>6</v>
      </c>
      <c r="D4621" t="s">
        <v>15</v>
      </c>
      <c r="E4621">
        <v>2015</v>
      </c>
      <c r="F4621" s="2">
        <v>0.56748842592592597</v>
      </c>
    </row>
    <row r="4622" spans="1:6" hidden="1" x14ac:dyDescent="0.3">
      <c r="A4622">
        <v>4621</v>
      </c>
      <c r="B4622" s="1">
        <v>42082</v>
      </c>
      <c r="C4622" t="s">
        <v>6</v>
      </c>
      <c r="D4622" t="s">
        <v>15</v>
      </c>
      <c r="E4622">
        <v>2015</v>
      </c>
      <c r="F4622" s="2">
        <v>0.56888888888888889</v>
      </c>
    </row>
    <row r="4623" spans="1:6" hidden="1" x14ac:dyDescent="0.3">
      <c r="A4623">
        <v>4622</v>
      </c>
      <c r="B4623" s="1">
        <v>42082</v>
      </c>
      <c r="C4623" t="s">
        <v>6</v>
      </c>
      <c r="D4623" t="s">
        <v>15</v>
      </c>
      <c r="E4623">
        <v>2015</v>
      </c>
      <c r="F4623" s="2">
        <v>0.60538194444444449</v>
      </c>
    </row>
    <row r="4624" spans="1:6" hidden="1" x14ac:dyDescent="0.3">
      <c r="A4624">
        <v>4623</v>
      </c>
      <c r="B4624" s="1">
        <v>42082</v>
      </c>
      <c r="C4624" t="s">
        <v>6</v>
      </c>
      <c r="D4624" t="s">
        <v>15</v>
      </c>
      <c r="E4624">
        <v>2015</v>
      </c>
      <c r="F4624" s="2">
        <v>0.61231481481481487</v>
      </c>
    </row>
    <row r="4625" spans="1:6" hidden="1" x14ac:dyDescent="0.3">
      <c r="A4625">
        <v>4624</v>
      </c>
      <c r="B4625" s="1">
        <v>42082</v>
      </c>
      <c r="C4625" t="s">
        <v>6</v>
      </c>
      <c r="D4625" t="s">
        <v>15</v>
      </c>
      <c r="E4625">
        <v>2015</v>
      </c>
      <c r="F4625" s="2">
        <v>0.62471064814814814</v>
      </c>
    </row>
    <row r="4626" spans="1:6" hidden="1" x14ac:dyDescent="0.3">
      <c r="A4626">
        <v>4625</v>
      </c>
      <c r="B4626" s="1">
        <v>42082</v>
      </c>
      <c r="C4626" t="s">
        <v>6</v>
      </c>
      <c r="D4626" t="s">
        <v>15</v>
      </c>
      <c r="E4626">
        <v>2015</v>
      </c>
      <c r="F4626" s="2">
        <v>0.65451388888888884</v>
      </c>
    </row>
    <row r="4627" spans="1:6" hidden="1" x14ac:dyDescent="0.3">
      <c r="A4627">
        <v>4626</v>
      </c>
      <c r="B4627" s="1">
        <v>42082</v>
      </c>
      <c r="C4627" t="s">
        <v>6</v>
      </c>
      <c r="D4627" t="s">
        <v>15</v>
      </c>
      <c r="E4627">
        <v>2015</v>
      </c>
      <c r="F4627" s="2">
        <v>0.65626157407407404</v>
      </c>
    </row>
    <row r="4628" spans="1:6" hidden="1" x14ac:dyDescent="0.3">
      <c r="A4628">
        <v>4627</v>
      </c>
      <c r="B4628" s="1">
        <v>42082</v>
      </c>
      <c r="C4628" t="s">
        <v>6</v>
      </c>
      <c r="D4628" t="s">
        <v>15</v>
      </c>
      <c r="E4628">
        <v>2015</v>
      </c>
      <c r="F4628" s="2">
        <v>0.66971064814814818</v>
      </c>
    </row>
    <row r="4629" spans="1:6" hidden="1" x14ac:dyDescent="0.3">
      <c r="A4629">
        <v>4628</v>
      </c>
      <c r="B4629" s="1">
        <v>42082</v>
      </c>
      <c r="C4629" t="s">
        <v>6</v>
      </c>
      <c r="D4629" t="s">
        <v>15</v>
      </c>
      <c r="E4629">
        <v>2015</v>
      </c>
      <c r="F4629" s="2">
        <v>0.67813657407407413</v>
      </c>
    </row>
    <row r="4630" spans="1:6" hidden="1" x14ac:dyDescent="0.3">
      <c r="A4630">
        <v>4629</v>
      </c>
      <c r="B4630" s="1">
        <v>42082</v>
      </c>
      <c r="C4630" t="s">
        <v>6</v>
      </c>
      <c r="D4630" t="s">
        <v>15</v>
      </c>
      <c r="E4630">
        <v>2015</v>
      </c>
      <c r="F4630" s="2">
        <v>0.68368055555555551</v>
      </c>
    </row>
    <row r="4631" spans="1:6" hidden="1" x14ac:dyDescent="0.3">
      <c r="A4631">
        <v>4630</v>
      </c>
      <c r="B4631" s="1">
        <v>42082</v>
      </c>
      <c r="C4631" t="s">
        <v>6</v>
      </c>
      <c r="D4631" t="s">
        <v>15</v>
      </c>
      <c r="E4631">
        <v>2015</v>
      </c>
      <c r="F4631" s="2">
        <v>0.70230324074074069</v>
      </c>
    </row>
    <row r="4632" spans="1:6" hidden="1" x14ac:dyDescent="0.3">
      <c r="A4632">
        <v>4631</v>
      </c>
      <c r="B4632" s="1">
        <v>42082</v>
      </c>
      <c r="C4632" t="s">
        <v>6</v>
      </c>
      <c r="D4632" t="s">
        <v>15</v>
      </c>
      <c r="E4632">
        <v>2015</v>
      </c>
      <c r="F4632" s="2">
        <v>0.72241898148148154</v>
      </c>
    </row>
    <row r="4633" spans="1:6" hidden="1" x14ac:dyDescent="0.3">
      <c r="A4633">
        <v>4632</v>
      </c>
      <c r="B4633" s="1">
        <v>42082</v>
      </c>
      <c r="C4633" t="s">
        <v>6</v>
      </c>
      <c r="D4633" t="s">
        <v>15</v>
      </c>
      <c r="E4633">
        <v>2015</v>
      </c>
      <c r="F4633" s="2">
        <v>0.72605324074074074</v>
      </c>
    </row>
    <row r="4634" spans="1:6" hidden="1" x14ac:dyDescent="0.3">
      <c r="A4634">
        <v>4633</v>
      </c>
      <c r="B4634" s="1">
        <v>42082</v>
      </c>
      <c r="C4634" t="s">
        <v>6</v>
      </c>
      <c r="D4634" t="s">
        <v>15</v>
      </c>
      <c r="E4634">
        <v>2015</v>
      </c>
      <c r="F4634" s="2">
        <v>0.72811342592592587</v>
      </c>
    </row>
    <row r="4635" spans="1:6" hidden="1" x14ac:dyDescent="0.3">
      <c r="A4635">
        <v>4634</v>
      </c>
      <c r="B4635" s="1">
        <v>42082</v>
      </c>
      <c r="C4635" t="s">
        <v>6</v>
      </c>
      <c r="D4635" t="s">
        <v>15</v>
      </c>
      <c r="E4635">
        <v>2015</v>
      </c>
      <c r="F4635" s="2">
        <v>0.73934027777777778</v>
      </c>
    </row>
    <row r="4636" spans="1:6" hidden="1" x14ac:dyDescent="0.3">
      <c r="A4636">
        <v>4635</v>
      </c>
      <c r="B4636" s="1">
        <v>42082</v>
      </c>
      <c r="C4636" t="s">
        <v>6</v>
      </c>
      <c r="D4636" t="s">
        <v>15</v>
      </c>
      <c r="E4636">
        <v>2015</v>
      </c>
      <c r="F4636" s="2">
        <v>0.74025462962962962</v>
      </c>
    </row>
    <row r="4637" spans="1:6" hidden="1" x14ac:dyDescent="0.3">
      <c r="A4637">
        <v>4636</v>
      </c>
      <c r="B4637" s="1">
        <v>42082</v>
      </c>
      <c r="C4637" t="s">
        <v>6</v>
      </c>
      <c r="D4637" t="s">
        <v>15</v>
      </c>
      <c r="E4637">
        <v>2015</v>
      </c>
      <c r="F4637" s="2">
        <v>0.74895833333333328</v>
      </c>
    </row>
    <row r="4638" spans="1:6" hidden="1" x14ac:dyDescent="0.3">
      <c r="A4638">
        <v>4637</v>
      </c>
      <c r="B4638" s="1">
        <v>42082</v>
      </c>
      <c r="C4638" t="s">
        <v>6</v>
      </c>
      <c r="D4638" t="s">
        <v>15</v>
      </c>
      <c r="E4638">
        <v>2015</v>
      </c>
      <c r="F4638" s="2">
        <v>0.75309027777777782</v>
      </c>
    </row>
    <row r="4639" spans="1:6" hidden="1" x14ac:dyDescent="0.3">
      <c r="A4639">
        <v>4638</v>
      </c>
      <c r="B4639" s="1">
        <v>42082</v>
      </c>
      <c r="C4639" t="s">
        <v>6</v>
      </c>
      <c r="D4639" t="s">
        <v>15</v>
      </c>
      <c r="E4639">
        <v>2015</v>
      </c>
      <c r="F4639" s="2">
        <v>0.76282407407407404</v>
      </c>
    </row>
    <row r="4640" spans="1:6" hidden="1" x14ac:dyDescent="0.3">
      <c r="A4640">
        <v>4639</v>
      </c>
      <c r="B4640" s="1">
        <v>42082</v>
      </c>
      <c r="C4640" t="s">
        <v>6</v>
      </c>
      <c r="D4640" t="s">
        <v>15</v>
      </c>
      <c r="E4640">
        <v>2015</v>
      </c>
      <c r="F4640" s="2">
        <v>0.76337962962962957</v>
      </c>
    </row>
    <row r="4641" spans="1:6" hidden="1" x14ac:dyDescent="0.3">
      <c r="A4641">
        <v>4640</v>
      </c>
      <c r="B4641" s="1">
        <v>42082</v>
      </c>
      <c r="C4641" t="s">
        <v>6</v>
      </c>
      <c r="D4641" t="s">
        <v>15</v>
      </c>
      <c r="E4641">
        <v>2015</v>
      </c>
      <c r="F4641" s="2">
        <v>0.77483796296296292</v>
      </c>
    </row>
    <row r="4642" spans="1:6" hidden="1" x14ac:dyDescent="0.3">
      <c r="A4642">
        <v>4641</v>
      </c>
      <c r="B4642" s="1">
        <v>42082</v>
      </c>
      <c r="C4642" t="s">
        <v>6</v>
      </c>
      <c r="D4642" t="s">
        <v>15</v>
      </c>
      <c r="E4642">
        <v>2015</v>
      </c>
      <c r="F4642" s="2">
        <v>0.77582175925925922</v>
      </c>
    </row>
    <row r="4643" spans="1:6" hidden="1" x14ac:dyDescent="0.3">
      <c r="A4643">
        <v>4642</v>
      </c>
      <c r="B4643" s="1">
        <v>42082</v>
      </c>
      <c r="C4643" t="s">
        <v>6</v>
      </c>
      <c r="D4643" t="s">
        <v>15</v>
      </c>
      <c r="E4643">
        <v>2015</v>
      </c>
      <c r="F4643" s="2">
        <v>0.79520833333333329</v>
      </c>
    </row>
    <row r="4644" spans="1:6" hidden="1" x14ac:dyDescent="0.3">
      <c r="A4644">
        <v>4643</v>
      </c>
      <c r="B4644" s="1">
        <v>42082</v>
      </c>
      <c r="C4644" t="s">
        <v>6</v>
      </c>
      <c r="D4644" t="s">
        <v>15</v>
      </c>
      <c r="E4644">
        <v>2015</v>
      </c>
      <c r="F4644" s="2">
        <v>0.79991898148148144</v>
      </c>
    </row>
    <row r="4645" spans="1:6" hidden="1" x14ac:dyDescent="0.3">
      <c r="A4645">
        <v>4644</v>
      </c>
      <c r="B4645" s="1">
        <v>42082</v>
      </c>
      <c r="C4645" t="s">
        <v>6</v>
      </c>
      <c r="D4645" t="s">
        <v>15</v>
      </c>
      <c r="E4645">
        <v>2015</v>
      </c>
      <c r="F4645" s="2">
        <v>0.80458333333333332</v>
      </c>
    </row>
    <row r="4646" spans="1:6" hidden="1" x14ac:dyDescent="0.3">
      <c r="A4646">
        <v>4645</v>
      </c>
      <c r="B4646" s="1">
        <v>42082</v>
      </c>
      <c r="C4646" t="s">
        <v>6</v>
      </c>
      <c r="D4646" t="s">
        <v>15</v>
      </c>
      <c r="E4646">
        <v>2015</v>
      </c>
      <c r="F4646" s="2">
        <v>0.8062731481481481</v>
      </c>
    </row>
    <row r="4647" spans="1:6" hidden="1" x14ac:dyDescent="0.3">
      <c r="A4647">
        <v>4646</v>
      </c>
      <c r="B4647" s="1">
        <v>42082</v>
      </c>
      <c r="C4647" t="s">
        <v>6</v>
      </c>
      <c r="D4647" t="s">
        <v>15</v>
      </c>
      <c r="E4647">
        <v>2015</v>
      </c>
      <c r="F4647" s="2">
        <v>0.80745370370370373</v>
      </c>
    </row>
    <row r="4648" spans="1:6" hidden="1" x14ac:dyDescent="0.3">
      <c r="A4648">
        <v>4647</v>
      </c>
      <c r="B4648" s="1">
        <v>42082</v>
      </c>
      <c r="C4648" t="s">
        <v>6</v>
      </c>
      <c r="D4648" t="s">
        <v>15</v>
      </c>
      <c r="E4648">
        <v>2015</v>
      </c>
      <c r="F4648" s="2">
        <v>0.81721064814814814</v>
      </c>
    </row>
    <row r="4649" spans="1:6" hidden="1" x14ac:dyDescent="0.3">
      <c r="A4649">
        <v>4648</v>
      </c>
      <c r="B4649" s="1">
        <v>42082</v>
      </c>
      <c r="C4649" t="s">
        <v>6</v>
      </c>
      <c r="D4649" t="s">
        <v>15</v>
      </c>
      <c r="E4649">
        <v>2015</v>
      </c>
      <c r="F4649" s="2">
        <v>0.81956018518518514</v>
      </c>
    </row>
    <row r="4650" spans="1:6" hidden="1" x14ac:dyDescent="0.3">
      <c r="A4650">
        <v>4649</v>
      </c>
      <c r="B4650" s="1">
        <v>42082</v>
      </c>
      <c r="C4650" t="s">
        <v>6</v>
      </c>
      <c r="D4650" t="s">
        <v>15</v>
      </c>
      <c r="E4650">
        <v>2015</v>
      </c>
      <c r="F4650" s="2">
        <v>0.82156249999999997</v>
      </c>
    </row>
    <row r="4651" spans="1:6" hidden="1" x14ac:dyDescent="0.3">
      <c r="A4651">
        <v>4650</v>
      </c>
      <c r="B4651" s="1">
        <v>42082</v>
      </c>
      <c r="C4651" t="s">
        <v>6</v>
      </c>
      <c r="D4651" t="s">
        <v>15</v>
      </c>
      <c r="E4651">
        <v>2015</v>
      </c>
      <c r="F4651" s="2">
        <v>0.82517361111111109</v>
      </c>
    </row>
    <row r="4652" spans="1:6" hidden="1" x14ac:dyDescent="0.3">
      <c r="A4652">
        <v>4651</v>
      </c>
      <c r="B4652" s="1">
        <v>42082</v>
      </c>
      <c r="C4652" t="s">
        <v>6</v>
      </c>
      <c r="D4652" t="s">
        <v>15</v>
      </c>
      <c r="E4652">
        <v>2015</v>
      </c>
      <c r="F4652" s="2">
        <v>0.8300925925925926</v>
      </c>
    </row>
    <row r="4653" spans="1:6" hidden="1" x14ac:dyDescent="0.3">
      <c r="A4653">
        <v>4652</v>
      </c>
      <c r="B4653" s="1">
        <v>42082</v>
      </c>
      <c r="C4653" t="s">
        <v>6</v>
      </c>
      <c r="D4653" t="s">
        <v>15</v>
      </c>
      <c r="E4653">
        <v>2015</v>
      </c>
      <c r="F4653" s="2">
        <v>0.83137731481481481</v>
      </c>
    </row>
    <row r="4654" spans="1:6" hidden="1" x14ac:dyDescent="0.3">
      <c r="A4654">
        <v>4653</v>
      </c>
      <c r="B4654" s="1">
        <v>42082</v>
      </c>
      <c r="C4654" t="s">
        <v>6</v>
      </c>
      <c r="D4654" t="s">
        <v>15</v>
      </c>
      <c r="E4654">
        <v>2015</v>
      </c>
      <c r="F4654" s="2">
        <v>0.84496527777777775</v>
      </c>
    </row>
    <row r="4655" spans="1:6" hidden="1" x14ac:dyDescent="0.3">
      <c r="A4655">
        <v>4654</v>
      </c>
      <c r="B4655" s="1">
        <v>42082</v>
      </c>
      <c r="C4655" t="s">
        <v>6</v>
      </c>
      <c r="D4655" t="s">
        <v>15</v>
      </c>
      <c r="E4655">
        <v>2015</v>
      </c>
      <c r="F4655" s="2">
        <v>0.84944444444444445</v>
      </c>
    </row>
    <row r="4656" spans="1:6" hidden="1" x14ac:dyDescent="0.3">
      <c r="A4656">
        <v>4655</v>
      </c>
      <c r="B4656" s="1">
        <v>42082</v>
      </c>
      <c r="C4656" t="s">
        <v>6</v>
      </c>
      <c r="D4656" t="s">
        <v>15</v>
      </c>
      <c r="E4656">
        <v>2015</v>
      </c>
      <c r="F4656" s="2">
        <v>0.85450231481481487</v>
      </c>
    </row>
    <row r="4657" spans="1:6" hidden="1" x14ac:dyDescent="0.3">
      <c r="A4657">
        <v>4656</v>
      </c>
      <c r="B4657" s="1">
        <v>42082</v>
      </c>
      <c r="C4657" t="s">
        <v>6</v>
      </c>
      <c r="D4657" t="s">
        <v>15</v>
      </c>
      <c r="E4657">
        <v>2015</v>
      </c>
      <c r="F4657" s="2">
        <v>0.86357638888888888</v>
      </c>
    </row>
    <row r="4658" spans="1:6" hidden="1" x14ac:dyDescent="0.3">
      <c r="A4658">
        <v>4657</v>
      </c>
      <c r="B4658" s="1">
        <v>42082</v>
      </c>
      <c r="C4658" t="s">
        <v>6</v>
      </c>
      <c r="D4658" t="s">
        <v>15</v>
      </c>
      <c r="E4658">
        <v>2015</v>
      </c>
      <c r="F4658" s="2">
        <v>0.86675925925925923</v>
      </c>
    </row>
    <row r="4659" spans="1:6" hidden="1" x14ac:dyDescent="0.3">
      <c r="A4659">
        <v>4658</v>
      </c>
      <c r="B4659" s="1">
        <v>42082</v>
      </c>
      <c r="C4659" t="s">
        <v>6</v>
      </c>
      <c r="D4659" t="s">
        <v>15</v>
      </c>
      <c r="E4659">
        <v>2015</v>
      </c>
      <c r="F4659" s="2">
        <v>0.89880787037037035</v>
      </c>
    </row>
    <row r="4660" spans="1:6" hidden="1" x14ac:dyDescent="0.3">
      <c r="A4660">
        <v>4659</v>
      </c>
      <c r="B4660" s="1">
        <v>42082</v>
      </c>
      <c r="C4660" t="s">
        <v>6</v>
      </c>
      <c r="D4660" t="s">
        <v>15</v>
      </c>
      <c r="E4660">
        <v>2015</v>
      </c>
      <c r="F4660" s="2">
        <v>0.91248842592592594</v>
      </c>
    </row>
    <row r="4661" spans="1:6" hidden="1" x14ac:dyDescent="0.3">
      <c r="A4661">
        <v>4660</v>
      </c>
      <c r="B4661" s="1">
        <v>42082</v>
      </c>
      <c r="C4661" t="s">
        <v>6</v>
      </c>
      <c r="D4661" t="s">
        <v>15</v>
      </c>
      <c r="E4661">
        <v>2015</v>
      </c>
      <c r="F4661" s="2">
        <v>0.92640046296296297</v>
      </c>
    </row>
    <row r="4662" spans="1:6" hidden="1" x14ac:dyDescent="0.3">
      <c r="A4662">
        <v>4661</v>
      </c>
      <c r="B4662" s="1">
        <v>42083</v>
      </c>
      <c r="C4662" t="s">
        <v>8</v>
      </c>
      <c r="D4662" t="s">
        <v>15</v>
      </c>
      <c r="E4662">
        <v>2015</v>
      </c>
      <c r="F4662" s="2">
        <v>0.48159722222222223</v>
      </c>
    </row>
    <row r="4663" spans="1:6" hidden="1" x14ac:dyDescent="0.3">
      <c r="A4663">
        <v>4662</v>
      </c>
      <c r="B4663" s="1">
        <v>42083</v>
      </c>
      <c r="C4663" t="s">
        <v>8</v>
      </c>
      <c r="D4663" t="s">
        <v>15</v>
      </c>
      <c r="E4663">
        <v>2015</v>
      </c>
      <c r="F4663" s="2">
        <v>0.49158564814814815</v>
      </c>
    </row>
    <row r="4664" spans="1:6" hidden="1" x14ac:dyDescent="0.3">
      <c r="A4664">
        <v>4663</v>
      </c>
      <c r="B4664" s="1">
        <v>42083</v>
      </c>
      <c r="C4664" t="s">
        <v>8</v>
      </c>
      <c r="D4664" t="s">
        <v>15</v>
      </c>
      <c r="E4664">
        <v>2015</v>
      </c>
      <c r="F4664" s="2">
        <v>0.50836805555555553</v>
      </c>
    </row>
    <row r="4665" spans="1:6" hidden="1" x14ac:dyDescent="0.3">
      <c r="A4665">
        <v>4664</v>
      </c>
      <c r="B4665" s="1">
        <v>42083</v>
      </c>
      <c r="C4665" t="s">
        <v>8</v>
      </c>
      <c r="D4665" t="s">
        <v>15</v>
      </c>
      <c r="E4665">
        <v>2015</v>
      </c>
      <c r="F4665" s="2">
        <v>0.51717592592592587</v>
      </c>
    </row>
    <row r="4666" spans="1:6" hidden="1" x14ac:dyDescent="0.3">
      <c r="A4666">
        <v>4665</v>
      </c>
      <c r="B4666" s="1">
        <v>42083</v>
      </c>
      <c r="C4666" t="s">
        <v>8</v>
      </c>
      <c r="D4666" t="s">
        <v>15</v>
      </c>
      <c r="E4666">
        <v>2015</v>
      </c>
      <c r="F4666" s="2">
        <v>0.5275347222222222</v>
      </c>
    </row>
    <row r="4667" spans="1:6" hidden="1" x14ac:dyDescent="0.3">
      <c r="A4667">
        <v>4666</v>
      </c>
      <c r="B4667" s="1">
        <v>42083</v>
      </c>
      <c r="C4667" t="s">
        <v>8</v>
      </c>
      <c r="D4667" t="s">
        <v>15</v>
      </c>
      <c r="E4667">
        <v>2015</v>
      </c>
      <c r="F4667" s="2">
        <v>0.52792824074074074</v>
      </c>
    </row>
    <row r="4668" spans="1:6" hidden="1" x14ac:dyDescent="0.3">
      <c r="A4668">
        <v>4667</v>
      </c>
      <c r="B4668" s="1">
        <v>42083</v>
      </c>
      <c r="C4668" t="s">
        <v>8</v>
      </c>
      <c r="D4668" t="s">
        <v>15</v>
      </c>
      <c r="E4668">
        <v>2015</v>
      </c>
      <c r="F4668" s="2">
        <v>0.53675925925925927</v>
      </c>
    </row>
    <row r="4669" spans="1:6" hidden="1" x14ac:dyDescent="0.3">
      <c r="A4669">
        <v>4668</v>
      </c>
      <c r="B4669" s="1">
        <v>42083</v>
      </c>
      <c r="C4669" t="s">
        <v>8</v>
      </c>
      <c r="D4669" t="s">
        <v>15</v>
      </c>
      <c r="E4669">
        <v>2015</v>
      </c>
      <c r="F4669" s="2">
        <v>0.53723379629629631</v>
      </c>
    </row>
    <row r="4670" spans="1:6" hidden="1" x14ac:dyDescent="0.3">
      <c r="A4670">
        <v>4669</v>
      </c>
      <c r="B4670" s="1">
        <v>42083</v>
      </c>
      <c r="C4670" t="s">
        <v>8</v>
      </c>
      <c r="D4670" t="s">
        <v>15</v>
      </c>
      <c r="E4670">
        <v>2015</v>
      </c>
      <c r="F4670" s="2">
        <v>0.53883101851851856</v>
      </c>
    </row>
    <row r="4671" spans="1:6" hidden="1" x14ac:dyDescent="0.3">
      <c r="A4671">
        <v>4670</v>
      </c>
      <c r="B4671" s="1">
        <v>42083</v>
      </c>
      <c r="C4671" t="s">
        <v>8</v>
      </c>
      <c r="D4671" t="s">
        <v>15</v>
      </c>
      <c r="E4671">
        <v>2015</v>
      </c>
      <c r="F4671" s="2">
        <v>0.53890046296296301</v>
      </c>
    </row>
    <row r="4672" spans="1:6" hidden="1" x14ac:dyDescent="0.3">
      <c r="A4672">
        <v>4671</v>
      </c>
      <c r="B4672" s="1">
        <v>42083</v>
      </c>
      <c r="C4672" t="s">
        <v>8</v>
      </c>
      <c r="D4672" t="s">
        <v>15</v>
      </c>
      <c r="E4672">
        <v>2015</v>
      </c>
      <c r="F4672" s="2">
        <v>0.54350694444444447</v>
      </c>
    </row>
    <row r="4673" spans="1:6" hidden="1" x14ac:dyDescent="0.3">
      <c r="A4673">
        <v>4672</v>
      </c>
      <c r="B4673" s="1">
        <v>42083</v>
      </c>
      <c r="C4673" t="s">
        <v>8</v>
      </c>
      <c r="D4673" t="s">
        <v>15</v>
      </c>
      <c r="E4673">
        <v>2015</v>
      </c>
      <c r="F4673" s="2">
        <v>0.54822916666666666</v>
      </c>
    </row>
    <row r="4674" spans="1:6" hidden="1" x14ac:dyDescent="0.3">
      <c r="A4674">
        <v>4673</v>
      </c>
      <c r="B4674" s="1">
        <v>42083</v>
      </c>
      <c r="C4674" t="s">
        <v>8</v>
      </c>
      <c r="D4674" t="s">
        <v>15</v>
      </c>
      <c r="E4674">
        <v>2015</v>
      </c>
      <c r="F4674" s="2">
        <v>0.55429398148148146</v>
      </c>
    </row>
    <row r="4675" spans="1:6" hidden="1" x14ac:dyDescent="0.3">
      <c r="A4675">
        <v>4674</v>
      </c>
      <c r="B4675" s="1">
        <v>42083</v>
      </c>
      <c r="C4675" t="s">
        <v>8</v>
      </c>
      <c r="D4675" t="s">
        <v>15</v>
      </c>
      <c r="E4675">
        <v>2015</v>
      </c>
      <c r="F4675" s="2">
        <v>0.56049768518518517</v>
      </c>
    </row>
    <row r="4676" spans="1:6" hidden="1" x14ac:dyDescent="0.3">
      <c r="A4676">
        <v>4675</v>
      </c>
      <c r="B4676" s="1">
        <v>42083</v>
      </c>
      <c r="C4676" t="s">
        <v>8</v>
      </c>
      <c r="D4676" t="s">
        <v>15</v>
      </c>
      <c r="E4676">
        <v>2015</v>
      </c>
      <c r="F4676" s="2">
        <v>0.5605324074074074</v>
      </c>
    </row>
    <row r="4677" spans="1:6" hidden="1" x14ac:dyDescent="0.3">
      <c r="A4677">
        <v>4676</v>
      </c>
      <c r="B4677" s="1">
        <v>42083</v>
      </c>
      <c r="C4677" t="s">
        <v>8</v>
      </c>
      <c r="D4677" t="s">
        <v>15</v>
      </c>
      <c r="E4677">
        <v>2015</v>
      </c>
      <c r="F4677" s="2">
        <v>0.56141203703703701</v>
      </c>
    </row>
    <row r="4678" spans="1:6" hidden="1" x14ac:dyDescent="0.3">
      <c r="A4678">
        <v>4677</v>
      </c>
      <c r="B4678" s="1">
        <v>42083</v>
      </c>
      <c r="C4678" t="s">
        <v>8</v>
      </c>
      <c r="D4678" t="s">
        <v>15</v>
      </c>
      <c r="E4678">
        <v>2015</v>
      </c>
      <c r="F4678" s="2">
        <v>0.57194444444444448</v>
      </c>
    </row>
    <row r="4679" spans="1:6" hidden="1" x14ac:dyDescent="0.3">
      <c r="A4679">
        <v>4678</v>
      </c>
      <c r="B4679" s="1">
        <v>42083</v>
      </c>
      <c r="C4679" t="s">
        <v>8</v>
      </c>
      <c r="D4679" t="s">
        <v>15</v>
      </c>
      <c r="E4679">
        <v>2015</v>
      </c>
      <c r="F4679" s="2">
        <v>0.57795138888888886</v>
      </c>
    </row>
    <row r="4680" spans="1:6" hidden="1" x14ac:dyDescent="0.3">
      <c r="A4680">
        <v>4679</v>
      </c>
      <c r="B4680" s="1">
        <v>42083</v>
      </c>
      <c r="C4680" t="s">
        <v>8</v>
      </c>
      <c r="D4680" t="s">
        <v>15</v>
      </c>
      <c r="E4680">
        <v>2015</v>
      </c>
      <c r="F4680" s="2">
        <v>0.58591435185185181</v>
      </c>
    </row>
    <row r="4681" spans="1:6" hidden="1" x14ac:dyDescent="0.3">
      <c r="A4681">
        <v>4680</v>
      </c>
      <c r="B4681" s="1">
        <v>42083</v>
      </c>
      <c r="C4681" t="s">
        <v>8</v>
      </c>
      <c r="D4681" t="s">
        <v>15</v>
      </c>
      <c r="E4681">
        <v>2015</v>
      </c>
      <c r="F4681" s="2">
        <v>0.58964120370370365</v>
      </c>
    </row>
    <row r="4682" spans="1:6" hidden="1" x14ac:dyDescent="0.3">
      <c r="A4682">
        <v>4681</v>
      </c>
      <c r="B4682" s="1">
        <v>42083</v>
      </c>
      <c r="C4682" t="s">
        <v>8</v>
      </c>
      <c r="D4682" t="s">
        <v>15</v>
      </c>
      <c r="E4682">
        <v>2015</v>
      </c>
      <c r="F4682" s="2">
        <v>0.59703703703703703</v>
      </c>
    </row>
    <row r="4683" spans="1:6" hidden="1" x14ac:dyDescent="0.3">
      <c r="A4683">
        <v>4682</v>
      </c>
      <c r="B4683" s="1">
        <v>42083</v>
      </c>
      <c r="C4683" t="s">
        <v>8</v>
      </c>
      <c r="D4683" t="s">
        <v>15</v>
      </c>
      <c r="E4683">
        <v>2015</v>
      </c>
      <c r="F4683" s="2">
        <v>0.62395833333333328</v>
      </c>
    </row>
    <row r="4684" spans="1:6" hidden="1" x14ac:dyDescent="0.3">
      <c r="A4684">
        <v>4683</v>
      </c>
      <c r="B4684" s="1">
        <v>42083</v>
      </c>
      <c r="C4684" t="s">
        <v>8</v>
      </c>
      <c r="D4684" t="s">
        <v>15</v>
      </c>
      <c r="E4684">
        <v>2015</v>
      </c>
      <c r="F4684" s="2">
        <v>0.62759259259259259</v>
      </c>
    </row>
    <row r="4685" spans="1:6" hidden="1" x14ac:dyDescent="0.3">
      <c r="A4685">
        <v>4684</v>
      </c>
      <c r="B4685" s="1">
        <v>42083</v>
      </c>
      <c r="C4685" t="s">
        <v>8</v>
      </c>
      <c r="D4685" t="s">
        <v>15</v>
      </c>
      <c r="E4685">
        <v>2015</v>
      </c>
      <c r="F4685" s="2">
        <v>0.65289351851851851</v>
      </c>
    </row>
    <row r="4686" spans="1:6" hidden="1" x14ac:dyDescent="0.3">
      <c r="A4686">
        <v>4685</v>
      </c>
      <c r="B4686" s="1">
        <v>42083</v>
      </c>
      <c r="C4686" t="s">
        <v>8</v>
      </c>
      <c r="D4686" t="s">
        <v>15</v>
      </c>
      <c r="E4686">
        <v>2015</v>
      </c>
      <c r="F4686" s="2">
        <v>0.65311342592592592</v>
      </c>
    </row>
    <row r="4687" spans="1:6" hidden="1" x14ac:dyDescent="0.3">
      <c r="A4687">
        <v>4686</v>
      </c>
      <c r="B4687" s="1">
        <v>42083</v>
      </c>
      <c r="C4687" t="s">
        <v>8</v>
      </c>
      <c r="D4687" t="s">
        <v>15</v>
      </c>
      <c r="E4687">
        <v>2015</v>
      </c>
      <c r="F4687" s="2">
        <v>0.66592592592592592</v>
      </c>
    </row>
    <row r="4688" spans="1:6" hidden="1" x14ac:dyDescent="0.3">
      <c r="A4688">
        <v>4687</v>
      </c>
      <c r="B4688" s="1">
        <v>42083</v>
      </c>
      <c r="C4688" t="s">
        <v>8</v>
      </c>
      <c r="D4688" t="s">
        <v>15</v>
      </c>
      <c r="E4688">
        <v>2015</v>
      </c>
      <c r="F4688" s="2">
        <v>0.70262731481481477</v>
      </c>
    </row>
    <row r="4689" spans="1:6" hidden="1" x14ac:dyDescent="0.3">
      <c r="A4689">
        <v>4688</v>
      </c>
      <c r="B4689" s="1">
        <v>42083</v>
      </c>
      <c r="C4689" t="s">
        <v>8</v>
      </c>
      <c r="D4689" t="s">
        <v>15</v>
      </c>
      <c r="E4689">
        <v>2015</v>
      </c>
      <c r="F4689" s="2">
        <v>0.70341435185185186</v>
      </c>
    </row>
    <row r="4690" spans="1:6" hidden="1" x14ac:dyDescent="0.3">
      <c r="A4690">
        <v>4689</v>
      </c>
      <c r="B4690" s="1">
        <v>42083</v>
      </c>
      <c r="C4690" t="s">
        <v>8</v>
      </c>
      <c r="D4690" t="s">
        <v>15</v>
      </c>
      <c r="E4690">
        <v>2015</v>
      </c>
      <c r="F4690" s="2">
        <v>0.70446759259259262</v>
      </c>
    </row>
    <row r="4691" spans="1:6" hidden="1" x14ac:dyDescent="0.3">
      <c r="A4691">
        <v>4690</v>
      </c>
      <c r="B4691" s="1">
        <v>42083</v>
      </c>
      <c r="C4691" t="s">
        <v>8</v>
      </c>
      <c r="D4691" t="s">
        <v>15</v>
      </c>
      <c r="E4691">
        <v>2015</v>
      </c>
      <c r="F4691" s="2">
        <v>0.71094907407407404</v>
      </c>
    </row>
    <row r="4692" spans="1:6" hidden="1" x14ac:dyDescent="0.3">
      <c r="A4692">
        <v>4691</v>
      </c>
      <c r="B4692" s="1">
        <v>42083</v>
      </c>
      <c r="C4692" t="s">
        <v>8</v>
      </c>
      <c r="D4692" t="s">
        <v>15</v>
      </c>
      <c r="E4692">
        <v>2015</v>
      </c>
      <c r="F4692" s="2">
        <v>0.71283564814814815</v>
      </c>
    </row>
    <row r="4693" spans="1:6" hidden="1" x14ac:dyDescent="0.3">
      <c r="A4693">
        <v>4692</v>
      </c>
      <c r="B4693" s="1">
        <v>42083</v>
      </c>
      <c r="C4693" t="s">
        <v>8</v>
      </c>
      <c r="D4693" t="s">
        <v>15</v>
      </c>
      <c r="E4693">
        <v>2015</v>
      </c>
      <c r="F4693" s="2">
        <v>0.73306712962962961</v>
      </c>
    </row>
    <row r="4694" spans="1:6" hidden="1" x14ac:dyDescent="0.3">
      <c r="A4694">
        <v>4693</v>
      </c>
      <c r="B4694" s="1">
        <v>42083</v>
      </c>
      <c r="C4694" t="s">
        <v>8</v>
      </c>
      <c r="D4694" t="s">
        <v>15</v>
      </c>
      <c r="E4694">
        <v>2015</v>
      </c>
      <c r="F4694" s="2">
        <v>0.73465277777777782</v>
      </c>
    </row>
    <row r="4695" spans="1:6" hidden="1" x14ac:dyDescent="0.3">
      <c r="A4695">
        <v>4694</v>
      </c>
      <c r="B4695" s="1">
        <v>42083</v>
      </c>
      <c r="C4695" t="s">
        <v>8</v>
      </c>
      <c r="D4695" t="s">
        <v>15</v>
      </c>
      <c r="E4695">
        <v>2015</v>
      </c>
      <c r="F4695" s="2">
        <v>0.73510416666666667</v>
      </c>
    </row>
    <row r="4696" spans="1:6" hidden="1" x14ac:dyDescent="0.3">
      <c r="A4696">
        <v>4695</v>
      </c>
      <c r="B4696" s="1">
        <v>42083</v>
      </c>
      <c r="C4696" t="s">
        <v>8</v>
      </c>
      <c r="D4696" t="s">
        <v>15</v>
      </c>
      <c r="E4696">
        <v>2015</v>
      </c>
      <c r="F4696" s="2">
        <v>0.75313657407407408</v>
      </c>
    </row>
    <row r="4697" spans="1:6" hidden="1" x14ac:dyDescent="0.3">
      <c r="A4697">
        <v>4696</v>
      </c>
      <c r="B4697" s="1">
        <v>42083</v>
      </c>
      <c r="C4697" t="s">
        <v>8</v>
      </c>
      <c r="D4697" t="s">
        <v>15</v>
      </c>
      <c r="E4697">
        <v>2015</v>
      </c>
      <c r="F4697" s="2">
        <v>0.75710648148148152</v>
      </c>
    </row>
    <row r="4698" spans="1:6" hidden="1" x14ac:dyDescent="0.3">
      <c r="A4698">
        <v>4697</v>
      </c>
      <c r="B4698" s="1">
        <v>42083</v>
      </c>
      <c r="C4698" t="s">
        <v>8</v>
      </c>
      <c r="D4698" t="s">
        <v>15</v>
      </c>
      <c r="E4698">
        <v>2015</v>
      </c>
      <c r="F4698" s="2">
        <v>0.76711805555555557</v>
      </c>
    </row>
    <row r="4699" spans="1:6" hidden="1" x14ac:dyDescent="0.3">
      <c r="A4699">
        <v>4698</v>
      </c>
      <c r="B4699" s="1">
        <v>42083</v>
      </c>
      <c r="C4699" t="s">
        <v>8</v>
      </c>
      <c r="D4699" t="s">
        <v>15</v>
      </c>
      <c r="E4699">
        <v>2015</v>
      </c>
      <c r="F4699" s="2">
        <v>0.77068287037037042</v>
      </c>
    </row>
    <row r="4700" spans="1:6" hidden="1" x14ac:dyDescent="0.3">
      <c r="A4700">
        <v>4699</v>
      </c>
      <c r="B4700" s="1">
        <v>42083</v>
      </c>
      <c r="C4700" t="s">
        <v>8</v>
      </c>
      <c r="D4700" t="s">
        <v>15</v>
      </c>
      <c r="E4700">
        <v>2015</v>
      </c>
      <c r="F4700" s="2">
        <v>0.78115740740740736</v>
      </c>
    </row>
    <row r="4701" spans="1:6" hidden="1" x14ac:dyDescent="0.3">
      <c r="A4701">
        <v>4700</v>
      </c>
      <c r="B4701" s="1">
        <v>42083</v>
      </c>
      <c r="C4701" t="s">
        <v>8</v>
      </c>
      <c r="D4701" t="s">
        <v>15</v>
      </c>
      <c r="E4701">
        <v>2015</v>
      </c>
      <c r="F4701" s="2">
        <v>0.78420138888888891</v>
      </c>
    </row>
    <row r="4702" spans="1:6" hidden="1" x14ac:dyDescent="0.3">
      <c r="A4702">
        <v>4701</v>
      </c>
      <c r="B4702" s="1">
        <v>42083</v>
      </c>
      <c r="C4702" t="s">
        <v>8</v>
      </c>
      <c r="D4702" t="s">
        <v>15</v>
      </c>
      <c r="E4702">
        <v>2015</v>
      </c>
      <c r="F4702" s="2">
        <v>0.78439814814814812</v>
      </c>
    </row>
    <row r="4703" spans="1:6" hidden="1" x14ac:dyDescent="0.3">
      <c r="A4703">
        <v>4702</v>
      </c>
      <c r="B4703" s="1">
        <v>42083</v>
      </c>
      <c r="C4703" t="s">
        <v>8</v>
      </c>
      <c r="D4703" t="s">
        <v>15</v>
      </c>
      <c r="E4703">
        <v>2015</v>
      </c>
      <c r="F4703" s="2">
        <v>0.78804398148148147</v>
      </c>
    </row>
    <row r="4704" spans="1:6" hidden="1" x14ac:dyDescent="0.3">
      <c r="A4704">
        <v>4703</v>
      </c>
      <c r="B4704" s="1">
        <v>42083</v>
      </c>
      <c r="C4704" t="s">
        <v>8</v>
      </c>
      <c r="D4704" t="s">
        <v>15</v>
      </c>
      <c r="E4704">
        <v>2015</v>
      </c>
      <c r="F4704" s="2">
        <v>0.78809027777777774</v>
      </c>
    </row>
    <row r="4705" spans="1:6" hidden="1" x14ac:dyDescent="0.3">
      <c r="A4705">
        <v>4704</v>
      </c>
      <c r="B4705" s="1">
        <v>42083</v>
      </c>
      <c r="C4705" t="s">
        <v>8</v>
      </c>
      <c r="D4705" t="s">
        <v>15</v>
      </c>
      <c r="E4705">
        <v>2015</v>
      </c>
      <c r="F4705" s="2">
        <v>0.7923958333333333</v>
      </c>
    </row>
    <row r="4706" spans="1:6" hidden="1" x14ac:dyDescent="0.3">
      <c r="A4706">
        <v>4705</v>
      </c>
      <c r="B4706" s="1">
        <v>42083</v>
      </c>
      <c r="C4706" t="s">
        <v>8</v>
      </c>
      <c r="D4706" t="s">
        <v>15</v>
      </c>
      <c r="E4706">
        <v>2015</v>
      </c>
      <c r="F4706" s="2">
        <v>0.79666666666666663</v>
      </c>
    </row>
    <row r="4707" spans="1:6" hidden="1" x14ac:dyDescent="0.3">
      <c r="A4707">
        <v>4706</v>
      </c>
      <c r="B4707" s="1">
        <v>42083</v>
      </c>
      <c r="C4707" t="s">
        <v>8</v>
      </c>
      <c r="D4707" t="s">
        <v>15</v>
      </c>
      <c r="E4707">
        <v>2015</v>
      </c>
      <c r="F4707" s="2">
        <v>0.80302083333333329</v>
      </c>
    </row>
    <row r="4708" spans="1:6" hidden="1" x14ac:dyDescent="0.3">
      <c r="A4708">
        <v>4707</v>
      </c>
      <c r="B4708" s="1">
        <v>42083</v>
      </c>
      <c r="C4708" t="s">
        <v>8</v>
      </c>
      <c r="D4708" t="s">
        <v>15</v>
      </c>
      <c r="E4708">
        <v>2015</v>
      </c>
      <c r="F4708" s="2">
        <v>0.81052083333333336</v>
      </c>
    </row>
    <row r="4709" spans="1:6" hidden="1" x14ac:dyDescent="0.3">
      <c r="A4709">
        <v>4708</v>
      </c>
      <c r="B4709" s="1">
        <v>42083</v>
      </c>
      <c r="C4709" t="s">
        <v>8</v>
      </c>
      <c r="D4709" t="s">
        <v>15</v>
      </c>
      <c r="E4709">
        <v>2015</v>
      </c>
      <c r="F4709" s="2">
        <v>0.81383101851851847</v>
      </c>
    </row>
    <row r="4710" spans="1:6" hidden="1" x14ac:dyDescent="0.3">
      <c r="A4710">
        <v>4709</v>
      </c>
      <c r="B4710" s="1">
        <v>42083</v>
      </c>
      <c r="C4710" t="s">
        <v>8</v>
      </c>
      <c r="D4710" t="s">
        <v>15</v>
      </c>
      <c r="E4710">
        <v>2015</v>
      </c>
      <c r="F4710" s="2">
        <v>0.81528935185185181</v>
      </c>
    </row>
    <row r="4711" spans="1:6" hidden="1" x14ac:dyDescent="0.3">
      <c r="A4711">
        <v>4710</v>
      </c>
      <c r="B4711" s="1">
        <v>42083</v>
      </c>
      <c r="C4711" t="s">
        <v>8</v>
      </c>
      <c r="D4711" t="s">
        <v>15</v>
      </c>
      <c r="E4711">
        <v>2015</v>
      </c>
      <c r="F4711" s="2">
        <v>0.82672453703703708</v>
      </c>
    </row>
    <row r="4712" spans="1:6" hidden="1" x14ac:dyDescent="0.3">
      <c r="A4712">
        <v>4711</v>
      </c>
      <c r="B4712" s="1">
        <v>42083</v>
      </c>
      <c r="C4712" t="s">
        <v>8</v>
      </c>
      <c r="D4712" t="s">
        <v>15</v>
      </c>
      <c r="E4712">
        <v>2015</v>
      </c>
      <c r="F4712" s="2">
        <v>0.82822916666666668</v>
      </c>
    </row>
    <row r="4713" spans="1:6" hidden="1" x14ac:dyDescent="0.3">
      <c r="A4713">
        <v>4712</v>
      </c>
      <c r="B4713" s="1">
        <v>42083</v>
      </c>
      <c r="C4713" t="s">
        <v>8</v>
      </c>
      <c r="D4713" t="s">
        <v>15</v>
      </c>
      <c r="E4713">
        <v>2015</v>
      </c>
      <c r="F4713" s="2">
        <v>0.83109953703703698</v>
      </c>
    </row>
    <row r="4714" spans="1:6" hidden="1" x14ac:dyDescent="0.3">
      <c r="A4714">
        <v>4713</v>
      </c>
      <c r="B4714" s="1">
        <v>42083</v>
      </c>
      <c r="C4714" t="s">
        <v>8</v>
      </c>
      <c r="D4714" t="s">
        <v>15</v>
      </c>
      <c r="E4714">
        <v>2015</v>
      </c>
      <c r="F4714" s="2">
        <v>0.8392708333333333</v>
      </c>
    </row>
    <row r="4715" spans="1:6" hidden="1" x14ac:dyDescent="0.3">
      <c r="A4715">
        <v>4714</v>
      </c>
      <c r="B4715" s="1">
        <v>42083</v>
      </c>
      <c r="C4715" t="s">
        <v>8</v>
      </c>
      <c r="D4715" t="s">
        <v>15</v>
      </c>
      <c r="E4715">
        <v>2015</v>
      </c>
      <c r="F4715" s="2">
        <v>0.83942129629629625</v>
      </c>
    </row>
    <row r="4716" spans="1:6" hidden="1" x14ac:dyDescent="0.3">
      <c r="A4716">
        <v>4715</v>
      </c>
      <c r="B4716" s="1">
        <v>42083</v>
      </c>
      <c r="C4716" t="s">
        <v>8</v>
      </c>
      <c r="D4716" t="s">
        <v>15</v>
      </c>
      <c r="E4716">
        <v>2015</v>
      </c>
      <c r="F4716" s="2">
        <v>0.84495370370370371</v>
      </c>
    </row>
    <row r="4717" spans="1:6" hidden="1" x14ac:dyDescent="0.3">
      <c r="A4717">
        <v>4716</v>
      </c>
      <c r="B4717" s="1">
        <v>42083</v>
      </c>
      <c r="C4717" t="s">
        <v>8</v>
      </c>
      <c r="D4717" t="s">
        <v>15</v>
      </c>
      <c r="E4717">
        <v>2015</v>
      </c>
      <c r="F4717" s="2">
        <v>0.85650462962962959</v>
      </c>
    </row>
    <row r="4718" spans="1:6" hidden="1" x14ac:dyDescent="0.3">
      <c r="A4718">
        <v>4717</v>
      </c>
      <c r="B4718" s="1">
        <v>42083</v>
      </c>
      <c r="C4718" t="s">
        <v>8</v>
      </c>
      <c r="D4718" t="s">
        <v>15</v>
      </c>
      <c r="E4718">
        <v>2015</v>
      </c>
      <c r="F4718" s="2">
        <v>0.87275462962962957</v>
      </c>
    </row>
    <row r="4719" spans="1:6" hidden="1" x14ac:dyDescent="0.3">
      <c r="A4719">
        <v>4718</v>
      </c>
      <c r="B4719" s="1">
        <v>42083</v>
      </c>
      <c r="C4719" t="s">
        <v>8</v>
      </c>
      <c r="D4719" t="s">
        <v>15</v>
      </c>
      <c r="E4719">
        <v>2015</v>
      </c>
      <c r="F4719" s="2">
        <v>0.88283564814814819</v>
      </c>
    </row>
    <row r="4720" spans="1:6" hidden="1" x14ac:dyDescent="0.3">
      <c r="A4720">
        <v>4719</v>
      </c>
      <c r="B4720" s="1">
        <v>42083</v>
      </c>
      <c r="C4720" t="s">
        <v>8</v>
      </c>
      <c r="D4720" t="s">
        <v>15</v>
      </c>
      <c r="E4720">
        <v>2015</v>
      </c>
      <c r="F4720" s="2">
        <v>0.89023148148148146</v>
      </c>
    </row>
    <row r="4721" spans="1:6" hidden="1" x14ac:dyDescent="0.3">
      <c r="A4721">
        <v>4720</v>
      </c>
      <c r="B4721" s="1">
        <v>42083</v>
      </c>
      <c r="C4721" t="s">
        <v>8</v>
      </c>
      <c r="D4721" t="s">
        <v>15</v>
      </c>
      <c r="E4721">
        <v>2015</v>
      </c>
      <c r="F4721" s="2">
        <v>0.89460648148148147</v>
      </c>
    </row>
    <row r="4722" spans="1:6" hidden="1" x14ac:dyDescent="0.3">
      <c r="A4722">
        <v>4721</v>
      </c>
      <c r="B4722" s="1">
        <v>42083</v>
      </c>
      <c r="C4722" t="s">
        <v>8</v>
      </c>
      <c r="D4722" t="s">
        <v>15</v>
      </c>
      <c r="E4722">
        <v>2015</v>
      </c>
      <c r="F4722" s="2">
        <v>0.90135416666666668</v>
      </c>
    </row>
    <row r="4723" spans="1:6" hidden="1" x14ac:dyDescent="0.3">
      <c r="A4723">
        <v>4722</v>
      </c>
      <c r="B4723" s="1">
        <v>42083</v>
      </c>
      <c r="C4723" t="s">
        <v>8</v>
      </c>
      <c r="D4723" t="s">
        <v>15</v>
      </c>
      <c r="E4723">
        <v>2015</v>
      </c>
      <c r="F4723" s="2">
        <v>0.90964120370370372</v>
      </c>
    </row>
    <row r="4724" spans="1:6" hidden="1" x14ac:dyDescent="0.3">
      <c r="A4724">
        <v>4723</v>
      </c>
      <c r="B4724" s="1">
        <v>42083</v>
      </c>
      <c r="C4724" t="s">
        <v>8</v>
      </c>
      <c r="D4724" t="s">
        <v>15</v>
      </c>
      <c r="E4724">
        <v>2015</v>
      </c>
      <c r="F4724" s="2">
        <v>0.91122685185185182</v>
      </c>
    </row>
    <row r="4725" spans="1:6" hidden="1" x14ac:dyDescent="0.3">
      <c r="A4725">
        <v>4724</v>
      </c>
      <c r="B4725" s="1">
        <v>42083</v>
      </c>
      <c r="C4725" t="s">
        <v>8</v>
      </c>
      <c r="D4725" t="s">
        <v>15</v>
      </c>
      <c r="E4725">
        <v>2015</v>
      </c>
      <c r="F4725" s="2">
        <v>0.92302083333333329</v>
      </c>
    </row>
    <row r="4726" spans="1:6" hidden="1" x14ac:dyDescent="0.3">
      <c r="A4726">
        <v>4725</v>
      </c>
      <c r="B4726" s="1">
        <v>42083</v>
      </c>
      <c r="C4726" t="s">
        <v>8</v>
      </c>
      <c r="D4726" t="s">
        <v>15</v>
      </c>
      <c r="E4726">
        <v>2015</v>
      </c>
      <c r="F4726" s="2">
        <v>0.93055555555555558</v>
      </c>
    </row>
    <row r="4727" spans="1:6" hidden="1" x14ac:dyDescent="0.3">
      <c r="A4727">
        <v>4726</v>
      </c>
      <c r="B4727" s="1">
        <v>42083</v>
      </c>
      <c r="C4727" t="s">
        <v>8</v>
      </c>
      <c r="D4727" t="s">
        <v>15</v>
      </c>
      <c r="E4727">
        <v>2015</v>
      </c>
      <c r="F4727" s="2">
        <v>0.93672453703703706</v>
      </c>
    </row>
    <row r="4728" spans="1:6" hidden="1" x14ac:dyDescent="0.3">
      <c r="A4728">
        <v>4727</v>
      </c>
      <c r="B4728" s="1">
        <v>42084</v>
      </c>
      <c r="C4728" t="s">
        <v>9</v>
      </c>
      <c r="D4728" t="s">
        <v>15</v>
      </c>
      <c r="E4728">
        <v>2015</v>
      </c>
      <c r="F4728" s="2">
        <v>0.48031249999999998</v>
      </c>
    </row>
    <row r="4729" spans="1:6" hidden="1" x14ac:dyDescent="0.3">
      <c r="A4729">
        <v>4728</v>
      </c>
      <c r="B4729" s="1">
        <v>42084</v>
      </c>
      <c r="C4729" t="s">
        <v>9</v>
      </c>
      <c r="D4729" t="s">
        <v>15</v>
      </c>
      <c r="E4729">
        <v>2015</v>
      </c>
      <c r="F4729" s="2">
        <v>0.49234953703703704</v>
      </c>
    </row>
    <row r="4730" spans="1:6" hidden="1" x14ac:dyDescent="0.3">
      <c r="A4730">
        <v>4729</v>
      </c>
      <c r="B4730" s="1">
        <v>42084</v>
      </c>
      <c r="C4730" t="s">
        <v>9</v>
      </c>
      <c r="D4730" t="s">
        <v>15</v>
      </c>
      <c r="E4730">
        <v>2015</v>
      </c>
      <c r="F4730" s="2">
        <v>0.4974884259259259</v>
      </c>
    </row>
    <row r="4731" spans="1:6" hidden="1" x14ac:dyDescent="0.3">
      <c r="A4731">
        <v>4730</v>
      </c>
      <c r="B4731" s="1">
        <v>42084</v>
      </c>
      <c r="C4731" t="s">
        <v>9</v>
      </c>
      <c r="D4731" t="s">
        <v>15</v>
      </c>
      <c r="E4731">
        <v>2015</v>
      </c>
      <c r="F4731" s="2">
        <v>0.52812499999999996</v>
      </c>
    </row>
    <row r="4732" spans="1:6" hidden="1" x14ac:dyDescent="0.3">
      <c r="A4732">
        <v>4731</v>
      </c>
      <c r="B4732" s="1">
        <v>42084</v>
      </c>
      <c r="C4732" t="s">
        <v>9</v>
      </c>
      <c r="D4732" t="s">
        <v>15</v>
      </c>
      <c r="E4732">
        <v>2015</v>
      </c>
      <c r="F4732" s="2">
        <v>0.53486111111111112</v>
      </c>
    </row>
    <row r="4733" spans="1:6" hidden="1" x14ac:dyDescent="0.3">
      <c r="A4733">
        <v>4732</v>
      </c>
      <c r="B4733" s="1">
        <v>42084</v>
      </c>
      <c r="C4733" t="s">
        <v>9</v>
      </c>
      <c r="D4733" t="s">
        <v>15</v>
      </c>
      <c r="E4733">
        <v>2015</v>
      </c>
      <c r="F4733" s="2">
        <v>0.54322916666666665</v>
      </c>
    </row>
    <row r="4734" spans="1:6" hidden="1" x14ac:dyDescent="0.3">
      <c r="A4734">
        <v>4733</v>
      </c>
      <c r="B4734" s="1">
        <v>42084</v>
      </c>
      <c r="C4734" t="s">
        <v>9</v>
      </c>
      <c r="D4734" t="s">
        <v>15</v>
      </c>
      <c r="E4734">
        <v>2015</v>
      </c>
      <c r="F4734" s="2">
        <v>0.54758101851851848</v>
      </c>
    </row>
    <row r="4735" spans="1:6" hidden="1" x14ac:dyDescent="0.3">
      <c r="A4735">
        <v>4734</v>
      </c>
      <c r="B4735" s="1">
        <v>42084</v>
      </c>
      <c r="C4735" t="s">
        <v>9</v>
      </c>
      <c r="D4735" t="s">
        <v>15</v>
      </c>
      <c r="E4735">
        <v>2015</v>
      </c>
      <c r="F4735" s="2">
        <v>0.54901620370370374</v>
      </c>
    </row>
    <row r="4736" spans="1:6" hidden="1" x14ac:dyDescent="0.3">
      <c r="A4736">
        <v>4735</v>
      </c>
      <c r="B4736" s="1">
        <v>42084</v>
      </c>
      <c r="C4736" t="s">
        <v>9</v>
      </c>
      <c r="D4736" t="s">
        <v>15</v>
      </c>
      <c r="E4736">
        <v>2015</v>
      </c>
      <c r="F4736" s="2">
        <v>0.55592592592592593</v>
      </c>
    </row>
    <row r="4737" spans="1:6" hidden="1" x14ac:dyDescent="0.3">
      <c r="A4737">
        <v>4736</v>
      </c>
      <c r="B4737" s="1">
        <v>42084</v>
      </c>
      <c r="C4737" t="s">
        <v>9</v>
      </c>
      <c r="D4737" t="s">
        <v>15</v>
      </c>
      <c r="E4737">
        <v>2015</v>
      </c>
      <c r="F4737" s="2">
        <v>0.56603009259259263</v>
      </c>
    </row>
    <row r="4738" spans="1:6" hidden="1" x14ac:dyDescent="0.3">
      <c r="A4738">
        <v>4737</v>
      </c>
      <c r="B4738" s="1">
        <v>42084</v>
      </c>
      <c r="C4738" t="s">
        <v>9</v>
      </c>
      <c r="D4738" t="s">
        <v>15</v>
      </c>
      <c r="E4738">
        <v>2015</v>
      </c>
      <c r="F4738" s="2">
        <v>0.56797453703703704</v>
      </c>
    </row>
    <row r="4739" spans="1:6" hidden="1" x14ac:dyDescent="0.3">
      <c r="A4739">
        <v>4738</v>
      </c>
      <c r="B4739" s="1">
        <v>42084</v>
      </c>
      <c r="C4739" t="s">
        <v>9</v>
      </c>
      <c r="D4739" t="s">
        <v>15</v>
      </c>
      <c r="E4739">
        <v>2015</v>
      </c>
      <c r="F4739" s="2">
        <v>0.57670138888888889</v>
      </c>
    </row>
    <row r="4740" spans="1:6" hidden="1" x14ac:dyDescent="0.3">
      <c r="A4740">
        <v>4739</v>
      </c>
      <c r="B4740" s="1">
        <v>42084</v>
      </c>
      <c r="C4740" t="s">
        <v>9</v>
      </c>
      <c r="D4740" t="s">
        <v>15</v>
      </c>
      <c r="E4740">
        <v>2015</v>
      </c>
      <c r="F4740" s="2">
        <v>0.58106481481481487</v>
      </c>
    </row>
    <row r="4741" spans="1:6" hidden="1" x14ac:dyDescent="0.3">
      <c r="A4741">
        <v>4740</v>
      </c>
      <c r="B4741" s="1">
        <v>42084</v>
      </c>
      <c r="C4741" t="s">
        <v>9</v>
      </c>
      <c r="D4741" t="s">
        <v>15</v>
      </c>
      <c r="E4741">
        <v>2015</v>
      </c>
      <c r="F4741" s="2">
        <v>0.58758101851851852</v>
      </c>
    </row>
    <row r="4742" spans="1:6" hidden="1" x14ac:dyDescent="0.3">
      <c r="A4742">
        <v>4741</v>
      </c>
      <c r="B4742" s="1">
        <v>42084</v>
      </c>
      <c r="C4742" t="s">
        <v>9</v>
      </c>
      <c r="D4742" t="s">
        <v>15</v>
      </c>
      <c r="E4742">
        <v>2015</v>
      </c>
      <c r="F4742" s="2">
        <v>0.58760416666666671</v>
      </c>
    </row>
    <row r="4743" spans="1:6" hidden="1" x14ac:dyDescent="0.3">
      <c r="A4743">
        <v>4742</v>
      </c>
      <c r="B4743" s="1">
        <v>42084</v>
      </c>
      <c r="C4743" t="s">
        <v>9</v>
      </c>
      <c r="D4743" t="s">
        <v>15</v>
      </c>
      <c r="E4743">
        <v>2015</v>
      </c>
      <c r="F4743" s="2">
        <v>0.58799768518518514</v>
      </c>
    </row>
    <row r="4744" spans="1:6" hidden="1" x14ac:dyDescent="0.3">
      <c r="A4744">
        <v>4743</v>
      </c>
      <c r="B4744" s="1">
        <v>42084</v>
      </c>
      <c r="C4744" t="s">
        <v>9</v>
      </c>
      <c r="D4744" t="s">
        <v>15</v>
      </c>
      <c r="E4744">
        <v>2015</v>
      </c>
      <c r="F4744" s="2">
        <v>0.59562499999999996</v>
      </c>
    </row>
    <row r="4745" spans="1:6" hidden="1" x14ac:dyDescent="0.3">
      <c r="A4745">
        <v>4744</v>
      </c>
      <c r="B4745" s="1">
        <v>42084</v>
      </c>
      <c r="C4745" t="s">
        <v>9</v>
      </c>
      <c r="D4745" t="s">
        <v>15</v>
      </c>
      <c r="E4745">
        <v>2015</v>
      </c>
      <c r="F4745" s="2">
        <v>0.59672453703703698</v>
      </c>
    </row>
    <row r="4746" spans="1:6" hidden="1" x14ac:dyDescent="0.3">
      <c r="A4746">
        <v>4745</v>
      </c>
      <c r="B4746" s="1">
        <v>42084</v>
      </c>
      <c r="C4746" t="s">
        <v>9</v>
      </c>
      <c r="D4746" t="s">
        <v>15</v>
      </c>
      <c r="E4746">
        <v>2015</v>
      </c>
      <c r="F4746" s="2">
        <v>0.59821759259259255</v>
      </c>
    </row>
    <row r="4747" spans="1:6" hidden="1" x14ac:dyDescent="0.3">
      <c r="A4747">
        <v>4746</v>
      </c>
      <c r="B4747" s="1">
        <v>42084</v>
      </c>
      <c r="C4747" t="s">
        <v>9</v>
      </c>
      <c r="D4747" t="s">
        <v>15</v>
      </c>
      <c r="E4747">
        <v>2015</v>
      </c>
      <c r="F4747" s="2">
        <v>0.60528935185185184</v>
      </c>
    </row>
    <row r="4748" spans="1:6" hidden="1" x14ac:dyDescent="0.3">
      <c r="A4748">
        <v>4747</v>
      </c>
      <c r="B4748" s="1">
        <v>42084</v>
      </c>
      <c r="C4748" t="s">
        <v>9</v>
      </c>
      <c r="D4748" t="s">
        <v>15</v>
      </c>
      <c r="E4748">
        <v>2015</v>
      </c>
      <c r="F4748" s="2">
        <v>0.6099768518518518</v>
      </c>
    </row>
    <row r="4749" spans="1:6" hidden="1" x14ac:dyDescent="0.3">
      <c r="A4749">
        <v>4748</v>
      </c>
      <c r="B4749" s="1">
        <v>42084</v>
      </c>
      <c r="C4749" t="s">
        <v>9</v>
      </c>
      <c r="D4749" t="s">
        <v>15</v>
      </c>
      <c r="E4749">
        <v>2015</v>
      </c>
      <c r="F4749" s="2">
        <v>0.61152777777777778</v>
      </c>
    </row>
    <row r="4750" spans="1:6" hidden="1" x14ac:dyDescent="0.3">
      <c r="A4750">
        <v>4749</v>
      </c>
      <c r="B4750" s="1">
        <v>42084</v>
      </c>
      <c r="C4750" t="s">
        <v>9</v>
      </c>
      <c r="D4750" t="s">
        <v>15</v>
      </c>
      <c r="E4750">
        <v>2015</v>
      </c>
      <c r="F4750" s="2">
        <v>0.6159027777777778</v>
      </c>
    </row>
    <row r="4751" spans="1:6" hidden="1" x14ac:dyDescent="0.3">
      <c r="A4751">
        <v>4750</v>
      </c>
      <c r="B4751" s="1">
        <v>42084</v>
      </c>
      <c r="C4751" t="s">
        <v>9</v>
      </c>
      <c r="D4751" t="s">
        <v>15</v>
      </c>
      <c r="E4751">
        <v>2015</v>
      </c>
      <c r="F4751" s="2">
        <v>0.63710648148148152</v>
      </c>
    </row>
    <row r="4752" spans="1:6" hidden="1" x14ac:dyDescent="0.3">
      <c r="A4752">
        <v>4751</v>
      </c>
      <c r="B4752" s="1">
        <v>42084</v>
      </c>
      <c r="C4752" t="s">
        <v>9</v>
      </c>
      <c r="D4752" t="s">
        <v>15</v>
      </c>
      <c r="E4752">
        <v>2015</v>
      </c>
      <c r="F4752" s="2">
        <v>0.64021990740740742</v>
      </c>
    </row>
    <row r="4753" spans="1:6" hidden="1" x14ac:dyDescent="0.3">
      <c r="A4753">
        <v>4752</v>
      </c>
      <c r="B4753" s="1">
        <v>42084</v>
      </c>
      <c r="C4753" t="s">
        <v>9</v>
      </c>
      <c r="D4753" t="s">
        <v>15</v>
      </c>
      <c r="E4753">
        <v>2015</v>
      </c>
      <c r="F4753" s="2">
        <v>0.6705902777777778</v>
      </c>
    </row>
    <row r="4754" spans="1:6" hidden="1" x14ac:dyDescent="0.3">
      <c r="A4754">
        <v>4753</v>
      </c>
      <c r="B4754" s="1">
        <v>42084</v>
      </c>
      <c r="C4754" t="s">
        <v>9</v>
      </c>
      <c r="D4754" t="s">
        <v>15</v>
      </c>
      <c r="E4754">
        <v>2015</v>
      </c>
      <c r="F4754" s="2">
        <v>0.6752893518518519</v>
      </c>
    </row>
    <row r="4755" spans="1:6" hidden="1" x14ac:dyDescent="0.3">
      <c r="A4755">
        <v>4754</v>
      </c>
      <c r="B4755" s="1">
        <v>42084</v>
      </c>
      <c r="C4755" t="s">
        <v>9</v>
      </c>
      <c r="D4755" t="s">
        <v>15</v>
      </c>
      <c r="E4755">
        <v>2015</v>
      </c>
      <c r="F4755" s="2">
        <v>0.6867361111111111</v>
      </c>
    </row>
    <row r="4756" spans="1:6" hidden="1" x14ac:dyDescent="0.3">
      <c r="A4756">
        <v>4755</v>
      </c>
      <c r="B4756" s="1">
        <v>42084</v>
      </c>
      <c r="C4756" t="s">
        <v>9</v>
      </c>
      <c r="D4756" t="s">
        <v>15</v>
      </c>
      <c r="E4756">
        <v>2015</v>
      </c>
      <c r="F4756" s="2">
        <v>0.69475694444444447</v>
      </c>
    </row>
    <row r="4757" spans="1:6" hidden="1" x14ac:dyDescent="0.3">
      <c r="A4757">
        <v>4756</v>
      </c>
      <c r="B4757" s="1">
        <v>42084</v>
      </c>
      <c r="C4757" t="s">
        <v>9</v>
      </c>
      <c r="D4757" t="s">
        <v>15</v>
      </c>
      <c r="E4757">
        <v>2015</v>
      </c>
      <c r="F4757" s="2">
        <v>0.70258101851851851</v>
      </c>
    </row>
    <row r="4758" spans="1:6" hidden="1" x14ac:dyDescent="0.3">
      <c r="A4758">
        <v>4757</v>
      </c>
      <c r="B4758" s="1">
        <v>42084</v>
      </c>
      <c r="C4758" t="s">
        <v>9</v>
      </c>
      <c r="D4758" t="s">
        <v>15</v>
      </c>
      <c r="E4758">
        <v>2015</v>
      </c>
      <c r="F4758" s="2">
        <v>0.70297453703703705</v>
      </c>
    </row>
    <row r="4759" spans="1:6" hidden="1" x14ac:dyDescent="0.3">
      <c r="A4759">
        <v>4758</v>
      </c>
      <c r="B4759" s="1">
        <v>42084</v>
      </c>
      <c r="C4759" t="s">
        <v>9</v>
      </c>
      <c r="D4759" t="s">
        <v>15</v>
      </c>
      <c r="E4759">
        <v>2015</v>
      </c>
      <c r="F4759" s="2">
        <v>0.71342592592592591</v>
      </c>
    </row>
    <row r="4760" spans="1:6" hidden="1" x14ac:dyDescent="0.3">
      <c r="A4760">
        <v>4759</v>
      </c>
      <c r="B4760" s="1">
        <v>42084</v>
      </c>
      <c r="C4760" t="s">
        <v>9</v>
      </c>
      <c r="D4760" t="s">
        <v>15</v>
      </c>
      <c r="E4760">
        <v>2015</v>
      </c>
      <c r="F4760" s="2">
        <v>0.71429398148148149</v>
      </c>
    </row>
    <row r="4761" spans="1:6" hidden="1" x14ac:dyDescent="0.3">
      <c r="A4761">
        <v>4760</v>
      </c>
      <c r="B4761" s="1">
        <v>42084</v>
      </c>
      <c r="C4761" t="s">
        <v>9</v>
      </c>
      <c r="D4761" t="s">
        <v>15</v>
      </c>
      <c r="E4761">
        <v>2015</v>
      </c>
      <c r="F4761" s="2">
        <v>0.72675925925925922</v>
      </c>
    </row>
    <row r="4762" spans="1:6" hidden="1" x14ac:dyDescent="0.3">
      <c r="A4762">
        <v>4761</v>
      </c>
      <c r="B4762" s="1">
        <v>42084</v>
      </c>
      <c r="C4762" t="s">
        <v>9</v>
      </c>
      <c r="D4762" t="s">
        <v>15</v>
      </c>
      <c r="E4762">
        <v>2015</v>
      </c>
      <c r="F4762" s="2">
        <v>0.75761574074074078</v>
      </c>
    </row>
    <row r="4763" spans="1:6" hidden="1" x14ac:dyDescent="0.3">
      <c r="A4763">
        <v>4762</v>
      </c>
      <c r="B4763" s="1">
        <v>42084</v>
      </c>
      <c r="C4763" t="s">
        <v>9</v>
      </c>
      <c r="D4763" t="s">
        <v>15</v>
      </c>
      <c r="E4763">
        <v>2015</v>
      </c>
      <c r="F4763" s="2">
        <v>0.77725694444444449</v>
      </c>
    </row>
    <row r="4764" spans="1:6" hidden="1" x14ac:dyDescent="0.3">
      <c r="A4764">
        <v>4763</v>
      </c>
      <c r="B4764" s="1">
        <v>42084</v>
      </c>
      <c r="C4764" t="s">
        <v>9</v>
      </c>
      <c r="D4764" t="s">
        <v>15</v>
      </c>
      <c r="E4764">
        <v>2015</v>
      </c>
      <c r="F4764" s="2">
        <v>0.7805671296296296</v>
      </c>
    </row>
    <row r="4765" spans="1:6" hidden="1" x14ac:dyDescent="0.3">
      <c r="A4765">
        <v>4764</v>
      </c>
      <c r="B4765" s="1">
        <v>42084</v>
      </c>
      <c r="C4765" t="s">
        <v>9</v>
      </c>
      <c r="D4765" t="s">
        <v>15</v>
      </c>
      <c r="E4765">
        <v>2015</v>
      </c>
      <c r="F4765" s="2">
        <v>0.78611111111111109</v>
      </c>
    </row>
    <row r="4766" spans="1:6" hidden="1" x14ac:dyDescent="0.3">
      <c r="A4766">
        <v>4765</v>
      </c>
      <c r="B4766" s="1">
        <v>42084</v>
      </c>
      <c r="C4766" t="s">
        <v>9</v>
      </c>
      <c r="D4766" t="s">
        <v>15</v>
      </c>
      <c r="E4766">
        <v>2015</v>
      </c>
      <c r="F4766" s="2">
        <v>0.78737268518518522</v>
      </c>
    </row>
    <row r="4767" spans="1:6" hidden="1" x14ac:dyDescent="0.3">
      <c r="A4767">
        <v>4766</v>
      </c>
      <c r="B4767" s="1">
        <v>42084</v>
      </c>
      <c r="C4767" t="s">
        <v>9</v>
      </c>
      <c r="D4767" t="s">
        <v>15</v>
      </c>
      <c r="E4767">
        <v>2015</v>
      </c>
      <c r="F4767" s="2">
        <v>0.79503472222222227</v>
      </c>
    </row>
    <row r="4768" spans="1:6" hidden="1" x14ac:dyDescent="0.3">
      <c r="A4768">
        <v>4767</v>
      </c>
      <c r="B4768" s="1">
        <v>42084</v>
      </c>
      <c r="C4768" t="s">
        <v>9</v>
      </c>
      <c r="D4768" t="s">
        <v>15</v>
      </c>
      <c r="E4768">
        <v>2015</v>
      </c>
      <c r="F4768" s="2">
        <v>0.80572916666666672</v>
      </c>
    </row>
    <row r="4769" spans="1:6" hidden="1" x14ac:dyDescent="0.3">
      <c r="A4769">
        <v>4768</v>
      </c>
      <c r="B4769" s="1">
        <v>42084</v>
      </c>
      <c r="C4769" t="s">
        <v>9</v>
      </c>
      <c r="D4769" t="s">
        <v>15</v>
      </c>
      <c r="E4769">
        <v>2015</v>
      </c>
      <c r="F4769" s="2">
        <v>0.81390046296296292</v>
      </c>
    </row>
    <row r="4770" spans="1:6" hidden="1" x14ac:dyDescent="0.3">
      <c r="A4770">
        <v>4769</v>
      </c>
      <c r="B4770" s="1">
        <v>42084</v>
      </c>
      <c r="C4770" t="s">
        <v>9</v>
      </c>
      <c r="D4770" t="s">
        <v>15</v>
      </c>
      <c r="E4770">
        <v>2015</v>
      </c>
      <c r="F4770" s="2">
        <v>0.82018518518518524</v>
      </c>
    </row>
    <row r="4771" spans="1:6" hidden="1" x14ac:dyDescent="0.3">
      <c r="A4771">
        <v>4770</v>
      </c>
      <c r="B4771" s="1">
        <v>42084</v>
      </c>
      <c r="C4771" t="s">
        <v>9</v>
      </c>
      <c r="D4771" t="s">
        <v>15</v>
      </c>
      <c r="E4771">
        <v>2015</v>
      </c>
      <c r="F4771" s="2">
        <v>0.82032407407407404</v>
      </c>
    </row>
    <row r="4772" spans="1:6" hidden="1" x14ac:dyDescent="0.3">
      <c r="A4772">
        <v>4771</v>
      </c>
      <c r="B4772" s="1">
        <v>42084</v>
      </c>
      <c r="C4772" t="s">
        <v>9</v>
      </c>
      <c r="D4772" t="s">
        <v>15</v>
      </c>
      <c r="E4772">
        <v>2015</v>
      </c>
      <c r="F4772" s="2">
        <v>0.82623842592592589</v>
      </c>
    </row>
    <row r="4773" spans="1:6" hidden="1" x14ac:dyDescent="0.3">
      <c r="A4773">
        <v>4772</v>
      </c>
      <c r="B4773" s="1">
        <v>42084</v>
      </c>
      <c r="C4773" t="s">
        <v>9</v>
      </c>
      <c r="D4773" t="s">
        <v>15</v>
      </c>
      <c r="E4773">
        <v>2015</v>
      </c>
      <c r="F4773" s="2">
        <v>0.82894675925925931</v>
      </c>
    </row>
    <row r="4774" spans="1:6" hidden="1" x14ac:dyDescent="0.3">
      <c r="A4774">
        <v>4773</v>
      </c>
      <c r="B4774" s="1">
        <v>42084</v>
      </c>
      <c r="C4774" t="s">
        <v>9</v>
      </c>
      <c r="D4774" t="s">
        <v>15</v>
      </c>
      <c r="E4774">
        <v>2015</v>
      </c>
      <c r="F4774" s="2">
        <v>0.83671296296296294</v>
      </c>
    </row>
    <row r="4775" spans="1:6" hidden="1" x14ac:dyDescent="0.3">
      <c r="A4775">
        <v>4774</v>
      </c>
      <c r="B4775" s="1">
        <v>42084</v>
      </c>
      <c r="C4775" t="s">
        <v>9</v>
      </c>
      <c r="D4775" t="s">
        <v>15</v>
      </c>
      <c r="E4775">
        <v>2015</v>
      </c>
      <c r="F4775" s="2">
        <v>0.84357638888888886</v>
      </c>
    </row>
    <row r="4776" spans="1:6" hidden="1" x14ac:dyDescent="0.3">
      <c r="A4776">
        <v>4775</v>
      </c>
      <c r="B4776" s="1">
        <v>42084</v>
      </c>
      <c r="C4776" t="s">
        <v>9</v>
      </c>
      <c r="D4776" t="s">
        <v>15</v>
      </c>
      <c r="E4776">
        <v>2015</v>
      </c>
      <c r="F4776" s="2">
        <v>0.84385416666666668</v>
      </c>
    </row>
    <row r="4777" spans="1:6" hidden="1" x14ac:dyDescent="0.3">
      <c r="A4777">
        <v>4776</v>
      </c>
      <c r="B4777" s="1">
        <v>42084</v>
      </c>
      <c r="C4777" t="s">
        <v>9</v>
      </c>
      <c r="D4777" t="s">
        <v>15</v>
      </c>
      <c r="E4777">
        <v>2015</v>
      </c>
      <c r="F4777" s="2">
        <v>0.84406250000000005</v>
      </c>
    </row>
    <row r="4778" spans="1:6" hidden="1" x14ac:dyDescent="0.3">
      <c r="A4778">
        <v>4777</v>
      </c>
      <c r="B4778" s="1">
        <v>42084</v>
      </c>
      <c r="C4778" t="s">
        <v>9</v>
      </c>
      <c r="D4778" t="s">
        <v>15</v>
      </c>
      <c r="E4778">
        <v>2015</v>
      </c>
      <c r="F4778" s="2">
        <v>0.85822916666666671</v>
      </c>
    </row>
    <row r="4779" spans="1:6" hidden="1" x14ac:dyDescent="0.3">
      <c r="A4779">
        <v>4778</v>
      </c>
      <c r="B4779" s="1">
        <v>42084</v>
      </c>
      <c r="C4779" t="s">
        <v>9</v>
      </c>
      <c r="D4779" t="s">
        <v>15</v>
      </c>
      <c r="E4779">
        <v>2015</v>
      </c>
      <c r="F4779" s="2">
        <v>0.86018518518518516</v>
      </c>
    </row>
    <row r="4780" spans="1:6" hidden="1" x14ac:dyDescent="0.3">
      <c r="A4780">
        <v>4779</v>
      </c>
      <c r="B4780" s="1">
        <v>42084</v>
      </c>
      <c r="C4780" t="s">
        <v>9</v>
      </c>
      <c r="D4780" t="s">
        <v>15</v>
      </c>
      <c r="E4780">
        <v>2015</v>
      </c>
      <c r="F4780" s="2">
        <v>0.8996643518518519</v>
      </c>
    </row>
    <row r="4781" spans="1:6" hidden="1" x14ac:dyDescent="0.3">
      <c r="A4781">
        <v>4780</v>
      </c>
      <c r="B4781" s="1">
        <v>42084</v>
      </c>
      <c r="C4781" t="s">
        <v>9</v>
      </c>
      <c r="D4781" t="s">
        <v>15</v>
      </c>
      <c r="E4781">
        <v>2015</v>
      </c>
      <c r="F4781" s="2">
        <v>0.90766203703703707</v>
      </c>
    </row>
    <row r="4782" spans="1:6" hidden="1" x14ac:dyDescent="0.3">
      <c r="A4782">
        <v>4781</v>
      </c>
      <c r="B4782" s="1">
        <v>42084</v>
      </c>
      <c r="C4782" t="s">
        <v>9</v>
      </c>
      <c r="D4782" t="s">
        <v>15</v>
      </c>
      <c r="E4782">
        <v>2015</v>
      </c>
      <c r="F4782" s="2">
        <v>0.91541666666666666</v>
      </c>
    </row>
    <row r="4783" spans="1:6" hidden="1" x14ac:dyDescent="0.3">
      <c r="A4783">
        <v>4782</v>
      </c>
      <c r="B4783" s="1">
        <v>42084</v>
      </c>
      <c r="C4783" t="s">
        <v>9</v>
      </c>
      <c r="D4783" t="s">
        <v>15</v>
      </c>
      <c r="E4783">
        <v>2015</v>
      </c>
      <c r="F4783" s="2">
        <v>0.92751157407407403</v>
      </c>
    </row>
    <row r="4784" spans="1:6" hidden="1" x14ac:dyDescent="0.3">
      <c r="A4784">
        <v>4783</v>
      </c>
      <c r="B4784" s="1">
        <v>42085</v>
      </c>
      <c r="C4784" t="s">
        <v>10</v>
      </c>
      <c r="D4784" t="s">
        <v>15</v>
      </c>
      <c r="E4784">
        <v>2015</v>
      </c>
      <c r="F4784" s="2">
        <v>0.50104166666666672</v>
      </c>
    </row>
    <row r="4785" spans="1:6" hidden="1" x14ac:dyDescent="0.3">
      <c r="A4785">
        <v>4784</v>
      </c>
      <c r="B4785" s="1">
        <v>42085</v>
      </c>
      <c r="C4785" t="s">
        <v>10</v>
      </c>
      <c r="D4785" t="s">
        <v>15</v>
      </c>
      <c r="E4785">
        <v>2015</v>
      </c>
      <c r="F4785" s="2">
        <v>0.51659722222222226</v>
      </c>
    </row>
    <row r="4786" spans="1:6" hidden="1" x14ac:dyDescent="0.3">
      <c r="A4786">
        <v>4785</v>
      </c>
      <c r="B4786" s="1">
        <v>42085</v>
      </c>
      <c r="C4786" t="s">
        <v>10</v>
      </c>
      <c r="D4786" t="s">
        <v>15</v>
      </c>
      <c r="E4786">
        <v>2015</v>
      </c>
      <c r="F4786" s="2">
        <v>0.52206018518518515</v>
      </c>
    </row>
    <row r="4787" spans="1:6" hidden="1" x14ac:dyDescent="0.3">
      <c r="A4787">
        <v>4786</v>
      </c>
      <c r="B4787" s="1">
        <v>42085</v>
      </c>
      <c r="C4787" t="s">
        <v>10</v>
      </c>
      <c r="D4787" t="s">
        <v>15</v>
      </c>
      <c r="E4787">
        <v>2015</v>
      </c>
      <c r="F4787" s="2">
        <v>0.53814814814814815</v>
      </c>
    </row>
    <row r="4788" spans="1:6" hidden="1" x14ac:dyDescent="0.3">
      <c r="A4788">
        <v>4787</v>
      </c>
      <c r="B4788" s="1">
        <v>42085</v>
      </c>
      <c r="C4788" t="s">
        <v>10</v>
      </c>
      <c r="D4788" t="s">
        <v>15</v>
      </c>
      <c r="E4788">
        <v>2015</v>
      </c>
      <c r="F4788" s="2">
        <v>0.54278935185185184</v>
      </c>
    </row>
    <row r="4789" spans="1:6" hidden="1" x14ac:dyDescent="0.3">
      <c r="A4789">
        <v>4788</v>
      </c>
      <c r="B4789" s="1">
        <v>42085</v>
      </c>
      <c r="C4789" t="s">
        <v>10</v>
      </c>
      <c r="D4789" t="s">
        <v>15</v>
      </c>
      <c r="E4789">
        <v>2015</v>
      </c>
      <c r="F4789" s="2">
        <v>0.56030092592592595</v>
      </c>
    </row>
    <row r="4790" spans="1:6" hidden="1" x14ac:dyDescent="0.3">
      <c r="A4790">
        <v>4789</v>
      </c>
      <c r="B4790" s="1">
        <v>42085</v>
      </c>
      <c r="C4790" t="s">
        <v>10</v>
      </c>
      <c r="D4790" t="s">
        <v>15</v>
      </c>
      <c r="E4790">
        <v>2015</v>
      </c>
      <c r="F4790" s="2">
        <v>0.58086805555555554</v>
      </c>
    </row>
    <row r="4791" spans="1:6" hidden="1" x14ac:dyDescent="0.3">
      <c r="A4791">
        <v>4790</v>
      </c>
      <c r="B4791" s="1">
        <v>42085</v>
      </c>
      <c r="C4791" t="s">
        <v>10</v>
      </c>
      <c r="D4791" t="s">
        <v>15</v>
      </c>
      <c r="E4791">
        <v>2015</v>
      </c>
      <c r="F4791" s="2">
        <v>0.58179398148148154</v>
      </c>
    </row>
    <row r="4792" spans="1:6" hidden="1" x14ac:dyDescent="0.3">
      <c r="A4792">
        <v>4791</v>
      </c>
      <c r="B4792" s="1">
        <v>42085</v>
      </c>
      <c r="C4792" t="s">
        <v>10</v>
      </c>
      <c r="D4792" t="s">
        <v>15</v>
      </c>
      <c r="E4792">
        <v>2015</v>
      </c>
      <c r="F4792" s="2">
        <v>0.60097222222222224</v>
      </c>
    </row>
    <row r="4793" spans="1:6" hidden="1" x14ac:dyDescent="0.3">
      <c r="A4793">
        <v>4792</v>
      </c>
      <c r="B4793" s="1">
        <v>42085</v>
      </c>
      <c r="C4793" t="s">
        <v>10</v>
      </c>
      <c r="D4793" t="s">
        <v>15</v>
      </c>
      <c r="E4793">
        <v>2015</v>
      </c>
      <c r="F4793" s="2">
        <v>0.61307870370370365</v>
      </c>
    </row>
    <row r="4794" spans="1:6" hidden="1" x14ac:dyDescent="0.3">
      <c r="A4794">
        <v>4793</v>
      </c>
      <c r="B4794" s="1">
        <v>42085</v>
      </c>
      <c r="C4794" t="s">
        <v>10</v>
      </c>
      <c r="D4794" t="s">
        <v>15</v>
      </c>
      <c r="E4794">
        <v>2015</v>
      </c>
      <c r="F4794" s="2">
        <v>0.62266203703703704</v>
      </c>
    </row>
    <row r="4795" spans="1:6" hidden="1" x14ac:dyDescent="0.3">
      <c r="A4795">
        <v>4794</v>
      </c>
      <c r="B4795" s="1">
        <v>42085</v>
      </c>
      <c r="C4795" t="s">
        <v>10</v>
      </c>
      <c r="D4795" t="s">
        <v>15</v>
      </c>
      <c r="E4795">
        <v>2015</v>
      </c>
      <c r="F4795" s="2">
        <v>0.66280092592592588</v>
      </c>
    </row>
    <row r="4796" spans="1:6" hidden="1" x14ac:dyDescent="0.3">
      <c r="A4796">
        <v>4795</v>
      </c>
      <c r="B4796" s="1">
        <v>42085</v>
      </c>
      <c r="C4796" t="s">
        <v>10</v>
      </c>
      <c r="D4796" t="s">
        <v>15</v>
      </c>
      <c r="E4796">
        <v>2015</v>
      </c>
      <c r="F4796" s="2">
        <v>0.66769675925925931</v>
      </c>
    </row>
    <row r="4797" spans="1:6" hidden="1" x14ac:dyDescent="0.3">
      <c r="A4797">
        <v>4796</v>
      </c>
      <c r="B4797" s="1">
        <v>42085</v>
      </c>
      <c r="C4797" t="s">
        <v>10</v>
      </c>
      <c r="D4797" t="s">
        <v>15</v>
      </c>
      <c r="E4797">
        <v>2015</v>
      </c>
      <c r="F4797" s="2">
        <v>0.67348379629629629</v>
      </c>
    </row>
    <row r="4798" spans="1:6" hidden="1" x14ac:dyDescent="0.3">
      <c r="A4798">
        <v>4797</v>
      </c>
      <c r="B4798" s="1">
        <v>42085</v>
      </c>
      <c r="C4798" t="s">
        <v>10</v>
      </c>
      <c r="D4798" t="s">
        <v>15</v>
      </c>
      <c r="E4798">
        <v>2015</v>
      </c>
      <c r="F4798" s="2">
        <v>0.67811342592592594</v>
      </c>
    </row>
    <row r="4799" spans="1:6" hidden="1" x14ac:dyDescent="0.3">
      <c r="A4799">
        <v>4798</v>
      </c>
      <c r="B4799" s="1">
        <v>42085</v>
      </c>
      <c r="C4799" t="s">
        <v>10</v>
      </c>
      <c r="D4799" t="s">
        <v>15</v>
      </c>
      <c r="E4799">
        <v>2015</v>
      </c>
      <c r="F4799" s="2">
        <v>0.68163194444444442</v>
      </c>
    </row>
    <row r="4800" spans="1:6" hidden="1" x14ac:dyDescent="0.3">
      <c r="A4800">
        <v>4799</v>
      </c>
      <c r="B4800" s="1">
        <v>42085</v>
      </c>
      <c r="C4800" t="s">
        <v>10</v>
      </c>
      <c r="D4800" t="s">
        <v>15</v>
      </c>
      <c r="E4800">
        <v>2015</v>
      </c>
      <c r="F4800" s="2">
        <v>0.68929398148148147</v>
      </c>
    </row>
    <row r="4801" spans="1:6" hidden="1" x14ac:dyDescent="0.3">
      <c r="A4801">
        <v>4800</v>
      </c>
      <c r="B4801" s="1">
        <v>42085</v>
      </c>
      <c r="C4801" t="s">
        <v>10</v>
      </c>
      <c r="D4801" t="s">
        <v>15</v>
      </c>
      <c r="E4801">
        <v>2015</v>
      </c>
      <c r="F4801" s="2">
        <v>0.70133101851851853</v>
      </c>
    </row>
    <row r="4802" spans="1:6" hidden="1" x14ac:dyDescent="0.3">
      <c r="A4802">
        <v>4801</v>
      </c>
      <c r="B4802" s="1">
        <v>42085</v>
      </c>
      <c r="C4802" t="s">
        <v>10</v>
      </c>
      <c r="D4802" t="s">
        <v>15</v>
      </c>
      <c r="E4802">
        <v>2015</v>
      </c>
      <c r="F4802" s="2">
        <v>0.71444444444444444</v>
      </c>
    </row>
    <row r="4803" spans="1:6" hidden="1" x14ac:dyDescent="0.3">
      <c r="A4803">
        <v>4802</v>
      </c>
      <c r="B4803" s="1">
        <v>42085</v>
      </c>
      <c r="C4803" t="s">
        <v>10</v>
      </c>
      <c r="D4803" t="s">
        <v>15</v>
      </c>
      <c r="E4803">
        <v>2015</v>
      </c>
      <c r="F4803" s="2">
        <v>0.73417824074074078</v>
      </c>
    </row>
    <row r="4804" spans="1:6" hidden="1" x14ac:dyDescent="0.3">
      <c r="A4804">
        <v>4803</v>
      </c>
      <c r="B4804" s="1">
        <v>42085</v>
      </c>
      <c r="C4804" t="s">
        <v>10</v>
      </c>
      <c r="D4804" t="s">
        <v>15</v>
      </c>
      <c r="E4804">
        <v>2015</v>
      </c>
      <c r="F4804" s="2">
        <v>0.74321759259259257</v>
      </c>
    </row>
    <row r="4805" spans="1:6" hidden="1" x14ac:dyDescent="0.3">
      <c r="A4805">
        <v>4804</v>
      </c>
      <c r="B4805" s="1">
        <v>42085</v>
      </c>
      <c r="C4805" t="s">
        <v>10</v>
      </c>
      <c r="D4805" t="s">
        <v>15</v>
      </c>
      <c r="E4805">
        <v>2015</v>
      </c>
      <c r="F4805" s="2">
        <v>0.74467592592592591</v>
      </c>
    </row>
    <row r="4806" spans="1:6" hidden="1" x14ac:dyDescent="0.3">
      <c r="A4806">
        <v>4805</v>
      </c>
      <c r="B4806" s="1">
        <v>42085</v>
      </c>
      <c r="C4806" t="s">
        <v>10</v>
      </c>
      <c r="D4806" t="s">
        <v>15</v>
      </c>
      <c r="E4806">
        <v>2015</v>
      </c>
      <c r="F4806" s="2">
        <v>0.7572916666666667</v>
      </c>
    </row>
    <row r="4807" spans="1:6" hidden="1" x14ac:dyDescent="0.3">
      <c r="A4807">
        <v>4806</v>
      </c>
      <c r="B4807" s="1">
        <v>42085</v>
      </c>
      <c r="C4807" t="s">
        <v>10</v>
      </c>
      <c r="D4807" t="s">
        <v>15</v>
      </c>
      <c r="E4807">
        <v>2015</v>
      </c>
      <c r="F4807" s="2">
        <v>0.75996527777777778</v>
      </c>
    </row>
    <row r="4808" spans="1:6" hidden="1" x14ac:dyDescent="0.3">
      <c r="A4808">
        <v>4807</v>
      </c>
      <c r="B4808" s="1">
        <v>42085</v>
      </c>
      <c r="C4808" t="s">
        <v>10</v>
      </c>
      <c r="D4808" t="s">
        <v>15</v>
      </c>
      <c r="E4808">
        <v>2015</v>
      </c>
      <c r="F4808" s="2">
        <v>0.76818287037037036</v>
      </c>
    </row>
    <row r="4809" spans="1:6" hidden="1" x14ac:dyDescent="0.3">
      <c r="A4809">
        <v>4808</v>
      </c>
      <c r="B4809" s="1">
        <v>42085</v>
      </c>
      <c r="C4809" t="s">
        <v>10</v>
      </c>
      <c r="D4809" t="s">
        <v>15</v>
      </c>
      <c r="E4809">
        <v>2015</v>
      </c>
      <c r="F4809" s="2">
        <v>0.78998842592592589</v>
      </c>
    </row>
    <row r="4810" spans="1:6" hidden="1" x14ac:dyDescent="0.3">
      <c r="A4810">
        <v>4809</v>
      </c>
      <c r="B4810" s="1">
        <v>42085</v>
      </c>
      <c r="C4810" t="s">
        <v>10</v>
      </c>
      <c r="D4810" t="s">
        <v>15</v>
      </c>
      <c r="E4810">
        <v>2015</v>
      </c>
      <c r="F4810" s="2">
        <v>0.80457175925925928</v>
      </c>
    </row>
    <row r="4811" spans="1:6" hidden="1" x14ac:dyDescent="0.3">
      <c r="A4811">
        <v>4810</v>
      </c>
      <c r="B4811" s="1">
        <v>42085</v>
      </c>
      <c r="C4811" t="s">
        <v>10</v>
      </c>
      <c r="D4811" t="s">
        <v>15</v>
      </c>
      <c r="E4811">
        <v>2015</v>
      </c>
      <c r="F4811" s="2">
        <v>0.80796296296296299</v>
      </c>
    </row>
    <row r="4812" spans="1:6" hidden="1" x14ac:dyDescent="0.3">
      <c r="A4812">
        <v>4811</v>
      </c>
      <c r="B4812" s="1">
        <v>42085</v>
      </c>
      <c r="C4812" t="s">
        <v>10</v>
      </c>
      <c r="D4812" t="s">
        <v>15</v>
      </c>
      <c r="E4812">
        <v>2015</v>
      </c>
      <c r="F4812" s="2">
        <v>0.81590277777777775</v>
      </c>
    </row>
    <row r="4813" spans="1:6" hidden="1" x14ac:dyDescent="0.3">
      <c r="A4813">
        <v>4812</v>
      </c>
      <c r="B4813" s="1">
        <v>42085</v>
      </c>
      <c r="C4813" t="s">
        <v>10</v>
      </c>
      <c r="D4813" t="s">
        <v>15</v>
      </c>
      <c r="E4813">
        <v>2015</v>
      </c>
      <c r="F4813" s="2">
        <v>0.81652777777777774</v>
      </c>
    </row>
    <row r="4814" spans="1:6" hidden="1" x14ac:dyDescent="0.3">
      <c r="A4814">
        <v>4813</v>
      </c>
      <c r="B4814" s="1">
        <v>42085</v>
      </c>
      <c r="C4814" t="s">
        <v>10</v>
      </c>
      <c r="D4814" t="s">
        <v>15</v>
      </c>
      <c r="E4814">
        <v>2015</v>
      </c>
      <c r="F4814" s="2">
        <v>0.82840277777777782</v>
      </c>
    </row>
    <row r="4815" spans="1:6" hidden="1" x14ac:dyDescent="0.3">
      <c r="A4815">
        <v>4814</v>
      </c>
      <c r="B4815" s="1">
        <v>42085</v>
      </c>
      <c r="C4815" t="s">
        <v>10</v>
      </c>
      <c r="D4815" t="s">
        <v>15</v>
      </c>
      <c r="E4815">
        <v>2015</v>
      </c>
      <c r="F4815" s="2">
        <v>0.8542939814814815</v>
      </c>
    </row>
    <row r="4816" spans="1:6" hidden="1" x14ac:dyDescent="0.3">
      <c r="A4816">
        <v>4815</v>
      </c>
      <c r="B4816" s="1">
        <v>42085</v>
      </c>
      <c r="C4816" t="s">
        <v>10</v>
      </c>
      <c r="D4816" t="s">
        <v>15</v>
      </c>
      <c r="E4816">
        <v>2015</v>
      </c>
      <c r="F4816" s="2">
        <v>0.86997685185185181</v>
      </c>
    </row>
    <row r="4817" spans="1:6" hidden="1" x14ac:dyDescent="0.3">
      <c r="A4817">
        <v>4816</v>
      </c>
      <c r="B4817" s="1">
        <v>42085</v>
      </c>
      <c r="C4817" t="s">
        <v>10</v>
      </c>
      <c r="D4817" t="s">
        <v>15</v>
      </c>
      <c r="E4817">
        <v>2015</v>
      </c>
      <c r="F4817" s="2">
        <v>0.87184027777777773</v>
      </c>
    </row>
    <row r="4818" spans="1:6" hidden="1" x14ac:dyDescent="0.3">
      <c r="A4818">
        <v>4817</v>
      </c>
      <c r="B4818" s="1">
        <v>42085</v>
      </c>
      <c r="C4818" t="s">
        <v>10</v>
      </c>
      <c r="D4818" t="s">
        <v>15</v>
      </c>
      <c r="E4818">
        <v>2015</v>
      </c>
      <c r="F4818" s="2">
        <v>0.88056712962962957</v>
      </c>
    </row>
    <row r="4819" spans="1:6" hidden="1" x14ac:dyDescent="0.3">
      <c r="A4819">
        <v>4818</v>
      </c>
      <c r="B4819" s="1">
        <v>42085</v>
      </c>
      <c r="C4819" t="s">
        <v>10</v>
      </c>
      <c r="D4819" t="s">
        <v>15</v>
      </c>
      <c r="E4819">
        <v>2015</v>
      </c>
      <c r="F4819" s="2">
        <v>0.89680555555555552</v>
      </c>
    </row>
    <row r="4820" spans="1:6" hidden="1" x14ac:dyDescent="0.3">
      <c r="A4820">
        <v>4819</v>
      </c>
      <c r="B4820" s="1">
        <v>42085</v>
      </c>
      <c r="C4820" t="s">
        <v>10</v>
      </c>
      <c r="D4820" t="s">
        <v>15</v>
      </c>
      <c r="E4820">
        <v>2015</v>
      </c>
      <c r="F4820" s="2">
        <v>0.91563657407407406</v>
      </c>
    </row>
    <row r="4821" spans="1:6" hidden="1" x14ac:dyDescent="0.3">
      <c r="A4821">
        <v>4820</v>
      </c>
      <c r="B4821" s="1">
        <v>42086</v>
      </c>
      <c r="C4821" t="s">
        <v>11</v>
      </c>
      <c r="D4821" t="s">
        <v>15</v>
      </c>
      <c r="E4821">
        <v>2015</v>
      </c>
      <c r="F4821" s="2">
        <v>0.47108796296296296</v>
      </c>
    </row>
    <row r="4822" spans="1:6" hidden="1" x14ac:dyDescent="0.3">
      <c r="A4822">
        <v>4821</v>
      </c>
      <c r="B4822" s="1">
        <v>42086</v>
      </c>
      <c r="C4822" t="s">
        <v>11</v>
      </c>
      <c r="D4822" t="s">
        <v>15</v>
      </c>
      <c r="E4822">
        <v>2015</v>
      </c>
      <c r="F4822" s="2">
        <v>0.47490740740740739</v>
      </c>
    </row>
    <row r="4823" spans="1:6" hidden="1" x14ac:dyDescent="0.3">
      <c r="A4823">
        <v>4822</v>
      </c>
      <c r="B4823" s="1">
        <v>42086</v>
      </c>
      <c r="C4823" t="s">
        <v>11</v>
      </c>
      <c r="D4823" t="s">
        <v>15</v>
      </c>
      <c r="E4823">
        <v>2015</v>
      </c>
      <c r="F4823" s="2">
        <v>0.48041666666666666</v>
      </c>
    </row>
    <row r="4824" spans="1:6" hidden="1" x14ac:dyDescent="0.3">
      <c r="A4824">
        <v>4823</v>
      </c>
      <c r="B4824" s="1">
        <v>42086</v>
      </c>
      <c r="C4824" t="s">
        <v>11</v>
      </c>
      <c r="D4824" t="s">
        <v>15</v>
      </c>
      <c r="E4824">
        <v>2015</v>
      </c>
      <c r="F4824" s="2">
        <v>0.48496527777777776</v>
      </c>
    </row>
    <row r="4825" spans="1:6" hidden="1" x14ac:dyDescent="0.3">
      <c r="A4825">
        <v>4824</v>
      </c>
      <c r="B4825" s="1">
        <v>42086</v>
      </c>
      <c r="C4825" t="s">
        <v>11</v>
      </c>
      <c r="D4825" t="s">
        <v>15</v>
      </c>
      <c r="E4825">
        <v>2015</v>
      </c>
      <c r="F4825" s="2">
        <v>0.4861111111111111</v>
      </c>
    </row>
    <row r="4826" spans="1:6" hidden="1" x14ac:dyDescent="0.3">
      <c r="A4826">
        <v>4825</v>
      </c>
      <c r="B4826" s="1">
        <v>42086</v>
      </c>
      <c r="C4826" t="s">
        <v>11</v>
      </c>
      <c r="D4826" t="s">
        <v>15</v>
      </c>
      <c r="E4826">
        <v>2015</v>
      </c>
      <c r="F4826" s="2">
        <v>0.49180555555555555</v>
      </c>
    </row>
    <row r="4827" spans="1:6" hidden="1" x14ac:dyDescent="0.3">
      <c r="A4827">
        <v>4826</v>
      </c>
      <c r="B4827" s="1">
        <v>42086</v>
      </c>
      <c r="C4827" t="s">
        <v>11</v>
      </c>
      <c r="D4827" t="s">
        <v>15</v>
      </c>
      <c r="E4827">
        <v>2015</v>
      </c>
      <c r="F4827" s="2">
        <v>0.49789351851851854</v>
      </c>
    </row>
    <row r="4828" spans="1:6" hidden="1" x14ac:dyDescent="0.3">
      <c r="A4828">
        <v>4827</v>
      </c>
      <c r="B4828" s="1">
        <v>42086</v>
      </c>
      <c r="C4828" t="s">
        <v>11</v>
      </c>
      <c r="D4828" t="s">
        <v>15</v>
      </c>
      <c r="E4828">
        <v>2015</v>
      </c>
      <c r="F4828" s="2">
        <v>0.50298611111111113</v>
      </c>
    </row>
    <row r="4829" spans="1:6" hidden="1" x14ac:dyDescent="0.3">
      <c r="A4829">
        <v>4828</v>
      </c>
      <c r="B4829" s="1">
        <v>42086</v>
      </c>
      <c r="C4829" t="s">
        <v>11</v>
      </c>
      <c r="D4829" t="s">
        <v>15</v>
      </c>
      <c r="E4829">
        <v>2015</v>
      </c>
      <c r="F4829" s="2">
        <v>0.50708333333333333</v>
      </c>
    </row>
    <row r="4830" spans="1:6" hidden="1" x14ac:dyDescent="0.3">
      <c r="A4830">
        <v>4829</v>
      </c>
      <c r="B4830" s="1">
        <v>42086</v>
      </c>
      <c r="C4830" t="s">
        <v>11</v>
      </c>
      <c r="D4830" t="s">
        <v>15</v>
      </c>
      <c r="E4830">
        <v>2015</v>
      </c>
      <c r="F4830" s="2">
        <v>0.50973379629629634</v>
      </c>
    </row>
    <row r="4831" spans="1:6" hidden="1" x14ac:dyDescent="0.3">
      <c r="A4831">
        <v>4830</v>
      </c>
      <c r="B4831" s="1">
        <v>42086</v>
      </c>
      <c r="C4831" t="s">
        <v>11</v>
      </c>
      <c r="D4831" t="s">
        <v>15</v>
      </c>
      <c r="E4831">
        <v>2015</v>
      </c>
      <c r="F4831" s="2">
        <v>0.52806712962962965</v>
      </c>
    </row>
    <row r="4832" spans="1:6" hidden="1" x14ac:dyDescent="0.3">
      <c r="A4832">
        <v>4831</v>
      </c>
      <c r="B4832" s="1">
        <v>42086</v>
      </c>
      <c r="C4832" t="s">
        <v>11</v>
      </c>
      <c r="D4832" t="s">
        <v>15</v>
      </c>
      <c r="E4832">
        <v>2015</v>
      </c>
      <c r="F4832" s="2">
        <v>0.53206018518518516</v>
      </c>
    </row>
    <row r="4833" spans="1:6" hidden="1" x14ac:dyDescent="0.3">
      <c r="A4833">
        <v>4832</v>
      </c>
      <c r="B4833" s="1">
        <v>42086</v>
      </c>
      <c r="C4833" t="s">
        <v>11</v>
      </c>
      <c r="D4833" t="s">
        <v>15</v>
      </c>
      <c r="E4833">
        <v>2015</v>
      </c>
      <c r="F4833" s="2">
        <v>0.53292824074074074</v>
      </c>
    </row>
    <row r="4834" spans="1:6" hidden="1" x14ac:dyDescent="0.3">
      <c r="A4834">
        <v>4833</v>
      </c>
      <c r="B4834" s="1">
        <v>42086</v>
      </c>
      <c r="C4834" t="s">
        <v>11</v>
      </c>
      <c r="D4834" t="s">
        <v>15</v>
      </c>
      <c r="E4834">
        <v>2015</v>
      </c>
      <c r="F4834" s="2">
        <v>0.53464120370370372</v>
      </c>
    </row>
    <row r="4835" spans="1:6" hidden="1" x14ac:dyDescent="0.3">
      <c r="A4835">
        <v>4834</v>
      </c>
      <c r="B4835" s="1">
        <v>42086</v>
      </c>
      <c r="C4835" t="s">
        <v>11</v>
      </c>
      <c r="D4835" t="s">
        <v>15</v>
      </c>
      <c r="E4835">
        <v>2015</v>
      </c>
      <c r="F4835" s="2">
        <v>0.53569444444444447</v>
      </c>
    </row>
    <row r="4836" spans="1:6" hidden="1" x14ac:dyDescent="0.3">
      <c r="A4836">
        <v>4835</v>
      </c>
      <c r="B4836" s="1">
        <v>42086</v>
      </c>
      <c r="C4836" t="s">
        <v>11</v>
      </c>
      <c r="D4836" t="s">
        <v>15</v>
      </c>
      <c r="E4836">
        <v>2015</v>
      </c>
      <c r="F4836" s="2">
        <v>0.53866898148148146</v>
      </c>
    </row>
    <row r="4837" spans="1:6" hidden="1" x14ac:dyDescent="0.3">
      <c r="A4837">
        <v>4836</v>
      </c>
      <c r="B4837" s="1">
        <v>42086</v>
      </c>
      <c r="C4837" t="s">
        <v>11</v>
      </c>
      <c r="D4837" t="s">
        <v>15</v>
      </c>
      <c r="E4837">
        <v>2015</v>
      </c>
      <c r="F4837" s="2">
        <v>0.54015046296296299</v>
      </c>
    </row>
    <row r="4838" spans="1:6" hidden="1" x14ac:dyDescent="0.3">
      <c r="A4838">
        <v>4837</v>
      </c>
      <c r="B4838" s="1">
        <v>42086</v>
      </c>
      <c r="C4838" t="s">
        <v>11</v>
      </c>
      <c r="D4838" t="s">
        <v>15</v>
      </c>
      <c r="E4838">
        <v>2015</v>
      </c>
      <c r="F4838" s="2">
        <v>0.54509259259259257</v>
      </c>
    </row>
    <row r="4839" spans="1:6" hidden="1" x14ac:dyDescent="0.3">
      <c r="A4839">
        <v>4838</v>
      </c>
      <c r="B4839" s="1">
        <v>42086</v>
      </c>
      <c r="C4839" t="s">
        <v>11</v>
      </c>
      <c r="D4839" t="s">
        <v>15</v>
      </c>
      <c r="E4839">
        <v>2015</v>
      </c>
      <c r="F4839" s="2">
        <v>0.55143518518518519</v>
      </c>
    </row>
    <row r="4840" spans="1:6" hidden="1" x14ac:dyDescent="0.3">
      <c r="A4840">
        <v>4839</v>
      </c>
      <c r="B4840" s="1">
        <v>42086</v>
      </c>
      <c r="C4840" t="s">
        <v>11</v>
      </c>
      <c r="D4840" t="s">
        <v>15</v>
      </c>
      <c r="E4840">
        <v>2015</v>
      </c>
      <c r="F4840" s="2">
        <v>0.56925925925925924</v>
      </c>
    </row>
    <row r="4841" spans="1:6" hidden="1" x14ac:dyDescent="0.3">
      <c r="A4841">
        <v>4840</v>
      </c>
      <c r="B4841" s="1">
        <v>42086</v>
      </c>
      <c r="C4841" t="s">
        <v>11</v>
      </c>
      <c r="D4841" t="s">
        <v>15</v>
      </c>
      <c r="E4841">
        <v>2015</v>
      </c>
      <c r="F4841" s="2">
        <v>0.57150462962962967</v>
      </c>
    </row>
    <row r="4842" spans="1:6" hidden="1" x14ac:dyDescent="0.3">
      <c r="A4842">
        <v>4841</v>
      </c>
      <c r="B4842" s="1">
        <v>42086</v>
      </c>
      <c r="C4842" t="s">
        <v>11</v>
      </c>
      <c r="D4842" t="s">
        <v>15</v>
      </c>
      <c r="E4842">
        <v>2015</v>
      </c>
      <c r="F4842" s="2">
        <v>0.57319444444444445</v>
      </c>
    </row>
    <row r="4843" spans="1:6" hidden="1" x14ac:dyDescent="0.3">
      <c r="A4843">
        <v>4842</v>
      </c>
      <c r="B4843" s="1">
        <v>42086</v>
      </c>
      <c r="C4843" t="s">
        <v>11</v>
      </c>
      <c r="D4843" t="s">
        <v>15</v>
      </c>
      <c r="E4843">
        <v>2015</v>
      </c>
      <c r="F4843" s="2">
        <v>0.583125</v>
      </c>
    </row>
    <row r="4844" spans="1:6" hidden="1" x14ac:dyDescent="0.3">
      <c r="A4844">
        <v>4843</v>
      </c>
      <c r="B4844" s="1">
        <v>42086</v>
      </c>
      <c r="C4844" t="s">
        <v>11</v>
      </c>
      <c r="D4844" t="s">
        <v>15</v>
      </c>
      <c r="E4844">
        <v>2015</v>
      </c>
      <c r="F4844" s="2">
        <v>0.58599537037037042</v>
      </c>
    </row>
    <row r="4845" spans="1:6" hidden="1" x14ac:dyDescent="0.3">
      <c r="A4845">
        <v>4844</v>
      </c>
      <c r="B4845" s="1">
        <v>42086</v>
      </c>
      <c r="C4845" t="s">
        <v>11</v>
      </c>
      <c r="D4845" t="s">
        <v>15</v>
      </c>
      <c r="E4845">
        <v>2015</v>
      </c>
      <c r="F4845" s="2">
        <v>0.61717592592592596</v>
      </c>
    </row>
    <row r="4846" spans="1:6" hidden="1" x14ac:dyDescent="0.3">
      <c r="A4846">
        <v>4845</v>
      </c>
      <c r="B4846" s="1">
        <v>42086</v>
      </c>
      <c r="C4846" t="s">
        <v>11</v>
      </c>
      <c r="D4846" t="s">
        <v>15</v>
      </c>
      <c r="E4846">
        <v>2015</v>
      </c>
      <c r="F4846" s="2">
        <v>0.64603009259259259</v>
      </c>
    </row>
    <row r="4847" spans="1:6" hidden="1" x14ac:dyDescent="0.3">
      <c r="A4847">
        <v>4846</v>
      </c>
      <c r="B4847" s="1">
        <v>42086</v>
      </c>
      <c r="C4847" t="s">
        <v>11</v>
      </c>
      <c r="D4847" t="s">
        <v>15</v>
      </c>
      <c r="E4847">
        <v>2015</v>
      </c>
      <c r="F4847" s="2">
        <v>0.6466898148148148</v>
      </c>
    </row>
    <row r="4848" spans="1:6" hidden="1" x14ac:dyDescent="0.3">
      <c r="A4848">
        <v>4847</v>
      </c>
      <c r="B4848" s="1">
        <v>42086</v>
      </c>
      <c r="C4848" t="s">
        <v>11</v>
      </c>
      <c r="D4848" t="s">
        <v>15</v>
      </c>
      <c r="E4848">
        <v>2015</v>
      </c>
      <c r="F4848" s="2">
        <v>0.67282407407407407</v>
      </c>
    </row>
    <row r="4849" spans="1:6" hidden="1" x14ac:dyDescent="0.3">
      <c r="A4849">
        <v>4848</v>
      </c>
      <c r="B4849" s="1">
        <v>42086</v>
      </c>
      <c r="C4849" t="s">
        <v>11</v>
      </c>
      <c r="D4849" t="s">
        <v>15</v>
      </c>
      <c r="E4849">
        <v>2015</v>
      </c>
      <c r="F4849" s="2">
        <v>0.67937499999999995</v>
      </c>
    </row>
    <row r="4850" spans="1:6" hidden="1" x14ac:dyDescent="0.3">
      <c r="A4850">
        <v>4849</v>
      </c>
      <c r="B4850" s="1">
        <v>42086</v>
      </c>
      <c r="C4850" t="s">
        <v>11</v>
      </c>
      <c r="D4850" t="s">
        <v>15</v>
      </c>
      <c r="E4850">
        <v>2015</v>
      </c>
      <c r="F4850" s="2">
        <v>0.68777777777777782</v>
      </c>
    </row>
    <row r="4851" spans="1:6" hidden="1" x14ac:dyDescent="0.3">
      <c r="A4851">
        <v>4850</v>
      </c>
      <c r="B4851" s="1">
        <v>42086</v>
      </c>
      <c r="C4851" t="s">
        <v>11</v>
      </c>
      <c r="D4851" t="s">
        <v>15</v>
      </c>
      <c r="E4851">
        <v>2015</v>
      </c>
      <c r="F4851" s="2">
        <v>0.68804398148148149</v>
      </c>
    </row>
    <row r="4852" spans="1:6" hidden="1" x14ac:dyDescent="0.3">
      <c r="A4852">
        <v>4851</v>
      </c>
      <c r="B4852" s="1">
        <v>42086</v>
      </c>
      <c r="C4852" t="s">
        <v>11</v>
      </c>
      <c r="D4852" t="s">
        <v>15</v>
      </c>
      <c r="E4852">
        <v>2015</v>
      </c>
      <c r="F4852" s="2">
        <v>0.69226851851851856</v>
      </c>
    </row>
    <row r="4853" spans="1:6" hidden="1" x14ac:dyDescent="0.3">
      <c r="A4853">
        <v>4852</v>
      </c>
      <c r="B4853" s="1">
        <v>42086</v>
      </c>
      <c r="C4853" t="s">
        <v>11</v>
      </c>
      <c r="D4853" t="s">
        <v>15</v>
      </c>
      <c r="E4853">
        <v>2015</v>
      </c>
      <c r="F4853" s="2">
        <v>0.69557870370370367</v>
      </c>
    </row>
    <row r="4854" spans="1:6" hidden="1" x14ac:dyDescent="0.3">
      <c r="A4854">
        <v>4853</v>
      </c>
      <c r="B4854" s="1">
        <v>42086</v>
      </c>
      <c r="C4854" t="s">
        <v>11</v>
      </c>
      <c r="D4854" t="s">
        <v>15</v>
      </c>
      <c r="E4854">
        <v>2015</v>
      </c>
      <c r="F4854" s="2">
        <v>0.7074421296296296</v>
      </c>
    </row>
    <row r="4855" spans="1:6" hidden="1" x14ac:dyDescent="0.3">
      <c r="A4855">
        <v>4854</v>
      </c>
      <c r="B4855" s="1">
        <v>42086</v>
      </c>
      <c r="C4855" t="s">
        <v>11</v>
      </c>
      <c r="D4855" t="s">
        <v>15</v>
      </c>
      <c r="E4855">
        <v>2015</v>
      </c>
      <c r="F4855" s="2">
        <v>0.71052083333333338</v>
      </c>
    </row>
    <row r="4856" spans="1:6" hidden="1" x14ac:dyDescent="0.3">
      <c r="A4856">
        <v>4855</v>
      </c>
      <c r="B4856" s="1">
        <v>42086</v>
      </c>
      <c r="C4856" t="s">
        <v>11</v>
      </c>
      <c r="D4856" t="s">
        <v>15</v>
      </c>
      <c r="E4856">
        <v>2015</v>
      </c>
      <c r="F4856" s="2">
        <v>0.71414351851851854</v>
      </c>
    </row>
    <row r="4857" spans="1:6" hidden="1" x14ac:dyDescent="0.3">
      <c r="A4857">
        <v>4856</v>
      </c>
      <c r="B4857" s="1">
        <v>42086</v>
      </c>
      <c r="C4857" t="s">
        <v>11</v>
      </c>
      <c r="D4857" t="s">
        <v>15</v>
      </c>
      <c r="E4857">
        <v>2015</v>
      </c>
      <c r="F4857" s="2">
        <v>0.71518518518518515</v>
      </c>
    </row>
    <row r="4858" spans="1:6" hidden="1" x14ac:dyDescent="0.3">
      <c r="A4858">
        <v>4857</v>
      </c>
      <c r="B4858" s="1">
        <v>42086</v>
      </c>
      <c r="C4858" t="s">
        <v>11</v>
      </c>
      <c r="D4858" t="s">
        <v>15</v>
      </c>
      <c r="E4858">
        <v>2015</v>
      </c>
      <c r="F4858" s="2">
        <v>0.71576388888888887</v>
      </c>
    </row>
    <row r="4859" spans="1:6" hidden="1" x14ac:dyDescent="0.3">
      <c r="A4859">
        <v>4858</v>
      </c>
      <c r="B4859" s="1">
        <v>42086</v>
      </c>
      <c r="C4859" t="s">
        <v>11</v>
      </c>
      <c r="D4859" t="s">
        <v>15</v>
      </c>
      <c r="E4859">
        <v>2015</v>
      </c>
      <c r="F4859" s="2">
        <v>0.72263888888888894</v>
      </c>
    </row>
    <row r="4860" spans="1:6" hidden="1" x14ac:dyDescent="0.3">
      <c r="A4860">
        <v>4859</v>
      </c>
      <c r="B4860" s="1">
        <v>42086</v>
      </c>
      <c r="C4860" t="s">
        <v>11</v>
      </c>
      <c r="D4860" t="s">
        <v>15</v>
      </c>
      <c r="E4860">
        <v>2015</v>
      </c>
      <c r="F4860" s="2">
        <v>0.72958333333333336</v>
      </c>
    </row>
    <row r="4861" spans="1:6" hidden="1" x14ac:dyDescent="0.3">
      <c r="A4861">
        <v>4860</v>
      </c>
      <c r="B4861" s="1">
        <v>42086</v>
      </c>
      <c r="C4861" t="s">
        <v>11</v>
      </c>
      <c r="D4861" t="s">
        <v>15</v>
      </c>
      <c r="E4861">
        <v>2015</v>
      </c>
      <c r="F4861" s="2">
        <v>0.73667824074074073</v>
      </c>
    </row>
    <row r="4862" spans="1:6" hidden="1" x14ac:dyDescent="0.3">
      <c r="A4862">
        <v>4861</v>
      </c>
      <c r="B4862" s="1">
        <v>42086</v>
      </c>
      <c r="C4862" t="s">
        <v>11</v>
      </c>
      <c r="D4862" t="s">
        <v>15</v>
      </c>
      <c r="E4862">
        <v>2015</v>
      </c>
      <c r="F4862" s="2">
        <v>0.74976851851851856</v>
      </c>
    </row>
    <row r="4863" spans="1:6" hidden="1" x14ac:dyDescent="0.3">
      <c r="A4863">
        <v>4862</v>
      </c>
      <c r="B4863" s="1">
        <v>42086</v>
      </c>
      <c r="C4863" t="s">
        <v>11</v>
      </c>
      <c r="D4863" t="s">
        <v>15</v>
      </c>
      <c r="E4863">
        <v>2015</v>
      </c>
      <c r="F4863" s="2">
        <v>0.75821759259259258</v>
      </c>
    </row>
    <row r="4864" spans="1:6" hidden="1" x14ac:dyDescent="0.3">
      <c r="A4864">
        <v>4863</v>
      </c>
      <c r="B4864" s="1">
        <v>42086</v>
      </c>
      <c r="C4864" t="s">
        <v>11</v>
      </c>
      <c r="D4864" t="s">
        <v>15</v>
      </c>
      <c r="E4864">
        <v>2015</v>
      </c>
      <c r="F4864" s="2">
        <v>0.76263888888888887</v>
      </c>
    </row>
    <row r="4865" spans="1:6" hidden="1" x14ac:dyDescent="0.3">
      <c r="A4865">
        <v>4864</v>
      </c>
      <c r="B4865" s="1">
        <v>42086</v>
      </c>
      <c r="C4865" t="s">
        <v>11</v>
      </c>
      <c r="D4865" t="s">
        <v>15</v>
      </c>
      <c r="E4865">
        <v>2015</v>
      </c>
      <c r="F4865" s="2">
        <v>0.78501157407407407</v>
      </c>
    </row>
    <row r="4866" spans="1:6" hidden="1" x14ac:dyDescent="0.3">
      <c r="A4866">
        <v>4865</v>
      </c>
      <c r="B4866" s="1">
        <v>42086</v>
      </c>
      <c r="C4866" t="s">
        <v>11</v>
      </c>
      <c r="D4866" t="s">
        <v>15</v>
      </c>
      <c r="E4866">
        <v>2015</v>
      </c>
      <c r="F4866" s="2">
        <v>0.79033564814814816</v>
      </c>
    </row>
    <row r="4867" spans="1:6" hidden="1" x14ac:dyDescent="0.3">
      <c r="A4867">
        <v>4866</v>
      </c>
      <c r="B4867" s="1">
        <v>42086</v>
      </c>
      <c r="C4867" t="s">
        <v>11</v>
      </c>
      <c r="D4867" t="s">
        <v>15</v>
      </c>
      <c r="E4867">
        <v>2015</v>
      </c>
      <c r="F4867" s="2">
        <v>0.80576388888888884</v>
      </c>
    </row>
    <row r="4868" spans="1:6" hidden="1" x14ac:dyDescent="0.3">
      <c r="A4868">
        <v>4867</v>
      </c>
      <c r="B4868" s="1">
        <v>42086</v>
      </c>
      <c r="C4868" t="s">
        <v>11</v>
      </c>
      <c r="D4868" t="s">
        <v>15</v>
      </c>
      <c r="E4868">
        <v>2015</v>
      </c>
      <c r="F4868" s="2">
        <v>0.80635416666666671</v>
      </c>
    </row>
    <row r="4869" spans="1:6" hidden="1" x14ac:dyDescent="0.3">
      <c r="A4869">
        <v>4868</v>
      </c>
      <c r="B4869" s="1">
        <v>42086</v>
      </c>
      <c r="C4869" t="s">
        <v>11</v>
      </c>
      <c r="D4869" t="s">
        <v>15</v>
      </c>
      <c r="E4869">
        <v>2015</v>
      </c>
      <c r="F4869" s="2">
        <v>0.81921296296296298</v>
      </c>
    </row>
    <row r="4870" spans="1:6" hidden="1" x14ac:dyDescent="0.3">
      <c r="A4870">
        <v>4869</v>
      </c>
      <c r="B4870" s="1">
        <v>42086</v>
      </c>
      <c r="C4870" t="s">
        <v>11</v>
      </c>
      <c r="D4870" t="s">
        <v>15</v>
      </c>
      <c r="E4870">
        <v>2015</v>
      </c>
      <c r="F4870" s="2">
        <v>0.82199074074074074</v>
      </c>
    </row>
    <row r="4871" spans="1:6" hidden="1" x14ac:dyDescent="0.3">
      <c r="A4871">
        <v>4870</v>
      </c>
      <c r="B4871" s="1">
        <v>42086</v>
      </c>
      <c r="C4871" t="s">
        <v>11</v>
      </c>
      <c r="D4871" t="s">
        <v>15</v>
      </c>
      <c r="E4871">
        <v>2015</v>
      </c>
      <c r="F4871" s="2">
        <v>0.82695601851851852</v>
      </c>
    </row>
    <row r="4872" spans="1:6" hidden="1" x14ac:dyDescent="0.3">
      <c r="A4872">
        <v>4871</v>
      </c>
      <c r="B4872" s="1">
        <v>42086</v>
      </c>
      <c r="C4872" t="s">
        <v>11</v>
      </c>
      <c r="D4872" t="s">
        <v>15</v>
      </c>
      <c r="E4872">
        <v>2015</v>
      </c>
      <c r="F4872" s="2">
        <v>0.82916666666666672</v>
      </c>
    </row>
    <row r="4873" spans="1:6" hidden="1" x14ac:dyDescent="0.3">
      <c r="A4873">
        <v>4872</v>
      </c>
      <c r="B4873" s="1">
        <v>42086</v>
      </c>
      <c r="C4873" t="s">
        <v>11</v>
      </c>
      <c r="D4873" t="s">
        <v>15</v>
      </c>
      <c r="E4873">
        <v>2015</v>
      </c>
      <c r="F4873" s="2">
        <v>0.83971064814814811</v>
      </c>
    </row>
    <row r="4874" spans="1:6" hidden="1" x14ac:dyDescent="0.3">
      <c r="A4874">
        <v>4873</v>
      </c>
      <c r="B4874" s="1">
        <v>42086</v>
      </c>
      <c r="C4874" t="s">
        <v>11</v>
      </c>
      <c r="D4874" t="s">
        <v>15</v>
      </c>
      <c r="E4874">
        <v>2015</v>
      </c>
      <c r="F4874" s="2">
        <v>0.85114583333333338</v>
      </c>
    </row>
    <row r="4875" spans="1:6" hidden="1" x14ac:dyDescent="0.3">
      <c r="A4875">
        <v>4874</v>
      </c>
      <c r="B4875" s="1">
        <v>42086</v>
      </c>
      <c r="C4875" t="s">
        <v>11</v>
      </c>
      <c r="D4875" t="s">
        <v>15</v>
      </c>
      <c r="E4875">
        <v>2015</v>
      </c>
      <c r="F4875" s="2">
        <v>0.85537037037037034</v>
      </c>
    </row>
    <row r="4876" spans="1:6" hidden="1" x14ac:dyDescent="0.3">
      <c r="A4876">
        <v>4875</v>
      </c>
      <c r="B4876" s="1">
        <v>42086</v>
      </c>
      <c r="C4876" t="s">
        <v>11</v>
      </c>
      <c r="D4876" t="s">
        <v>15</v>
      </c>
      <c r="E4876">
        <v>2015</v>
      </c>
      <c r="F4876" s="2">
        <v>0.87172453703703701</v>
      </c>
    </row>
    <row r="4877" spans="1:6" hidden="1" x14ac:dyDescent="0.3">
      <c r="A4877">
        <v>4876</v>
      </c>
      <c r="B4877" s="1">
        <v>42086</v>
      </c>
      <c r="C4877" t="s">
        <v>11</v>
      </c>
      <c r="D4877" t="s">
        <v>15</v>
      </c>
      <c r="E4877">
        <v>2015</v>
      </c>
      <c r="F4877" s="2">
        <v>0.88025462962962964</v>
      </c>
    </row>
    <row r="4878" spans="1:6" hidden="1" x14ac:dyDescent="0.3">
      <c r="A4878">
        <v>4877</v>
      </c>
      <c r="B4878" s="1">
        <v>42086</v>
      </c>
      <c r="C4878" t="s">
        <v>11</v>
      </c>
      <c r="D4878" t="s">
        <v>15</v>
      </c>
      <c r="E4878">
        <v>2015</v>
      </c>
      <c r="F4878" s="2">
        <v>0.9205092592592593</v>
      </c>
    </row>
    <row r="4879" spans="1:6" hidden="1" x14ac:dyDescent="0.3">
      <c r="A4879">
        <v>4878</v>
      </c>
      <c r="B4879" s="1">
        <v>42086</v>
      </c>
      <c r="C4879" t="s">
        <v>11</v>
      </c>
      <c r="D4879" t="s">
        <v>15</v>
      </c>
      <c r="E4879">
        <v>2015</v>
      </c>
      <c r="F4879" s="2">
        <v>0.92504629629629631</v>
      </c>
    </row>
    <row r="4880" spans="1:6" hidden="1" x14ac:dyDescent="0.3">
      <c r="A4880">
        <v>4879</v>
      </c>
      <c r="B4880" s="1">
        <v>42086</v>
      </c>
      <c r="C4880" t="s">
        <v>11</v>
      </c>
      <c r="D4880" t="s">
        <v>15</v>
      </c>
      <c r="E4880">
        <v>2015</v>
      </c>
      <c r="F4880" s="2">
        <v>0.92993055555555559</v>
      </c>
    </row>
    <row r="4881" spans="1:6" hidden="1" x14ac:dyDescent="0.3">
      <c r="A4881">
        <v>4880</v>
      </c>
      <c r="B4881" s="1">
        <v>42086</v>
      </c>
      <c r="C4881" t="s">
        <v>11</v>
      </c>
      <c r="D4881" t="s">
        <v>15</v>
      </c>
      <c r="E4881">
        <v>2015</v>
      </c>
      <c r="F4881" s="2">
        <v>0.94395833333333334</v>
      </c>
    </row>
    <row r="4882" spans="1:6" hidden="1" x14ac:dyDescent="0.3">
      <c r="A4882">
        <v>4881</v>
      </c>
      <c r="B4882" s="1">
        <v>42087</v>
      </c>
      <c r="C4882" t="s">
        <v>12</v>
      </c>
      <c r="D4882" t="s">
        <v>15</v>
      </c>
      <c r="E4882">
        <v>2015</v>
      </c>
      <c r="F4882" s="2">
        <v>0.46990740740740738</v>
      </c>
    </row>
    <row r="4883" spans="1:6" hidden="1" x14ac:dyDescent="0.3">
      <c r="A4883">
        <v>4882</v>
      </c>
      <c r="B4883" s="1">
        <v>42087</v>
      </c>
      <c r="C4883" t="s">
        <v>12</v>
      </c>
      <c r="D4883" t="s">
        <v>15</v>
      </c>
      <c r="E4883">
        <v>2015</v>
      </c>
      <c r="F4883" s="2">
        <v>0.47259259259259262</v>
      </c>
    </row>
    <row r="4884" spans="1:6" hidden="1" x14ac:dyDescent="0.3">
      <c r="A4884">
        <v>4883</v>
      </c>
      <c r="B4884" s="1">
        <v>42087</v>
      </c>
      <c r="C4884" t="s">
        <v>12</v>
      </c>
      <c r="D4884" t="s">
        <v>15</v>
      </c>
      <c r="E4884">
        <v>2015</v>
      </c>
      <c r="F4884" s="2">
        <v>0.48942129629629627</v>
      </c>
    </row>
    <row r="4885" spans="1:6" hidden="1" x14ac:dyDescent="0.3">
      <c r="A4885">
        <v>4884</v>
      </c>
      <c r="B4885" s="1">
        <v>42087</v>
      </c>
      <c r="C4885" t="s">
        <v>12</v>
      </c>
      <c r="D4885" t="s">
        <v>15</v>
      </c>
      <c r="E4885">
        <v>2015</v>
      </c>
      <c r="F4885" s="2">
        <v>0.48975694444444445</v>
      </c>
    </row>
    <row r="4886" spans="1:6" hidden="1" x14ac:dyDescent="0.3">
      <c r="A4886">
        <v>4885</v>
      </c>
      <c r="B4886" s="1">
        <v>42087</v>
      </c>
      <c r="C4886" t="s">
        <v>12</v>
      </c>
      <c r="D4886" t="s">
        <v>15</v>
      </c>
      <c r="E4886">
        <v>2015</v>
      </c>
      <c r="F4886" s="2">
        <v>0.49809027777777776</v>
      </c>
    </row>
    <row r="4887" spans="1:6" hidden="1" x14ac:dyDescent="0.3">
      <c r="A4887">
        <v>4886</v>
      </c>
      <c r="B4887" s="1">
        <v>42087</v>
      </c>
      <c r="C4887" t="s">
        <v>12</v>
      </c>
      <c r="D4887" t="s">
        <v>15</v>
      </c>
      <c r="E4887">
        <v>2015</v>
      </c>
      <c r="F4887" s="2">
        <v>0.50028935185185186</v>
      </c>
    </row>
    <row r="4888" spans="1:6" hidden="1" x14ac:dyDescent="0.3">
      <c r="A4888">
        <v>4887</v>
      </c>
      <c r="B4888" s="1">
        <v>42087</v>
      </c>
      <c r="C4888" t="s">
        <v>12</v>
      </c>
      <c r="D4888" t="s">
        <v>15</v>
      </c>
      <c r="E4888">
        <v>2015</v>
      </c>
      <c r="F4888" s="2">
        <v>0.50277777777777777</v>
      </c>
    </row>
    <row r="4889" spans="1:6" hidden="1" x14ac:dyDescent="0.3">
      <c r="A4889">
        <v>4888</v>
      </c>
      <c r="B4889" s="1">
        <v>42087</v>
      </c>
      <c r="C4889" t="s">
        <v>12</v>
      </c>
      <c r="D4889" t="s">
        <v>15</v>
      </c>
      <c r="E4889">
        <v>2015</v>
      </c>
      <c r="F4889" s="2">
        <v>0.5133564814814815</v>
      </c>
    </row>
    <row r="4890" spans="1:6" hidden="1" x14ac:dyDescent="0.3">
      <c r="A4890">
        <v>4889</v>
      </c>
      <c r="B4890" s="1">
        <v>42087</v>
      </c>
      <c r="C4890" t="s">
        <v>12</v>
      </c>
      <c r="D4890" t="s">
        <v>15</v>
      </c>
      <c r="E4890">
        <v>2015</v>
      </c>
      <c r="F4890" s="2">
        <v>0.51484953703703706</v>
      </c>
    </row>
    <row r="4891" spans="1:6" hidden="1" x14ac:dyDescent="0.3">
      <c r="A4891">
        <v>4890</v>
      </c>
      <c r="B4891" s="1">
        <v>42087</v>
      </c>
      <c r="C4891" t="s">
        <v>12</v>
      </c>
      <c r="D4891" t="s">
        <v>15</v>
      </c>
      <c r="E4891">
        <v>2015</v>
      </c>
      <c r="F4891" s="2">
        <v>0.51824074074074078</v>
      </c>
    </row>
    <row r="4892" spans="1:6" hidden="1" x14ac:dyDescent="0.3">
      <c r="A4892">
        <v>4891</v>
      </c>
      <c r="B4892" s="1">
        <v>42087</v>
      </c>
      <c r="C4892" t="s">
        <v>12</v>
      </c>
      <c r="D4892" t="s">
        <v>15</v>
      </c>
      <c r="E4892">
        <v>2015</v>
      </c>
      <c r="F4892" s="2">
        <v>0.51853009259259264</v>
      </c>
    </row>
    <row r="4893" spans="1:6" hidden="1" x14ac:dyDescent="0.3">
      <c r="A4893">
        <v>4892</v>
      </c>
      <c r="B4893" s="1">
        <v>42087</v>
      </c>
      <c r="C4893" t="s">
        <v>12</v>
      </c>
      <c r="D4893" t="s">
        <v>15</v>
      </c>
      <c r="E4893">
        <v>2015</v>
      </c>
      <c r="F4893" s="2">
        <v>0.53408564814814818</v>
      </c>
    </row>
    <row r="4894" spans="1:6" hidden="1" x14ac:dyDescent="0.3">
      <c r="A4894">
        <v>4893</v>
      </c>
      <c r="B4894" s="1">
        <v>42087</v>
      </c>
      <c r="C4894" t="s">
        <v>12</v>
      </c>
      <c r="D4894" t="s">
        <v>15</v>
      </c>
      <c r="E4894">
        <v>2015</v>
      </c>
      <c r="F4894" s="2">
        <v>0.53710648148148143</v>
      </c>
    </row>
    <row r="4895" spans="1:6" hidden="1" x14ac:dyDescent="0.3">
      <c r="A4895">
        <v>4894</v>
      </c>
      <c r="B4895" s="1">
        <v>42087</v>
      </c>
      <c r="C4895" t="s">
        <v>12</v>
      </c>
      <c r="D4895" t="s">
        <v>15</v>
      </c>
      <c r="E4895">
        <v>2015</v>
      </c>
      <c r="F4895" s="2">
        <v>0.5378356481481481</v>
      </c>
    </row>
    <row r="4896" spans="1:6" hidden="1" x14ac:dyDescent="0.3">
      <c r="A4896">
        <v>4895</v>
      </c>
      <c r="B4896" s="1">
        <v>42087</v>
      </c>
      <c r="C4896" t="s">
        <v>12</v>
      </c>
      <c r="D4896" t="s">
        <v>15</v>
      </c>
      <c r="E4896">
        <v>2015</v>
      </c>
      <c r="F4896" s="2">
        <v>0.53961805555555553</v>
      </c>
    </row>
    <row r="4897" spans="1:6" hidden="1" x14ac:dyDescent="0.3">
      <c r="A4897">
        <v>4896</v>
      </c>
      <c r="B4897" s="1">
        <v>42087</v>
      </c>
      <c r="C4897" t="s">
        <v>12</v>
      </c>
      <c r="D4897" t="s">
        <v>15</v>
      </c>
      <c r="E4897">
        <v>2015</v>
      </c>
      <c r="F4897" s="2">
        <v>0.54549768518518515</v>
      </c>
    </row>
    <row r="4898" spans="1:6" hidden="1" x14ac:dyDescent="0.3">
      <c r="A4898">
        <v>4897</v>
      </c>
      <c r="B4898" s="1">
        <v>42087</v>
      </c>
      <c r="C4898" t="s">
        <v>12</v>
      </c>
      <c r="D4898" t="s">
        <v>15</v>
      </c>
      <c r="E4898">
        <v>2015</v>
      </c>
      <c r="F4898" s="2">
        <v>0.54957175925925927</v>
      </c>
    </row>
    <row r="4899" spans="1:6" hidden="1" x14ac:dyDescent="0.3">
      <c r="A4899">
        <v>4898</v>
      </c>
      <c r="B4899" s="1">
        <v>42087</v>
      </c>
      <c r="C4899" t="s">
        <v>12</v>
      </c>
      <c r="D4899" t="s">
        <v>15</v>
      </c>
      <c r="E4899">
        <v>2015</v>
      </c>
      <c r="F4899" s="2">
        <v>0.55761574074074072</v>
      </c>
    </row>
    <row r="4900" spans="1:6" hidden="1" x14ac:dyDescent="0.3">
      <c r="A4900">
        <v>4899</v>
      </c>
      <c r="B4900" s="1">
        <v>42087</v>
      </c>
      <c r="C4900" t="s">
        <v>12</v>
      </c>
      <c r="D4900" t="s">
        <v>15</v>
      </c>
      <c r="E4900">
        <v>2015</v>
      </c>
      <c r="F4900" s="2">
        <v>0.59318287037037032</v>
      </c>
    </row>
    <row r="4901" spans="1:6" hidden="1" x14ac:dyDescent="0.3">
      <c r="A4901">
        <v>4900</v>
      </c>
      <c r="B4901" s="1">
        <v>42087</v>
      </c>
      <c r="C4901" t="s">
        <v>12</v>
      </c>
      <c r="D4901" t="s">
        <v>15</v>
      </c>
      <c r="E4901">
        <v>2015</v>
      </c>
      <c r="F4901" s="2">
        <v>0.6028472222222222</v>
      </c>
    </row>
    <row r="4902" spans="1:6" hidden="1" x14ac:dyDescent="0.3">
      <c r="A4902">
        <v>4901</v>
      </c>
      <c r="B4902" s="1">
        <v>42087</v>
      </c>
      <c r="C4902" t="s">
        <v>12</v>
      </c>
      <c r="D4902" t="s">
        <v>15</v>
      </c>
      <c r="E4902">
        <v>2015</v>
      </c>
      <c r="F4902" s="2">
        <v>0.61251157407407408</v>
      </c>
    </row>
    <row r="4903" spans="1:6" hidden="1" x14ac:dyDescent="0.3">
      <c r="A4903">
        <v>4902</v>
      </c>
      <c r="B4903" s="1">
        <v>42087</v>
      </c>
      <c r="C4903" t="s">
        <v>12</v>
      </c>
      <c r="D4903" t="s">
        <v>15</v>
      </c>
      <c r="E4903">
        <v>2015</v>
      </c>
      <c r="F4903" s="2">
        <v>0.64690972222222221</v>
      </c>
    </row>
    <row r="4904" spans="1:6" hidden="1" x14ac:dyDescent="0.3">
      <c r="A4904">
        <v>4903</v>
      </c>
      <c r="B4904" s="1">
        <v>42087</v>
      </c>
      <c r="C4904" t="s">
        <v>12</v>
      </c>
      <c r="D4904" t="s">
        <v>15</v>
      </c>
      <c r="E4904">
        <v>2015</v>
      </c>
      <c r="F4904" s="2">
        <v>0.66481481481481486</v>
      </c>
    </row>
    <row r="4905" spans="1:6" hidden="1" x14ac:dyDescent="0.3">
      <c r="A4905">
        <v>4904</v>
      </c>
      <c r="B4905" s="1">
        <v>42087</v>
      </c>
      <c r="C4905" t="s">
        <v>12</v>
      </c>
      <c r="D4905" t="s">
        <v>15</v>
      </c>
      <c r="E4905">
        <v>2015</v>
      </c>
      <c r="F4905" s="2">
        <v>0.66678240740740746</v>
      </c>
    </row>
    <row r="4906" spans="1:6" hidden="1" x14ac:dyDescent="0.3">
      <c r="A4906">
        <v>4905</v>
      </c>
      <c r="B4906" s="1">
        <v>42087</v>
      </c>
      <c r="C4906" t="s">
        <v>12</v>
      </c>
      <c r="D4906" t="s">
        <v>15</v>
      </c>
      <c r="E4906">
        <v>2015</v>
      </c>
      <c r="F4906" s="2">
        <v>0.67184027777777777</v>
      </c>
    </row>
    <row r="4907" spans="1:6" hidden="1" x14ac:dyDescent="0.3">
      <c r="A4907">
        <v>4906</v>
      </c>
      <c r="B4907" s="1">
        <v>42087</v>
      </c>
      <c r="C4907" t="s">
        <v>12</v>
      </c>
      <c r="D4907" t="s">
        <v>15</v>
      </c>
      <c r="E4907">
        <v>2015</v>
      </c>
      <c r="F4907" s="2">
        <v>0.68469907407407404</v>
      </c>
    </row>
    <row r="4908" spans="1:6" hidden="1" x14ac:dyDescent="0.3">
      <c r="A4908">
        <v>4907</v>
      </c>
      <c r="B4908" s="1">
        <v>42087</v>
      </c>
      <c r="C4908" t="s">
        <v>12</v>
      </c>
      <c r="D4908" t="s">
        <v>15</v>
      </c>
      <c r="E4908">
        <v>2015</v>
      </c>
      <c r="F4908" s="2">
        <v>0.68629629629629629</v>
      </c>
    </row>
    <row r="4909" spans="1:6" hidden="1" x14ac:dyDescent="0.3">
      <c r="A4909">
        <v>4908</v>
      </c>
      <c r="B4909" s="1">
        <v>42087</v>
      </c>
      <c r="C4909" t="s">
        <v>12</v>
      </c>
      <c r="D4909" t="s">
        <v>15</v>
      </c>
      <c r="E4909">
        <v>2015</v>
      </c>
      <c r="F4909" s="2">
        <v>0.69056712962962963</v>
      </c>
    </row>
    <row r="4910" spans="1:6" hidden="1" x14ac:dyDescent="0.3">
      <c r="A4910">
        <v>4909</v>
      </c>
      <c r="B4910" s="1">
        <v>42087</v>
      </c>
      <c r="C4910" t="s">
        <v>12</v>
      </c>
      <c r="D4910" t="s">
        <v>15</v>
      </c>
      <c r="E4910">
        <v>2015</v>
      </c>
      <c r="F4910" s="2">
        <v>0.69417824074074075</v>
      </c>
    </row>
    <row r="4911" spans="1:6" hidden="1" x14ac:dyDescent="0.3">
      <c r="A4911">
        <v>4910</v>
      </c>
      <c r="B4911" s="1">
        <v>42087</v>
      </c>
      <c r="C4911" t="s">
        <v>12</v>
      </c>
      <c r="D4911" t="s">
        <v>15</v>
      </c>
      <c r="E4911">
        <v>2015</v>
      </c>
      <c r="F4911" s="2">
        <v>0.69663194444444443</v>
      </c>
    </row>
    <row r="4912" spans="1:6" hidden="1" x14ac:dyDescent="0.3">
      <c r="A4912">
        <v>4911</v>
      </c>
      <c r="B4912" s="1">
        <v>42087</v>
      </c>
      <c r="C4912" t="s">
        <v>12</v>
      </c>
      <c r="D4912" t="s">
        <v>15</v>
      </c>
      <c r="E4912">
        <v>2015</v>
      </c>
      <c r="F4912" s="2">
        <v>0.70148148148148148</v>
      </c>
    </row>
    <row r="4913" spans="1:6" hidden="1" x14ac:dyDescent="0.3">
      <c r="A4913">
        <v>4912</v>
      </c>
      <c r="B4913" s="1">
        <v>42087</v>
      </c>
      <c r="C4913" t="s">
        <v>12</v>
      </c>
      <c r="D4913" t="s">
        <v>15</v>
      </c>
      <c r="E4913">
        <v>2015</v>
      </c>
      <c r="F4913" s="2">
        <v>0.70746527777777779</v>
      </c>
    </row>
    <row r="4914" spans="1:6" hidden="1" x14ac:dyDescent="0.3">
      <c r="A4914">
        <v>4913</v>
      </c>
      <c r="B4914" s="1">
        <v>42087</v>
      </c>
      <c r="C4914" t="s">
        <v>12</v>
      </c>
      <c r="D4914" t="s">
        <v>15</v>
      </c>
      <c r="E4914">
        <v>2015</v>
      </c>
      <c r="F4914" s="2">
        <v>0.71174768518518516</v>
      </c>
    </row>
    <row r="4915" spans="1:6" hidden="1" x14ac:dyDescent="0.3">
      <c r="A4915">
        <v>4914</v>
      </c>
      <c r="B4915" s="1">
        <v>42087</v>
      </c>
      <c r="C4915" t="s">
        <v>12</v>
      </c>
      <c r="D4915" t="s">
        <v>15</v>
      </c>
      <c r="E4915">
        <v>2015</v>
      </c>
      <c r="F4915" s="2">
        <v>0.71376157407407403</v>
      </c>
    </row>
    <row r="4916" spans="1:6" hidden="1" x14ac:dyDescent="0.3">
      <c r="A4916">
        <v>4915</v>
      </c>
      <c r="B4916" s="1">
        <v>42087</v>
      </c>
      <c r="C4916" t="s">
        <v>12</v>
      </c>
      <c r="D4916" t="s">
        <v>15</v>
      </c>
      <c r="E4916">
        <v>2015</v>
      </c>
      <c r="F4916" s="2">
        <v>0.71424768518518522</v>
      </c>
    </row>
    <row r="4917" spans="1:6" hidden="1" x14ac:dyDescent="0.3">
      <c r="A4917">
        <v>4916</v>
      </c>
      <c r="B4917" s="1">
        <v>42087</v>
      </c>
      <c r="C4917" t="s">
        <v>12</v>
      </c>
      <c r="D4917" t="s">
        <v>15</v>
      </c>
      <c r="E4917">
        <v>2015</v>
      </c>
      <c r="F4917" s="2">
        <v>0.7157175925925926</v>
      </c>
    </row>
    <row r="4918" spans="1:6" hidden="1" x14ac:dyDescent="0.3">
      <c r="A4918">
        <v>4917</v>
      </c>
      <c r="B4918" s="1">
        <v>42087</v>
      </c>
      <c r="C4918" t="s">
        <v>12</v>
      </c>
      <c r="D4918" t="s">
        <v>15</v>
      </c>
      <c r="E4918">
        <v>2015</v>
      </c>
      <c r="F4918" s="2">
        <v>0.72788194444444443</v>
      </c>
    </row>
    <row r="4919" spans="1:6" hidden="1" x14ac:dyDescent="0.3">
      <c r="A4919">
        <v>4918</v>
      </c>
      <c r="B4919" s="1">
        <v>42087</v>
      </c>
      <c r="C4919" t="s">
        <v>12</v>
      </c>
      <c r="D4919" t="s">
        <v>15</v>
      </c>
      <c r="E4919">
        <v>2015</v>
      </c>
      <c r="F4919" s="2">
        <v>0.73168981481481477</v>
      </c>
    </row>
    <row r="4920" spans="1:6" hidden="1" x14ac:dyDescent="0.3">
      <c r="A4920">
        <v>4919</v>
      </c>
      <c r="B4920" s="1">
        <v>42087</v>
      </c>
      <c r="C4920" t="s">
        <v>12</v>
      </c>
      <c r="D4920" t="s">
        <v>15</v>
      </c>
      <c r="E4920">
        <v>2015</v>
      </c>
      <c r="F4920" s="2">
        <v>0.73561342592592593</v>
      </c>
    </row>
    <row r="4921" spans="1:6" hidden="1" x14ac:dyDescent="0.3">
      <c r="A4921">
        <v>4920</v>
      </c>
      <c r="B4921" s="1">
        <v>42087</v>
      </c>
      <c r="C4921" t="s">
        <v>12</v>
      </c>
      <c r="D4921" t="s">
        <v>15</v>
      </c>
      <c r="E4921">
        <v>2015</v>
      </c>
      <c r="F4921" s="2">
        <v>0.73569444444444443</v>
      </c>
    </row>
    <row r="4922" spans="1:6" hidden="1" x14ac:dyDescent="0.3">
      <c r="A4922">
        <v>4921</v>
      </c>
      <c r="B4922" s="1">
        <v>42087</v>
      </c>
      <c r="C4922" t="s">
        <v>12</v>
      </c>
      <c r="D4922" t="s">
        <v>15</v>
      </c>
      <c r="E4922">
        <v>2015</v>
      </c>
      <c r="F4922" s="2">
        <v>0.74944444444444447</v>
      </c>
    </row>
    <row r="4923" spans="1:6" hidden="1" x14ac:dyDescent="0.3">
      <c r="A4923">
        <v>4922</v>
      </c>
      <c r="B4923" s="1">
        <v>42087</v>
      </c>
      <c r="C4923" t="s">
        <v>12</v>
      </c>
      <c r="D4923" t="s">
        <v>15</v>
      </c>
      <c r="E4923">
        <v>2015</v>
      </c>
      <c r="F4923" s="2">
        <v>0.75745370370370368</v>
      </c>
    </row>
    <row r="4924" spans="1:6" hidden="1" x14ac:dyDescent="0.3">
      <c r="A4924">
        <v>4923</v>
      </c>
      <c r="B4924" s="1">
        <v>42087</v>
      </c>
      <c r="C4924" t="s">
        <v>12</v>
      </c>
      <c r="D4924" t="s">
        <v>15</v>
      </c>
      <c r="E4924">
        <v>2015</v>
      </c>
      <c r="F4924" s="2">
        <v>0.78395833333333331</v>
      </c>
    </row>
    <row r="4925" spans="1:6" hidden="1" x14ac:dyDescent="0.3">
      <c r="A4925">
        <v>4924</v>
      </c>
      <c r="B4925" s="1">
        <v>42087</v>
      </c>
      <c r="C4925" t="s">
        <v>12</v>
      </c>
      <c r="D4925" t="s">
        <v>15</v>
      </c>
      <c r="E4925">
        <v>2015</v>
      </c>
      <c r="F4925" s="2">
        <v>0.78687499999999999</v>
      </c>
    </row>
    <row r="4926" spans="1:6" hidden="1" x14ac:dyDescent="0.3">
      <c r="A4926">
        <v>4925</v>
      </c>
      <c r="B4926" s="1">
        <v>42087</v>
      </c>
      <c r="C4926" t="s">
        <v>12</v>
      </c>
      <c r="D4926" t="s">
        <v>15</v>
      </c>
      <c r="E4926">
        <v>2015</v>
      </c>
      <c r="F4926" s="2">
        <v>0.7896643518518518</v>
      </c>
    </row>
    <row r="4927" spans="1:6" hidden="1" x14ac:dyDescent="0.3">
      <c r="A4927">
        <v>4926</v>
      </c>
      <c r="B4927" s="1">
        <v>42087</v>
      </c>
      <c r="C4927" t="s">
        <v>12</v>
      </c>
      <c r="D4927" t="s">
        <v>15</v>
      </c>
      <c r="E4927">
        <v>2015</v>
      </c>
      <c r="F4927" s="2">
        <v>0.79174768518518523</v>
      </c>
    </row>
    <row r="4928" spans="1:6" hidden="1" x14ac:dyDescent="0.3">
      <c r="A4928">
        <v>4927</v>
      </c>
      <c r="B4928" s="1">
        <v>42087</v>
      </c>
      <c r="C4928" t="s">
        <v>12</v>
      </c>
      <c r="D4928" t="s">
        <v>15</v>
      </c>
      <c r="E4928">
        <v>2015</v>
      </c>
      <c r="F4928" s="2">
        <v>0.81841435185185185</v>
      </c>
    </row>
    <row r="4929" spans="1:6" hidden="1" x14ac:dyDescent="0.3">
      <c r="A4929">
        <v>4928</v>
      </c>
      <c r="B4929" s="1">
        <v>42087</v>
      </c>
      <c r="C4929" t="s">
        <v>12</v>
      </c>
      <c r="D4929" t="s">
        <v>15</v>
      </c>
      <c r="E4929">
        <v>2015</v>
      </c>
      <c r="F4929" s="2">
        <v>0.82239583333333333</v>
      </c>
    </row>
    <row r="4930" spans="1:6" hidden="1" x14ac:dyDescent="0.3">
      <c r="A4930">
        <v>4929</v>
      </c>
      <c r="B4930" s="1">
        <v>42087</v>
      </c>
      <c r="C4930" t="s">
        <v>12</v>
      </c>
      <c r="D4930" t="s">
        <v>15</v>
      </c>
      <c r="E4930">
        <v>2015</v>
      </c>
      <c r="F4930" s="2">
        <v>0.82614583333333336</v>
      </c>
    </row>
    <row r="4931" spans="1:6" hidden="1" x14ac:dyDescent="0.3">
      <c r="A4931">
        <v>4930</v>
      </c>
      <c r="B4931" s="1">
        <v>42087</v>
      </c>
      <c r="C4931" t="s">
        <v>12</v>
      </c>
      <c r="D4931" t="s">
        <v>15</v>
      </c>
      <c r="E4931">
        <v>2015</v>
      </c>
      <c r="F4931" s="2">
        <v>0.83175925925925931</v>
      </c>
    </row>
    <row r="4932" spans="1:6" hidden="1" x14ac:dyDescent="0.3">
      <c r="A4932">
        <v>4931</v>
      </c>
      <c r="B4932" s="1">
        <v>42087</v>
      </c>
      <c r="C4932" t="s">
        <v>12</v>
      </c>
      <c r="D4932" t="s">
        <v>15</v>
      </c>
      <c r="E4932">
        <v>2015</v>
      </c>
      <c r="F4932" s="2">
        <v>0.83406250000000004</v>
      </c>
    </row>
    <row r="4933" spans="1:6" hidden="1" x14ac:dyDescent="0.3">
      <c r="A4933">
        <v>4932</v>
      </c>
      <c r="B4933" s="1">
        <v>42087</v>
      </c>
      <c r="C4933" t="s">
        <v>12</v>
      </c>
      <c r="D4933" t="s">
        <v>15</v>
      </c>
      <c r="E4933">
        <v>2015</v>
      </c>
      <c r="F4933" s="2">
        <v>0.84734953703703708</v>
      </c>
    </row>
    <row r="4934" spans="1:6" hidden="1" x14ac:dyDescent="0.3">
      <c r="A4934">
        <v>4933</v>
      </c>
      <c r="B4934" s="1">
        <v>42087</v>
      </c>
      <c r="C4934" t="s">
        <v>12</v>
      </c>
      <c r="D4934" t="s">
        <v>15</v>
      </c>
      <c r="E4934">
        <v>2015</v>
      </c>
      <c r="F4934" s="2">
        <v>0.85621527777777773</v>
      </c>
    </row>
    <row r="4935" spans="1:6" hidden="1" x14ac:dyDescent="0.3">
      <c r="A4935">
        <v>4934</v>
      </c>
      <c r="B4935" s="1">
        <v>42087</v>
      </c>
      <c r="C4935" t="s">
        <v>12</v>
      </c>
      <c r="D4935" t="s">
        <v>15</v>
      </c>
      <c r="E4935">
        <v>2015</v>
      </c>
      <c r="F4935" s="2">
        <v>0.85962962962962963</v>
      </c>
    </row>
    <row r="4936" spans="1:6" hidden="1" x14ac:dyDescent="0.3">
      <c r="A4936">
        <v>4935</v>
      </c>
      <c r="B4936" s="1">
        <v>42087</v>
      </c>
      <c r="C4936" t="s">
        <v>12</v>
      </c>
      <c r="D4936" t="s">
        <v>15</v>
      </c>
      <c r="E4936">
        <v>2015</v>
      </c>
      <c r="F4936" s="2">
        <v>0.87228009259259254</v>
      </c>
    </row>
    <row r="4937" spans="1:6" hidden="1" x14ac:dyDescent="0.3">
      <c r="A4937">
        <v>4936</v>
      </c>
      <c r="B4937" s="1">
        <v>42087</v>
      </c>
      <c r="C4937" t="s">
        <v>12</v>
      </c>
      <c r="D4937" t="s">
        <v>15</v>
      </c>
      <c r="E4937">
        <v>2015</v>
      </c>
      <c r="F4937" s="2">
        <v>0.87936342592592598</v>
      </c>
    </row>
    <row r="4938" spans="1:6" hidden="1" x14ac:dyDescent="0.3">
      <c r="A4938">
        <v>4937</v>
      </c>
      <c r="B4938" s="1">
        <v>42087</v>
      </c>
      <c r="C4938" t="s">
        <v>12</v>
      </c>
      <c r="D4938" t="s">
        <v>15</v>
      </c>
      <c r="E4938">
        <v>2015</v>
      </c>
      <c r="F4938" s="2">
        <v>0.91937500000000005</v>
      </c>
    </row>
    <row r="4939" spans="1:6" hidden="1" x14ac:dyDescent="0.3">
      <c r="A4939">
        <v>4938</v>
      </c>
      <c r="B4939" s="1">
        <v>42087</v>
      </c>
      <c r="C4939" t="s">
        <v>12</v>
      </c>
      <c r="D4939" t="s">
        <v>15</v>
      </c>
      <c r="E4939">
        <v>2015</v>
      </c>
      <c r="F4939" s="2">
        <v>0.92641203703703701</v>
      </c>
    </row>
    <row r="4940" spans="1:6" hidden="1" x14ac:dyDescent="0.3">
      <c r="A4940">
        <v>4939</v>
      </c>
      <c r="B4940" s="1">
        <v>42087</v>
      </c>
      <c r="C4940" t="s">
        <v>12</v>
      </c>
      <c r="D4940" t="s">
        <v>15</v>
      </c>
      <c r="E4940">
        <v>2015</v>
      </c>
      <c r="F4940" s="2">
        <v>0.9307523148148148</v>
      </c>
    </row>
    <row r="4941" spans="1:6" hidden="1" x14ac:dyDescent="0.3">
      <c r="A4941">
        <v>4940</v>
      </c>
      <c r="B4941" s="1">
        <v>42087</v>
      </c>
      <c r="C4941" t="s">
        <v>12</v>
      </c>
      <c r="D4941" t="s">
        <v>15</v>
      </c>
      <c r="E4941">
        <v>2015</v>
      </c>
      <c r="F4941" s="2">
        <v>0.93084490740740744</v>
      </c>
    </row>
    <row r="4942" spans="1:6" hidden="1" x14ac:dyDescent="0.3">
      <c r="A4942">
        <v>4941</v>
      </c>
      <c r="B4942" s="1">
        <v>42088</v>
      </c>
      <c r="C4942" t="s">
        <v>13</v>
      </c>
      <c r="D4942" t="s">
        <v>15</v>
      </c>
      <c r="E4942">
        <v>2015</v>
      </c>
      <c r="F4942" s="2">
        <v>0.48120370370370369</v>
      </c>
    </row>
    <row r="4943" spans="1:6" hidden="1" x14ac:dyDescent="0.3">
      <c r="A4943">
        <v>4942</v>
      </c>
      <c r="B4943" s="1">
        <v>42088</v>
      </c>
      <c r="C4943" t="s">
        <v>13</v>
      </c>
      <c r="D4943" t="s">
        <v>15</v>
      </c>
      <c r="E4943">
        <v>2015</v>
      </c>
      <c r="F4943" s="2">
        <v>0.48465277777777777</v>
      </c>
    </row>
    <row r="4944" spans="1:6" hidden="1" x14ac:dyDescent="0.3">
      <c r="A4944">
        <v>4943</v>
      </c>
      <c r="B4944" s="1">
        <v>42088</v>
      </c>
      <c r="C4944" t="s">
        <v>13</v>
      </c>
      <c r="D4944" t="s">
        <v>15</v>
      </c>
      <c r="E4944">
        <v>2015</v>
      </c>
      <c r="F4944" s="2">
        <v>0.49524305555555553</v>
      </c>
    </row>
    <row r="4945" spans="1:6" hidden="1" x14ac:dyDescent="0.3">
      <c r="A4945">
        <v>4944</v>
      </c>
      <c r="B4945" s="1">
        <v>42088</v>
      </c>
      <c r="C4945" t="s">
        <v>13</v>
      </c>
      <c r="D4945" t="s">
        <v>15</v>
      </c>
      <c r="E4945">
        <v>2015</v>
      </c>
      <c r="F4945" s="2">
        <v>0.49571759259259257</v>
      </c>
    </row>
    <row r="4946" spans="1:6" hidden="1" x14ac:dyDescent="0.3">
      <c r="A4946">
        <v>4945</v>
      </c>
      <c r="B4946" s="1">
        <v>42088</v>
      </c>
      <c r="C4946" t="s">
        <v>13</v>
      </c>
      <c r="D4946" t="s">
        <v>15</v>
      </c>
      <c r="E4946">
        <v>2015</v>
      </c>
      <c r="F4946" s="2">
        <v>0.500462962962963</v>
      </c>
    </row>
    <row r="4947" spans="1:6" hidden="1" x14ac:dyDescent="0.3">
      <c r="A4947">
        <v>4946</v>
      </c>
      <c r="B4947" s="1">
        <v>42088</v>
      </c>
      <c r="C4947" t="s">
        <v>13</v>
      </c>
      <c r="D4947" t="s">
        <v>15</v>
      </c>
      <c r="E4947">
        <v>2015</v>
      </c>
      <c r="F4947" s="2">
        <v>0.50443287037037032</v>
      </c>
    </row>
    <row r="4948" spans="1:6" hidden="1" x14ac:dyDescent="0.3">
      <c r="A4948">
        <v>4947</v>
      </c>
      <c r="B4948" s="1">
        <v>42088</v>
      </c>
      <c r="C4948" t="s">
        <v>13</v>
      </c>
      <c r="D4948" t="s">
        <v>15</v>
      </c>
      <c r="E4948">
        <v>2015</v>
      </c>
      <c r="F4948" s="2">
        <v>0.50638888888888889</v>
      </c>
    </row>
    <row r="4949" spans="1:6" hidden="1" x14ac:dyDescent="0.3">
      <c r="A4949">
        <v>4948</v>
      </c>
      <c r="B4949" s="1">
        <v>42088</v>
      </c>
      <c r="C4949" t="s">
        <v>13</v>
      </c>
      <c r="D4949" t="s">
        <v>15</v>
      </c>
      <c r="E4949">
        <v>2015</v>
      </c>
      <c r="F4949" s="2">
        <v>0.50812500000000005</v>
      </c>
    </row>
    <row r="4950" spans="1:6" hidden="1" x14ac:dyDescent="0.3">
      <c r="A4950">
        <v>4949</v>
      </c>
      <c r="B4950" s="1">
        <v>42088</v>
      </c>
      <c r="C4950" t="s">
        <v>13</v>
      </c>
      <c r="D4950" t="s">
        <v>15</v>
      </c>
      <c r="E4950">
        <v>2015</v>
      </c>
      <c r="F4950" s="2">
        <v>0.51437500000000003</v>
      </c>
    </row>
    <row r="4951" spans="1:6" hidden="1" x14ac:dyDescent="0.3">
      <c r="A4951">
        <v>4950</v>
      </c>
      <c r="B4951" s="1">
        <v>42088</v>
      </c>
      <c r="C4951" t="s">
        <v>13</v>
      </c>
      <c r="D4951" t="s">
        <v>15</v>
      </c>
      <c r="E4951">
        <v>2015</v>
      </c>
      <c r="F4951" s="2">
        <v>0.51538194444444441</v>
      </c>
    </row>
    <row r="4952" spans="1:6" hidden="1" x14ac:dyDescent="0.3">
      <c r="A4952">
        <v>4951</v>
      </c>
      <c r="B4952" s="1">
        <v>42088</v>
      </c>
      <c r="C4952" t="s">
        <v>13</v>
      </c>
      <c r="D4952" t="s">
        <v>15</v>
      </c>
      <c r="E4952">
        <v>2015</v>
      </c>
      <c r="F4952" s="2">
        <v>0.52862268518518518</v>
      </c>
    </row>
    <row r="4953" spans="1:6" hidden="1" x14ac:dyDescent="0.3">
      <c r="A4953">
        <v>4952</v>
      </c>
      <c r="B4953" s="1">
        <v>42088</v>
      </c>
      <c r="C4953" t="s">
        <v>13</v>
      </c>
      <c r="D4953" t="s">
        <v>15</v>
      </c>
      <c r="E4953">
        <v>2015</v>
      </c>
      <c r="F4953" s="2">
        <v>0.53</v>
      </c>
    </row>
    <row r="4954" spans="1:6" hidden="1" x14ac:dyDescent="0.3">
      <c r="A4954">
        <v>4953</v>
      </c>
      <c r="B4954" s="1">
        <v>42088</v>
      </c>
      <c r="C4954" t="s">
        <v>13</v>
      </c>
      <c r="D4954" t="s">
        <v>15</v>
      </c>
      <c r="E4954">
        <v>2015</v>
      </c>
      <c r="F4954" s="2">
        <v>0.54231481481481481</v>
      </c>
    </row>
    <row r="4955" spans="1:6" hidden="1" x14ac:dyDescent="0.3">
      <c r="A4955">
        <v>4954</v>
      </c>
      <c r="B4955" s="1">
        <v>42088</v>
      </c>
      <c r="C4955" t="s">
        <v>13</v>
      </c>
      <c r="D4955" t="s">
        <v>15</v>
      </c>
      <c r="E4955">
        <v>2015</v>
      </c>
      <c r="F4955" s="2">
        <v>0.54372685185185188</v>
      </c>
    </row>
    <row r="4956" spans="1:6" hidden="1" x14ac:dyDescent="0.3">
      <c r="A4956">
        <v>4955</v>
      </c>
      <c r="B4956" s="1">
        <v>42088</v>
      </c>
      <c r="C4956" t="s">
        <v>13</v>
      </c>
      <c r="D4956" t="s">
        <v>15</v>
      </c>
      <c r="E4956">
        <v>2015</v>
      </c>
      <c r="F4956" s="2">
        <v>0.54927083333333337</v>
      </c>
    </row>
    <row r="4957" spans="1:6" hidden="1" x14ac:dyDescent="0.3">
      <c r="A4957">
        <v>4956</v>
      </c>
      <c r="B4957" s="1">
        <v>42088</v>
      </c>
      <c r="C4957" t="s">
        <v>13</v>
      </c>
      <c r="D4957" t="s">
        <v>15</v>
      </c>
      <c r="E4957">
        <v>2015</v>
      </c>
      <c r="F4957" s="2">
        <v>0.5599305555555556</v>
      </c>
    </row>
    <row r="4958" spans="1:6" hidden="1" x14ac:dyDescent="0.3">
      <c r="A4958">
        <v>4957</v>
      </c>
      <c r="B4958" s="1">
        <v>42088</v>
      </c>
      <c r="C4958" t="s">
        <v>13</v>
      </c>
      <c r="D4958" t="s">
        <v>15</v>
      </c>
      <c r="E4958">
        <v>2015</v>
      </c>
      <c r="F4958" s="2">
        <v>0.56555555555555559</v>
      </c>
    </row>
    <row r="4959" spans="1:6" hidden="1" x14ac:dyDescent="0.3">
      <c r="A4959">
        <v>4958</v>
      </c>
      <c r="B4959" s="1">
        <v>42088</v>
      </c>
      <c r="C4959" t="s">
        <v>13</v>
      </c>
      <c r="D4959" t="s">
        <v>15</v>
      </c>
      <c r="E4959">
        <v>2015</v>
      </c>
      <c r="F4959" s="2">
        <v>0.56709490740740742</v>
      </c>
    </row>
    <row r="4960" spans="1:6" hidden="1" x14ac:dyDescent="0.3">
      <c r="A4960">
        <v>4959</v>
      </c>
      <c r="B4960" s="1">
        <v>42088</v>
      </c>
      <c r="C4960" t="s">
        <v>13</v>
      </c>
      <c r="D4960" t="s">
        <v>15</v>
      </c>
      <c r="E4960">
        <v>2015</v>
      </c>
      <c r="F4960" s="2">
        <v>0.57598379629629626</v>
      </c>
    </row>
    <row r="4961" spans="1:6" hidden="1" x14ac:dyDescent="0.3">
      <c r="A4961">
        <v>4960</v>
      </c>
      <c r="B4961" s="1">
        <v>42088</v>
      </c>
      <c r="C4961" t="s">
        <v>13</v>
      </c>
      <c r="D4961" t="s">
        <v>15</v>
      </c>
      <c r="E4961">
        <v>2015</v>
      </c>
      <c r="F4961" s="2">
        <v>0.58250000000000002</v>
      </c>
    </row>
    <row r="4962" spans="1:6" hidden="1" x14ac:dyDescent="0.3">
      <c r="A4962">
        <v>4961</v>
      </c>
      <c r="B4962" s="1">
        <v>42088</v>
      </c>
      <c r="C4962" t="s">
        <v>13</v>
      </c>
      <c r="D4962" t="s">
        <v>15</v>
      </c>
      <c r="E4962">
        <v>2015</v>
      </c>
      <c r="F4962" s="2">
        <v>0.58452546296296293</v>
      </c>
    </row>
    <row r="4963" spans="1:6" hidden="1" x14ac:dyDescent="0.3">
      <c r="A4963">
        <v>4962</v>
      </c>
      <c r="B4963" s="1">
        <v>42088</v>
      </c>
      <c r="C4963" t="s">
        <v>13</v>
      </c>
      <c r="D4963" t="s">
        <v>15</v>
      </c>
      <c r="E4963">
        <v>2015</v>
      </c>
      <c r="F4963" s="2">
        <v>0.60745370370370366</v>
      </c>
    </row>
    <row r="4964" spans="1:6" hidden="1" x14ac:dyDescent="0.3">
      <c r="A4964">
        <v>4963</v>
      </c>
      <c r="B4964" s="1">
        <v>42088</v>
      </c>
      <c r="C4964" t="s">
        <v>13</v>
      </c>
      <c r="D4964" t="s">
        <v>15</v>
      </c>
      <c r="E4964">
        <v>2015</v>
      </c>
      <c r="F4964" s="2">
        <v>0.62321759259259257</v>
      </c>
    </row>
    <row r="4965" spans="1:6" hidden="1" x14ac:dyDescent="0.3">
      <c r="A4965">
        <v>4964</v>
      </c>
      <c r="B4965" s="1">
        <v>42088</v>
      </c>
      <c r="C4965" t="s">
        <v>13</v>
      </c>
      <c r="D4965" t="s">
        <v>15</v>
      </c>
      <c r="E4965">
        <v>2015</v>
      </c>
      <c r="F4965" s="2">
        <v>0.6545023148148148</v>
      </c>
    </row>
    <row r="4966" spans="1:6" hidden="1" x14ac:dyDescent="0.3">
      <c r="A4966">
        <v>4965</v>
      </c>
      <c r="B4966" s="1">
        <v>42088</v>
      </c>
      <c r="C4966" t="s">
        <v>13</v>
      </c>
      <c r="D4966" t="s">
        <v>15</v>
      </c>
      <c r="E4966">
        <v>2015</v>
      </c>
      <c r="F4966" s="2">
        <v>0.67533564814814817</v>
      </c>
    </row>
    <row r="4967" spans="1:6" hidden="1" x14ac:dyDescent="0.3">
      <c r="A4967">
        <v>4966</v>
      </c>
      <c r="B4967" s="1">
        <v>42088</v>
      </c>
      <c r="C4967" t="s">
        <v>13</v>
      </c>
      <c r="D4967" t="s">
        <v>15</v>
      </c>
      <c r="E4967">
        <v>2015</v>
      </c>
      <c r="F4967" s="2">
        <v>0.69707175925925924</v>
      </c>
    </row>
    <row r="4968" spans="1:6" hidden="1" x14ac:dyDescent="0.3">
      <c r="A4968">
        <v>4967</v>
      </c>
      <c r="B4968" s="1">
        <v>42088</v>
      </c>
      <c r="C4968" t="s">
        <v>13</v>
      </c>
      <c r="D4968" t="s">
        <v>15</v>
      </c>
      <c r="E4968">
        <v>2015</v>
      </c>
      <c r="F4968" s="2">
        <v>0.71020833333333333</v>
      </c>
    </row>
    <row r="4969" spans="1:6" hidden="1" x14ac:dyDescent="0.3">
      <c r="A4969">
        <v>4968</v>
      </c>
      <c r="B4969" s="1">
        <v>42088</v>
      </c>
      <c r="C4969" t="s">
        <v>13</v>
      </c>
      <c r="D4969" t="s">
        <v>15</v>
      </c>
      <c r="E4969">
        <v>2015</v>
      </c>
      <c r="F4969" s="2">
        <v>0.71371527777777777</v>
      </c>
    </row>
    <row r="4970" spans="1:6" hidden="1" x14ac:dyDescent="0.3">
      <c r="A4970">
        <v>4969</v>
      </c>
      <c r="B4970" s="1">
        <v>42088</v>
      </c>
      <c r="C4970" t="s">
        <v>13</v>
      </c>
      <c r="D4970" t="s">
        <v>15</v>
      </c>
      <c r="E4970">
        <v>2015</v>
      </c>
      <c r="F4970" s="2">
        <v>0.71775462962962966</v>
      </c>
    </row>
    <row r="4971" spans="1:6" hidden="1" x14ac:dyDescent="0.3">
      <c r="A4971">
        <v>4970</v>
      </c>
      <c r="B4971" s="1">
        <v>42088</v>
      </c>
      <c r="C4971" t="s">
        <v>13</v>
      </c>
      <c r="D4971" t="s">
        <v>15</v>
      </c>
      <c r="E4971">
        <v>2015</v>
      </c>
      <c r="F4971" s="2">
        <v>0.73063657407407412</v>
      </c>
    </row>
    <row r="4972" spans="1:6" hidden="1" x14ac:dyDescent="0.3">
      <c r="A4972">
        <v>4971</v>
      </c>
      <c r="B4972" s="1">
        <v>42088</v>
      </c>
      <c r="C4972" t="s">
        <v>13</v>
      </c>
      <c r="D4972" t="s">
        <v>15</v>
      </c>
      <c r="E4972">
        <v>2015</v>
      </c>
      <c r="F4972" s="2">
        <v>0.73460648148148144</v>
      </c>
    </row>
    <row r="4973" spans="1:6" hidden="1" x14ac:dyDescent="0.3">
      <c r="A4973">
        <v>4972</v>
      </c>
      <c r="B4973" s="1">
        <v>42088</v>
      </c>
      <c r="C4973" t="s">
        <v>13</v>
      </c>
      <c r="D4973" t="s">
        <v>15</v>
      </c>
      <c r="E4973">
        <v>2015</v>
      </c>
      <c r="F4973" s="2">
        <v>0.73825231481481479</v>
      </c>
    </row>
    <row r="4974" spans="1:6" hidden="1" x14ac:dyDescent="0.3">
      <c r="A4974">
        <v>4973</v>
      </c>
      <c r="B4974" s="1">
        <v>42088</v>
      </c>
      <c r="C4974" t="s">
        <v>13</v>
      </c>
      <c r="D4974" t="s">
        <v>15</v>
      </c>
      <c r="E4974">
        <v>2015</v>
      </c>
      <c r="F4974" s="2">
        <v>0.74237268518518518</v>
      </c>
    </row>
    <row r="4975" spans="1:6" hidden="1" x14ac:dyDescent="0.3">
      <c r="A4975">
        <v>4974</v>
      </c>
      <c r="B4975" s="1">
        <v>42088</v>
      </c>
      <c r="C4975" t="s">
        <v>13</v>
      </c>
      <c r="D4975" t="s">
        <v>15</v>
      </c>
      <c r="E4975">
        <v>2015</v>
      </c>
      <c r="F4975" s="2">
        <v>0.7494791666666667</v>
      </c>
    </row>
    <row r="4976" spans="1:6" hidden="1" x14ac:dyDescent="0.3">
      <c r="A4976">
        <v>4975</v>
      </c>
      <c r="B4976" s="1">
        <v>42088</v>
      </c>
      <c r="C4976" t="s">
        <v>13</v>
      </c>
      <c r="D4976" t="s">
        <v>15</v>
      </c>
      <c r="E4976">
        <v>2015</v>
      </c>
      <c r="F4976" s="2">
        <v>0.7540972222222222</v>
      </c>
    </row>
    <row r="4977" spans="1:6" hidden="1" x14ac:dyDescent="0.3">
      <c r="A4977">
        <v>4976</v>
      </c>
      <c r="B4977" s="1">
        <v>42088</v>
      </c>
      <c r="C4977" t="s">
        <v>13</v>
      </c>
      <c r="D4977" t="s">
        <v>15</v>
      </c>
      <c r="E4977">
        <v>2015</v>
      </c>
      <c r="F4977" s="2">
        <v>0.75783564814814819</v>
      </c>
    </row>
    <row r="4978" spans="1:6" hidden="1" x14ac:dyDescent="0.3">
      <c r="A4978">
        <v>4977</v>
      </c>
      <c r="B4978" s="1">
        <v>42088</v>
      </c>
      <c r="C4978" t="s">
        <v>13</v>
      </c>
      <c r="D4978" t="s">
        <v>15</v>
      </c>
      <c r="E4978">
        <v>2015</v>
      </c>
      <c r="F4978" s="2">
        <v>0.76429398148148153</v>
      </c>
    </row>
    <row r="4979" spans="1:6" hidden="1" x14ac:dyDescent="0.3">
      <c r="A4979">
        <v>4978</v>
      </c>
      <c r="B4979" s="1">
        <v>42088</v>
      </c>
      <c r="C4979" t="s">
        <v>13</v>
      </c>
      <c r="D4979" t="s">
        <v>15</v>
      </c>
      <c r="E4979">
        <v>2015</v>
      </c>
      <c r="F4979" s="2">
        <v>0.77444444444444449</v>
      </c>
    </row>
    <row r="4980" spans="1:6" hidden="1" x14ac:dyDescent="0.3">
      <c r="A4980">
        <v>4979</v>
      </c>
      <c r="B4980" s="1">
        <v>42088</v>
      </c>
      <c r="C4980" t="s">
        <v>13</v>
      </c>
      <c r="D4980" t="s">
        <v>15</v>
      </c>
      <c r="E4980">
        <v>2015</v>
      </c>
      <c r="F4980" s="2">
        <v>0.78959490740740745</v>
      </c>
    </row>
    <row r="4981" spans="1:6" hidden="1" x14ac:dyDescent="0.3">
      <c r="A4981">
        <v>4980</v>
      </c>
      <c r="B4981" s="1">
        <v>42088</v>
      </c>
      <c r="C4981" t="s">
        <v>13</v>
      </c>
      <c r="D4981" t="s">
        <v>15</v>
      </c>
      <c r="E4981">
        <v>2015</v>
      </c>
      <c r="F4981" s="2">
        <v>0.79350694444444447</v>
      </c>
    </row>
    <row r="4982" spans="1:6" hidden="1" x14ac:dyDescent="0.3">
      <c r="A4982">
        <v>4981</v>
      </c>
      <c r="B4982" s="1">
        <v>42088</v>
      </c>
      <c r="C4982" t="s">
        <v>13</v>
      </c>
      <c r="D4982" t="s">
        <v>15</v>
      </c>
      <c r="E4982">
        <v>2015</v>
      </c>
      <c r="F4982" s="2">
        <v>0.80001157407407408</v>
      </c>
    </row>
    <row r="4983" spans="1:6" hidden="1" x14ac:dyDescent="0.3">
      <c r="A4983">
        <v>4982</v>
      </c>
      <c r="B4983" s="1">
        <v>42088</v>
      </c>
      <c r="C4983" t="s">
        <v>13</v>
      </c>
      <c r="D4983" t="s">
        <v>15</v>
      </c>
      <c r="E4983">
        <v>2015</v>
      </c>
      <c r="F4983" s="2">
        <v>0.8068981481481482</v>
      </c>
    </row>
    <row r="4984" spans="1:6" hidden="1" x14ac:dyDescent="0.3">
      <c r="A4984">
        <v>4983</v>
      </c>
      <c r="B4984" s="1">
        <v>42088</v>
      </c>
      <c r="C4984" t="s">
        <v>13</v>
      </c>
      <c r="D4984" t="s">
        <v>15</v>
      </c>
      <c r="E4984">
        <v>2015</v>
      </c>
      <c r="F4984" s="2">
        <v>0.81910879629629629</v>
      </c>
    </row>
    <row r="4985" spans="1:6" hidden="1" x14ac:dyDescent="0.3">
      <c r="A4985">
        <v>4984</v>
      </c>
      <c r="B4985" s="1">
        <v>42088</v>
      </c>
      <c r="C4985" t="s">
        <v>13</v>
      </c>
      <c r="D4985" t="s">
        <v>15</v>
      </c>
      <c r="E4985">
        <v>2015</v>
      </c>
      <c r="F4985" s="2">
        <v>0.82815972222222223</v>
      </c>
    </row>
    <row r="4986" spans="1:6" hidden="1" x14ac:dyDescent="0.3">
      <c r="A4986">
        <v>4985</v>
      </c>
      <c r="B4986" s="1">
        <v>42088</v>
      </c>
      <c r="C4986" t="s">
        <v>13</v>
      </c>
      <c r="D4986" t="s">
        <v>15</v>
      </c>
      <c r="E4986">
        <v>2015</v>
      </c>
      <c r="F4986" s="2">
        <v>0.83334490740740741</v>
      </c>
    </row>
    <row r="4987" spans="1:6" hidden="1" x14ac:dyDescent="0.3">
      <c r="A4987">
        <v>4986</v>
      </c>
      <c r="B4987" s="1">
        <v>42088</v>
      </c>
      <c r="C4987" t="s">
        <v>13</v>
      </c>
      <c r="D4987" t="s">
        <v>15</v>
      </c>
      <c r="E4987">
        <v>2015</v>
      </c>
      <c r="F4987" s="2">
        <v>0.83793981481481483</v>
      </c>
    </row>
    <row r="4988" spans="1:6" hidden="1" x14ac:dyDescent="0.3">
      <c r="A4988">
        <v>4987</v>
      </c>
      <c r="B4988" s="1">
        <v>42088</v>
      </c>
      <c r="C4988" t="s">
        <v>13</v>
      </c>
      <c r="D4988" t="s">
        <v>15</v>
      </c>
      <c r="E4988">
        <v>2015</v>
      </c>
      <c r="F4988" s="2">
        <v>0.85709490740740746</v>
      </c>
    </row>
    <row r="4989" spans="1:6" hidden="1" x14ac:dyDescent="0.3">
      <c r="A4989">
        <v>4988</v>
      </c>
      <c r="B4989" s="1">
        <v>42088</v>
      </c>
      <c r="C4989" t="s">
        <v>13</v>
      </c>
      <c r="D4989" t="s">
        <v>15</v>
      </c>
      <c r="E4989">
        <v>2015</v>
      </c>
      <c r="F4989" s="2">
        <v>0.86453703703703699</v>
      </c>
    </row>
    <row r="4990" spans="1:6" hidden="1" x14ac:dyDescent="0.3">
      <c r="A4990">
        <v>4989</v>
      </c>
      <c r="B4990" s="1">
        <v>42088</v>
      </c>
      <c r="C4990" t="s">
        <v>13</v>
      </c>
      <c r="D4990" t="s">
        <v>15</v>
      </c>
      <c r="E4990">
        <v>2015</v>
      </c>
      <c r="F4990" s="2">
        <v>0.87104166666666671</v>
      </c>
    </row>
    <row r="4991" spans="1:6" hidden="1" x14ac:dyDescent="0.3">
      <c r="A4991">
        <v>4990</v>
      </c>
      <c r="B4991" s="1">
        <v>42088</v>
      </c>
      <c r="C4991" t="s">
        <v>13</v>
      </c>
      <c r="D4991" t="s">
        <v>15</v>
      </c>
      <c r="E4991">
        <v>2015</v>
      </c>
      <c r="F4991" s="2">
        <v>0.87662037037037033</v>
      </c>
    </row>
    <row r="4992" spans="1:6" hidden="1" x14ac:dyDescent="0.3">
      <c r="A4992">
        <v>4991</v>
      </c>
      <c r="B4992" s="1">
        <v>42088</v>
      </c>
      <c r="C4992" t="s">
        <v>13</v>
      </c>
      <c r="D4992" t="s">
        <v>15</v>
      </c>
      <c r="E4992">
        <v>2015</v>
      </c>
      <c r="F4992" s="2">
        <v>0.88146990740740738</v>
      </c>
    </row>
    <row r="4993" spans="1:6" hidden="1" x14ac:dyDescent="0.3">
      <c r="A4993">
        <v>4992</v>
      </c>
      <c r="B4993" s="1">
        <v>42088</v>
      </c>
      <c r="C4993" t="s">
        <v>13</v>
      </c>
      <c r="D4993" t="s">
        <v>15</v>
      </c>
      <c r="E4993">
        <v>2015</v>
      </c>
      <c r="F4993" s="2">
        <v>0.88296296296296295</v>
      </c>
    </row>
    <row r="4994" spans="1:6" hidden="1" x14ac:dyDescent="0.3">
      <c r="A4994">
        <v>4993</v>
      </c>
      <c r="B4994" s="1">
        <v>42088</v>
      </c>
      <c r="C4994" t="s">
        <v>13</v>
      </c>
      <c r="D4994" t="s">
        <v>15</v>
      </c>
      <c r="E4994">
        <v>2015</v>
      </c>
      <c r="F4994" s="2">
        <v>0.88464120370370369</v>
      </c>
    </row>
    <row r="4995" spans="1:6" hidden="1" x14ac:dyDescent="0.3">
      <c r="A4995">
        <v>4994</v>
      </c>
      <c r="B4995" s="1">
        <v>42088</v>
      </c>
      <c r="C4995" t="s">
        <v>13</v>
      </c>
      <c r="D4995" t="s">
        <v>15</v>
      </c>
      <c r="E4995">
        <v>2015</v>
      </c>
      <c r="F4995" s="2">
        <v>0.89359953703703698</v>
      </c>
    </row>
    <row r="4996" spans="1:6" hidden="1" x14ac:dyDescent="0.3">
      <c r="A4996">
        <v>4995</v>
      </c>
      <c r="B4996" s="1">
        <v>42088</v>
      </c>
      <c r="C4996" t="s">
        <v>13</v>
      </c>
      <c r="D4996" t="s">
        <v>15</v>
      </c>
      <c r="E4996">
        <v>2015</v>
      </c>
      <c r="F4996" s="2">
        <v>0.89371527777777782</v>
      </c>
    </row>
    <row r="4997" spans="1:6" hidden="1" x14ac:dyDescent="0.3">
      <c r="A4997">
        <v>4996</v>
      </c>
      <c r="B4997" s="1">
        <v>42088</v>
      </c>
      <c r="C4997" t="s">
        <v>13</v>
      </c>
      <c r="D4997" t="s">
        <v>15</v>
      </c>
      <c r="E4997">
        <v>2015</v>
      </c>
      <c r="F4997" s="2">
        <v>0.92831018518518515</v>
      </c>
    </row>
    <row r="4998" spans="1:6" hidden="1" x14ac:dyDescent="0.3">
      <c r="A4998">
        <v>4997</v>
      </c>
      <c r="B4998" s="1">
        <v>42089</v>
      </c>
      <c r="C4998" t="s">
        <v>6</v>
      </c>
      <c r="D4998" t="s">
        <v>15</v>
      </c>
      <c r="E4998">
        <v>2015</v>
      </c>
      <c r="F4998" s="2">
        <v>0.4742939814814815</v>
      </c>
    </row>
    <row r="4999" spans="1:6" hidden="1" x14ac:dyDescent="0.3">
      <c r="A4999">
        <v>4998</v>
      </c>
      <c r="B4999" s="1">
        <v>42089</v>
      </c>
      <c r="C4999" t="s">
        <v>6</v>
      </c>
      <c r="D4999" t="s">
        <v>15</v>
      </c>
      <c r="E4999">
        <v>2015</v>
      </c>
      <c r="F4999" s="2">
        <v>0.48231481481481481</v>
      </c>
    </row>
    <row r="5000" spans="1:6" hidden="1" x14ac:dyDescent="0.3">
      <c r="A5000">
        <v>4999</v>
      </c>
      <c r="B5000" s="1">
        <v>42089</v>
      </c>
      <c r="C5000" t="s">
        <v>6</v>
      </c>
      <c r="D5000" t="s">
        <v>15</v>
      </c>
      <c r="E5000">
        <v>2015</v>
      </c>
      <c r="F5000" s="2">
        <v>0.48409722222222223</v>
      </c>
    </row>
    <row r="5001" spans="1:6" hidden="1" x14ac:dyDescent="0.3">
      <c r="A5001">
        <v>5000</v>
      </c>
      <c r="B5001" s="1">
        <v>42089</v>
      </c>
      <c r="C5001" t="s">
        <v>6</v>
      </c>
      <c r="D5001" t="s">
        <v>15</v>
      </c>
      <c r="E5001">
        <v>2015</v>
      </c>
      <c r="F5001" s="2">
        <v>0.48452546296296295</v>
      </c>
    </row>
    <row r="5002" spans="1:6" hidden="1" x14ac:dyDescent="0.3">
      <c r="A5002">
        <v>5001</v>
      </c>
      <c r="B5002" s="1">
        <v>42089</v>
      </c>
      <c r="C5002" t="s">
        <v>6</v>
      </c>
      <c r="D5002" t="s">
        <v>15</v>
      </c>
      <c r="E5002">
        <v>2015</v>
      </c>
      <c r="F5002" s="2">
        <v>0.48891203703703706</v>
      </c>
    </row>
    <row r="5003" spans="1:6" hidden="1" x14ac:dyDescent="0.3">
      <c r="A5003">
        <v>5002</v>
      </c>
      <c r="B5003" s="1">
        <v>42089</v>
      </c>
      <c r="C5003" t="s">
        <v>6</v>
      </c>
      <c r="D5003" t="s">
        <v>15</v>
      </c>
      <c r="E5003">
        <v>2015</v>
      </c>
      <c r="F5003" s="2">
        <v>0.49060185185185184</v>
      </c>
    </row>
    <row r="5004" spans="1:6" hidden="1" x14ac:dyDescent="0.3">
      <c r="A5004">
        <v>5003</v>
      </c>
      <c r="B5004" s="1">
        <v>42089</v>
      </c>
      <c r="C5004" t="s">
        <v>6</v>
      </c>
      <c r="D5004" t="s">
        <v>15</v>
      </c>
      <c r="E5004">
        <v>2015</v>
      </c>
      <c r="F5004" s="2">
        <v>0.49357638888888888</v>
      </c>
    </row>
    <row r="5005" spans="1:6" hidden="1" x14ac:dyDescent="0.3">
      <c r="A5005">
        <v>5004</v>
      </c>
      <c r="B5005" s="1">
        <v>42089</v>
      </c>
      <c r="C5005" t="s">
        <v>6</v>
      </c>
      <c r="D5005" t="s">
        <v>15</v>
      </c>
      <c r="E5005">
        <v>2015</v>
      </c>
      <c r="F5005" s="2">
        <v>0.50063657407407403</v>
      </c>
    </row>
    <row r="5006" spans="1:6" hidden="1" x14ac:dyDescent="0.3">
      <c r="A5006">
        <v>5005</v>
      </c>
      <c r="B5006" s="1">
        <v>42089</v>
      </c>
      <c r="C5006" t="s">
        <v>6</v>
      </c>
      <c r="D5006" t="s">
        <v>15</v>
      </c>
      <c r="E5006">
        <v>2015</v>
      </c>
      <c r="F5006" s="2">
        <v>0.51265046296296302</v>
      </c>
    </row>
    <row r="5007" spans="1:6" hidden="1" x14ac:dyDescent="0.3">
      <c r="A5007">
        <v>5006</v>
      </c>
      <c r="B5007" s="1">
        <v>42089</v>
      </c>
      <c r="C5007" t="s">
        <v>6</v>
      </c>
      <c r="D5007" t="s">
        <v>15</v>
      </c>
      <c r="E5007">
        <v>2015</v>
      </c>
      <c r="F5007" s="2">
        <v>0.51711805555555557</v>
      </c>
    </row>
    <row r="5008" spans="1:6" hidden="1" x14ac:dyDescent="0.3">
      <c r="A5008">
        <v>5007</v>
      </c>
      <c r="B5008" s="1">
        <v>42089</v>
      </c>
      <c r="C5008" t="s">
        <v>6</v>
      </c>
      <c r="D5008" t="s">
        <v>15</v>
      </c>
      <c r="E5008">
        <v>2015</v>
      </c>
      <c r="F5008" s="2">
        <v>0.52643518518518517</v>
      </c>
    </row>
    <row r="5009" spans="1:6" hidden="1" x14ac:dyDescent="0.3">
      <c r="A5009">
        <v>5008</v>
      </c>
      <c r="B5009" s="1">
        <v>42089</v>
      </c>
      <c r="C5009" t="s">
        <v>6</v>
      </c>
      <c r="D5009" t="s">
        <v>15</v>
      </c>
      <c r="E5009">
        <v>2015</v>
      </c>
      <c r="F5009" s="2">
        <v>0.52747685185185189</v>
      </c>
    </row>
    <row r="5010" spans="1:6" hidden="1" x14ac:dyDescent="0.3">
      <c r="A5010">
        <v>5009</v>
      </c>
      <c r="B5010" s="1">
        <v>42089</v>
      </c>
      <c r="C5010" t="s">
        <v>6</v>
      </c>
      <c r="D5010" t="s">
        <v>15</v>
      </c>
      <c r="E5010">
        <v>2015</v>
      </c>
      <c r="F5010" s="2">
        <v>0.53190972222222221</v>
      </c>
    </row>
    <row r="5011" spans="1:6" hidden="1" x14ac:dyDescent="0.3">
      <c r="A5011">
        <v>5010</v>
      </c>
      <c r="B5011" s="1">
        <v>42089</v>
      </c>
      <c r="C5011" t="s">
        <v>6</v>
      </c>
      <c r="D5011" t="s">
        <v>15</v>
      </c>
      <c r="E5011">
        <v>2015</v>
      </c>
      <c r="F5011" s="2">
        <v>0.53335648148148151</v>
      </c>
    </row>
    <row r="5012" spans="1:6" hidden="1" x14ac:dyDescent="0.3">
      <c r="A5012">
        <v>5011</v>
      </c>
      <c r="B5012" s="1">
        <v>42089</v>
      </c>
      <c r="C5012" t="s">
        <v>6</v>
      </c>
      <c r="D5012" t="s">
        <v>15</v>
      </c>
      <c r="E5012">
        <v>2015</v>
      </c>
      <c r="F5012" s="2">
        <v>0.53870370370370368</v>
      </c>
    </row>
    <row r="5013" spans="1:6" hidden="1" x14ac:dyDescent="0.3">
      <c r="A5013">
        <v>5012</v>
      </c>
      <c r="B5013" s="1">
        <v>42089</v>
      </c>
      <c r="C5013" t="s">
        <v>6</v>
      </c>
      <c r="D5013" t="s">
        <v>15</v>
      </c>
      <c r="E5013">
        <v>2015</v>
      </c>
      <c r="F5013" s="2">
        <v>0.55039351851851848</v>
      </c>
    </row>
    <row r="5014" spans="1:6" hidden="1" x14ac:dyDescent="0.3">
      <c r="A5014">
        <v>5013</v>
      </c>
      <c r="B5014" s="1">
        <v>42089</v>
      </c>
      <c r="C5014" t="s">
        <v>6</v>
      </c>
      <c r="D5014" t="s">
        <v>15</v>
      </c>
      <c r="E5014">
        <v>2015</v>
      </c>
      <c r="F5014" s="2">
        <v>0.5516550925925926</v>
      </c>
    </row>
    <row r="5015" spans="1:6" hidden="1" x14ac:dyDescent="0.3">
      <c r="A5015">
        <v>5014</v>
      </c>
      <c r="B5015" s="1">
        <v>42089</v>
      </c>
      <c r="C5015" t="s">
        <v>6</v>
      </c>
      <c r="D5015" t="s">
        <v>15</v>
      </c>
      <c r="E5015">
        <v>2015</v>
      </c>
      <c r="F5015" s="2">
        <v>0.56578703703703703</v>
      </c>
    </row>
    <row r="5016" spans="1:6" hidden="1" x14ac:dyDescent="0.3">
      <c r="A5016">
        <v>5015</v>
      </c>
      <c r="B5016" s="1">
        <v>42089</v>
      </c>
      <c r="C5016" t="s">
        <v>6</v>
      </c>
      <c r="D5016" t="s">
        <v>15</v>
      </c>
      <c r="E5016">
        <v>2015</v>
      </c>
      <c r="F5016" s="2">
        <v>0.5665972222222222</v>
      </c>
    </row>
    <row r="5017" spans="1:6" hidden="1" x14ac:dyDescent="0.3">
      <c r="A5017">
        <v>5016</v>
      </c>
      <c r="B5017" s="1">
        <v>42089</v>
      </c>
      <c r="C5017" t="s">
        <v>6</v>
      </c>
      <c r="D5017" t="s">
        <v>15</v>
      </c>
      <c r="E5017">
        <v>2015</v>
      </c>
      <c r="F5017" s="2">
        <v>0.57900462962962962</v>
      </c>
    </row>
    <row r="5018" spans="1:6" hidden="1" x14ac:dyDescent="0.3">
      <c r="A5018">
        <v>5017</v>
      </c>
      <c r="B5018" s="1">
        <v>42089</v>
      </c>
      <c r="C5018" t="s">
        <v>6</v>
      </c>
      <c r="D5018" t="s">
        <v>15</v>
      </c>
      <c r="E5018">
        <v>2015</v>
      </c>
      <c r="F5018" s="2">
        <v>0.58245370370370375</v>
      </c>
    </row>
    <row r="5019" spans="1:6" hidden="1" x14ac:dyDescent="0.3">
      <c r="A5019">
        <v>5018</v>
      </c>
      <c r="B5019" s="1">
        <v>42089</v>
      </c>
      <c r="C5019" t="s">
        <v>6</v>
      </c>
      <c r="D5019" t="s">
        <v>15</v>
      </c>
      <c r="E5019">
        <v>2015</v>
      </c>
      <c r="F5019" s="2">
        <v>0.58760416666666671</v>
      </c>
    </row>
    <row r="5020" spans="1:6" hidden="1" x14ac:dyDescent="0.3">
      <c r="A5020">
        <v>5019</v>
      </c>
      <c r="B5020" s="1">
        <v>42089</v>
      </c>
      <c r="C5020" t="s">
        <v>6</v>
      </c>
      <c r="D5020" t="s">
        <v>15</v>
      </c>
      <c r="E5020">
        <v>2015</v>
      </c>
      <c r="F5020" s="2">
        <v>0.59202546296296299</v>
      </c>
    </row>
    <row r="5021" spans="1:6" hidden="1" x14ac:dyDescent="0.3">
      <c r="A5021">
        <v>5020</v>
      </c>
      <c r="B5021" s="1">
        <v>42089</v>
      </c>
      <c r="C5021" t="s">
        <v>6</v>
      </c>
      <c r="D5021" t="s">
        <v>15</v>
      </c>
      <c r="E5021">
        <v>2015</v>
      </c>
      <c r="F5021" s="2">
        <v>0.59440972222222221</v>
      </c>
    </row>
    <row r="5022" spans="1:6" hidden="1" x14ac:dyDescent="0.3">
      <c r="A5022">
        <v>5021</v>
      </c>
      <c r="B5022" s="1">
        <v>42089</v>
      </c>
      <c r="C5022" t="s">
        <v>6</v>
      </c>
      <c r="D5022" t="s">
        <v>15</v>
      </c>
      <c r="E5022">
        <v>2015</v>
      </c>
      <c r="F5022" s="2">
        <v>0.59930555555555554</v>
      </c>
    </row>
    <row r="5023" spans="1:6" hidden="1" x14ac:dyDescent="0.3">
      <c r="A5023">
        <v>5022</v>
      </c>
      <c r="B5023" s="1">
        <v>42089</v>
      </c>
      <c r="C5023" t="s">
        <v>6</v>
      </c>
      <c r="D5023" t="s">
        <v>15</v>
      </c>
      <c r="E5023">
        <v>2015</v>
      </c>
      <c r="F5023" s="2">
        <v>0.59973379629629631</v>
      </c>
    </row>
    <row r="5024" spans="1:6" hidden="1" x14ac:dyDescent="0.3">
      <c r="A5024">
        <v>5023</v>
      </c>
      <c r="B5024" s="1">
        <v>42089</v>
      </c>
      <c r="C5024" t="s">
        <v>6</v>
      </c>
      <c r="D5024" t="s">
        <v>15</v>
      </c>
      <c r="E5024">
        <v>2015</v>
      </c>
      <c r="F5024" s="2">
        <v>0.60917824074074078</v>
      </c>
    </row>
    <row r="5025" spans="1:6" hidden="1" x14ac:dyDescent="0.3">
      <c r="A5025">
        <v>5024</v>
      </c>
      <c r="B5025" s="1">
        <v>42089</v>
      </c>
      <c r="C5025" t="s">
        <v>6</v>
      </c>
      <c r="D5025" t="s">
        <v>15</v>
      </c>
      <c r="E5025">
        <v>2015</v>
      </c>
      <c r="F5025" s="2">
        <v>0.61165509259259254</v>
      </c>
    </row>
    <row r="5026" spans="1:6" hidden="1" x14ac:dyDescent="0.3">
      <c r="A5026">
        <v>5025</v>
      </c>
      <c r="B5026" s="1">
        <v>42089</v>
      </c>
      <c r="C5026" t="s">
        <v>6</v>
      </c>
      <c r="D5026" t="s">
        <v>15</v>
      </c>
      <c r="E5026">
        <v>2015</v>
      </c>
      <c r="F5026" s="2">
        <v>0.62083333333333335</v>
      </c>
    </row>
    <row r="5027" spans="1:6" hidden="1" x14ac:dyDescent="0.3">
      <c r="A5027">
        <v>5026</v>
      </c>
      <c r="B5027" s="1">
        <v>42089</v>
      </c>
      <c r="C5027" t="s">
        <v>6</v>
      </c>
      <c r="D5027" t="s">
        <v>15</v>
      </c>
      <c r="E5027">
        <v>2015</v>
      </c>
      <c r="F5027" s="2">
        <v>0.63619212962962968</v>
      </c>
    </row>
    <row r="5028" spans="1:6" hidden="1" x14ac:dyDescent="0.3">
      <c r="A5028">
        <v>5027</v>
      </c>
      <c r="B5028" s="1">
        <v>42089</v>
      </c>
      <c r="C5028" t="s">
        <v>6</v>
      </c>
      <c r="D5028" t="s">
        <v>15</v>
      </c>
      <c r="E5028">
        <v>2015</v>
      </c>
      <c r="F5028" s="2">
        <v>0.6508680555555556</v>
      </c>
    </row>
    <row r="5029" spans="1:6" hidden="1" x14ac:dyDescent="0.3">
      <c r="A5029">
        <v>5028</v>
      </c>
      <c r="B5029" s="1">
        <v>42089</v>
      </c>
      <c r="C5029" t="s">
        <v>6</v>
      </c>
      <c r="D5029" t="s">
        <v>15</v>
      </c>
      <c r="E5029">
        <v>2015</v>
      </c>
      <c r="F5029" s="2">
        <v>0.65751157407407412</v>
      </c>
    </row>
    <row r="5030" spans="1:6" hidden="1" x14ac:dyDescent="0.3">
      <c r="A5030">
        <v>5029</v>
      </c>
      <c r="B5030" s="1">
        <v>42089</v>
      </c>
      <c r="C5030" t="s">
        <v>6</v>
      </c>
      <c r="D5030" t="s">
        <v>15</v>
      </c>
      <c r="E5030">
        <v>2015</v>
      </c>
      <c r="F5030" s="2">
        <v>0.66342592592592597</v>
      </c>
    </row>
    <row r="5031" spans="1:6" hidden="1" x14ac:dyDescent="0.3">
      <c r="A5031">
        <v>5030</v>
      </c>
      <c r="B5031" s="1">
        <v>42089</v>
      </c>
      <c r="C5031" t="s">
        <v>6</v>
      </c>
      <c r="D5031" t="s">
        <v>15</v>
      </c>
      <c r="E5031">
        <v>2015</v>
      </c>
      <c r="F5031" s="2">
        <v>0.67358796296296297</v>
      </c>
    </row>
    <row r="5032" spans="1:6" hidden="1" x14ac:dyDescent="0.3">
      <c r="A5032">
        <v>5031</v>
      </c>
      <c r="B5032" s="1">
        <v>42089</v>
      </c>
      <c r="C5032" t="s">
        <v>6</v>
      </c>
      <c r="D5032" t="s">
        <v>15</v>
      </c>
      <c r="E5032">
        <v>2015</v>
      </c>
      <c r="F5032" s="2">
        <v>0.67901620370370375</v>
      </c>
    </row>
    <row r="5033" spans="1:6" hidden="1" x14ac:dyDescent="0.3">
      <c r="A5033">
        <v>5032</v>
      </c>
      <c r="B5033" s="1">
        <v>42089</v>
      </c>
      <c r="C5033" t="s">
        <v>6</v>
      </c>
      <c r="D5033" t="s">
        <v>15</v>
      </c>
      <c r="E5033">
        <v>2015</v>
      </c>
      <c r="F5033" s="2">
        <v>0.68121527777777779</v>
      </c>
    </row>
    <row r="5034" spans="1:6" hidden="1" x14ac:dyDescent="0.3">
      <c r="A5034">
        <v>5033</v>
      </c>
      <c r="B5034" s="1">
        <v>42089</v>
      </c>
      <c r="C5034" t="s">
        <v>6</v>
      </c>
      <c r="D5034" t="s">
        <v>15</v>
      </c>
      <c r="E5034">
        <v>2015</v>
      </c>
      <c r="F5034" s="2">
        <v>0.68788194444444439</v>
      </c>
    </row>
    <row r="5035" spans="1:6" hidden="1" x14ac:dyDescent="0.3">
      <c r="A5035">
        <v>5034</v>
      </c>
      <c r="B5035" s="1">
        <v>42089</v>
      </c>
      <c r="C5035" t="s">
        <v>6</v>
      </c>
      <c r="D5035" t="s">
        <v>15</v>
      </c>
      <c r="E5035">
        <v>2015</v>
      </c>
      <c r="F5035" s="2">
        <v>0.70269675925925923</v>
      </c>
    </row>
    <row r="5036" spans="1:6" hidden="1" x14ac:dyDescent="0.3">
      <c r="A5036">
        <v>5035</v>
      </c>
      <c r="B5036" s="1">
        <v>42089</v>
      </c>
      <c r="C5036" t="s">
        <v>6</v>
      </c>
      <c r="D5036" t="s">
        <v>15</v>
      </c>
      <c r="E5036">
        <v>2015</v>
      </c>
      <c r="F5036" s="2">
        <v>0.70854166666666663</v>
      </c>
    </row>
    <row r="5037" spans="1:6" hidden="1" x14ac:dyDescent="0.3">
      <c r="A5037">
        <v>5036</v>
      </c>
      <c r="B5037" s="1">
        <v>42089</v>
      </c>
      <c r="C5037" t="s">
        <v>6</v>
      </c>
      <c r="D5037" t="s">
        <v>15</v>
      </c>
      <c r="E5037">
        <v>2015</v>
      </c>
      <c r="F5037" s="2">
        <v>0.71537037037037032</v>
      </c>
    </row>
    <row r="5038" spans="1:6" hidden="1" x14ac:dyDescent="0.3">
      <c r="A5038">
        <v>5037</v>
      </c>
      <c r="B5038" s="1">
        <v>42089</v>
      </c>
      <c r="C5038" t="s">
        <v>6</v>
      </c>
      <c r="D5038" t="s">
        <v>15</v>
      </c>
      <c r="E5038">
        <v>2015</v>
      </c>
      <c r="F5038" s="2">
        <v>0.71542824074074074</v>
      </c>
    </row>
    <row r="5039" spans="1:6" hidden="1" x14ac:dyDescent="0.3">
      <c r="A5039">
        <v>5038</v>
      </c>
      <c r="B5039" s="1">
        <v>42089</v>
      </c>
      <c r="C5039" t="s">
        <v>6</v>
      </c>
      <c r="D5039" t="s">
        <v>15</v>
      </c>
      <c r="E5039">
        <v>2015</v>
      </c>
      <c r="F5039" s="2">
        <v>0.71672453703703709</v>
      </c>
    </row>
    <row r="5040" spans="1:6" hidden="1" x14ac:dyDescent="0.3">
      <c r="A5040">
        <v>5039</v>
      </c>
      <c r="B5040" s="1">
        <v>42089</v>
      </c>
      <c r="C5040" t="s">
        <v>6</v>
      </c>
      <c r="D5040" t="s">
        <v>15</v>
      </c>
      <c r="E5040">
        <v>2015</v>
      </c>
      <c r="F5040" s="2">
        <v>0.72922453703703705</v>
      </c>
    </row>
    <row r="5041" spans="1:6" hidden="1" x14ac:dyDescent="0.3">
      <c r="A5041">
        <v>5040</v>
      </c>
      <c r="B5041" s="1">
        <v>42089</v>
      </c>
      <c r="C5041" t="s">
        <v>6</v>
      </c>
      <c r="D5041" t="s">
        <v>15</v>
      </c>
      <c r="E5041">
        <v>2015</v>
      </c>
      <c r="F5041" s="2">
        <v>0.7364236111111111</v>
      </c>
    </row>
    <row r="5042" spans="1:6" hidden="1" x14ac:dyDescent="0.3">
      <c r="A5042">
        <v>5041</v>
      </c>
      <c r="B5042" s="1">
        <v>42089</v>
      </c>
      <c r="C5042" t="s">
        <v>6</v>
      </c>
      <c r="D5042" t="s">
        <v>15</v>
      </c>
      <c r="E5042">
        <v>2015</v>
      </c>
      <c r="F5042" s="2">
        <v>0.73819444444444449</v>
      </c>
    </row>
    <row r="5043" spans="1:6" hidden="1" x14ac:dyDescent="0.3">
      <c r="A5043">
        <v>5042</v>
      </c>
      <c r="B5043" s="1">
        <v>42089</v>
      </c>
      <c r="C5043" t="s">
        <v>6</v>
      </c>
      <c r="D5043" t="s">
        <v>15</v>
      </c>
      <c r="E5043">
        <v>2015</v>
      </c>
      <c r="F5043" s="2">
        <v>0.74322916666666672</v>
      </c>
    </row>
    <row r="5044" spans="1:6" hidden="1" x14ac:dyDescent="0.3">
      <c r="A5044">
        <v>5043</v>
      </c>
      <c r="B5044" s="1">
        <v>42089</v>
      </c>
      <c r="C5044" t="s">
        <v>6</v>
      </c>
      <c r="D5044" t="s">
        <v>15</v>
      </c>
      <c r="E5044">
        <v>2015</v>
      </c>
      <c r="F5044" s="2">
        <v>0.74662037037037032</v>
      </c>
    </row>
    <row r="5045" spans="1:6" hidden="1" x14ac:dyDescent="0.3">
      <c r="A5045">
        <v>5044</v>
      </c>
      <c r="B5045" s="1">
        <v>42089</v>
      </c>
      <c r="C5045" t="s">
        <v>6</v>
      </c>
      <c r="D5045" t="s">
        <v>15</v>
      </c>
      <c r="E5045">
        <v>2015</v>
      </c>
      <c r="F5045" s="2">
        <v>0.74864583333333334</v>
      </c>
    </row>
    <row r="5046" spans="1:6" hidden="1" x14ac:dyDescent="0.3">
      <c r="A5046">
        <v>5045</v>
      </c>
      <c r="B5046" s="1">
        <v>42089</v>
      </c>
      <c r="C5046" t="s">
        <v>6</v>
      </c>
      <c r="D5046" t="s">
        <v>15</v>
      </c>
      <c r="E5046">
        <v>2015</v>
      </c>
      <c r="F5046" s="2">
        <v>0.75896990740740744</v>
      </c>
    </row>
    <row r="5047" spans="1:6" hidden="1" x14ac:dyDescent="0.3">
      <c r="A5047">
        <v>5046</v>
      </c>
      <c r="B5047" s="1">
        <v>42089</v>
      </c>
      <c r="C5047" t="s">
        <v>6</v>
      </c>
      <c r="D5047" t="s">
        <v>15</v>
      </c>
      <c r="E5047">
        <v>2015</v>
      </c>
      <c r="F5047" s="2">
        <v>0.76222222222222225</v>
      </c>
    </row>
    <row r="5048" spans="1:6" hidden="1" x14ac:dyDescent="0.3">
      <c r="A5048">
        <v>5047</v>
      </c>
      <c r="B5048" s="1">
        <v>42089</v>
      </c>
      <c r="C5048" t="s">
        <v>6</v>
      </c>
      <c r="D5048" t="s">
        <v>15</v>
      </c>
      <c r="E5048">
        <v>2015</v>
      </c>
      <c r="F5048" s="2">
        <v>0.76606481481481481</v>
      </c>
    </row>
    <row r="5049" spans="1:6" hidden="1" x14ac:dyDescent="0.3">
      <c r="A5049">
        <v>5048</v>
      </c>
      <c r="B5049" s="1">
        <v>42089</v>
      </c>
      <c r="C5049" t="s">
        <v>6</v>
      </c>
      <c r="D5049" t="s">
        <v>15</v>
      </c>
      <c r="E5049">
        <v>2015</v>
      </c>
      <c r="F5049" s="2">
        <v>0.77422453703703709</v>
      </c>
    </row>
    <row r="5050" spans="1:6" hidden="1" x14ac:dyDescent="0.3">
      <c r="A5050">
        <v>5049</v>
      </c>
      <c r="B5050" s="1">
        <v>42089</v>
      </c>
      <c r="C5050" t="s">
        <v>6</v>
      </c>
      <c r="D5050" t="s">
        <v>15</v>
      </c>
      <c r="E5050">
        <v>2015</v>
      </c>
      <c r="F5050" s="2">
        <v>0.77802083333333338</v>
      </c>
    </row>
    <row r="5051" spans="1:6" hidden="1" x14ac:dyDescent="0.3">
      <c r="A5051">
        <v>5050</v>
      </c>
      <c r="B5051" s="1">
        <v>42089</v>
      </c>
      <c r="C5051" t="s">
        <v>6</v>
      </c>
      <c r="D5051" t="s">
        <v>15</v>
      </c>
      <c r="E5051">
        <v>2015</v>
      </c>
      <c r="F5051" s="2">
        <v>0.78142361111111114</v>
      </c>
    </row>
    <row r="5052" spans="1:6" hidden="1" x14ac:dyDescent="0.3">
      <c r="A5052">
        <v>5051</v>
      </c>
      <c r="B5052" s="1">
        <v>42089</v>
      </c>
      <c r="C5052" t="s">
        <v>6</v>
      </c>
      <c r="D5052" t="s">
        <v>15</v>
      </c>
      <c r="E5052">
        <v>2015</v>
      </c>
      <c r="F5052" s="2">
        <v>0.78427083333333336</v>
      </c>
    </row>
    <row r="5053" spans="1:6" hidden="1" x14ac:dyDescent="0.3">
      <c r="A5053">
        <v>5052</v>
      </c>
      <c r="B5053" s="1">
        <v>42089</v>
      </c>
      <c r="C5053" t="s">
        <v>6</v>
      </c>
      <c r="D5053" t="s">
        <v>15</v>
      </c>
      <c r="E5053">
        <v>2015</v>
      </c>
      <c r="F5053" s="2">
        <v>0.78728009259259257</v>
      </c>
    </row>
    <row r="5054" spans="1:6" hidden="1" x14ac:dyDescent="0.3">
      <c r="A5054">
        <v>5053</v>
      </c>
      <c r="B5054" s="1">
        <v>42089</v>
      </c>
      <c r="C5054" t="s">
        <v>6</v>
      </c>
      <c r="D5054" t="s">
        <v>15</v>
      </c>
      <c r="E5054">
        <v>2015</v>
      </c>
      <c r="F5054" s="2">
        <v>0.78918981481481476</v>
      </c>
    </row>
    <row r="5055" spans="1:6" hidden="1" x14ac:dyDescent="0.3">
      <c r="A5055">
        <v>5054</v>
      </c>
      <c r="B5055" s="1">
        <v>42089</v>
      </c>
      <c r="C5055" t="s">
        <v>6</v>
      </c>
      <c r="D5055" t="s">
        <v>15</v>
      </c>
      <c r="E5055">
        <v>2015</v>
      </c>
      <c r="F5055" s="2">
        <v>0.81650462962962966</v>
      </c>
    </row>
    <row r="5056" spans="1:6" hidden="1" x14ac:dyDescent="0.3">
      <c r="A5056">
        <v>5055</v>
      </c>
      <c r="B5056" s="1">
        <v>42089</v>
      </c>
      <c r="C5056" t="s">
        <v>6</v>
      </c>
      <c r="D5056" t="s">
        <v>15</v>
      </c>
      <c r="E5056">
        <v>2015</v>
      </c>
      <c r="F5056" s="2">
        <v>0.82750000000000001</v>
      </c>
    </row>
    <row r="5057" spans="1:6" hidden="1" x14ac:dyDescent="0.3">
      <c r="A5057">
        <v>5056</v>
      </c>
      <c r="B5057" s="1">
        <v>42089</v>
      </c>
      <c r="C5057" t="s">
        <v>6</v>
      </c>
      <c r="D5057" t="s">
        <v>15</v>
      </c>
      <c r="E5057">
        <v>2015</v>
      </c>
      <c r="F5057" s="2">
        <v>0.83464120370370365</v>
      </c>
    </row>
    <row r="5058" spans="1:6" hidden="1" x14ac:dyDescent="0.3">
      <c r="A5058">
        <v>5057</v>
      </c>
      <c r="B5058" s="1">
        <v>42089</v>
      </c>
      <c r="C5058" t="s">
        <v>6</v>
      </c>
      <c r="D5058" t="s">
        <v>15</v>
      </c>
      <c r="E5058">
        <v>2015</v>
      </c>
      <c r="F5058" s="2">
        <v>0.8389699074074074</v>
      </c>
    </row>
    <row r="5059" spans="1:6" hidden="1" x14ac:dyDescent="0.3">
      <c r="A5059">
        <v>5058</v>
      </c>
      <c r="B5059" s="1">
        <v>42089</v>
      </c>
      <c r="C5059" t="s">
        <v>6</v>
      </c>
      <c r="D5059" t="s">
        <v>15</v>
      </c>
      <c r="E5059">
        <v>2015</v>
      </c>
      <c r="F5059" s="2">
        <v>0.84807870370370375</v>
      </c>
    </row>
    <row r="5060" spans="1:6" hidden="1" x14ac:dyDescent="0.3">
      <c r="A5060">
        <v>5059</v>
      </c>
      <c r="B5060" s="1">
        <v>42089</v>
      </c>
      <c r="C5060" t="s">
        <v>6</v>
      </c>
      <c r="D5060" t="s">
        <v>15</v>
      </c>
      <c r="E5060">
        <v>2015</v>
      </c>
      <c r="F5060" s="2">
        <v>0.85091435185185182</v>
      </c>
    </row>
    <row r="5061" spans="1:6" hidden="1" x14ac:dyDescent="0.3">
      <c r="A5061">
        <v>5060</v>
      </c>
      <c r="B5061" s="1">
        <v>42089</v>
      </c>
      <c r="C5061" t="s">
        <v>6</v>
      </c>
      <c r="D5061" t="s">
        <v>15</v>
      </c>
      <c r="E5061">
        <v>2015</v>
      </c>
      <c r="F5061" s="2">
        <v>0.86453703703703699</v>
      </c>
    </row>
    <row r="5062" spans="1:6" hidden="1" x14ac:dyDescent="0.3">
      <c r="A5062">
        <v>5061</v>
      </c>
      <c r="B5062" s="1">
        <v>42089</v>
      </c>
      <c r="C5062" t="s">
        <v>6</v>
      </c>
      <c r="D5062" t="s">
        <v>15</v>
      </c>
      <c r="E5062">
        <v>2015</v>
      </c>
      <c r="F5062" s="2">
        <v>0.89149305555555558</v>
      </c>
    </row>
    <row r="5063" spans="1:6" hidden="1" x14ac:dyDescent="0.3">
      <c r="A5063">
        <v>5062</v>
      </c>
      <c r="B5063" s="1">
        <v>42090</v>
      </c>
      <c r="C5063" t="s">
        <v>8</v>
      </c>
      <c r="D5063" t="s">
        <v>15</v>
      </c>
      <c r="E5063">
        <v>2015</v>
      </c>
      <c r="F5063" s="2">
        <v>0.49269675925925926</v>
      </c>
    </row>
    <row r="5064" spans="1:6" hidden="1" x14ac:dyDescent="0.3">
      <c r="A5064">
        <v>5063</v>
      </c>
      <c r="B5064" s="1">
        <v>42090</v>
      </c>
      <c r="C5064" t="s">
        <v>8</v>
      </c>
      <c r="D5064" t="s">
        <v>15</v>
      </c>
      <c r="E5064">
        <v>2015</v>
      </c>
      <c r="F5064" s="2">
        <v>0.4931712962962963</v>
      </c>
    </row>
    <row r="5065" spans="1:6" hidden="1" x14ac:dyDescent="0.3">
      <c r="A5065">
        <v>5064</v>
      </c>
      <c r="B5065" s="1">
        <v>42090</v>
      </c>
      <c r="C5065" t="s">
        <v>8</v>
      </c>
      <c r="D5065" t="s">
        <v>15</v>
      </c>
      <c r="E5065">
        <v>2015</v>
      </c>
      <c r="F5065" s="2">
        <v>0.49892361111111111</v>
      </c>
    </row>
    <row r="5066" spans="1:6" hidden="1" x14ac:dyDescent="0.3">
      <c r="A5066">
        <v>5065</v>
      </c>
      <c r="B5066" s="1">
        <v>42090</v>
      </c>
      <c r="C5066" t="s">
        <v>8</v>
      </c>
      <c r="D5066" t="s">
        <v>15</v>
      </c>
      <c r="E5066">
        <v>2015</v>
      </c>
      <c r="F5066" s="2">
        <v>0.50491898148148151</v>
      </c>
    </row>
    <row r="5067" spans="1:6" hidden="1" x14ac:dyDescent="0.3">
      <c r="A5067">
        <v>5066</v>
      </c>
      <c r="B5067" s="1">
        <v>42090</v>
      </c>
      <c r="C5067" t="s">
        <v>8</v>
      </c>
      <c r="D5067" t="s">
        <v>15</v>
      </c>
      <c r="E5067">
        <v>2015</v>
      </c>
      <c r="F5067" s="2">
        <v>0.51457175925925924</v>
      </c>
    </row>
    <row r="5068" spans="1:6" hidden="1" x14ac:dyDescent="0.3">
      <c r="A5068">
        <v>5067</v>
      </c>
      <c r="B5068" s="1">
        <v>42090</v>
      </c>
      <c r="C5068" t="s">
        <v>8</v>
      </c>
      <c r="D5068" t="s">
        <v>15</v>
      </c>
      <c r="E5068">
        <v>2015</v>
      </c>
      <c r="F5068" s="2">
        <v>0.51825231481481482</v>
      </c>
    </row>
    <row r="5069" spans="1:6" hidden="1" x14ac:dyDescent="0.3">
      <c r="A5069">
        <v>5068</v>
      </c>
      <c r="B5069" s="1">
        <v>42090</v>
      </c>
      <c r="C5069" t="s">
        <v>8</v>
      </c>
      <c r="D5069" t="s">
        <v>15</v>
      </c>
      <c r="E5069">
        <v>2015</v>
      </c>
      <c r="F5069" s="2">
        <v>0.52060185185185182</v>
      </c>
    </row>
    <row r="5070" spans="1:6" hidden="1" x14ac:dyDescent="0.3">
      <c r="A5070">
        <v>5069</v>
      </c>
      <c r="B5070" s="1">
        <v>42090</v>
      </c>
      <c r="C5070" t="s">
        <v>8</v>
      </c>
      <c r="D5070" t="s">
        <v>15</v>
      </c>
      <c r="E5070">
        <v>2015</v>
      </c>
      <c r="F5070" s="2">
        <v>0.52061342592592597</v>
      </c>
    </row>
    <row r="5071" spans="1:6" hidden="1" x14ac:dyDescent="0.3">
      <c r="A5071">
        <v>5070</v>
      </c>
      <c r="B5071" s="1">
        <v>42090</v>
      </c>
      <c r="C5071" t="s">
        <v>8</v>
      </c>
      <c r="D5071" t="s">
        <v>15</v>
      </c>
      <c r="E5071">
        <v>2015</v>
      </c>
      <c r="F5071" s="2">
        <v>0.52434027777777781</v>
      </c>
    </row>
    <row r="5072" spans="1:6" hidden="1" x14ac:dyDescent="0.3">
      <c r="A5072">
        <v>5071</v>
      </c>
      <c r="B5072" s="1">
        <v>42090</v>
      </c>
      <c r="C5072" t="s">
        <v>8</v>
      </c>
      <c r="D5072" t="s">
        <v>15</v>
      </c>
      <c r="E5072">
        <v>2015</v>
      </c>
      <c r="F5072" s="2">
        <v>0.53319444444444442</v>
      </c>
    </row>
    <row r="5073" spans="1:6" hidden="1" x14ac:dyDescent="0.3">
      <c r="A5073">
        <v>5072</v>
      </c>
      <c r="B5073" s="1">
        <v>42090</v>
      </c>
      <c r="C5073" t="s">
        <v>8</v>
      </c>
      <c r="D5073" t="s">
        <v>15</v>
      </c>
      <c r="E5073">
        <v>2015</v>
      </c>
      <c r="F5073" s="2">
        <v>0.53745370370370371</v>
      </c>
    </row>
    <row r="5074" spans="1:6" hidden="1" x14ac:dyDescent="0.3">
      <c r="A5074">
        <v>5073</v>
      </c>
      <c r="B5074" s="1">
        <v>42090</v>
      </c>
      <c r="C5074" t="s">
        <v>8</v>
      </c>
      <c r="D5074" t="s">
        <v>15</v>
      </c>
      <c r="E5074">
        <v>2015</v>
      </c>
      <c r="F5074" s="2">
        <v>0.53925925925925922</v>
      </c>
    </row>
    <row r="5075" spans="1:6" hidden="1" x14ac:dyDescent="0.3">
      <c r="A5075">
        <v>5074</v>
      </c>
      <c r="B5075" s="1">
        <v>42090</v>
      </c>
      <c r="C5075" t="s">
        <v>8</v>
      </c>
      <c r="D5075" t="s">
        <v>15</v>
      </c>
      <c r="E5075">
        <v>2015</v>
      </c>
      <c r="F5075" s="2">
        <v>0.54520833333333329</v>
      </c>
    </row>
    <row r="5076" spans="1:6" hidden="1" x14ac:dyDescent="0.3">
      <c r="A5076">
        <v>5075</v>
      </c>
      <c r="B5076" s="1">
        <v>42090</v>
      </c>
      <c r="C5076" t="s">
        <v>8</v>
      </c>
      <c r="D5076" t="s">
        <v>15</v>
      </c>
      <c r="E5076">
        <v>2015</v>
      </c>
      <c r="F5076" s="2">
        <v>0.5473958333333333</v>
      </c>
    </row>
    <row r="5077" spans="1:6" hidden="1" x14ac:dyDescent="0.3">
      <c r="A5077">
        <v>5076</v>
      </c>
      <c r="B5077" s="1">
        <v>42090</v>
      </c>
      <c r="C5077" t="s">
        <v>8</v>
      </c>
      <c r="D5077" t="s">
        <v>15</v>
      </c>
      <c r="E5077">
        <v>2015</v>
      </c>
      <c r="F5077" s="2">
        <v>0.55013888888888884</v>
      </c>
    </row>
    <row r="5078" spans="1:6" hidden="1" x14ac:dyDescent="0.3">
      <c r="A5078">
        <v>5077</v>
      </c>
      <c r="B5078" s="1">
        <v>42090</v>
      </c>
      <c r="C5078" t="s">
        <v>8</v>
      </c>
      <c r="D5078" t="s">
        <v>15</v>
      </c>
      <c r="E5078">
        <v>2015</v>
      </c>
      <c r="F5078" s="2">
        <v>0.55645833333333339</v>
      </c>
    </row>
    <row r="5079" spans="1:6" hidden="1" x14ac:dyDescent="0.3">
      <c r="A5079">
        <v>5078</v>
      </c>
      <c r="B5079" s="1">
        <v>42090</v>
      </c>
      <c r="C5079" t="s">
        <v>8</v>
      </c>
      <c r="D5079" t="s">
        <v>15</v>
      </c>
      <c r="E5079">
        <v>2015</v>
      </c>
      <c r="F5079" s="2">
        <v>0.56339120370370366</v>
      </c>
    </row>
    <row r="5080" spans="1:6" hidden="1" x14ac:dyDescent="0.3">
      <c r="A5080">
        <v>5079</v>
      </c>
      <c r="B5080" s="1">
        <v>42090</v>
      </c>
      <c r="C5080" t="s">
        <v>8</v>
      </c>
      <c r="D5080" t="s">
        <v>15</v>
      </c>
      <c r="E5080">
        <v>2015</v>
      </c>
      <c r="F5080" s="2">
        <v>0.57063657407407409</v>
      </c>
    </row>
    <row r="5081" spans="1:6" hidden="1" x14ac:dyDescent="0.3">
      <c r="A5081">
        <v>5080</v>
      </c>
      <c r="B5081" s="1">
        <v>42090</v>
      </c>
      <c r="C5081" t="s">
        <v>8</v>
      </c>
      <c r="D5081" t="s">
        <v>15</v>
      </c>
      <c r="E5081">
        <v>2015</v>
      </c>
      <c r="F5081" s="2">
        <v>0.57193287037037033</v>
      </c>
    </row>
    <row r="5082" spans="1:6" hidden="1" x14ac:dyDescent="0.3">
      <c r="A5082">
        <v>5081</v>
      </c>
      <c r="B5082" s="1">
        <v>42090</v>
      </c>
      <c r="C5082" t="s">
        <v>8</v>
      </c>
      <c r="D5082" t="s">
        <v>15</v>
      </c>
      <c r="E5082">
        <v>2015</v>
      </c>
      <c r="F5082" s="2">
        <v>0.58304398148148151</v>
      </c>
    </row>
    <row r="5083" spans="1:6" hidden="1" x14ac:dyDescent="0.3">
      <c r="A5083">
        <v>5082</v>
      </c>
      <c r="B5083" s="1">
        <v>42090</v>
      </c>
      <c r="C5083" t="s">
        <v>8</v>
      </c>
      <c r="D5083" t="s">
        <v>15</v>
      </c>
      <c r="E5083">
        <v>2015</v>
      </c>
      <c r="F5083" s="2">
        <v>0.59898148148148145</v>
      </c>
    </row>
    <row r="5084" spans="1:6" hidden="1" x14ac:dyDescent="0.3">
      <c r="A5084">
        <v>5083</v>
      </c>
      <c r="B5084" s="1">
        <v>42090</v>
      </c>
      <c r="C5084" t="s">
        <v>8</v>
      </c>
      <c r="D5084" t="s">
        <v>15</v>
      </c>
      <c r="E5084">
        <v>2015</v>
      </c>
      <c r="F5084" s="2">
        <v>0.60626157407407411</v>
      </c>
    </row>
    <row r="5085" spans="1:6" hidden="1" x14ac:dyDescent="0.3">
      <c r="A5085">
        <v>5084</v>
      </c>
      <c r="B5085" s="1">
        <v>42090</v>
      </c>
      <c r="C5085" t="s">
        <v>8</v>
      </c>
      <c r="D5085" t="s">
        <v>15</v>
      </c>
      <c r="E5085">
        <v>2015</v>
      </c>
      <c r="F5085" s="2">
        <v>0.60659722222222223</v>
      </c>
    </row>
    <row r="5086" spans="1:6" hidden="1" x14ac:dyDescent="0.3">
      <c r="A5086">
        <v>5085</v>
      </c>
      <c r="B5086" s="1">
        <v>42090</v>
      </c>
      <c r="C5086" t="s">
        <v>8</v>
      </c>
      <c r="D5086" t="s">
        <v>15</v>
      </c>
      <c r="E5086">
        <v>2015</v>
      </c>
      <c r="F5086" s="2">
        <v>0.62306712962962962</v>
      </c>
    </row>
    <row r="5087" spans="1:6" hidden="1" x14ac:dyDescent="0.3">
      <c r="A5087">
        <v>5086</v>
      </c>
      <c r="B5087" s="1">
        <v>42090</v>
      </c>
      <c r="C5087" t="s">
        <v>8</v>
      </c>
      <c r="D5087" t="s">
        <v>15</v>
      </c>
      <c r="E5087">
        <v>2015</v>
      </c>
      <c r="F5087" s="2">
        <v>0.64633101851851849</v>
      </c>
    </row>
    <row r="5088" spans="1:6" hidden="1" x14ac:dyDescent="0.3">
      <c r="A5088">
        <v>5087</v>
      </c>
      <c r="B5088" s="1">
        <v>42090</v>
      </c>
      <c r="C5088" t="s">
        <v>8</v>
      </c>
      <c r="D5088" t="s">
        <v>15</v>
      </c>
      <c r="E5088">
        <v>2015</v>
      </c>
      <c r="F5088" s="2">
        <v>0.67390046296296291</v>
      </c>
    </row>
    <row r="5089" spans="1:6" hidden="1" x14ac:dyDescent="0.3">
      <c r="A5089">
        <v>5088</v>
      </c>
      <c r="B5089" s="1">
        <v>42090</v>
      </c>
      <c r="C5089" t="s">
        <v>8</v>
      </c>
      <c r="D5089" t="s">
        <v>15</v>
      </c>
      <c r="E5089">
        <v>2015</v>
      </c>
      <c r="F5089" s="2">
        <v>0.67530092592592594</v>
      </c>
    </row>
    <row r="5090" spans="1:6" hidden="1" x14ac:dyDescent="0.3">
      <c r="A5090">
        <v>5089</v>
      </c>
      <c r="B5090" s="1">
        <v>42090</v>
      </c>
      <c r="C5090" t="s">
        <v>8</v>
      </c>
      <c r="D5090" t="s">
        <v>15</v>
      </c>
      <c r="E5090">
        <v>2015</v>
      </c>
      <c r="F5090" s="2">
        <v>0.67553240740740739</v>
      </c>
    </row>
    <row r="5091" spans="1:6" hidden="1" x14ac:dyDescent="0.3">
      <c r="A5091">
        <v>5090</v>
      </c>
      <c r="B5091" s="1">
        <v>42090</v>
      </c>
      <c r="C5091" t="s">
        <v>8</v>
      </c>
      <c r="D5091" t="s">
        <v>15</v>
      </c>
      <c r="E5091">
        <v>2015</v>
      </c>
      <c r="F5091" s="2">
        <v>0.67835648148148153</v>
      </c>
    </row>
    <row r="5092" spans="1:6" hidden="1" x14ac:dyDescent="0.3">
      <c r="A5092">
        <v>5091</v>
      </c>
      <c r="B5092" s="1">
        <v>42090</v>
      </c>
      <c r="C5092" t="s">
        <v>8</v>
      </c>
      <c r="D5092" t="s">
        <v>15</v>
      </c>
      <c r="E5092">
        <v>2015</v>
      </c>
      <c r="F5092" s="2">
        <v>0.68451388888888887</v>
      </c>
    </row>
    <row r="5093" spans="1:6" hidden="1" x14ac:dyDescent="0.3">
      <c r="A5093">
        <v>5092</v>
      </c>
      <c r="B5093" s="1">
        <v>42090</v>
      </c>
      <c r="C5093" t="s">
        <v>8</v>
      </c>
      <c r="D5093" t="s">
        <v>15</v>
      </c>
      <c r="E5093">
        <v>2015</v>
      </c>
      <c r="F5093" s="2">
        <v>0.70034722222222223</v>
      </c>
    </row>
    <row r="5094" spans="1:6" hidden="1" x14ac:dyDescent="0.3">
      <c r="A5094">
        <v>5093</v>
      </c>
      <c r="B5094" s="1">
        <v>42090</v>
      </c>
      <c r="C5094" t="s">
        <v>8</v>
      </c>
      <c r="D5094" t="s">
        <v>15</v>
      </c>
      <c r="E5094">
        <v>2015</v>
      </c>
      <c r="F5094" s="2">
        <v>0.7072222222222222</v>
      </c>
    </row>
    <row r="5095" spans="1:6" hidden="1" x14ac:dyDescent="0.3">
      <c r="A5095">
        <v>5094</v>
      </c>
      <c r="B5095" s="1">
        <v>42090</v>
      </c>
      <c r="C5095" t="s">
        <v>8</v>
      </c>
      <c r="D5095" t="s">
        <v>15</v>
      </c>
      <c r="E5095">
        <v>2015</v>
      </c>
      <c r="F5095" s="2">
        <v>0.70843750000000005</v>
      </c>
    </row>
    <row r="5096" spans="1:6" hidden="1" x14ac:dyDescent="0.3">
      <c r="A5096">
        <v>5095</v>
      </c>
      <c r="B5096" s="1">
        <v>42090</v>
      </c>
      <c r="C5096" t="s">
        <v>8</v>
      </c>
      <c r="D5096" t="s">
        <v>15</v>
      </c>
      <c r="E5096">
        <v>2015</v>
      </c>
      <c r="F5096" s="2">
        <v>0.71157407407407403</v>
      </c>
    </row>
    <row r="5097" spans="1:6" hidden="1" x14ac:dyDescent="0.3">
      <c r="A5097">
        <v>5096</v>
      </c>
      <c r="B5097" s="1">
        <v>42090</v>
      </c>
      <c r="C5097" t="s">
        <v>8</v>
      </c>
      <c r="D5097" t="s">
        <v>15</v>
      </c>
      <c r="E5097">
        <v>2015</v>
      </c>
      <c r="F5097" s="2">
        <v>0.72783564814814816</v>
      </c>
    </row>
    <row r="5098" spans="1:6" hidden="1" x14ac:dyDescent="0.3">
      <c r="A5098">
        <v>5097</v>
      </c>
      <c r="B5098" s="1">
        <v>42090</v>
      </c>
      <c r="C5098" t="s">
        <v>8</v>
      </c>
      <c r="D5098" t="s">
        <v>15</v>
      </c>
      <c r="E5098">
        <v>2015</v>
      </c>
      <c r="F5098" s="2">
        <v>0.73031250000000003</v>
      </c>
    </row>
    <row r="5099" spans="1:6" hidden="1" x14ac:dyDescent="0.3">
      <c r="A5099">
        <v>5098</v>
      </c>
      <c r="B5099" s="1">
        <v>42090</v>
      </c>
      <c r="C5099" t="s">
        <v>8</v>
      </c>
      <c r="D5099" t="s">
        <v>15</v>
      </c>
      <c r="E5099">
        <v>2015</v>
      </c>
      <c r="F5099" s="2">
        <v>0.73686342592592591</v>
      </c>
    </row>
    <row r="5100" spans="1:6" hidden="1" x14ac:dyDescent="0.3">
      <c r="A5100">
        <v>5099</v>
      </c>
      <c r="B5100" s="1">
        <v>42090</v>
      </c>
      <c r="C5100" t="s">
        <v>8</v>
      </c>
      <c r="D5100" t="s">
        <v>15</v>
      </c>
      <c r="E5100">
        <v>2015</v>
      </c>
      <c r="F5100" s="2">
        <v>0.7397569444444444</v>
      </c>
    </row>
    <row r="5101" spans="1:6" hidden="1" x14ac:dyDescent="0.3">
      <c r="A5101">
        <v>5100</v>
      </c>
      <c r="B5101" s="1">
        <v>42090</v>
      </c>
      <c r="C5101" t="s">
        <v>8</v>
      </c>
      <c r="D5101" t="s">
        <v>15</v>
      </c>
      <c r="E5101">
        <v>2015</v>
      </c>
      <c r="F5101" s="2">
        <v>0.74268518518518523</v>
      </c>
    </row>
    <row r="5102" spans="1:6" hidden="1" x14ac:dyDescent="0.3">
      <c r="A5102">
        <v>5101</v>
      </c>
      <c r="B5102" s="1">
        <v>42090</v>
      </c>
      <c r="C5102" t="s">
        <v>8</v>
      </c>
      <c r="D5102" t="s">
        <v>15</v>
      </c>
      <c r="E5102">
        <v>2015</v>
      </c>
      <c r="F5102" s="2">
        <v>0.74392361111111116</v>
      </c>
    </row>
    <row r="5103" spans="1:6" hidden="1" x14ac:dyDescent="0.3">
      <c r="A5103">
        <v>5102</v>
      </c>
      <c r="B5103" s="1">
        <v>42090</v>
      </c>
      <c r="C5103" t="s">
        <v>8</v>
      </c>
      <c r="D5103" t="s">
        <v>15</v>
      </c>
      <c r="E5103">
        <v>2015</v>
      </c>
      <c r="F5103" s="2">
        <v>0.7449189814814815</v>
      </c>
    </row>
    <row r="5104" spans="1:6" hidden="1" x14ac:dyDescent="0.3">
      <c r="A5104">
        <v>5103</v>
      </c>
      <c r="B5104" s="1">
        <v>42090</v>
      </c>
      <c r="C5104" t="s">
        <v>8</v>
      </c>
      <c r="D5104" t="s">
        <v>15</v>
      </c>
      <c r="E5104">
        <v>2015</v>
      </c>
      <c r="F5104" s="2">
        <v>0.74508101851851849</v>
      </c>
    </row>
    <row r="5105" spans="1:6" hidden="1" x14ac:dyDescent="0.3">
      <c r="A5105">
        <v>5104</v>
      </c>
      <c r="B5105" s="1">
        <v>42090</v>
      </c>
      <c r="C5105" t="s">
        <v>8</v>
      </c>
      <c r="D5105" t="s">
        <v>15</v>
      </c>
      <c r="E5105">
        <v>2015</v>
      </c>
      <c r="F5105" s="2">
        <v>0.74753472222222217</v>
      </c>
    </row>
    <row r="5106" spans="1:6" hidden="1" x14ac:dyDescent="0.3">
      <c r="A5106">
        <v>5105</v>
      </c>
      <c r="B5106" s="1">
        <v>42090</v>
      </c>
      <c r="C5106" t="s">
        <v>8</v>
      </c>
      <c r="D5106" t="s">
        <v>15</v>
      </c>
      <c r="E5106">
        <v>2015</v>
      </c>
      <c r="F5106" s="2">
        <v>0.74785879629629626</v>
      </c>
    </row>
    <row r="5107" spans="1:6" hidden="1" x14ac:dyDescent="0.3">
      <c r="A5107">
        <v>5106</v>
      </c>
      <c r="B5107" s="1">
        <v>42090</v>
      </c>
      <c r="C5107" t="s">
        <v>8</v>
      </c>
      <c r="D5107" t="s">
        <v>15</v>
      </c>
      <c r="E5107">
        <v>2015</v>
      </c>
      <c r="F5107" s="2">
        <v>0.75305555555555559</v>
      </c>
    </row>
    <row r="5108" spans="1:6" hidden="1" x14ac:dyDescent="0.3">
      <c r="A5108">
        <v>5107</v>
      </c>
      <c r="B5108" s="1">
        <v>42090</v>
      </c>
      <c r="C5108" t="s">
        <v>8</v>
      </c>
      <c r="D5108" t="s">
        <v>15</v>
      </c>
      <c r="E5108">
        <v>2015</v>
      </c>
      <c r="F5108" s="2">
        <v>0.76071759259259264</v>
      </c>
    </row>
    <row r="5109" spans="1:6" hidden="1" x14ac:dyDescent="0.3">
      <c r="A5109">
        <v>5108</v>
      </c>
      <c r="B5109" s="1">
        <v>42090</v>
      </c>
      <c r="C5109" t="s">
        <v>8</v>
      </c>
      <c r="D5109" t="s">
        <v>15</v>
      </c>
      <c r="E5109">
        <v>2015</v>
      </c>
      <c r="F5109" s="2">
        <v>0.76165509259259256</v>
      </c>
    </row>
    <row r="5110" spans="1:6" hidden="1" x14ac:dyDescent="0.3">
      <c r="A5110">
        <v>5109</v>
      </c>
      <c r="B5110" s="1">
        <v>42090</v>
      </c>
      <c r="C5110" t="s">
        <v>8</v>
      </c>
      <c r="D5110" t="s">
        <v>15</v>
      </c>
      <c r="E5110">
        <v>2015</v>
      </c>
      <c r="F5110" s="2">
        <v>0.76347222222222222</v>
      </c>
    </row>
    <row r="5111" spans="1:6" hidden="1" x14ac:dyDescent="0.3">
      <c r="A5111">
        <v>5110</v>
      </c>
      <c r="B5111" s="1">
        <v>42090</v>
      </c>
      <c r="C5111" t="s">
        <v>8</v>
      </c>
      <c r="D5111" t="s">
        <v>15</v>
      </c>
      <c r="E5111">
        <v>2015</v>
      </c>
      <c r="F5111" s="2">
        <v>0.76828703703703705</v>
      </c>
    </row>
    <row r="5112" spans="1:6" hidden="1" x14ac:dyDescent="0.3">
      <c r="A5112">
        <v>5111</v>
      </c>
      <c r="B5112" s="1">
        <v>42090</v>
      </c>
      <c r="C5112" t="s">
        <v>8</v>
      </c>
      <c r="D5112" t="s">
        <v>15</v>
      </c>
      <c r="E5112">
        <v>2015</v>
      </c>
      <c r="F5112" s="2">
        <v>0.7824768518518519</v>
      </c>
    </row>
    <row r="5113" spans="1:6" hidden="1" x14ac:dyDescent="0.3">
      <c r="A5113">
        <v>5112</v>
      </c>
      <c r="B5113" s="1">
        <v>42090</v>
      </c>
      <c r="C5113" t="s">
        <v>8</v>
      </c>
      <c r="D5113" t="s">
        <v>15</v>
      </c>
      <c r="E5113">
        <v>2015</v>
      </c>
      <c r="F5113" s="2">
        <v>0.78791666666666671</v>
      </c>
    </row>
    <row r="5114" spans="1:6" hidden="1" x14ac:dyDescent="0.3">
      <c r="A5114">
        <v>5113</v>
      </c>
      <c r="B5114" s="1">
        <v>42090</v>
      </c>
      <c r="C5114" t="s">
        <v>8</v>
      </c>
      <c r="D5114" t="s">
        <v>15</v>
      </c>
      <c r="E5114">
        <v>2015</v>
      </c>
      <c r="F5114" s="2">
        <v>0.80170138888888887</v>
      </c>
    </row>
    <row r="5115" spans="1:6" hidden="1" x14ac:dyDescent="0.3">
      <c r="A5115">
        <v>5114</v>
      </c>
      <c r="B5115" s="1">
        <v>42090</v>
      </c>
      <c r="C5115" t="s">
        <v>8</v>
      </c>
      <c r="D5115" t="s">
        <v>15</v>
      </c>
      <c r="E5115">
        <v>2015</v>
      </c>
      <c r="F5115" s="2">
        <v>0.80273148148148143</v>
      </c>
    </row>
    <row r="5116" spans="1:6" hidden="1" x14ac:dyDescent="0.3">
      <c r="A5116">
        <v>5115</v>
      </c>
      <c r="B5116" s="1">
        <v>42090</v>
      </c>
      <c r="C5116" t="s">
        <v>8</v>
      </c>
      <c r="D5116" t="s">
        <v>15</v>
      </c>
      <c r="E5116">
        <v>2015</v>
      </c>
      <c r="F5116" s="2">
        <v>0.80483796296296295</v>
      </c>
    </row>
    <row r="5117" spans="1:6" hidden="1" x14ac:dyDescent="0.3">
      <c r="A5117">
        <v>5116</v>
      </c>
      <c r="B5117" s="1">
        <v>42090</v>
      </c>
      <c r="C5117" t="s">
        <v>8</v>
      </c>
      <c r="D5117" t="s">
        <v>15</v>
      </c>
      <c r="E5117">
        <v>2015</v>
      </c>
      <c r="F5117" s="2">
        <v>0.81303240740740745</v>
      </c>
    </row>
    <row r="5118" spans="1:6" hidden="1" x14ac:dyDescent="0.3">
      <c r="A5118">
        <v>5117</v>
      </c>
      <c r="B5118" s="1">
        <v>42090</v>
      </c>
      <c r="C5118" t="s">
        <v>8</v>
      </c>
      <c r="D5118" t="s">
        <v>15</v>
      </c>
      <c r="E5118">
        <v>2015</v>
      </c>
      <c r="F5118" s="2">
        <v>0.81518518518518523</v>
      </c>
    </row>
    <row r="5119" spans="1:6" hidden="1" x14ac:dyDescent="0.3">
      <c r="A5119">
        <v>5118</v>
      </c>
      <c r="B5119" s="1">
        <v>42090</v>
      </c>
      <c r="C5119" t="s">
        <v>8</v>
      </c>
      <c r="D5119" t="s">
        <v>15</v>
      </c>
      <c r="E5119">
        <v>2015</v>
      </c>
      <c r="F5119" s="2">
        <v>0.82</v>
      </c>
    </row>
    <row r="5120" spans="1:6" hidden="1" x14ac:dyDescent="0.3">
      <c r="A5120">
        <v>5119</v>
      </c>
      <c r="B5120" s="1">
        <v>42090</v>
      </c>
      <c r="C5120" t="s">
        <v>8</v>
      </c>
      <c r="D5120" t="s">
        <v>15</v>
      </c>
      <c r="E5120">
        <v>2015</v>
      </c>
      <c r="F5120" s="2">
        <v>0.82688657407407407</v>
      </c>
    </row>
    <row r="5121" spans="1:6" hidden="1" x14ac:dyDescent="0.3">
      <c r="A5121">
        <v>5120</v>
      </c>
      <c r="B5121" s="1">
        <v>42090</v>
      </c>
      <c r="C5121" t="s">
        <v>8</v>
      </c>
      <c r="D5121" t="s">
        <v>15</v>
      </c>
      <c r="E5121">
        <v>2015</v>
      </c>
      <c r="F5121" s="2">
        <v>0.8327430555555555</v>
      </c>
    </row>
    <row r="5122" spans="1:6" hidden="1" x14ac:dyDescent="0.3">
      <c r="A5122">
        <v>5121</v>
      </c>
      <c r="B5122" s="1">
        <v>42090</v>
      </c>
      <c r="C5122" t="s">
        <v>8</v>
      </c>
      <c r="D5122" t="s">
        <v>15</v>
      </c>
      <c r="E5122">
        <v>2015</v>
      </c>
      <c r="F5122" s="2">
        <v>0.83581018518518524</v>
      </c>
    </row>
    <row r="5123" spans="1:6" hidden="1" x14ac:dyDescent="0.3">
      <c r="A5123">
        <v>5122</v>
      </c>
      <c r="B5123" s="1">
        <v>42090</v>
      </c>
      <c r="C5123" t="s">
        <v>8</v>
      </c>
      <c r="D5123" t="s">
        <v>15</v>
      </c>
      <c r="E5123">
        <v>2015</v>
      </c>
      <c r="F5123" s="2">
        <v>0.85190972222222228</v>
      </c>
    </row>
    <row r="5124" spans="1:6" hidden="1" x14ac:dyDescent="0.3">
      <c r="A5124">
        <v>5123</v>
      </c>
      <c r="B5124" s="1">
        <v>42090</v>
      </c>
      <c r="C5124" t="s">
        <v>8</v>
      </c>
      <c r="D5124" t="s">
        <v>15</v>
      </c>
      <c r="E5124">
        <v>2015</v>
      </c>
      <c r="F5124" s="2">
        <v>0.8528472222222222</v>
      </c>
    </row>
    <row r="5125" spans="1:6" hidden="1" x14ac:dyDescent="0.3">
      <c r="A5125">
        <v>5124</v>
      </c>
      <c r="B5125" s="1">
        <v>42090</v>
      </c>
      <c r="C5125" t="s">
        <v>8</v>
      </c>
      <c r="D5125" t="s">
        <v>15</v>
      </c>
      <c r="E5125">
        <v>2015</v>
      </c>
      <c r="F5125" s="2">
        <v>0.87064814814814817</v>
      </c>
    </row>
    <row r="5126" spans="1:6" hidden="1" x14ac:dyDescent="0.3">
      <c r="A5126">
        <v>5125</v>
      </c>
      <c r="B5126" s="1">
        <v>42090</v>
      </c>
      <c r="C5126" t="s">
        <v>8</v>
      </c>
      <c r="D5126" t="s">
        <v>15</v>
      </c>
      <c r="E5126">
        <v>2015</v>
      </c>
      <c r="F5126" s="2">
        <v>0.88090277777777781</v>
      </c>
    </row>
    <row r="5127" spans="1:6" hidden="1" x14ac:dyDescent="0.3">
      <c r="A5127">
        <v>5126</v>
      </c>
      <c r="B5127" s="1">
        <v>42090</v>
      </c>
      <c r="C5127" t="s">
        <v>8</v>
      </c>
      <c r="D5127" t="s">
        <v>15</v>
      </c>
      <c r="E5127">
        <v>2015</v>
      </c>
      <c r="F5127" s="2">
        <v>0.89015046296296296</v>
      </c>
    </row>
    <row r="5128" spans="1:6" hidden="1" x14ac:dyDescent="0.3">
      <c r="A5128">
        <v>5127</v>
      </c>
      <c r="B5128" s="1">
        <v>42090</v>
      </c>
      <c r="C5128" t="s">
        <v>8</v>
      </c>
      <c r="D5128" t="s">
        <v>15</v>
      </c>
      <c r="E5128">
        <v>2015</v>
      </c>
      <c r="F5128" s="2">
        <v>0.90497685185185184</v>
      </c>
    </row>
    <row r="5129" spans="1:6" hidden="1" x14ac:dyDescent="0.3">
      <c r="A5129">
        <v>5128</v>
      </c>
      <c r="B5129" s="1">
        <v>42090</v>
      </c>
      <c r="C5129" t="s">
        <v>8</v>
      </c>
      <c r="D5129" t="s">
        <v>15</v>
      </c>
      <c r="E5129">
        <v>2015</v>
      </c>
      <c r="F5129" s="2">
        <v>0.91549768518518515</v>
      </c>
    </row>
    <row r="5130" spans="1:6" hidden="1" x14ac:dyDescent="0.3">
      <c r="A5130">
        <v>5129</v>
      </c>
      <c r="B5130" s="1">
        <v>42090</v>
      </c>
      <c r="C5130" t="s">
        <v>8</v>
      </c>
      <c r="D5130" t="s">
        <v>15</v>
      </c>
      <c r="E5130">
        <v>2015</v>
      </c>
      <c r="F5130" s="2">
        <v>0.92839120370370365</v>
      </c>
    </row>
    <row r="5131" spans="1:6" hidden="1" x14ac:dyDescent="0.3">
      <c r="A5131">
        <v>5130</v>
      </c>
      <c r="B5131" s="1">
        <v>42090</v>
      </c>
      <c r="C5131" t="s">
        <v>8</v>
      </c>
      <c r="D5131" t="s">
        <v>15</v>
      </c>
      <c r="E5131">
        <v>2015</v>
      </c>
      <c r="F5131" s="2">
        <v>0.93001157407407409</v>
      </c>
    </row>
    <row r="5132" spans="1:6" hidden="1" x14ac:dyDescent="0.3">
      <c r="A5132">
        <v>5131</v>
      </c>
      <c r="B5132" s="1">
        <v>42090</v>
      </c>
      <c r="C5132" t="s">
        <v>8</v>
      </c>
      <c r="D5132" t="s">
        <v>15</v>
      </c>
      <c r="E5132">
        <v>2015</v>
      </c>
      <c r="F5132" s="2">
        <v>0.94293981481481481</v>
      </c>
    </row>
    <row r="5133" spans="1:6" hidden="1" x14ac:dyDescent="0.3">
      <c r="A5133">
        <v>5132</v>
      </c>
      <c r="B5133" s="1">
        <v>42090</v>
      </c>
      <c r="C5133" t="s">
        <v>8</v>
      </c>
      <c r="D5133" t="s">
        <v>15</v>
      </c>
      <c r="E5133">
        <v>2015</v>
      </c>
      <c r="F5133" s="2">
        <v>0.9534259259259259</v>
      </c>
    </row>
    <row r="5134" spans="1:6" hidden="1" x14ac:dyDescent="0.3">
      <c r="A5134">
        <v>5133</v>
      </c>
      <c r="B5134" s="1">
        <v>42091</v>
      </c>
      <c r="C5134" t="s">
        <v>9</v>
      </c>
      <c r="D5134" t="s">
        <v>15</v>
      </c>
      <c r="E5134">
        <v>2015</v>
      </c>
      <c r="F5134" s="2">
        <v>0.48699074074074072</v>
      </c>
    </row>
    <row r="5135" spans="1:6" hidden="1" x14ac:dyDescent="0.3">
      <c r="A5135">
        <v>5134</v>
      </c>
      <c r="B5135" s="1">
        <v>42091</v>
      </c>
      <c r="C5135" t="s">
        <v>9</v>
      </c>
      <c r="D5135" t="s">
        <v>15</v>
      </c>
      <c r="E5135">
        <v>2015</v>
      </c>
      <c r="F5135" s="2">
        <v>0.51082175925925921</v>
      </c>
    </row>
    <row r="5136" spans="1:6" hidden="1" x14ac:dyDescent="0.3">
      <c r="A5136">
        <v>5135</v>
      </c>
      <c r="B5136" s="1">
        <v>42091</v>
      </c>
      <c r="C5136" t="s">
        <v>9</v>
      </c>
      <c r="D5136" t="s">
        <v>15</v>
      </c>
      <c r="E5136">
        <v>2015</v>
      </c>
      <c r="F5136" s="2">
        <v>0.51222222222222225</v>
      </c>
    </row>
    <row r="5137" spans="1:6" hidden="1" x14ac:dyDescent="0.3">
      <c r="A5137">
        <v>5136</v>
      </c>
      <c r="B5137" s="1">
        <v>42091</v>
      </c>
      <c r="C5137" t="s">
        <v>9</v>
      </c>
      <c r="D5137" t="s">
        <v>15</v>
      </c>
      <c r="E5137">
        <v>2015</v>
      </c>
      <c r="F5137" s="2">
        <v>0.52615740740740746</v>
      </c>
    </row>
    <row r="5138" spans="1:6" hidden="1" x14ac:dyDescent="0.3">
      <c r="A5138">
        <v>5137</v>
      </c>
      <c r="B5138" s="1">
        <v>42091</v>
      </c>
      <c r="C5138" t="s">
        <v>9</v>
      </c>
      <c r="D5138" t="s">
        <v>15</v>
      </c>
      <c r="E5138">
        <v>2015</v>
      </c>
      <c r="F5138" s="2">
        <v>0.5282175925925926</v>
      </c>
    </row>
    <row r="5139" spans="1:6" hidden="1" x14ac:dyDescent="0.3">
      <c r="A5139">
        <v>5138</v>
      </c>
      <c r="B5139" s="1">
        <v>42091</v>
      </c>
      <c r="C5139" t="s">
        <v>9</v>
      </c>
      <c r="D5139" t="s">
        <v>15</v>
      </c>
      <c r="E5139">
        <v>2015</v>
      </c>
      <c r="F5139" s="2">
        <v>0.52832175925925928</v>
      </c>
    </row>
    <row r="5140" spans="1:6" hidden="1" x14ac:dyDescent="0.3">
      <c r="A5140">
        <v>5139</v>
      </c>
      <c r="B5140" s="1">
        <v>42091</v>
      </c>
      <c r="C5140" t="s">
        <v>9</v>
      </c>
      <c r="D5140" t="s">
        <v>15</v>
      </c>
      <c r="E5140">
        <v>2015</v>
      </c>
      <c r="F5140" s="2">
        <v>0.52942129629629631</v>
      </c>
    </row>
    <row r="5141" spans="1:6" hidden="1" x14ac:dyDescent="0.3">
      <c r="A5141">
        <v>5140</v>
      </c>
      <c r="B5141" s="1">
        <v>42091</v>
      </c>
      <c r="C5141" t="s">
        <v>9</v>
      </c>
      <c r="D5141" t="s">
        <v>15</v>
      </c>
      <c r="E5141">
        <v>2015</v>
      </c>
      <c r="F5141" s="2">
        <v>0.5317708333333333</v>
      </c>
    </row>
    <row r="5142" spans="1:6" hidden="1" x14ac:dyDescent="0.3">
      <c r="A5142">
        <v>5141</v>
      </c>
      <c r="B5142" s="1">
        <v>42091</v>
      </c>
      <c r="C5142" t="s">
        <v>9</v>
      </c>
      <c r="D5142" t="s">
        <v>15</v>
      </c>
      <c r="E5142">
        <v>2015</v>
      </c>
      <c r="F5142" s="2">
        <v>0.54017361111111106</v>
      </c>
    </row>
    <row r="5143" spans="1:6" hidden="1" x14ac:dyDescent="0.3">
      <c r="A5143">
        <v>5142</v>
      </c>
      <c r="B5143" s="1">
        <v>42091</v>
      </c>
      <c r="C5143" t="s">
        <v>9</v>
      </c>
      <c r="D5143" t="s">
        <v>15</v>
      </c>
      <c r="E5143">
        <v>2015</v>
      </c>
      <c r="F5143" s="2">
        <v>0.5662152777777778</v>
      </c>
    </row>
    <row r="5144" spans="1:6" hidden="1" x14ac:dyDescent="0.3">
      <c r="A5144">
        <v>5143</v>
      </c>
      <c r="B5144" s="1">
        <v>42091</v>
      </c>
      <c r="C5144" t="s">
        <v>9</v>
      </c>
      <c r="D5144" t="s">
        <v>15</v>
      </c>
      <c r="E5144">
        <v>2015</v>
      </c>
      <c r="F5144" s="2">
        <v>0.57461805555555556</v>
      </c>
    </row>
    <row r="5145" spans="1:6" hidden="1" x14ac:dyDescent="0.3">
      <c r="A5145">
        <v>5144</v>
      </c>
      <c r="B5145" s="1">
        <v>42091</v>
      </c>
      <c r="C5145" t="s">
        <v>9</v>
      </c>
      <c r="D5145" t="s">
        <v>15</v>
      </c>
      <c r="E5145">
        <v>2015</v>
      </c>
      <c r="F5145" s="2">
        <v>0.5822222222222222</v>
      </c>
    </row>
    <row r="5146" spans="1:6" hidden="1" x14ac:dyDescent="0.3">
      <c r="A5146">
        <v>5145</v>
      </c>
      <c r="B5146" s="1">
        <v>42091</v>
      </c>
      <c r="C5146" t="s">
        <v>9</v>
      </c>
      <c r="D5146" t="s">
        <v>15</v>
      </c>
      <c r="E5146">
        <v>2015</v>
      </c>
      <c r="F5146" s="2">
        <v>0.59436342592592595</v>
      </c>
    </row>
    <row r="5147" spans="1:6" hidden="1" x14ac:dyDescent="0.3">
      <c r="A5147">
        <v>5146</v>
      </c>
      <c r="B5147" s="1">
        <v>42091</v>
      </c>
      <c r="C5147" t="s">
        <v>9</v>
      </c>
      <c r="D5147" t="s">
        <v>15</v>
      </c>
      <c r="E5147">
        <v>2015</v>
      </c>
      <c r="F5147" s="2">
        <v>0.59692129629629631</v>
      </c>
    </row>
    <row r="5148" spans="1:6" hidden="1" x14ac:dyDescent="0.3">
      <c r="A5148">
        <v>5147</v>
      </c>
      <c r="B5148" s="1">
        <v>42091</v>
      </c>
      <c r="C5148" t="s">
        <v>9</v>
      </c>
      <c r="D5148" t="s">
        <v>15</v>
      </c>
      <c r="E5148">
        <v>2015</v>
      </c>
      <c r="F5148" s="2">
        <v>0.61438657407407404</v>
      </c>
    </row>
    <row r="5149" spans="1:6" hidden="1" x14ac:dyDescent="0.3">
      <c r="A5149">
        <v>5148</v>
      </c>
      <c r="B5149" s="1">
        <v>42091</v>
      </c>
      <c r="C5149" t="s">
        <v>9</v>
      </c>
      <c r="D5149" t="s">
        <v>15</v>
      </c>
      <c r="E5149">
        <v>2015</v>
      </c>
      <c r="F5149" s="2">
        <v>0.61668981481481477</v>
      </c>
    </row>
    <row r="5150" spans="1:6" hidden="1" x14ac:dyDescent="0.3">
      <c r="A5150">
        <v>5149</v>
      </c>
      <c r="B5150" s="1">
        <v>42091</v>
      </c>
      <c r="C5150" t="s">
        <v>9</v>
      </c>
      <c r="D5150" t="s">
        <v>15</v>
      </c>
      <c r="E5150">
        <v>2015</v>
      </c>
      <c r="F5150" s="2">
        <v>0.61724537037037042</v>
      </c>
    </row>
    <row r="5151" spans="1:6" hidden="1" x14ac:dyDescent="0.3">
      <c r="A5151">
        <v>5150</v>
      </c>
      <c r="B5151" s="1">
        <v>42091</v>
      </c>
      <c r="C5151" t="s">
        <v>9</v>
      </c>
      <c r="D5151" t="s">
        <v>15</v>
      </c>
      <c r="E5151">
        <v>2015</v>
      </c>
      <c r="F5151" s="2">
        <v>0.63059027777777776</v>
      </c>
    </row>
    <row r="5152" spans="1:6" hidden="1" x14ac:dyDescent="0.3">
      <c r="A5152">
        <v>5151</v>
      </c>
      <c r="B5152" s="1">
        <v>42091</v>
      </c>
      <c r="C5152" t="s">
        <v>9</v>
      </c>
      <c r="D5152" t="s">
        <v>15</v>
      </c>
      <c r="E5152">
        <v>2015</v>
      </c>
      <c r="F5152" s="2">
        <v>0.63083333333333336</v>
      </c>
    </row>
    <row r="5153" spans="1:6" hidden="1" x14ac:dyDescent="0.3">
      <c r="A5153">
        <v>5152</v>
      </c>
      <c r="B5153" s="1">
        <v>42091</v>
      </c>
      <c r="C5153" t="s">
        <v>9</v>
      </c>
      <c r="D5153" t="s">
        <v>15</v>
      </c>
      <c r="E5153">
        <v>2015</v>
      </c>
      <c r="F5153" s="2">
        <v>0.63520833333333337</v>
      </c>
    </row>
    <row r="5154" spans="1:6" hidden="1" x14ac:dyDescent="0.3">
      <c r="A5154">
        <v>5153</v>
      </c>
      <c r="B5154" s="1">
        <v>42091</v>
      </c>
      <c r="C5154" t="s">
        <v>9</v>
      </c>
      <c r="D5154" t="s">
        <v>15</v>
      </c>
      <c r="E5154">
        <v>2015</v>
      </c>
      <c r="F5154" s="2">
        <v>0.64131944444444444</v>
      </c>
    </row>
    <row r="5155" spans="1:6" hidden="1" x14ac:dyDescent="0.3">
      <c r="A5155">
        <v>5154</v>
      </c>
      <c r="B5155" s="1">
        <v>42091</v>
      </c>
      <c r="C5155" t="s">
        <v>9</v>
      </c>
      <c r="D5155" t="s">
        <v>15</v>
      </c>
      <c r="E5155">
        <v>2015</v>
      </c>
      <c r="F5155" s="2">
        <v>0.65975694444444444</v>
      </c>
    </row>
    <row r="5156" spans="1:6" hidden="1" x14ac:dyDescent="0.3">
      <c r="A5156">
        <v>5155</v>
      </c>
      <c r="B5156" s="1">
        <v>42091</v>
      </c>
      <c r="C5156" t="s">
        <v>9</v>
      </c>
      <c r="D5156" t="s">
        <v>15</v>
      </c>
      <c r="E5156">
        <v>2015</v>
      </c>
      <c r="F5156" s="2">
        <v>0.66901620370370374</v>
      </c>
    </row>
    <row r="5157" spans="1:6" hidden="1" x14ac:dyDescent="0.3">
      <c r="A5157">
        <v>5156</v>
      </c>
      <c r="B5157" s="1">
        <v>42091</v>
      </c>
      <c r="C5157" t="s">
        <v>9</v>
      </c>
      <c r="D5157" t="s">
        <v>15</v>
      </c>
      <c r="E5157">
        <v>2015</v>
      </c>
      <c r="F5157" s="2">
        <v>0.67190972222222223</v>
      </c>
    </row>
    <row r="5158" spans="1:6" hidden="1" x14ac:dyDescent="0.3">
      <c r="A5158">
        <v>5157</v>
      </c>
      <c r="B5158" s="1">
        <v>42091</v>
      </c>
      <c r="C5158" t="s">
        <v>9</v>
      </c>
      <c r="D5158" t="s">
        <v>15</v>
      </c>
      <c r="E5158">
        <v>2015</v>
      </c>
      <c r="F5158" s="2">
        <v>0.67321759259259262</v>
      </c>
    </row>
    <row r="5159" spans="1:6" hidden="1" x14ac:dyDescent="0.3">
      <c r="A5159">
        <v>5158</v>
      </c>
      <c r="B5159" s="1">
        <v>42091</v>
      </c>
      <c r="C5159" t="s">
        <v>9</v>
      </c>
      <c r="D5159" t="s">
        <v>15</v>
      </c>
      <c r="E5159">
        <v>2015</v>
      </c>
      <c r="F5159" s="2">
        <v>0.67820601851851847</v>
      </c>
    </row>
    <row r="5160" spans="1:6" hidden="1" x14ac:dyDescent="0.3">
      <c r="A5160">
        <v>5159</v>
      </c>
      <c r="B5160" s="1">
        <v>42091</v>
      </c>
      <c r="C5160" t="s">
        <v>9</v>
      </c>
      <c r="D5160" t="s">
        <v>15</v>
      </c>
      <c r="E5160">
        <v>2015</v>
      </c>
      <c r="F5160" s="2">
        <v>0.69346064814814812</v>
      </c>
    </row>
    <row r="5161" spans="1:6" hidden="1" x14ac:dyDescent="0.3">
      <c r="A5161">
        <v>5160</v>
      </c>
      <c r="B5161" s="1">
        <v>42091</v>
      </c>
      <c r="C5161" t="s">
        <v>9</v>
      </c>
      <c r="D5161" t="s">
        <v>15</v>
      </c>
      <c r="E5161">
        <v>2015</v>
      </c>
      <c r="F5161" s="2">
        <v>0.70385416666666667</v>
      </c>
    </row>
    <row r="5162" spans="1:6" hidden="1" x14ac:dyDescent="0.3">
      <c r="A5162">
        <v>5161</v>
      </c>
      <c r="B5162" s="1">
        <v>42091</v>
      </c>
      <c r="C5162" t="s">
        <v>9</v>
      </c>
      <c r="D5162" t="s">
        <v>15</v>
      </c>
      <c r="E5162">
        <v>2015</v>
      </c>
      <c r="F5162" s="2">
        <v>0.70564814814814814</v>
      </c>
    </row>
    <row r="5163" spans="1:6" hidden="1" x14ac:dyDescent="0.3">
      <c r="A5163">
        <v>5162</v>
      </c>
      <c r="B5163" s="1">
        <v>42091</v>
      </c>
      <c r="C5163" t="s">
        <v>9</v>
      </c>
      <c r="D5163" t="s">
        <v>15</v>
      </c>
      <c r="E5163">
        <v>2015</v>
      </c>
      <c r="F5163" s="2">
        <v>0.70799768518518513</v>
      </c>
    </row>
    <row r="5164" spans="1:6" hidden="1" x14ac:dyDescent="0.3">
      <c r="A5164">
        <v>5163</v>
      </c>
      <c r="B5164" s="1">
        <v>42091</v>
      </c>
      <c r="C5164" t="s">
        <v>9</v>
      </c>
      <c r="D5164" t="s">
        <v>15</v>
      </c>
      <c r="E5164">
        <v>2015</v>
      </c>
      <c r="F5164" s="2">
        <v>0.71442129629629625</v>
      </c>
    </row>
    <row r="5165" spans="1:6" hidden="1" x14ac:dyDescent="0.3">
      <c r="A5165">
        <v>5164</v>
      </c>
      <c r="B5165" s="1">
        <v>42091</v>
      </c>
      <c r="C5165" t="s">
        <v>9</v>
      </c>
      <c r="D5165" t="s">
        <v>15</v>
      </c>
      <c r="E5165">
        <v>2015</v>
      </c>
      <c r="F5165" s="2">
        <v>0.71840277777777772</v>
      </c>
    </row>
    <row r="5166" spans="1:6" hidden="1" x14ac:dyDescent="0.3">
      <c r="A5166">
        <v>5165</v>
      </c>
      <c r="B5166" s="1">
        <v>42091</v>
      </c>
      <c r="C5166" t="s">
        <v>9</v>
      </c>
      <c r="D5166" t="s">
        <v>15</v>
      </c>
      <c r="E5166">
        <v>2015</v>
      </c>
      <c r="F5166" s="2">
        <v>0.72688657407407409</v>
      </c>
    </row>
    <row r="5167" spans="1:6" hidden="1" x14ac:dyDescent="0.3">
      <c r="A5167">
        <v>5166</v>
      </c>
      <c r="B5167" s="1">
        <v>42091</v>
      </c>
      <c r="C5167" t="s">
        <v>9</v>
      </c>
      <c r="D5167" t="s">
        <v>15</v>
      </c>
      <c r="E5167">
        <v>2015</v>
      </c>
      <c r="F5167" s="2">
        <v>0.7415046296296296</v>
      </c>
    </row>
    <row r="5168" spans="1:6" hidden="1" x14ac:dyDescent="0.3">
      <c r="A5168">
        <v>5167</v>
      </c>
      <c r="B5168" s="1">
        <v>42091</v>
      </c>
      <c r="C5168" t="s">
        <v>9</v>
      </c>
      <c r="D5168" t="s">
        <v>15</v>
      </c>
      <c r="E5168">
        <v>2015</v>
      </c>
      <c r="F5168" s="2">
        <v>0.74708333333333332</v>
      </c>
    </row>
    <row r="5169" spans="1:6" hidden="1" x14ac:dyDescent="0.3">
      <c r="A5169">
        <v>5168</v>
      </c>
      <c r="B5169" s="1">
        <v>42091</v>
      </c>
      <c r="C5169" t="s">
        <v>9</v>
      </c>
      <c r="D5169" t="s">
        <v>15</v>
      </c>
      <c r="E5169">
        <v>2015</v>
      </c>
      <c r="F5169" s="2">
        <v>0.74887731481481479</v>
      </c>
    </row>
    <row r="5170" spans="1:6" hidden="1" x14ac:dyDescent="0.3">
      <c r="A5170">
        <v>5169</v>
      </c>
      <c r="B5170" s="1">
        <v>42091</v>
      </c>
      <c r="C5170" t="s">
        <v>9</v>
      </c>
      <c r="D5170" t="s">
        <v>15</v>
      </c>
      <c r="E5170">
        <v>2015</v>
      </c>
      <c r="F5170" s="2">
        <v>0.75329861111111107</v>
      </c>
    </row>
    <row r="5171" spans="1:6" hidden="1" x14ac:dyDescent="0.3">
      <c r="A5171">
        <v>5170</v>
      </c>
      <c r="B5171" s="1">
        <v>42091</v>
      </c>
      <c r="C5171" t="s">
        <v>9</v>
      </c>
      <c r="D5171" t="s">
        <v>15</v>
      </c>
      <c r="E5171">
        <v>2015</v>
      </c>
      <c r="F5171" s="2">
        <v>0.75851851851851848</v>
      </c>
    </row>
    <row r="5172" spans="1:6" hidden="1" x14ac:dyDescent="0.3">
      <c r="A5172">
        <v>5171</v>
      </c>
      <c r="B5172" s="1">
        <v>42091</v>
      </c>
      <c r="C5172" t="s">
        <v>9</v>
      </c>
      <c r="D5172" t="s">
        <v>15</v>
      </c>
      <c r="E5172">
        <v>2015</v>
      </c>
      <c r="F5172" s="2">
        <v>0.78032407407407411</v>
      </c>
    </row>
    <row r="5173" spans="1:6" hidden="1" x14ac:dyDescent="0.3">
      <c r="A5173">
        <v>5172</v>
      </c>
      <c r="B5173" s="1">
        <v>42091</v>
      </c>
      <c r="C5173" t="s">
        <v>9</v>
      </c>
      <c r="D5173" t="s">
        <v>15</v>
      </c>
      <c r="E5173">
        <v>2015</v>
      </c>
      <c r="F5173" s="2">
        <v>0.78434027777777782</v>
      </c>
    </row>
    <row r="5174" spans="1:6" hidden="1" x14ac:dyDescent="0.3">
      <c r="A5174">
        <v>5173</v>
      </c>
      <c r="B5174" s="1">
        <v>42091</v>
      </c>
      <c r="C5174" t="s">
        <v>9</v>
      </c>
      <c r="D5174" t="s">
        <v>15</v>
      </c>
      <c r="E5174">
        <v>2015</v>
      </c>
      <c r="F5174" s="2">
        <v>0.78853009259259255</v>
      </c>
    </row>
    <row r="5175" spans="1:6" hidden="1" x14ac:dyDescent="0.3">
      <c r="A5175">
        <v>5174</v>
      </c>
      <c r="B5175" s="1">
        <v>42091</v>
      </c>
      <c r="C5175" t="s">
        <v>9</v>
      </c>
      <c r="D5175" t="s">
        <v>15</v>
      </c>
      <c r="E5175">
        <v>2015</v>
      </c>
      <c r="F5175" s="2">
        <v>0.78881944444444441</v>
      </c>
    </row>
    <row r="5176" spans="1:6" hidden="1" x14ac:dyDescent="0.3">
      <c r="A5176">
        <v>5175</v>
      </c>
      <c r="B5176" s="1">
        <v>42091</v>
      </c>
      <c r="C5176" t="s">
        <v>9</v>
      </c>
      <c r="D5176" t="s">
        <v>15</v>
      </c>
      <c r="E5176">
        <v>2015</v>
      </c>
      <c r="F5176" s="2">
        <v>0.80925925925925923</v>
      </c>
    </row>
    <row r="5177" spans="1:6" hidden="1" x14ac:dyDescent="0.3">
      <c r="A5177">
        <v>5176</v>
      </c>
      <c r="B5177" s="1">
        <v>42091</v>
      </c>
      <c r="C5177" t="s">
        <v>9</v>
      </c>
      <c r="D5177" t="s">
        <v>15</v>
      </c>
      <c r="E5177">
        <v>2015</v>
      </c>
      <c r="F5177" s="2">
        <v>0.81167824074074069</v>
      </c>
    </row>
    <row r="5178" spans="1:6" hidden="1" x14ac:dyDescent="0.3">
      <c r="A5178">
        <v>5177</v>
      </c>
      <c r="B5178" s="1">
        <v>42091</v>
      </c>
      <c r="C5178" t="s">
        <v>9</v>
      </c>
      <c r="D5178" t="s">
        <v>15</v>
      </c>
      <c r="E5178">
        <v>2015</v>
      </c>
      <c r="F5178" s="2">
        <v>0.81628472222222226</v>
      </c>
    </row>
    <row r="5179" spans="1:6" hidden="1" x14ac:dyDescent="0.3">
      <c r="A5179">
        <v>5178</v>
      </c>
      <c r="B5179" s="1">
        <v>42091</v>
      </c>
      <c r="C5179" t="s">
        <v>9</v>
      </c>
      <c r="D5179" t="s">
        <v>15</v>
      </c>
      <c r="E5179">
        <v>2015</v>
      </c>
      <c r="F5179" s="2">
        <v>0.81746527777777778</v>
      </c>
    </row>
    <row r="5180" spans="1:6" hidden="1" x14ac:dyDescent="0.3">
      <c r="A5180">
        <v>5179</v>
      </c>
      <c r="B5180" s="1">
        <v>42091</v>
      </c>
      <c r="C5180" t="s">
        <v>9</v>
      </c>
      <c r="D5180" t="s">
        <v>15</v>
      </c>
      <c r="E5180">
        <v>2015</v>
      </c>
      <c r="F5180" s="2">
        <v>0.82313657407407403</v>
      </c>
    </row>
    <row r="5181" spans="1:6" hidden="1" x14ac:dyDescent="0.3">
      <c r="A5181">
        <v>5180</v>
      </c>
      <c r="B5181" s="1">
        <v>42091</v>
      </c>
      <c r="C5181" t="s">
        <v>9</v>
      </c>
      <c r="D5181" t="s">
        <v>15</v>
      </c>
      <c r="E5181">
        <v>2015</v>
      </c>
      <c r="F5181" s="2">
        <v>0.82512731481481483</v>
      </c>
    </row>
    <row r="5182" spans="1:6" hidden="1" x14ac:dyDescent="0.3">
      <c r="A5182">
        <v>5181</v>
      </c>
      <c r="B5182" s="1">
        <v>42091</v>
      </c>
      <c r="C5182" t="s">
        <v>9</v>
      </c>
      <c r="D5182" t="s">
        <v>15</v>
      </c>
      <c r="E5182">
        <v>2015</v>
      </c>
      <c r="F5182" s="2">
        <v>0.82961805555555557</v>
      </c>
    </row>
    <row r="5183" spans="1:6" hidden="1" x14ac:dyDescent="0.3">
      <c r="A5183">
        <v>5182</v>
      </c>
      <c r="B5183" s="1">
        <v>42091</v>
      </c>
      <c r="C5183" t="s">
        <v>9</v>
      </c>
      <c r="D5183" t="s">
        <v>15</v>
      </c>
      <c r="E5183">
        <v>2015</v>
      </c>
      <c r="F5183" s="2">
        <v>0.8371643518518519</v>
      </c>
    </row>
    <row r="5184" spans="1:6" hidden="1" x14ac:dyDescent="0.3">
      <c r="A5184">
        <v>5183</v>
      </c>
      <c r="B5184" s="1">
        <v>42091</v>
      </c>
      <c r="C5184" t="s">
        <v>9</v>
      </c>
      <c r="D5184" t="s">
        <v>15</v>
      </c>
      <c r="E5184">
        <v>2015</v>
      </c>
      <c r="F5184" s="2">
        <v>0.84293981481481484</v>
      </c>
    </row>
    <row r="5185" spans="1:6" hidden="1" x14ac:dyDescent="0.3">
      <c r="A5185">
        <v>5184</v>
      </c>
      <c r="B5185" s="1">
        <v>42091</v>
      </c>
      <c r="C5185" t="s">
        <v>9</v>
      </c>
      <c r="D5185" t="s">
        <v>15</v>
      </c>
      <c r="E5185">
        <v>2015</v>
      </c>
      <c r="F5185" s="2">
        <v>0.84723379629629625</v>
      </c>
    </row>
    <row r="5186" spans="1:6" hidden="1" x14ac:dyDescent="0.3">
      <c r="A5186">
        <v>5185</v>
      </c>
      <c r="B5186" s="1">
        <v>42091</v>
      </c>
      <c r="C5186" t="s">
        <v>9</v>
      </c>
      <c r="D5186" t="s">
        <v>15</v>
      </c>
      <c r="E5186">
        <v>2015</v>
      </c>
      <c r="F5186" s="2">
        <v>0.85037037037037033</v>
      </c>
    </row>
    <row r="5187" spans="1:6" hidden="1" x14ac:dyDescent="0.3">
      <c r="A5187">
        <v>5186</v>
      </c>
      <c r="B5187" s="1">
        <v>42091</v>
      </c>
      <c r="C5187" t="s">
        <v>9</v>
      </c>
      <c r="D5187" t="s">
        <v>15</v>
      </c>
      <c r="E5187">
        <v>2015</v>
      </c>
      <c r="F5187" s="2">
        <v>0.85335648148148147</v>
      </c>
    </row>
    <row r="5188" spans="1:6" hidden="1" x14ac:dyDescent="0.3">
      <c r="A5188">
        <v>5187</v>
      </c>
      <c r="B5188" s="1">
        <v>42091</v>
      </c>
      <c r="C5188" t="s">
        <v>9</v>
      </c>
      <c r="D5188" t="s">
        <v>15</v>
      </c>
      <c r="E5188">
        <v>2015</v>
      </c>
      <c r="F5188" s="2">
        <v>0.8606018518518519</v>
      </c>
    </row>
    <row r="5189" spans="1:6" hidden="1" x14ac:dyDescent="0.3">
      <c r="A5189">
        <v>5188</v>
      </c>
      <c r="B5189" s="1">
        <v>42091</v>
      </c>
      <c r="C5189" t="s">
        <v>9</v>
      </c>
      <c r="D5189" t="s">
        <v>15</v>
      </c>
      <c r="E5189">
        <v>2015</v>
      </c>
      <c r="F5189" s="2">
        <v>0.86386574074074074</v>
      </c>
    </row>
    <row r="5190" spans="1:6" hidden="1" x14ac:dyDescent="0.3">
      <c r="A5190">
        <v>5189</v>
      </c>
      <c r="B5190" s="1">
        <v>42091</v>
      </c>
      <c r="C5190" t="s">
        <v>9</v>
      </c>
      <c r="D5190" t="s">
        <v>15</v>
      </c>
      <c r="E5190">
        <v>2015</v>
      </c>
      <c r="F5190" s="2">
        <v>0.86712962962962958</v>
      </c>
    </row>
    <row r="5191" spans="1:6" hidden="1" x14ac:dyDescent="0.3">
      <c r="A5191">
        <v>5190</v>
      </c>
      <c r="B5191" s="1">
        <v>42091</v>
      </c>
      <c r="C5191" t="s">
        <v>9</v>
      </c>
      <c r="D5191" t="s">
        <v>15</v>
      </c>
      <c r="E5191">
        <v>2015</v>
      </c>
      <c r="F5191" s="2">
        <v>0.93561342592592589</v>
      </c>
    </row>
    <row r="5192" spans="1:6" hidden="1" x14ac:dyDescent="0.3">
      <c r="A5192">
        <v>5191</v>
      </c>
      <c r="B5192" s="1">
        <v>42091</v>
      </c>
      <c r="C5192" t="s">
        <v>9</v>
      </c>
      <c r="D5192" t="s">
        <v>15</v>
      </c>
      <c r="E5192">
        <v>2015</v>
      </c>
      <c r="F5192" s="2">
        <v>0.94092592592592594</v>
      </c>
    </row>
    <row r="5193" spans="1:6" hidden="1" x14ac:dyDescent="0.3">
      <c r="A5193">
        <v>5192</v>
      </c>
      <c r="B5193" s="1">
        <v>42091</v>
      </c>
      <c r="C5193" t="s">
        <v>9</v>
      </c>
      <c r="D5193" t="s">
        <v>15</v>
      </c>
      <c r="E5193">
        <v>2015</v>
      </c>
      <c r="F5193" s="2">
        <v>0.9468981481481481</v>
      </c>
    </row>
    <row r="5194" spans="1:6" hidden="1" x14ac:dyDescent="0.3">
      <c r="A5194">
        <v>5193</v>
      </c>
      <c r="B5194" s="1">
        <v>42092</v>
      </c>
      <c r="C5194" t="s">
        <v>10</v>
      </c>
      <c r="D5194" t="s">
        <v>15</v>
      </c>
      <c r="E5194">
        <v>2015</v>
      </c>
      <c r="F5194" s="2">
        <v>0.48092592592592592</v>
      </c>
    </row>
    <row r="5195" spans="1:6" hidden="1" x14ac:dyDescent="0.3">
      <c r="A5195">
        <v>5194</v>
      </c>
      <c r="B5195" s="1">
        <v>42092</v>
      </c>
      <c r="C5195" t="s">
        <v>10</v>
      </c>
      <c r="D5195" t="s">
        <v>15</v>
      </c>
      <c r="E5195">
        <v>2015</v>
      </c>
      <c r="F5195" s="2">
        <v>0.48603009259259261</v>
      </c>
    </row>
    <row r="5196" spans="1:6" hidden="1" x14ac:dyDescent="0.3">
      <c r="A5196">
        <v>5195</v>
      </c>
      <c r="B5196" s="1">
        <v>42092</v>
      </c>
      <c r="C5196" t="s">
        <v>10</v>
      </c>
      <c r="D5196" t="s">
        <v>15</v>
      </c>
      <c r="E5196">
        <v>2015</v>
      </c>
      <c r="F5196" s="2">
        <v>0.48630787037037038</v>
      </c>
    </row>
    <row r="5197" spans="1:6" hidden="1" x14ac:dyDescent="0.3">
      <c r="A5197">
        <v>5196</v>
      </c>
      <c r="B5197" s="1">
        <v>42092</v>
      </c>
      <c r="C5197" t="s">
        <v>10</v>
      </c>
      <c r="D5197" t="s">
        <v>15</v>
      </c>
      <c r="E5197">
        <v>2015</v>
      </c>
      <c r="F5197" s="2">
        <v>0.50212962962962959</v>
      </c>
    </row>
    <row r="5198" spans="1:6" hidden="1" x14ac:dyDescent="0.3">
      <c r="A5198">
        <v>5197</v>
      </c>
      <c r="B5198" s="1">
        <v>42092</v>
      </c>
      <c r="C5198" t="s">
        <v>10</v>
      </c>
      <c r="D5198" t="s">
        <v>15</v>
      </c>
      <c r="E5198">
        <v>2015</v>
      </c>
      <c r="F5198" s="2">
        <v>0.50504629629629627</v>
      </c>
    </row>
    <row r="5199" spans="1:6" hidden="1" x14ac:dyDescent="0.3">
      <c r="A5199">
        <v>5198</v>
      </c>
      <c r="B5199" s="1">
        <v>42092</v>
      </c>
      <c r="C5199" t="s">
        <v>10</v>
      </c>
      <c r="D5199" t="s">
        <v>15</v>
      </c>
      <c r="E5199">
        <v>2015</v>
      </c>
      <c r="F5199" s="2">
        <v>0.50638888888888889</v>
      </c>
    </row>
    <row r="5200" spans="1:6" hidden="1" x14ac:dyDescent="0.3">
      <c r="A5200">
        <v>5199</v>
      </c>
      <c r="B5200" s="1">
        <v>42092</v>
      </c>
      <c r="C5200" t="s">
        <v>10</v>
      </c>
      <c r="D5200" t="s">
        <v>15</v>
      </c>
      <c r="E5200">
        <v>2015</v>
      </c>
      <c r="F5200" s="2">
        <v>0.50850694444444444</v>
      </c>
    </row>
    <row r="5201" spans="1:6" hidden="1" x14ac:dyDescent="0.3">
      <c r="A5201">
        <v>5200</v>
      </c>
      <c r="B5201" s="1">
        <v>42092</v>
      </c>
      <c r="C5201" t="s">
        <v>10</v>
      </c>
      <c r="D5201" t="s">
        <v>15</v>
      </c>
      <c r="E5201">
        <v>2015</v>
      </c>
      <c r="F5201" s="2">
        <v>0.52230324074074075</v>
      </c>
    </row>
    <row r="5202" spans="1:6" hidden="1" x14ac:dyDescent="0.3">
      <c r="A5202">
        <v>5201</v>
      </c>
      <c r="B5202" s="1">
        <v>42092</v>
      </c>
      <c r="C5202" t="s">
        <v>10</v>
      </c>
      <c r="D5202" t="s">
        <v>15</v>
      </c>
      <c r="E5202">
        <v>2015</v>
      </c>
      <c r="F5202" s="2">
        <v>0.52651620370370367</v>
      </c>
    </row>
    <row r="5203" spans="1:6" hidden="1" x14ac:dyDescent="0.3">
      <c r="A5203">
        <v>5202</v>
      </c>
      <c r="B5203" s="1">
        <v>42092</v>
      </c>
      <c r="C5203" t="s">
        <v>10</v>
      </c>
      <c r="D5203" t="s">
        <v>15</v>
      </c>
      <c r="E5203">
        <v>2015</v>
      </c>
      <c r="F5203" s="2">
        <v>0.54188657407407403</v>
      </c>
    </row>
    <row r="5204" spans="1:6" hidden="1" x14ac:dyDescent="0.3">
      <c r="A5204">
        <v>5203</v>
      </c>
      <c r="B5204" s="1">
        <v>42092</v>
      </c>
      <c r="C5204" t="s">
        <v>10</v>
      </c>
      <c r="D5204" t="s">
        <v>15</v>
      </c>
      <c r="E5204">
        <v>2015</v>
      </c>
      <c r="F5204" s="2">
        <v>0.57356481481481481</v>
      </c>
    </row>
    <row r="5205" spans="1:6" hidden="1" x14ac:dyDescent="0.3">
      <c r="A5205">
        <v>5204</v>
      </c>
      <c r="B5205" s="1">
        <v>42092</v>
      </c>
      <c r="C5205" t="s">
        <v>10</v>
      </c>
      <c r="D5205" t="s">
        <v>15</v>
      </c>
      <c r="E5205">
        <v>2015</v>
      </c>
      <c r="F5205" s="2">
        <v>0.57678240740740738</v>
      </c>
    </row>
    <row r="5206" spans="1:6" hidden="1" x14ac:dyDescent="0.3">
      <c r="A5206">
        <v>5205</v>
      </c>
      <c r="B5206" s="1">
        <v>42092</v>
      </c>
      <c r="C5206" t="s">
        <v>10</v>
      </c>
      <c r="D5206" t="s">
        <v>15</v>
      </c>
      <c r="E5206">
        <v>2015</v>
      </c>
      <c r="F5206" s="2">
        <v>0.57934027777777775</v>
      </c>
    </row>
    <row r="5207" spans="1:6" hidden="1" x14ac:dyDescent="0.3">
      <c r="A5207">
        <v>5206</v>
      </c>
      <c r="B5207" s="1">
        <v>42092</v>
      </c>
      <c r="C5207" t="s">
        <v>10</v>
      </c>
      <c r="D5207" t="s">
        <v>15</v>
      </c>
      <c r="E5207">
        <v>2015</v>
      </c>
      <c r="F5207" s="2">
        <v>0.58237268518518515</v>
      </c>
    </row>
    <row r="5208" spans="1:6" hidden="1" x14ac:dyDescent="0.3">
      <c r="A5208">
        <v>5207</v>
      </c>
      <c r="B5208" s="1">
        <v>42092</v>
      </c>
      <c r="C5208" t="s">
        <v>10</v>
      </c>
      <c r="D5208" t="s">
        <v>15</v>
      </c>
      <c r="E5208">
        <v>2015</v>
      </c>
      <c r="F5208" s="2">
        <v>0.58782407407407411</v>
      </c>
    </row>
    <row r="5209" spans="1:6" hidden="1" x14ac:dyDescent="0.3">
      <c r="A5209">
        <v>5208</v>
      </c>
      <c r="B5209" s="1">
        <v>42092</v>
      </c>
      <c r="C5209" t="s">
        <v>10</v>
      </c>
      <c r="D5209" t="s">
        <v>15</v>
      </c>
      <c r="E5209">
        <v>2015</v>
      </c>
      <c r="F5209" s="2">
        <v>0.59417824074074077</v>
      </c>
    </row>
    <row r="5210" spans="1:6" hidden="1" x14ac:dyDescent="0.3">
      <c r="A5210">
        <v>5209</v>
      </c>
      <c r="B5210" s="1">
        <v>42092</v>
      </c>
      <c r="C5210" t="s">
        <v>10</v>
      </c>
      <c r="D5210" t="s">
        <v>15</v>
      </c>
      <c r="E5210">
        <v>2015</v>
      </c>
      <c r="F5210" s="2">
        <v>0.61167824074074073</v>
      </c>
    </row>
    <row r="5211" spans="1:6" hidden="1" x14ac:dyDescent="0.3">
      <c r="A5211">
        <v>5210</v>
      </c>
      <c r="B5211" s="1">
        <v>42092</v>
      </c>
      <c r="C5211" t="s">
        <v>10</v>
      </c>
      <c r="D5211" t="s">
        <v>15</v>
      </c>
      <c r="E5211">
        <v>2015</v>
      </c>
      <c r="F5211" s="2">
        <v>0.61677083333333338</v>
      </c>
    </row>
    <row r="5212" spans="1:6" hidden="1" x14ac:dyDescent="0.3">
      <c r="A5212">
        <v>5211</v>
      </c>
      <c r="B5212" s="1">
        <v>42092</v>
      </c>
      <c r="C5212" t="s">
        <v>10</v>
      </c>
      <c r="D5212" t="s">
        <v>15</v>
      </c>
      <c r="E5212">
        <v>2015</v>
      </c>
      <c r="F5212" s="2">
        <v>0.62597222222222226</v>
      </c>
    </row>
    <row r="5213" spans="1:6" hidden="1" x14ac:dyDescent="0.3">
      <c r="A5213">
        <v>5212</v>
      </c>
      <c r="B5213" s="1">
        <v>42092</v>
      </c>
      <c r="C5213" t="s">
        <v>10</v>
      </c>
      <c r="D5213" t="s">
        <v>15</v>
      </c>
      <c r="E5213">
        <v>2015</v>
      </c>
      <c r="F5213" s="2">
        <v>0.63056712962962957</v>
      </c>
    </row>
    <row r="5214" spans="1:6" hidden="1" x14ac:dyDescent="0.3">
      <c r="A5214">
        <v>5213</v>
      </c>
      <c r="B5214" s="1">
        <v>42092</v>
      </c>
      <c r="C5214" t="s">
        <v>10</v>
      </c>
      <c r="D5214" t="s">
        <v>15</v>
      </c>
      <c r="E5214">
        <v>2015</v>
      </c>
      <c r="F5214" s="2">
        <v>0.63324074074074077</v>
      </c>
    </row>
    <row r="5215" spans="1:6" hidden="1" x14ac:dyDescent="0.3">
      <c r="A5215">
        <v>5214</v>
      </c>
      <c r="B5215" s="1">
        <v>42092</v>
      </c>
      <c r="C5215" t="s">
        <v>10</v>
      </c>
      <c r="D5215" t="s">
        <v>15</v>
      </c>
      <c r="E5215">
        <v>2015</v>
      </c>
      <c r="F5215" s="2">
        <v>0.65260416666666665</v>
      </c>
    </row>
    <row r="5216" spans="1:6" hidden="1" x14ac:dyDescent="0.3">
      <c r="A5216">
        <v>5215</v>
      </c>
      <c r="B5216" s="1">
        <v>42092</v>
      </c>
      <c r="C5216" t="s">
        <v>10</v>
      </c>
      <c r="D5216" t="s">
        <v>15</v>
      </c>
      <c r="E5216">
        <v>2015</v>
      </c>
      <c r="F5216" s="2">
        <v>0.66638888888888892</v>
      </c>
    </row>
    <row r="5217" spans="1:6" hidden="1" x14ac:dyDescent="0.3">
      <c r="A5217">
        <v>5216</v>
      </c>
      <c r="B5217" s="1">
        <v>42092</v>
      </c>
      <c r="C5217" t="s">
        <v>10</v>
      </c>
      <c r="D5217" t="s">
        <v>15</v>
      </c>
      <c r="E5217">
        <v>2015</v>
      </c>
      <c r="F5217" s="2">
        <v>0.67394675925925929</v>
      </c>
    </row>
    <row r="5218" spans="1:6" hidden="1" x14ac:dyDescent="0.3">
      <c r="A5218">
        <v>5217</v>
      </c>
      <c r="B5218" s="1">
        <v>42092</v>
      </c>
      <c r="C5218" t="s">
        <v>10</v>
      </c>
      <c r="D5218" t="s">
        <v>15</v>
      </c>
      <c r="E5218">
        <v>2015</v>
      </c>
      <c r="F5218" s="2">
        <v>0.67405092592592597</v>
      </c>
    </row>
    <row r="5219" spans="1:6" hidden="1" x14ac:dyDescent="0.3">
      <c r="A5219">
        <v>5218</v>
      </c>
      <c r="B5219" s="1">
        <v>42092</v>
      </c>
      <c r="C5219" t="s">
        <v>10</v>
      </c>
      <c r="D5219" t="s">
        <v>15</v>
      </c>
      <c r="E5219">
        <v>2015</v>
      </c>
      <c r="F5219" s="2">
        <v>0.67915509259259255</v>
      </c>
    </row>
    <row r="5220" spans="1:6" hidden="1" x14ac:dyDescent="0.3">
      <c r="A5220">
        <v>5219</v>
      </c>
      <c r="B5220" s="1">
        <v>42092</v>
      </c>
      <c r="C5220" t="s">
        <v>10</v>
      </c>
      <c r="D5220" t="s">
        <v>15</v>
      </c>
      <c r="E5220">
        <v>2015</v>
      </c>
      <c r="F5220" s="2">
        <v>0.68284722222222227</v>
      </c>
    </row>
    <row r="5221" spans="1:6" hidden="1" x14ac:dyDescent="0.3">
      <c r="A5221">
        <v>5220</v>
      </c>
      <c r="B5221" s="1">
        <v>42092</v>
      </c>
      <c r="C5221" t="s">
        <v>10</v>
      </c>
      <c r="D5221" t="s">
        <v>15</v>
      </c>
      <c r="E5221">
        <v>2015</v>
      </c>
      <c r="F5221" s="2">
        <v>0.70197916666666671</v>
      </c>
    </row>
    <row r="5222" spans="1:6" hidden="1" x14ac:dyDescent="0.3">
      <c r="A5222">
        <v>5221</v>
      </c>
      <c r="B5222" s="1">
        <v>42092</v>
      </c>
      <c r="C5222" t="s">
        <v>10</v>
      </c>
      <c r="D5222" t="s">
        <v>15</v>
      </c>
      <c r="E5222">
        <v>2015</v>
      </c>
      <c r="F5222" s="2">
        <v>0.70203703703703701</v>
      </c>
    </row>
    <row r="5223" spans="1:6" hidden="1" x14ac:dyDescent="0.3">
      <c r="A5223">
        <v>5222</v>
      </c>
      <c r="B5223" s="1">
        <v>42092</v>
      </c>
      <c r="C5223" t="s">
        <v>10</v>
      </c>
      <c r="D5223" t="s">
        <v>15</v>
      </c>
      <c r="E5223">
        <v>2015</v>
      </c>
      <c r="F5223" s="2">
        <v>0.70747685185185183</v>
      </c>
    </row>
    <row r="5224" spans="1:6" hidden="1" x14ac:dyDescent="0.3">
      <c r="A5224">
        <v>5223</v>
      </c>
      <c r="B5224" s="1">
        <v>42092</v>
      </c>
      <c r="C5224" t="s">
        <v>10</v>
      </c>
      <c r="D5224" t="s">
        <v>15</v>
      </c>
      <c r="E5224">
        <v>2015</v>
      </c>
      <c r="F5224" s="2">
        <v>0.70773148148148146</v>
      </c>
    </row>
    <row r="5225" spans="1:6" hidden="1" x14ac:dyDescent="0.3">
      <c r="A5225">
        <v>5224</v>
      </c>
      <c r="B5225" s="1">
        <v>42092</v>
      </c>
      <c r="C5225" t="s">
        <v>10</v>
      </c>
      <c r="D5225" t="s">
        <v>15</v>
      </c>
      <c r="E5225">
        <v>2015</v>
      </c>
      <c r="F5225" s="2">
        <v>0.71010416666666665</v>
      </c>
    </row>
    <row r="5226" spans="1:6" hidden="1" x14ac:dyDescent="0.3">
      <c r="A5226">
        <v>5225</v>
      </c>
      <c r="B5226" s="1">
        <v>42092</v>
      </c>
      <c r="C5226" t="s">
        <v>10</v>
      </c>
      <c r="D5226" t="s">
        <v>15</v>
      </c>
      <c r="E5226">
        <v>2015</v>
      </c>
      <c r="F5226" s="2">
        <v>0.73671296296296296</v>
      </c>
    </row>
    <row r="5227" spans="1:6" hidden="1" x14ac:dyDescent="0.3">
      <c r="A5227">
        <v>5226</v>
      </c>
      <c r="B5227" s="1">
        <v>42092</v>
      </c>
      <c r="C5227" t="s">
        <v>10</v>
      </c>
      <c r="D5227" t="s">
        <v>15</v>
      </c>
      <c r="E5227">
        <v>2015</v>
      </c>
      <c r="F5227" s="2">
        <v>0.73884259259259255</v>
      </c>
    </row>
    <row r="5228" spans="1:6" hidden="1" x14ac:dyDescent="0.3">
      <c r="A5228">
        <v>5227</v>
      </c>
      <c r="B5228" s="1">
        <v>42092</v>
      </c>
      <c r="C5228" t="s">
        <v>10</v>
      </c>
      <c r="D5228" t="s">
        <v>15</v>
      </c>
      <c r="E5228">
        <v>2015</v>
      </c>
      <c r="F5228" s="2">
        <v>0.73908564814814814</v>
      </c>
    </row>
    <row r="5229" spans="1:6" hidden="1" x14ac:dyDescent="0.3">
      <c r="A5229">
        <v>5228</v>
      </c>
      <c r="B5229" s="1">
        <v>42092</v>
      </c>
      <c r="C5229" t="s">
        <v>10</v>
      </c>
      <c r="D5229" t="s">
        <v>15</v>
      </c>
      <c r="E5229">
        <v>2015</v>
      </c>
      <c r="F5229" s="2">
        <v>0.74122685185185189</v>
      </c>
    </row>
    <row r="5230" spans="1:6" hidden="1" x14ac:dyDescent="0.3">
      <c r="A5230">
        <v>5229</v>
      </c>
      <c r="B5230" s="1">
        <v>42092</v>
      </c>
      <c r="C5230" t="s">
        <v>10</v>
      </c>
      <c r="D5230" t="s">
        <v>15</v>
      </c>
      <c r="E5230">
        <v>2015</v>
      </c>
      <c r="F5230" s="2">
        <v>0.77336805555555554</v>
      </c>
    </row>
    <row r="5231" spans="1:6" hidden="1" x14ac:dyDescent="0.3">
      <c r="A5231">
        <v>5230</v>
      </c>
      <c r="B5231" s="1">
        <v>42092</v>
      </c>
      <c r="C5231" t="s">
        <v>10</v>
      </c>
      <c r="D5231" t="s">
        <v>15</v>
      </c>
      <c r="E5231">
        <v>2015</v>
      </c>
      <c r="F5231" s="2">
        <v>0.77584490740740741</v>
      </c>
    </row>
    <row r="5232" spans="1:6" hidden="1" x14ac:dyDescent="0.3">
      <c r="A5232">
        <v>5231</v>
      </c>
      <c r="B5232" s="1">
        <v>42092</v>
      </c>
      <c r="C5232" t="s">
        <v>10</v>
      </c>
      <c r="D5232" t="s">
        <v>15</v>
      </c>
      <c r="E5232">
        <v>2015</v>
      </c>
      <c r="F5232" s="2">
        <v>0.77934027777777781</v>
      </c>
    </row>
    <row r="5233" spans="1:6" hidden="1" x14ac:dyDescent="0.3">
      <c r="A5233">
        <v>5232</v>
      </c>
      <c r="B5233" s="1">
        <v>42092</v>
      </c>
      <c r="C5233" t="s">
        <v>10</v>
      </c>
      <c r="D5233" t="s">
        <v>15</v>
      </c>
      <c r="E5233">
        <v>2015</v>
      </c>
      <c r="F5233" s="2">
        <v>0.78634259259259254</v>
      </c>
    </row>
    <row r="5234" spans="1:6" hidden="1" x14ac:dyDescent="0.3">
      <c r="A5234">
        <v>5233</v>
      </c>
      <c r="B5234" s="1">
        <v>42092</v>
      </c>
      <c r="C5234" t="s">
        <v>10</v>
      </c>
      <c r="D5234" t="s">
        <v>15</v>
      </c>
      <c r="E5234">
        <v>2015</v>
      </c>
      <c r="F5234" s="2">
        <v>0.78737268518518522</v>
      </c>
    </row>
    <row r="5235" spans="1:6" hidden="1" x14ac:dyDescent="0.3">
      <c r="A5235">
        <v>5234</v>
      </c>
      <c r="B5235" s="1">
        <v>42092</v>
      </c>
      <c r="C5235" t="s">
        <v>10</v>
      </c>
      <c r="D5235" t="s">
        <v>15</v>
      </c>
      <c r="E5235">
        <v>2015</v>
      </c>
      <c r="F5235" s="2">
        <v>0.7952893518518519</v>
      </c>
    </row>
    <row r="5236" spans="1:6" hidden="1" x14ac:dyDescent="0.3">
      <c r="A5236">
        <v>5235</v>
      </c>
      <c r="B5236" s="1">
        <v>42092</v>
      </c>
      <c r="C5236" t="s">
        <v>10</v>
      </c>
      <c r="D5236" t="s">
        <v>15</v>
      </c>
      <c r="E5236">
        <v>2015</v>
      </c>
      <c r="F5236" s="2">
        <v>0.79574074074074075</v>
      </c>
    </row>
    <row r="5237" spans="1:6" hidden="1" x14ac:dyDescent="0.3">
      <c r="A5237">
        <v>5236</v>
      </c>
      <c r="B5237" s="1">
        <v>42092</v>
      </c>
      <c r="C5237" t="s">
        <v>10</v>
      </c>
      <c r="D5237" t="s">
        <v>15</v>
      </c>
      <c r="E5237">
        <v>2015</v>
      </c>
      <c r="F5237" s="2">
        <v>0.79856481481481478</v>
      </c>
    </row>
    <row r="5238" spans="1:6" hidden="1" x14ac:dyDescent="0.3">
      <c r="A5238">
        <v>5237</v>
      </c>
      <c r="B5238" s="1">
        <v>42092</v>
      </c>
      <c r="C5238" t="s">
        <v>10</v>
      </c>
      <c r="D5238" t="s">
        <v>15</v>
      </c>
      <c r="E5238">
        <v>2015</v>
      </c>
      <c r="F5238" s="2">
        <v>0.80357638888888894</v>
      </c>
    </row>
    <row r="5239" spans="1:6" hidden="1" x14ac:dyDescent="0.3">
      <c r="A5239">
        <v>5238</v>
      </c>
      <c r="B5239" s="1">
        <v>42092</v>
      </c>
      <c r="C5239" t="s">
        <v>10</v>
      </c>
      <c r="D5239" t="s">
        <v>15</v>
      </c>
      <c r="E5239">
        <v>2015</v>
      </c>
      <c r="F5239" s="2">
        <v>0.80765046296296295</v>
      </c>
    </row>
    <row r="5240" spans="1:6" hidden="1" x14ac:dyDescent="0.3">
      <c r="A5240">
        <v>5239</v>
      </c>
      <c r="B5240" s="1">
        <v>42092</v>
      </c>
      <c r="C5240" t="s">
        <v>10</v>
      </c>
      <c r="D5240" t="s">
        <v>15</v>
      </c>
      <c r="E5240">
        <v>2015</v>
      </c>
      <c r="F5240" s="2">
        <v>0.80799768518518522</v>
      </c>
    </row>
    <row r="5241" spans="1:6" hidden="1" x14ac:dyDescent="0.3">
      <c r="A5241">
        <v>5240</v>
      </c>
      <c r="B5241" s="1">
        <v>42092</v>
      </c>
      <c r="C5241" t="s">
        <v>10</v>
      </c>
      <c r="D5241" t="s">
        <v>15</v>
      </c>
      <c r="E5241">
        <v>2015</v>
      </c>
      <c r="F5241" s="2">
        <v>0.82182870370370376</v>
      </c>
    </row>
    <row r="5242" spans="1:6" hidden="1" x14ac:dyDescent="0.3">
      <c r="A5242">
        <v>5241</v>
      </c>
      <c r="B5242" s="1">
        <v>42092</v>
      </c>
      <c r="C5242" t="s">
        <v>10</v>
      </c>
      <c r="D5242" t="s">
        <v>15</v>
      </c>
      <c r="E5242">
        <v>2015</v>
      </c>
      <c r="F5242" s="2">
        <v>0.82871527777777776</v>
      </c>
    </row>
    <row r="5243" spans="1:6" hidden="1" x14ac:dyDescent="0.3">
      <c r="A5243">
        <v>5242</v>
      </c>
      <c r="B5243" s="1">
        <v>42092</v>
      </c>
      <c r="C5243" t="s">
        <v>10</v>
      </c>
      <c r="D5243" t="s">
        <v>15</v>
      </c>
      <c r="E5243">
        <v>2015</v>
      </c>
      <c r="F5243" s="2">
        <v>0.83062499999999995</v>
      </c>
    </row>
    <row r="5244" spans="1:6" hidden="1" x14ac:dyDescent="0.3">
      <c r="A5244">
        <v>5243</v>
      </c>
      <c r="B5244" s="1">
        <v>42092</v>
      </c>
      <c r="C5244" t="s">
        <v>10</v>
      </c>
      <c r="D5244" t="s">
        <v>15</v>
      </c>
      <c r="E5244">
        <v>2015</v>
      </c>
      <c r="F5244" s="2">
        <v>0.83598379629629627</v>
      </c>
    </row>
    <row r="5245" spans="1:6" hidden="1" x14ac:dyDescent="0.3">
      <c r="A5245">
        <v>5244</v>
      </c>
      <c r="B5245" s="1">
        <v>42092</v>
      </c>
      <c r="C5245" t="s">
        <v>10</v>
      </c>
      <c r="D5245" t="s">
        <v>15</v>
      </c>
      <c r="E5245">
        <v>2015</v>
      </c>
      <c r="F5245" s="2">
        <v>0.85172453703703699</v>
      </c>
    </row>
    <row r="5246" spans="1:6" hidden="1" x14ac:dyDescent="0.3">
      <c r="A5246">
        <v>5245</v>
      </c>
      <c r="B5246" s="1">
        <v>42092</v>
      </c>
      <c r="C5246" t="s">
        <v>10</v>
      </c>
      <c r="D5246" t="s">
        <v>15</v>
      </c>
      <c r="E5246">
        <v>2015</v>
      </c>
      <c r="F5246" s="2">
        <v>0.85368055555555555</v>
      </c>
    </row>
    <row r="5247" spans="1:6" hidden="1" x14ac:dyDescent="0.3">
      <c r="A5247">
        <v>5246</v>
      </c>
      <c r="B5247" s="1">
        <v>42092</v>
      </c>
      <c r="C5247" t="s">
        <v>10</v>
      </c>
      <c r="D5247" t="s">
        <v>15</v>
      </c>
      <c r="E5247">
        <v>2015</v>
      </c>
      <c r="F5247" s="2">
        <v>0.9357523148148148</v>
      </c>
    </row>
    <row r="5248" spans="1:6" hidden="1" x14ac:dyDescent="0.3">
      <c r="A5248">
        <v>5247</v>
      </c>
      <c r="B5248" s="1">
        <v>42093</v>
      </c>
      <c r="C5248" t="s">
        <v>11</v>
      </c>
      <c r="D5248" t="s">
        <v>15</v>
      </c>
      <c r="E5248">
        <v>2015</v>
      </c>
      <c r="F5248" s="2">
        <v>0.45192129629629629</v>
      </c>
    </row>
    <row r="5249" spans="1:6" hidden="1" x14ac:dyDescent="0.3">
      <c r="A5249">
        <v>5248</v>
      </c>
      <c r="B5249" s="1">
        <v>42093</v>
      </c>
      <c r="C5249" t="s">
        <v>11</v>
      </c>
      <c r="D5249" t="s">
        <v>15</v>
      </c>
      <c r="E5249">
        <v>2015</v>
      </c>
      <c r="F5249" s="2">
        <v>0.46930555555555553</v>
      </c>
    </row>
    <row r="5250" spans="1:6" hidden="1" x14ac:dyDescent="0.3">
      <c r="A5250">
        <v>5249</v>
      </c>
      <c r="B5250" s="1">
        <v>42093</v>
      </c>
      <c r="C5250" t="s">
        <v>11</v>
      </c>
      <c r="D5250" t="s">
        <v>15</v>
      </c>
      <c r="E5250">
        <v>2015</v>
      </c>
      <c r="F5250" s="2">
        <v>0.47616898148148146</v>
      </c>
    </row>
    <row r="5251" spans="1:6" hidden="1" x14ac:dyDescent="0.3">
      <c r="A5251">
        <v>5250</v>
      </c>
      <c r="B5251" s="1">
        <v>42093</v>
      </c>
      <c r="C5251" t="s">
        <v>11</v>
      </c>
      <c r="D5251" t="s">
        <v>15</v>
      </c>
      <c r="E5251">
        <v>2015</v>
      </c>
      <c r="F5251" s="2">
        <v>0.48756944444444444</v>
      </c>
    </row>
    <row r="5252" spans="1:6" hidden="1" x14ac:dyDescent="0.3">
      <c r="A5252">
        <v>5251</v>
      </c>
      <c r="B5252" s="1">
        <v>42093</v>
      </c>
      <c r="C5252" t="s">
        <v>11</v>
      </c>
      <c r="D5252" t="s">
        <v>15</v>
      </c>
      <c r="E5252">
        <v>2015</v>
      </c>
      <c r="F5252" s="2">
        <v>0.49465277777777777</v>
      </c>
    </row>
    <row r="5253" spans="1:6" hidden="1" x14ac:dyDescent="0.3">
      <c r="A5253">
        <v>5252</v>
      </c>
      <c r="B5253" s="1">
        <v>42093</v>
      </c>
      <c r="C5253" t="s">
        <v>11</v>
      </c>
      <c r="D5253" t="s">
        <v>15</v>
      </c>
      <c r="E5253">
        <v>2015</v>
      </c>
      <c r="F5253" s="2">
        <v>0.50900462962962967</v>
      </c>
    </row>
    <row r="5254" spans="1:6" hidden="1" x14ac:dyDescent="0.3">
      <c r="A5254">
        <v>5253</v>
      </c>
      <c r="B5254" s="1">
        <v>42093</v>
      </c>
      <c r="C5254" t="s">
        <v>11</v>
      </c>
      <c r="D5254" t="s">
        <v>15</v>
      </c>
      <c r="E5254">
        <v>2015</v>
      </c>
      <c r="F5254" s="2">
        <v>0.51113425925925926</v>
      </c>
    </row>
    <row r="5255" spans="1:6" hidden="1" x14ac:dyDescent="0.3">
      <c r="A5255">
        <v>5254</v>
      </c>
      <c r="B5255" s="1">
        <v>42093</v>
      </c>
      <c r="C5255" t="s">
        <v>11</v>
      </c>
      <c r="D5255" t="s">
        <v>15</v>
      </c>
      <c r="E5255">
        <v>2015</v>
      </c>
      <c r="F5255" s="2">
        <v>0.51304398148148145</v>
      </c>
    </row>
    <row r="5256" spans="1:6" hidden="1" x14ac:dyDescent="0.3">
      <c r="A5256">
        <v>5255</v>
      </c>
      <c r="B5256" s="1">
        <v>42093</v>
      </c>
      <c r="C5256" t="s">
        <v>11</v>
      </c>
      <c r="D5256" t="s">
        <v>15</v>
      </c>
      <c r="E5256">
        <v>2015</v>
      </c>
      <c r="F5256" s="2">
        <v>0.52111111111111108</v>
      </c>
    </row>
    <row r="5257" spans="1:6" hidden="1" x14ac:dyDescent="0.3">
      <c r="A5257">
        <v>5256</v>
      </c>
      <c r="B5257" s="1">
        <v>42093</v>
      </c>
      <c r="C5257" t="s">
        <v>11</v>
      </c>
      <c r="D5257" t="s">
        <v>15</v>
      </c>
      <c r="E5257">
        <v>2015</v>
      </c>
      <c r="F5257" s="2">
        <v>0.52510416666666671</v>
      </c>
    </row>
    <row r="5258" spans="1:6" hidden="1" x14ac:dyDescent="0.3">
      <c r="A5258">
        <v>5257</v>
      </c>
      <c r="B5258" s="1">
        <v>42093</v>
      </c>
      <c r="C5258" t="s">
        <v>11</v>
      </c>
      <c r="D5258" t="s">
        <v>15</v>
      </c>
      <c r="E5258">
        <v>2015</v>
      </c>
      <c r="F5258" s="2">
        <v>0.52599537037037036</v>
      </c>
    </row>
    <row r="5259" spans="1:6" hidden="1" x14ac:dyDescent="0.3">
      <c r="A5259">
        <v>5258</v>
      </c>
      <c r="B5259" s="1">
        <v>42093</v>
      </c>
      <c r="C5259" t="s">
        <v>11</v>
      </c>
      <c r="D5259" t="s">
        <v>15</v>
      </c>
      <c r="E5259">
        <v>2015</v>
      </c>
      <c r="F5259" s="2">
        <v>0.53067129629629628</v>
      </c>
    </row>
    <row r="5260" spans="1:6" hidden="1" x14ac:dyDescent="0.3">
      <c r="A5260">
        <v>5259</v>
      </c>
      <c r="B5260" s="1">
        <v>42093</v>
      </c>
      <c r="C5260" t="s">
        <v>11</v>
      </c>
      <c r="D5260" t="s">
        <v>15</v>
      </c>
      <c r="E5260">
        <v>2015</v>
      </c>
      <c r="F5260" s="2">
        <v>0.53638888888888892</v>
      </c>
    </row>
    <row r="5261" spans="1:6" hidden="1" x14ac:dyDescent="0.3">
      <c r="A5261">
        <v>5260</v>
      </c>
      <c r="B5261" s="1">
        <v>42093</v>
      </c>
      <c r="C5261" t="s">
        <v>11</v>
      </c>
      <c r="D5261" t="s">
        <v>15</v>
      </c>
      <c r="E5261">
        <v>2015</v>
      </c>
      <c r="F5261" s="2">
        <v>0.53961805555555553</v>
      </c>
    </row>
    <row r="5262" spans="1:6" hidden="1" x14ac:dyDescent="0.3">
      <c r="A5262">
        <v>5261</v>
      </c>
      <c r="B5262" s="1">
        <v>42093</v>
      </c>
      <c r="C5262" t="s">
        <v>11</v>
      </c>
      <c r="D5262" t="s">
        <v>15</v>
      </c>
      <c r="E5262">
        <v>2015</v>
      </c>
      <c r="F5262" s="2">
        <v>0.54847222222222225</v>
      </c>
    </row>
    <row r="5263" spans="1:6" hidden="1" x14ac:dyDescent="0.3">
      <c r="A5263">
        <v>5262</v>
      </c>
      <c r="B5263" s="1">
        <v>42093</v>
      </c>
      <c r="C5263" t="s">
        <v>11</v>
      </c>
      <c r="D5263" t="s">
        <v>15</v>
      </c>
      <c r="E5263">
        <v>2015</v>
      </c>
      <c r="F5263" s="2">
        <v>0.55619212962962961</v>
      </c>
    </row>
    <row r="5264" spans="1:6" hidden="1" x14ac:dyDescent="0.3">
      <c r="A5264">
        <v>5263</v>
      </c>
      <c r="B5264" s="1">
        <v>42093</v>
      </c>
      <c r="C5264" t="s">
        <v>11</v>
      </c>
      <c r="D5264" t="s">
        <v>15</v>
      </c>
      <c r="E5264">
        <v>2015</v>
      </c>
      <c r="F5264" s="2">
        <v>0.55807870370370372</v>
      </c>
    </row>
    <row r="5265" spans="1:6" hidden="1" x14ac:dyDescent="0.3">
      <c r="A5265">
        <v>5264</v>
      </c>
      <c r="B5265" s="1">
        <v>42093</v>
      </c>
      <c r="C5265" t="s">
        <v>11</v>
      </c>
      <c r="D5265" t="s">
        <v>15</v>
      </c>
      <c r="E5265">
        <v>2015</v>
      </c>
      <c r="F5265" s="2">
        <v>0.55873842592592593</v>
      </c>
    </row>
    <row r="5266" spans="1:6" hidden="1" x14ac:dyDescent="0.3">
      <c r="A5266">
        <v>5265</v>
      </c>
      <c r="B5266" s="1">
        <v>42093</v>
      </c>
      <c r="C5266" t="s">
        <v>11</v>
      </c>
      <c r="D5266" t="s">
        <v>15</v>
      </c>
      <c r="E5266">
        <v>2015</v>
      </c>
      <c r="F5266" s="2">
        <v>0.56236111111111109</v>
      </c>
    </row>
    <row r="5267" spans="1:6" hidden="1" x14ac:dyDescent="0.3">
      <c r="A5267">
        <v>5266</v>
      </c>
      <c r="B5267" s="1">
        <v>42093</v>
      </c>
      <c r="C5267" t="s">
        <v>11</v>
      </c>
      <c r="D5267" t="s">
        <v>15</v>
      </c>
      <c r="E5267">
        <v>2015</v>
      </c>
      <c r="F5267" s="2">
        <v>0.57896990740740739</v>
      </c>
    </row>
    <row r="5268" spans="1:6" hidden="1" x14ac:dyDescent="0.3">
      <c r="A5268">
        <v>5267</v>
      </c>
      <c r="B5268" s="1">
        <v>42093</v>
      </c>
      <c r="C5268" t="s">
        <v>11</v>
      </c>
      <c r="D5268" t="s">
        <v>15</v>
      </c>
      <c r="E5268">
        <v>2015</v>
      </c>
      <c r="F5268" s="2">
        <v>0.59524305555555557</v>
      </c>
    </row>
    <row r="5269" spans="1:6" hidden="1" x14ac:dyDescent="0.3">
      <c r="A5269">
        <v>5268</v>
      </c>
      <c r="B5269" s="1">
        <v>42093</v>
      </c>
      <c r="C5269" t="s">
        <v>11</v>
      </c>
      <c r="D5269" t="s">
        <v>15</v>
      </c>
      <c r="E5269">
        <v>2015</v>
      </c>
      <c r="F5269" s="2">
        <v>0.6021643518518518</v>
      </c>
    </row>
    <row r="5270" spans="1:6" hidden="1" x14ac:dyDescent="0.3">
      <c r="A5270">
        <v>5269</v>
      </c>
      <c r="B5270" s="1">
        <v>42093</v>
      </c>
      <c r="C5270" t="s">
        <v>11</v>
      </c>
      <c r="D5270" t="s">
        <v>15</v>
      </c>
      <c r="E5270">
        <v>2015</v>
      </c>
      <c r="F5270" s="2">
        <v>0.62847222222222221</v>
      </c>
    </row>
    <row r="5271" spans="1:6" hidden="1" x14ac:dyDescent="0.3">
      <c r="A5271">
        <v>5270</v>
      </c>
      <c r="B5271" s="1">
        <v>42093</v>
      </c>
      <c r="C5271" t="s">
        <v>11</v>
      </c>
      <c r="D5271" t="s">
        <v>15</v>
      </c>
      <c r="E5271">
        <v>2015</v>
      </c>
      <c r="F5271" s="2">
        <v>0.63370370370370366</v>
      </c>
    </row>
    <row r="5272" spans="1:6" hidden="1" x14ac:dyDescent="0.3">
      <c r="A5272">
        <v>5271</v>
      </c>
      <c r="B5272" s="1">
        <v>42093</v>
      </c>
      <c r="C5272" t="s">
        <v>11</v>
      </c>
      <c r="D5272" t="s">
        <v>15</v>
      </c>
      <c r="E5272">
        <v>2015</v>
      </c>
      <c r="F5272" s="2">
        <v>0.64163194444444449</v>
      </c>
    </row>
    <row r="5273" spans="1:6" hidden="1" x14ac:dyDescent="0.3">
      <c r="A5273">
        <v>5272</v>
      </c>
      <c r="B5273" s="1">
        <v>42093</v>
      </c>
      <c r="C5273" t="s">
        <v>11</v>
      </c>
      <c r="D5273" t="s">
        <v>15</v>
      </c>
      <c r="E5273">
        <v>2015</v>
      </c>
      <c r="F5273" s="2">
        <v>0.65222222222222226</v>
      </c>
    </row>
    <row r="5274" spans="1:6" hidden="1" x14ac:dyDescent="0.3">
      <c r="A5274">
        <v>5273</v>
      </c>
      <c r="B5274" s="1">
        <v>42093</v>
      </c>
      <c r="C5274" t="s">
        <v>11</v>
      </c>
      <c r="D5274" t="s">
        <v>15</v>
      </c>
      <c r="E5274">
        <v>2015</v>
      </c>
      <c r="F5274" s="2">
        <v>0.65387731481481481</v>
      </c>
    </row>
    <row r="5275" spans="1:6" hidden="1" x14ac:dyDescent="0.3">
      <c r="A5275">
        <v>5274</v>
      </c>
      <c r="B5275" s="1">
        <v>42093</v>
      </c>
      <c r="C5275" t="s">
        <v>11</v>
      </c>
      <c r="D5275" t="s">
        <v>15</v>
      </c>
      <c r="E5275">
        <v>2015</v>
      </c>
      <c r="F5275" s="2">
        <v>0.66368055555555561</v>
      </c>
    </row>
    <row r="5276" spans="1:6" hidden="1" x14ac:dyDescent="0.3">
      <c r="A5276">
        <v>5275</v>
      </c>
      <c r="B5276" s="1">
        <v>42093</v>
      </c>
      <c r="C5276" t="s">
        <v>11</v>
      </c>
      <c r="D5276" t="s">
        <v>15</v>
      </c>
      <c r="E5276">
        <v>2015</v>
      </c>
      <c r="F5276" s="2">
        <v>0.66728009259259258</v>
      </c>
    </row>
    <row r="5277" spans="1:6" hidden="1" x14ac:dyDescent="0.3">
      <c r="A5277">
        <v>5276</v>
      </c>
      <c r="B5277" s="1">
        <v>42093</v>
      </c>
      <c r="C5277" t="s">
        <v>11</v>
      </c>
      <c r="D5277" t="s">
        <v>15</v>
      </c>
      <c r="E5277">
        <v>2015</v>
      </c>
      <c r="F5277" s="2">
        <v>0.67910879629629628</v>
      </c>
    </row>
    <row r="5278" spans="1:6" hidden="1" x14ac:dyDescent="0.3">
      <c r="A5278">
        <v>5277</v>
      </c>
      <c r="B5278" s="1">
        <v>42093</v>
      </c>
      <c r="C5278" t="s">
        <v>11</v>
      </c>
      <c r="D5278" t="s">
        <v>15</v>
      </c>
      <c r="E5278">
        <v>2015</v>
      </c>
      <c r="F5278" s="2">
        <v>0.67984953703703699</v>
      </c>
    </row>
    <row r="5279" spans="1:6" hidden="1" x14ac:dyDescent="0.3">
      <c r="A5279">
        <v>5278</v>
      </c>
      <c r="B5279" s="1">
        <v>42093</v>
      </c>
      <c r="C5279" t="s">
        <v>11</v>
      </c>
      <c r="D5279" t="s">
        <v>15</v>
      </c>
      <c r="E5279">
        <v>2015</v>
      </c>
      <c r="F5279" s="2">
        <v>0.69538194444444446</v>
      </c>
    </row>
    <row r="5280" spans="1:6" hidden="1" x14ac:dyDescent="0.3">
      <c r="A5280">
        <v>5279</v>
      </c>
      <c r="B5280" s="1">
        <v>42093</v>
      </c>
      <c r="C5280" t="s">
        <v>11</v>
      </c>
      <c r="D5280" t="s">
        <v>15</v>
      </c>
      <c r="E5280">
        <v>2015</v>
      </c>
      <c r="F5280" s="2">
        <v>0.69783564814814814</v>
      </c>
    </row>
    <row r="5281" spans="1:6" hidden="1" x14ac:dyDescent="0.3">
      <c r="A5281">
        <v>5280</v>
      </c>
      <c r="B5281" s="1">
        <v>42093</v>
      </c>
      <c r="C5281" t="s">
        <v>11</v>
      </c>
      <c r="D5281" t="s">
        <v>15</v>
      </c>
      <c r="E5281">
        <v>2015</v>
      </c>
      <c r="F5281" s="2">
        <v>0.70346064814814813</v>
      </c>
    </row>
    <row r="5282" spans="1:6" hidden="1" x14ac:dyDescent="0.3">
      <c r="A5282">
        <v>5281</v>
      </c>
      <c r="B5282" s="1">
        <v>42093</v>
      </c>
      <c r="C5282" t="s">
        <v>11</v>
      </c>
      <c r="D5282" t="s">
        <v>15</v>
      </c>
      <c r="E5282">
        <v>2015</v>
      </c>
      <c r="F5282" s="2">
        <v>0.70560185185185187</v>
      </c>
    </row>
    <row r="5283" spans="1:6" hidden="1" x14ac:dyDescent="0.3">
      <c r="A5283">
        <v>5282</v>
      </c>
      <c r="B5283" s="1">
        <v>42093</v>
      </c>
      <c r="C5283" t="s">
        <v>11</v>
      </c>
      <c r="D5283" t="s">
        <v>15</v>
      </c>
      <c r="E5283">
        <v>2015</v>
      </c>
      <c r="F5283" s="2">
        <v>0.70945601851851847</v>
      </c>
    </row>
    <row r="5284" spans="1:6" hidden="1" x14ac:dyDescent="0.3">
      <c r="A5284">
        <v>5283</v>
      </c>
      <c r="B5284" s="1">
        <v>42093</v>
      </c>
      <c r="C5284" t="s">
        <v>11</v>
      </c>
      <c r="D5284" t="s">
        <v>15</v>
      </c>
      <c r="E5284">
        <v>2015</v>
      </c>
      <c r="F5284" s="2">
        <v>0.71499999999999997</v>
      </c>
    </row>
    <row r="5285" spans="1:6" hidden="1" x14ac:dyDescent="0.3">
      <c r="A5285">
        <v>5284</v>
      </c>
      <c r="B5285" s="1">
        <v>42093</v>
      </c>
      <c r="C5285" t="s">
        <v>11</v>
      </c>
      <c r="D5285" t="s">
        <v>15</v>
      </c>
      <c r="E5285">
        <v>2015</v>
      </c>
      <c r="F5285" s="2">
        <v>0.71642361111111108</v>
      </c>
    </row>
    <row r="5286" spans="1:6" hidden="1" x14ac:dyDescent="0.3">
      <c r="A5286">
        <v>5285</v>
      </c>
      <c r="B5286" s="1">
        <v>42093</v>
      </c>
      <c r="C5286" t="s">
        <v>11</v>
      </c>
      <c r="D5286" t="s">
        <v>15</v>
      </c>
      <c r="E5286">
        <v>2015</v>
      </c>
      <c r="F5286" s="2">
        <v>0.73245370370370366</v>
      </c>
    </row>
    <row r="5287" spans="1:6" hidden="1" x14ac:dyDescent="0.3">
      <c r="A5287">
        <v>5286</v>
      </c>
      <c r="B5287" s="1">
        <v>42093</v>
      </c>
      <c r="C5287" t="s">
        <v>11</v>
      </c>
      <c r="D5287" t="s">
        <v>15</v>
      </c>
      <c r="E5287">
        <v>2015</v>
      </c>
      <c r="F5287" s="2">
        <v>0.74250000000000005</v>
      </c>
    </row>
    <row r="5288" spans="1:6" hidden="1" x14ac:dyDescent="0.3">
      <c r="A5288">
        <v>5287</v>
      </c>
      <c r="B5288" s="1">
        <v>42093</v>
      </c>
      <c r="C5288" t="s">
        <v>11</v>
      </c>
      <c r="D5288" t="s">
        <v>15</v>
      </c>
      <c r="E5288">
        <v>2015</v>
      </c>
      <c r="F5288" s="2">
        <v>0.75230324074074073</v>
      </c>
    </row>
    <row r="5289" spans="1:6" hidden="1" x14ac:dyDescent="0.3">
      <c r="A5289">
        <v>5288</v>
      </c>
      <c r="B5289" s="1">
        <v>42093</v>
      </c>
      <c r="C5289" t="s">
        <v>11</v>
      </c>
      <c r="D5289" t="s">
        <v>15</v>
      </c>
      <c r="E5289">
        <v>2015</v>
      </c>
      <c r="F5289" s="2">
        <v>0.75604166666666661</v>
      </c>
    </row>
    <row r="5290" spans="1:6" hidden="1" x14ac:dyDescent="0.3">
      <c r="A5290">
        <v>5289</v>
      </c>
      <c r="B5290" s="1">
        <v>42093</v>
      </c>
      <c r="C5290" t="s">
        <v>11</v>
      </c>
      <c r="D5290" t="s">
        <v>15</v>
      </c>
      <c r="E5290">
        <v>2015</v>
      </c>
      <c r="F5290" s="2">
        <v>0.76195601851851846</v>
      </c>
    </row>
    <row r="5291" spans="1:6" hidden="1" x14ac:dyDescent="0.3">
      <c r="A5291">
        <v>5290</v>
      </c>
      <c r="B5291" s="1">
        <v>42093</v>
      </c>
      <c r="C5291" t="s">
        <v>11</v>
      </c>
      <c r="D5291" t="s">
        <v>15</v>
      </c>
      <c r="E5291">
        <v>2015</v>
      </c>
      <c r="F5291" s="2">
        <v>0.7628125</v>
      </c>
    </row>
    <row r="5292" spans="1:6" hidden="1" x14ac:dyDescent="0.3">
      <c r="A5292">
        <v>5291</v>
      </c>
      <c r="B5292" s="1">
        <v>42093</v>
      </c>
      <c r="C5292" t="s">
        <v>11</v>
      </c>
      <c r="D5292" t="s">
        <v>15</v>
      </c>
      <c r="E5292">
        <v>2015</v>
      </c>
      <c r="F5292" s="2">
        <v>0.76531249999999995</v>
      </c>
    </row>
    <row r="5293" spans="1:6" hidden="1" x14ac:dyDescent="0.3">
      <c r="A5293">
        <v>5292</v>
      </c>
      <c r="B5293" s="1">
        <v>42093</v>
      </c>
      <c r="C5293" t="s">
        <v>11</v>
      </c>
      <c r="D5293" t="s">
        <v>15</v>
      </c>
      <c r="E5293">
        <v>2015</v>
      </c>
      <c r="F5293" s="2">
        <v>0.77554398148148151</v>
      </c>
    </row>
    <row r="5294" spans="1:6" hidden="1" x14ac:dyDescent="0.3">
      <c r="A5294">
        <v>5293</v>
      </c>
      <c r="B5294" s="1">
        <v>42093</v>
      </c>
      <c r="C5294" t="s">
        <v>11</v>
      </c>
      <c r="D5294" t="s">
        <v>15</v>
      </c>
      <c r="E5294">
        <v>2015</v>
      </c>
      <c r="F5294" s="2">
        <v>0.78140046296296295</v>
      </c>
    </row>
    <row r="5295" spans="1:6" hidden="1" x14ac:dyDescent="0.3">
      <c r="A5295">
        <v>5294</v>
      </c>
      <c r="B5295" s="1">
        <v>42093</v>
      </c>
      <c r="C5295" t="s">
        <v>11</v>
      </c>
      <c r="D5295" t="s">
        <v>15</v>
      </c>
      <c r="E5295">
        <v>2015</v>
      </c>
      <c r="F5295" s="2">
        <v>0.78511574074074075</v>
      </c>
    </row>
    <row r="5296" spans="1:6" hidden="1" x14ac:dyDescent="0.3">
      <c r="A5296">
        <v>5295</v>
      </c>
      <c r="B5296" s="1">
        <v>42093</v>
      </c>
      <c r="C5296" t="s">
        <v>11</v>
      </c>
      <c r="D5296" t="s">
        <v>15</v>
      </c>
      <c r="E5296">
        <v>2015</v>
      </c>
      <c r="F5296" s="2">
        <v>0.79925925925925922</v>
      </c>
    </row>
    <row r="5297" spans="1:6" hidden="1" x14ac:dyDescent="0.3">
      <c r="A5297">
        <v>5296</v>
      </c>
      <c r="B5297" s="1">
        <v>42093</v>
      </c>
      <c r="C5297" t="s">
        <v>11</v>
      </c>
      <c r="D5297" t="s">
        <v>15</v>
      </c>
      <c r="E5297">
        <v>2015</v>
      </c>
      <c r="F5297" s="2">
        <v>0.81314814814814818</v>
      </c>
    </row>
    <row r="5298" spans="1:6" hidden="1" x14ac:dyDescent="0.3">
      <c r="A5298">
        <v>5297</v>
      </c>
      <c r="B5298" s="1">
        <v>42093</v>
      </c>
      <c r="C5298" t="s">
        <v>11</v>
      </c>
      <c r="D5298" t="s">
        <v>15</v>
      </c>
      <c r="E5298">
        <v>2015</v>
      </c>
      <c r="F5298" s="2">
        <v>0.82072916666666662</v>
      </c>
    </row>
    <row r="5299" spans="1:6" hidden="1" x14ac:dyDescent="0.3">
      <c r="A5299">
        <v>5298</v>
      </c>
      <c r="B5299" s="1">
        <v>42093</v>
      </c>
      <c r="C5299" t="s">
        <v>11</v>
      </c>
      <c r="D5299" t="s">
        <v>15</v>
      </c>
      <c r="E5299">
        <v>2015</v>
      </c>
      <c r="F5299" s="2">
        <v>0.83945601851851848</v>
      </c>
    </row>
    <row r="5300" spans="1:6" hidden="1" x14ac:dyDescent="0.3">
      <c r="A5300">
        <v>5299</v>
      </c>
      <c r="B5300" s="1">
        <v>42093</v>
      </c>
      <c r="C5300" t="s">
        <v>11</v>
      </c>
      <c r="D5300" t="s">
        <v>15</v>
      </c>
      <c r="E5300">
        <v>2015</v>
      </c>
      <c r="F5300" s="2">
        <v>0.84039351851851851</v>
      </c>
    </row>
    <row r="5301" spans="1:6" hidden="1" x14ac:dyDescent="0.3">
      <c r="A5301">
        <v>5300</v>
      </c>
      <c r="B5301" s="1">
        <v>42093</v>
      </c>
      <c r="C5301" t="s">
        <v>11</v>
      </c>
      <c r="D5301" t="s">
        <v>15</v>
      </c>
      <c r="E5301">
        <v>2015</v>
      </c>
      <c r="F5301" s="2">
        <v>0.84582175925925929</v>
      </c>
    </row>
    <row r="5302" spans="1:6" hidden="1" x14ac:dyDescent="0.3">
      <c r="A5302">
        <v>5301</v>
      </c>
      <c r="B5302" s="1">
        <v>42093</v>
      </c>
      <c r="C5302" t="s">
        <v>11</v>
      </c>
      <c r="D5302" t="s">
        <v>15</v>
      </c>
      <c r="E5302">
        <v>2015</v>
      </c>
      <c r="F5302" s="2">
        <v>0.87842592592592594</v>
      </c>
    </row>
    <row r="5303" spans="1:6" hidden="1" x14ac:dyDescent="0.3">
      <c r="A5303">
        <v>5302</v>
      </c>
      <c r="B5303" s="1">
        <v>42093</v>
      </c>
      <c r="C5303" t="s">
        <v>11</v>
      </c>
      <c r="D5303" t="s">
        <v>15</v>
      </c>
      <c r="E5303">
        <v>2015</v>
      </c>
      <c r="F5303" s="2">
        <v>0.88568287037037041</v>
      </c>
    </row>
    <row r="5304" spans="1:6" hidden="1" x14ac:dyDescent="0.3">
      <c r="A5304">
        <v>5303</v>
      </c>
      <c r="B5304" s="1">
        <v>42093</v>
      </c>
      <c r="C5304" t="s">
        <v>11</v>
      </c>
      <c r="D5304" t="s">
        <v>15</v>
      </c>
      <c r="E5304">
        <v>2015</v>
      </c>
      <c r="F5304" s="2">
        <v>0.88572916666666668</v>
      </c>
    </row>
    <row r="5305" spans="1:6" hidden="1" x14ac:dyDescent="0.3">
      <c r="A5305">
        <v>5304</v>
      </c>
      <c r="B5305" s="1">
        <v>42093</v>
      </c>
      <c r="C5305" t="s">
        <v>11</v>
      </c>
      <c r="D5305" t="s">
        <v>15</v>
      </c>
      <c r="E5305">
        <v>2015</v>
      </c>
      <c r="F5305" s="2">
        <v>0.88666666666666671</v>
      </c>
    </row>
    <row r="5306" spans="1:6" hidden="1" x14ac:dyDescent="0.3">
      <c r="A5306">
        <v>5305</v>
      </c>
      <c r="B5306" s="1">
        <v>42093</v>
      </c>
      <c r="C5306" t="s">
        <v>11</v>
      </c>
      <c r="D5306" t="s">
        <v>15</v>
      </c>
      <c r="E5306">
        <v>2015</v>
      </c>
      <c r="F5306" s="2">
        <v>0.89871527777777782</v>
      </c>
    </row>
    <row r="5307" spans="1:6" hidden="1" x14ac:dyDescent="0.3">
      <c r="A5307">
        <v>5306</v>
      </c>
      <c r="B5307" s="1">
        <v>42093</v>
      </c>
      <c r="C5307" t="s">
        <v>11</v>
      </c>
      <c r="D5307" t="s">
        <v>15</v>
      </c>
      <c r="E5307">
        <v>2015</v>
      </c>
      <c r="F5307" s="2">
        <v>0.89947916666666672</v>
      </c>
    </row>
    <row r="5308" spans="1:6" hidden="1" x14ac:dyDescent="0.3">
      <c r="A5308">
        <v>5307</v>
      </c>
      <c r="B5308" s="1">
        <v>42093</v>
      </c>
      <c r="C5308" t="s">
        <v>11</v>
      </c>
      <c r="D5308" t="s">
        <v>15</v>
      </c>
      <c r="E5308">
        <v>2015</v>
      </c>
      <c r="F5308" s="2">
        <v>0.90597222222222218</v>
      </c>
    </row>
    <row r="5309" spans="1:6" hidden="1" x14ac:dyDescent="0.3">
      <c r="A5309">
        <v>5308</v>
      </c>
      <c r="B5309" s="1">
        <v>42093</v>
      </c>
      <c r="C5309" t="s">
        <v>11</v>
      </c>
      <c r="D5309" t="s">
        <v>15</v>
      </c>
      <c r="E5309">
        <v>2015</v>
      </c>
      <c r="F5309" s="2">
        <v>0.91222222222222227</v>
      </c>
    </row>
    <row r="5310" spans="1:6" hidden="1" x14ac:dyDescent="0.3">
      <c r="A5310">
        <v>5309</v>
      </c>
      <c r="B5310" s="1">
        <v>42094</v>
      </c>
      <c r="C5310" t="s">
        <v>12</v>
      </c>
      <c r="D5310" t="s">
        <v>15</v>
      </c>
      <c r="E5310">
        <v>2015</v>
      </c>
      <c r="F5310" s="2">
        <v>0.47384259259259259</v>
      </c>
    </row>
    <row r="5311" spans="1:6" hidden="1" x14ac:dyDescent="0.3">
      <c r="A5311">
        <v>5310</v>
      </c>
      <c r="B5311" s="1">
        <v>42094</v>
      </c>
      <c r="C5311" t="s">
        <v>12</v>
      </c>
      <c r="D5311" t="s">
        <v>15</v>
      </c>
      <c r="E5311">
        <v>2015</v>
      </c>
      <c r="F5311" s="2">
        <v>0.50059027777777776</v>
      </c>
    </row>
    <row r="5312" spans="1:6" hidden="1" x14ac:dyDescent="0.3">
      <c r="A5312">
        <v>5311</v>
      </c>
      <c r="B5312" s="1">
        <v>42094</v>
      </c>
      <c r="C5312" t="s">
        <v>12</v>
      </c>
      <c r="D5312" t="s">
        <v>15</v>
      </c>
      <c r="E5312">
        <v>2015</v>
      </c>
      <c r="F5312" s="2">
        <v>0.50190972222222219</v>
      </c>
    </row>
    <row r="5313" spans="1:6" hidden="1" x14ac:dyDescent="0.3">
      <c r="A5313">
        <v>5312</v>
      </c>
      <c r="B5313" s="1">
        <v>42094</v>
      </c>
      <c r="C5313" t="s">
        <v>12</v>
      </c>
      <c r="D5313" t="s">
        <v>15</v>
      </c>
      <c r="E5313">
        <v>2015</v>
      </c>
      <c r="F5313" s="2">
        <v>0.50449074074074074</v>
      </c>
    </row>
    <row r="5314" spans="1:6" hidden="1" x14ac:dyDescent="0.3">
      <c r="A5314">
        <v>5313</v>
      </c>
      <c r="B5314" s="1">
        <v>42094</v>
      </c>
      <c r="C5314" t="s">
        <v>12</v>
      </c>
      <c r="D5314" t="s">
        <v>15</v>
      </c>
      <c r="E5314">
        <v>2015</v>
      </c>
      <c r="F5314" s="2">
        <v>0.51693287037037039</v>
      </c>
    </row>
    <row r="5315" spans="1:6" hidden="1" x14ac:dyDescent="0.3">
      <c r="A5315">
        <v>5314</v>
      </c>
      <c r="B5315" s="1">
        <v>42094</v>
      </c>
      <c r="C5315" t="s">
        <v>12</v>
      </c>
      <c r="D5315" t="s">
        <v>15</v>
      </c>
      <c r="E5315">
        <v>2015</v>
      </c>
      <c r="F5315" s="2">
        <v>0.52306712962962965</v>
      </c>
    </row>
    <row r="5316" spans="1:6" hidden="1" x14ac:dyDescent="0.3">
      <c r="A5316">
        <v>5315</v>
      </c>
      <c r="B5316" s="1">
        <v>42094</v>
      </c>
      <c r="C5316" t="s">
        <v>12</v>
      </c>
      <c r="D5316" t="s">
        <v>15</v>
      </c>
      <c r="E5316">
        <v>2015</v>
      </c>
      <c r="F5316" s="2">
        <v>0.53386574074074078</v>
      </c>
    </row>
    <row r="5317" spans="1:6" hidden="1" x14ac:dyDescent="0.3">
      <c r="A5317">
        <v>5316</v>
      </c>
      <c r="B5317" s="1">
        <v>42094</v>
      </c>
      <c r="C5317" t="s">
        <v>12</v>
      </c>
      <c r="D5317" t="s">
        <v>15</v>
      </c>
      <c r="E5317">
        <v>2015</v>
      </c>
      <c r="F5317" s="2">
        <v>0.5414930555555556</v>
      </c>
    </row>
    <row r="5318" spans="1:6" hidden="1" x14ac:dyDescent="0.3">
      <c r="A5318">
        <v>5317</v>
      </c>
      <c r="B5318" s="1">
        <v>42094</v>
      </c>
      <c r="C5318" t="s">
        <v>12</v>
      </c>
      <c r="D5318" t="s">
        <v>15</v>
      </c>
      <c r="E5318">
        <v>2015</v>
      </c>
      <c r="F5318" s="2">
        <v>0.54459490740740746</v>
      </c>
    </row>
    <row r="5319" spans="1:6" hidden="1" x14ac:dyDescent="0.3">
      <c r="A5319">
        <v>5318</v>
      </c>
      <c r="B5319" s="1">
        <v>42094</v>
      </c>
      <c r="C5319" t="s">
        <v>12</v>
      </c>
      <c r="D5319" t="s">
        <v>15</v>
      </c>
      <c r="E5319">
        <v>2015</v>
      </c>
      <c r="F5319" s="2">
        <v>0.54949074074074078</v>
      </c>
    </row>
    <row r="5320" spans="1:6" hidden="1" x14ac:dyDescent="0.3">
      <c r="A5320">
        <v>5319</v>
      </c>
      <c r="B5320" s="1">
        <v>42094</v>
      </c>
      <c r="C5320" t="s">
        <v>12</v>
      </c>
      <c r="D5320" t="s">
        <v>15</v>
      </c>
      <c r="E5320">
        <v>2015</v>
      </c>
      <c r="F5320" s="2">
        <v>0.55506944444444439</v>
      </c>
    </row>
    <row r="5321" spans="1:6" hidden="1" x14ac:dyDescent="0.3">
      <c r="A5321">
        <v>5320</v>
      </c>
      <c r="B5321" s="1">
        <v>42094</v>
      </c>
      <c r="C5321" t="s">
        <v>12</v>
      </c>
      <c r="D5321" t="s">
        <v>15</v>
      </c>
      <c r="E5321">
        <v>2015</v>
      </c>
      <c r="F5321" s="2">
        <v>0.55759259259259264</v>
      </c>
    </row>
    <row r="5322" spans="1:6" hidden="1" x14ac:dyDescent="0.3">
      <c r="A5322">
        <v>5321</v>
      </c>
      <c r="B5322" s="1">
        <v>42094</v>
      </c>
      <c r="C5322" t="s">
        <v>12</v>
      </c>
      <c r="D5322" t="s">
        <v>15</v>
      </c>
      <c r="E5322">
        <v>2015</v>
      </c>
      <c r="F5322" s="2">
        <v>0.56234953703703705</v>
      </c>
    </row>
    <row r="5323" spans="1:6" hidden="1" x14ac:dyDescent="0.3">
      <c r="A5323">
        <v>5322</v>
      </c>
      <c r="B5323" s="1">
        <v>42094</v>
      </c>
      <c r="C5323" t="s">
        <v>12</v>
      </c>
      <c r="D5323" t="s">
        <v>15</v>
      </c>
      <c r="E5323">
        <v>2015</v>
      </c>
      <c r="F5323" s="2">
        <v>0.56664351851851846</v>
      </c>
    </row>
    <row r="5324" spans="1:6" hidden="1" x14ac:dyDescent="0.3">
      <c r="A5324">
        <v>5323</v>
      </c>
      <c r="B5324" s="1">
        <v>42094</v>
      </c>
      <c r="C5324" t="s">
        <v>12</v>
      </c>
      <c r="D5324" t="s">
        <v>15</v>
      </c>
      <c r="E5324">
        <v>2015</v>
      </c>
      <c r="F5324" s="2">
        <v>0.57017361111111109</v>
      </c>
    </row>
    <row r="5325" spans="1:6" hidden="1" x14ac:dyDescent="0.3">
      <c r="A5325">
        <v>5324</v>
      </c>
      <c r="B5325" s="1">
        <v>42094</v>
      </c>
      <c r="C5325" t="s">
        <v>12</v>
      </c>
      <c r="D5325" t="s">
        <v>15</v>
      </c>
      <c r="E5325">
        <v>2015</v>
      </c>
      <c r="F5325" s="2">
        <v>0.5703125</v>
      </c>
    </row>
    <row r="5326" spans="1:6" hidden="1" x14ac:dyDescent="0.3">
      <c r="A5326">
        <v>5325</v>
      </c>
      <c r="B5326" s="1">
        <v>42094</v>
      </c>
      <c r="C5326" t="s">
        <v>12</v>
      </c>
      <c r="D5326" t="s">
        <v>15</v>
      </c>
      <c r="E5326">
        <v>2015</v>
      </c>
      <c r="F5326" s="2">
        <v>0.5728240740740741</v>
      </c>
    </row>
    <row r="5327" spans="1:6" hidden="1" x14ac:dyDescent="0.3">
      <c r="A5327">
        <v>5326</v>
      </c>
      <c r="B5327" s="1">
        <v>42094</v>
      </c>
      <c r="C5327" t="s">
        <v>12</v>
      </c>
      <c r="D5327" t="s">
        <v>15</v>
      </c>
      <c r="E5327">
        <v>2015</v>
      </c>
      <c r="F5327" s="2">
        <v>0.57658564814814817</v>
      </c>
    </row>
    <row r="5328" spans="1:6" hidden="1" x14ac:dyDescent="0.3">
      <c r="A5328">
        <v>5327</v>
      </c>
      <c r="B5328" s="1">
        <v>42094</v>
      </c>
      <c r="C5328" t="s">
        <v>12</v>
      </c>
      <c r="D5328" t="s">
        <v>15</v>
      </c>
      <c r="E5328">
        <v>2015</v>
      </c>
      <c r="F5328" s="2">
        <v>0.57762731481481477</v>
      </c>
    </row>
    <row r="5329" spans="1:6" hidden="1" x14ac:dyDescent="0.3">
      <c r="A5329">
        <v>5328</v>
      </c>
      <c r="B5329" s="1">
        <v>42094</v>
      </c>
      <c r="C5329" t="s">
        <v>12</v>
      </c>
      <c r="D5329" t="s">
        <v>15</v>
      </c>
      <c r="E5329">
        <v>2015</v>
      </c>
      <c r="F5329" s="2">
        <v>0.59996527777777775</v>
      </c>
    </row>
    <row r="5330" spans="1:6" hidden="1" x14ac:dyDescent="0.3">
      <c r="A5330">
        <v>5329</v>
      </c>
      <c r="B5330" s="1">
        <v>42094</v>
      </c>
      <c r="C5330" t="s">
        <v>12</v>
      </c>
      <c r="D5330" t="s">
        <v>15</v>
      </c>
      <c r="E5330">
        <v>2015</v>
      </c>
      <c r="F5330" s="2">
        <v>0.61697916666666663</v>
      </c>
    </row>
    <row r="5331" spans="1:6" hidden="1" x14ac:dyDescent="0.3">
      <c r="A5331">
        <v>5330</v>
      </c>
      <c r="B5331" s="1">
        <v>42094</v>
      </c>
      <c r="C5331" t="s">
        <v>12</v>
      </c>
      <c r="D5331" t="s">
        <v>15</v>
      </c>
      <c r="E5331">
        <v>2015</v>
      </c>
      <c r="F5331" s="2">
        <v>0.61721064814814819</v>
      </c>
    </row>
    <row r="5332" spans="1:6" hidden="1" x14ac:dyDescent="0.3">
      <c r="A5332">
        <v>5331</v>
      </c>
      <c r="B5332" s="1">
        <v>42094</v>
      </c>
      <c r="C5332" t="s">
        <v>12</v>
      </c>
      <c r="D5332" t="s">
        <v>15</v>
      </c>
      <c r="E5332">
        <v>2015</v>
      </c>
      <c r="F5332" s="2">
        <v>0.61849537037037039</v>
      </c>
    </row>
    <row r="5333" spans="1:6" hidden="1" x14ac:dyDescent="0.3">
      <c r="A5333">
        <v>5332</v>
      </c>
      <c r="B5333" s="1">
        <v>42094</v>
      </c>
      <c r="C5333" t="s">
        <v>12</v>
      </c>
      <c r="D5333" t="s">
        <v>15</v>
      </c>
      <c r="E5333">
        <v>2015</v>
      </c>
      <c r="F5333" s="2">
        <v>0.61917824074074079</v>
      </c>
    </row>
    <row r="5334" spans="1:6" hidden="1" x14ac:dyDescent="0.3">
      <c r="A5334">
        <v>5333</v>
      </c>
      <c r="B5334" s="1">
        <v>42094</v>
      </c>
      <c r="C5334" t="s">
        <v>12</v>
      </c>
      <c r="D5334" t="s">
        <v>15</v>
      </c>
      <c r="E5334">
        <v>2015</v>
      </c>
      <c r="F5334" s="2">
        <v>0.63662037037037034</v>
      </c>
    </row>
    <row r="5335" spans="1:6" hidden="1" x14ac:dyDescent="0.3">
      <c r="A5335">
        <v>5334</v>
      </c>
      <c r="B5335" s="1">
        <v>42094</v>
      </c>
      <c r="C5335" t="s">
        <v>12</v>
      </c>
      <c r="D5335" t="s">
        <v>15</v>
      </c>
      <c r="E5335">
        <v>2015</v>
      </c>
      <c r="F5335" s="2">
        <v>0.64555555555555555</v>
      </c>
    </row>
    <row r="5336" spans="1:6" hidden="1" x14ac:dyDescent="0.3">
      <c r="A5336">
        <v>5335</v>
      </c>
      <c r="B5336" s="1">
        <v>42094</v>
      </c>
      <c r="C5336" t="s">
        <v>12</v>
      </c>
      <c r="D5336" t="s">
        <v>15</v>
      </c>
      <c r="E5336">
        <v>2015</v>
      </c>
      <c r="F5336" s="2">
        <v>0.6466319444444445</v>
      </c>
    </row>
    <row r="5337" spans="1:6" hidden="1" x14ac:dyDescent="0.3">
      <c r="A5337">
        <v>5336</v>
      </c>
      <c r="B5337" s="1">
        <v>42094</v>
      </c>
      <c r="C5337" t="s">
        <v>12</v>
      </c>
      <c r="D5337" t="s">
        <v>15</v>
      </c>
      <c r="E5337">
        <v>2015</v>
      </c>
      <c r="F5337" s="2">
        <v>0.6476736111111111</v>
      </c>
    </row>
    <row r="5338" spans="1:6" hidden="1" x14ac:dyDescent="0.3">
      <c r="A5338">
        <v>5337</v>
      </c>
      <c r="B5338" s="1">
        <v>42094</v>
      </c>
      <c r="C5338" t="s">
        <v>12</v>
      </c>
      <c r="D5338" t="s">
        <v>15</v>
      </c>
      <c r="E5338">
        <v>2015</v>
      </c>
      <c r="F5338" s="2">
        <v>0.64896990740740745</v>
      </c>
    </row>
    <row r="5339" spans="1:6" hidden="1" x14ac:dyDescent="0.3">
      <c r="A5339">
        <v>5338</v>
      </c>
      <c r="B5339" s="1">
        <v>42094</v>
      </c>
      <c r="C5339" t="s">
        <v>12</v>
      </c>
      <c r="D5339" t="s">
        <v>15</v>
      </c>
      <c r="E5339">
        <v>2015</v>
      </c>
      <c r="F5339" s="2">
        <v>0.67125000000000001</v>
      </c>
    </row>
    <row r="5340" spans="1:6" hidden="1" x14ac:dyDescent="0.3">
      <c r="A5340">
        <v>5339</v>
      </c>
      <c r="B5340" s="1">
        <v>42094</v>
      </c>
      <c r="C5340" t="s">
        <v>12</v>
      </c>
      <c r="D5340" t="s">
        <v>15</v>
      </c>
      <c r="E5340">
        <v>2015</v>
      </c>
      <c r="F5340" s="2">
        <v>0.67563657407407407</v>
      </c>
    </row>
    <row r="5341" spans="1:6" hidden="1" x14ac:dyDescent="0.3">
      <c r="A5341">
        <v>5340</v>
      </c>
      <c r="B5341" s="1">
        <v>42094</v>
      </c>
      <c r="C5341" t="s">
        <v>12</v>
      </c>
      <c r="D5341" t="s">
        <v>15</v>
      </c>
      <c r="E5341">
        <v>2015</v>
      </c>
      <c r="F5341" s="2">
        <v>0.68125000000000002</v>
      </c>
    </row>
    <row r="5342" spans="1:6" hidden="1" x14ac:dyDescent="0.3">
      <c r="A5342">
        <v>5341</v>
      </c>
      <c r="B5342" s="1">
        <v>42094</v>
      </c>
      <c r="C5342" t="s">
        <v>12</v>
      </c>
      <c r="D5342" t="s">
        <v>15</v>
      </c>
      <c r="E5342">
        <v>2015</v>
      </c>
      <c r="F5342" s="2">
        <v>0.68351851851851853</v>
      </c>
    </row>
    <row r="5343" spans="1:6" hidden="1" x14ac:dyDescent="0.3">
      <c r="A5343">
        <v>5342</v>
      </c>
      <c r="B5343" s="1">
        <v>42094</v>
      </c>
      <c r="C5343" t="s">
        <v>12</v>
      </c>
      <c r="D5343" t="s">
        <v>15</v>
      </c>
      <c r="E5343">
        <v>2015</v>
      </c>
      <c r="F5343" s="2">
        <v>0.72057870370370369</v>
      </c>
    </row>
    <row r="5344" spans="1:6" hidden="1" x14ac:dyDescent="0.3">
      <c r="A5344">
        <v>5343</v>
      </c>
      <c r="B5344" s="1">
        <v>42094</v>
      </c>
      <c r="C5344" t="s">
        <v>12</v>
      </c>
      <c r="D5344" t="s">
        <v>15</v>
      </c>
      <c r="E5344">
        <v>2015</v>
      </c>
      <c r="F5344" s="2">
        <v>0.72162037037037041</v>
      </c>
    </row>
    <row r="5345" spans="1:6" hidden="1" x14ac:dyDescent="0.3">
      <c r="A5345">
        <v>5344</v>
      </c>
      <c r="B5345" s="1">
        <v>42094</v>
      </c>
      <c r="C5345" t="s">
        <v>12</v>
      </c>
      <c r="D5345" t="s">
        <v>15</v>
      </c>
      <c r="E5345">
        <v>2015</v>
      </c>
      <c r="F5345" s="2">
        <v>0.72407407407407409</v>
      </c>
    </row>
    <row r="5346" spans="1:6" hidden="1" x14ac:dyDescent="0.3">
      <c r="A5346">
        <v>5345</v>
      </c>
      <c r="B5346" s="1">
        <v>42094</v>
      </c>
      <c r="C5346" t="s">
        <v>12</v>
      </c>
      <c r="D5346" t="s">
        <v>15</v>
      </c>
      <c r="E5346">
        <v>2015</v>
      </c>
      <c r="F5346" s="2">
        <v>0.72950231481481487</v>
      </c>
    </row>
    <row r="5347" spans="1:6" hidden="1" x14ac:dyDescent="0.3">
      <c r="A5347">
        <v>5346</v>
      </c>
      <c r="B5347" s="1">
        <v>42094</v>
      </c>
      <c r="C5347" t="s">
        <v>12</v>
      </c>
      <c r="D5347" t="s">
        <v>15</v>
      </c>
      <c r="E5347">
        <v>2015</v>
      </c>
      <c r="F5347" s="2">
        <v>0.72983796296296299</v>
      </c>
    </row>
    <row r="5348" spans="1:6" hidden="1" x14ac:dyDescent="0.3">
      <c r="A5348">
        <v>5347</v>
      </c>
      <c r="B5348" s="1">
        <v>42094</v>
      </c>
      <c r="C5348" t="s">
        <v>12</v>
      </c>
      <c r="D5348" t="s">
        <v>15</v>
      </c>
      <c r="E5348">
        <v>2015</v>
      </c>
      <c r="F5348" s="2">
        <v>0.73144675925925928</v>
      </c>
    </row>
    <row r="5349" spans="1:6" hidden="1" x14ac:dyDescent="0.3">
      <c r="A5349">
        <v>5348</v>
      </c>
      <c r="B5349" s="1">
        <v>42094</v>
      </c>
      <c r="C5349" t="s">
        <v>12</v>
      </c>
      <c r="D5349" t="s">
        <v>15</v>
      </c>
      <c r="E5349">
        <v>2015</v>
      </c>
      <c r="F5349" s="2">
        <v>0.73453703703703699</v>
      </c>
    </row>
    <row r="5350" spans="1:6" hidden="1" x14ac:dyDescent="0.3">
      <c r="A5350">
        <v>5349</v>
      </c>
      <c r="B5350" s="1">
        <v>42094</v>
      </c>
      <c r="C5350" t="s">
        <v>12</v>
      </c>
      <c r="D5350" t="s">
        <v>15</v>
      </c>
      <c r="E5350">
        <v>2015</v>
      </c>
      <c r="F5350" s="2">
        <v>0.73760416666666662</v>
      </c>
    </row>
    <row r="5351" spans="1:6" hidden="1" x14ac:dyDescent="0.3">
      <c r="A5351">
        <v>5350</v>
      </c>
      <c r="B5351" s="1">
        <v>42094</v>
      </c>
      <c r="C5351" t="s">
        <v>12</v>
      </c>
      <c r="D5351" t="s">
        <v>15</v>
      </c>
      <c r="E5351">
        <v>2015</v>
      </c>
      <c r="F5351" s="2">
        <v>0.74594907407407407</v>
      </c>
    </row>
    <row r="5352" spans="1:6" hidden="1" x14ac:dyDescent="0.3">
      <c r="A5352">
        <v>5351</v>
      </c>
      <c r="B5352" s="1">
        <v>42094</v>
      </c>
      <c r="C5352" t="s">
        <v>12</v>
      </c>
      <c r="D5352" t="s">
        <v>15</v>
      </c>
      <c r="E5352">
        <v>2015</v>
      </c>
      <c r="F5352" s="2">
        <v>0.75277777777777777</v>
      </c>
    </row>
    <row r="5353" spans="1:6" hidden="1" x14ac:dyDescent="0.3">
      <c r="A5353">
        <v>5352</v>
      </c>
      <c r="B5353" s="1">
        <v>42094</v>
      </c>
      <c r="C5353" t="s">
        <v>12</v>
      </c>
      <c r="D5353" t="s">
        <v>15</v>
      </c>
      <c r="E5353">
        <v>2015</v>
      </c>
      <c r="F5353" s="2">
        <v>0.75318287037037035</v>
      </c>
    </row>
    <row r="5354" spans="1:6" hidden="1" x14ac:dyDescent="0.3">
      <c r="A5354">
        <v>5353</v>
      </c>
      <c r="B5354" s="1">
        <v>42094</v>
      </c>
      <c r="C5354" t="s">
        <v>12</v>
      </c>
      <c r="D5354" t="s">
        <v>15</v>
      </c>
      <c r="E5354">
        <v>2015</v>
      </c>
      <c r="F5354" s="2">
        <v>0.77789351851851851</v>
      </c>
    </row>
    <row r="5355" spans="1:6" hidden="1" x14ac:dyDescent="0.3">
      <c r="A5355">
        <v>5354</v>
      </c>
      <c r="B5355" s="1">
        <v>42094</v>
      </c>
      <c r="C5355" t="s">
        <v>12</v>
      </c>
      <c r="D5355" t="s">
        <v>15</v>
      </c>
      <c r="E5355">
        <v>2015</v>
      </c>
      <c r="F5355" s="2">
        <v>0.78494212962962961</v>
      </c>
    </row>
    <row r="5356" spans="1:6" hidden="1" x14ac:dyDescent="0.3">
      <c r="A5356">
        <v>5355</v>
      </c>
      <c r="B5356" s="1">
        <v>42094</v>
      </c>
      <c r="C5356" t="s">
        <v>12</v>
      </c>
      <c r="D5356" t="s">
        <v>15</v>
      </c>
      <c r="E5356">
        <v>2015</v>
      </c>
      <c r="F5356" s="2">
        <v>0.78541666666666665</v>
      </c>
    </row>
    <row r="5357" spans="1:6" hidden="1" x14ac:dyDescent="0.3">
      <c r="A5357">
        <v>5356</v>
      </c>
      <c r="B5357" s="1">
        <v>42094</v>
      </c>
      <c r="C5357" t="s">
        <v>12</v>
      </c>
      <c r="D5357" t="s">
        <v>15</v>
      </c>
      <c r="E5357">
        <v>2015</v>
      </c>
      <c r="F5357" s="2">
        <v>0.78611111111111109</v>
      </c>
    </row>
    <row r="5358" spans="1:6" hidden="1" x14ac:dyDescent="0.3">
      <c r="A5358">
        <v>5357</v>
      </c>
      <c r="B5358" s="1">
        <v>42094</v>
      </c>
      <c r="C5358" t="s">
        <v>12</v>
      </c>
      <c r="D5358" t="s">
        <v>15</v>
      </c>
      <c r="E5358">
        <v>2015</v>
      </c>
      <c r="F5358" s="2">
        <v>0.78844907407407405</v>
      </c>
    </row>
    <row r="5359" spans="1:6" hidden="1" x14ac:dyDescent="0.3">
      <c r="A5359">
        <v>5358</v>
      </c>
      <c r="B5359" s="1">
        <v>42094</v>
      </c>
      <c r="C5359" t="s">
        <v>12</v>
      </c>
      <c r="D5359" t="s">
        <v>15</v>
      </c>
      <c r="E5359">
        <v>2015</v>
      </c>
      <c r="F5359" s="2">
        <v>0.79684027777777777</v>
      </c>
    </row>
    <row r="5360" spans="1:6" hidden="1" x14ac:dyDescent="0.3">
      <c r="A5360">
        <v>5359</v>
      </c>
      <c r="B5360" s="1">
        <v>42094</v>
      </c>
      <c r="C5360" t="s">
        <v>12</v>
      </c>
      <c r="D5360" t="s">
        <v>15</v>
      </c>
      <c r="E5360">
        <v>2015</v>
      </c>
      <c r="F5360" s="2">
        <v>0.80087962962962966</v>
      </c>
    </row>
    <row r="5361" spans="1:6" hidden="1" x14ac:dyDescent="0.3">
      <c r="A5361">
        <v>5360</v>
      </c>
      <c r="B5361" s="1">
        <v>42094</v>
      </c>
      <c r="C5361" t="s">
        <v>12</v>
      </c>
      <c r="D5361" t="s">
        <v>15</v>
      </c>
      <c r="E5361">
        <v>2015</v>
      </c>
      <c r="F5361" s="2">
        <v>0.8026388888888889</v>
      </c>
    </row>
    <row r="5362" spans="1:6" hidden="1" x14ac:dyDescent="0.3">
      <c r="A5362">
        <v>5361</v>
      </c>
      <c r="B5362" s="1">
        <v>42094</v>
      </c>
      <c r="C5362" t="s">
        <v>12</v>
      </c>
      <c r="D5362" t="s">
        <v>15</v>
      </c>
      <c r="E5362">
        <v>2015</v>
      </c>
      <c r="F5362" s="2">
        <v>0.81993055555555561</v>
      </c>
    </row>
    <row r="5363" spans="1:6" hidden="1" x14ac:dyDescent="0.3">
      <c r="A5363">
        <v>5362</v>
      </c>
      <c r="B5363" s="1">
        <v>42094</v>
      </c>
      <c r="C5363" t="s">
        <v>12</v>
      </c>
      <c r="D5363" t="s">
        <v>15</v>
      </c>
      <c r="E5363">
        <v>2015</v>
      </c>
      <c r="F5363" s="2">
        <v>0.8329050925925926</v>
      </c>
    </row>
    <row r="5364" spans="1:6" hidden="1" x14ac:dyDescent="0.3">
      <c r="A5364">
        <v>5363</v>
      </c>
      <c r="B5364" s="1">
        <v>42094</v>
      </c>
      <c r="C5364" t="s">
        <v>12</v>
      </c>
      <c r="D5364" t="s">
        <v>15</v>
      </c>
      <c r="E5364">
        <v>2015</v>
      </c>
      <c r="F5364" s="2">
        <v>0.84442129629629625</v>
      </c>
    </row>
    <row r="5365" spans="1:6" hidden="1" x14ac:dyDescent="0.3">
      <c r="A5365">
        <v>5364</v>
      </c>
      <c r="B5365" s="1">
        <v>42094</v>
      </c>
      <c r="C5365" t="s">
        <v>12</v>
      </c>
      <c r="D5365" t="s">
        <v>15</v>
      </c>
      <c r="E5365">
        <v>2015</v>
      </c>
      <c r="F5365" s="2">
        <v>0.84460648148148143</v>
      </c>
    </row>
    <row r="5366" spans="1:6" hidden="1" x14ac:dyDescent="0.3">
      <c r="A5366">
        <v>5365</v>
      </c>
      <c r="B5366" s="1">
        <v>42094</v>
      </c>
      <c r="C5366" t="s">
        <v>12</v>
      </c>
      <c r="D5366" t="s">
        <v>15</v>
      </c>
      <c r="E5366">
        <v>2015</v>
      </c>
      <c r="F5366" s="2">
        <v>0.85541666666666671</v>
      </c>
    </row>
    <row r="5367" spans="1:6" hidden="1" x14ac:dyDescent="0.3">
      <c r="A5367">
        <v>5366</v>
      </c>
      <c r="B5367" s="1">
        <v>42094</v>
      </c>
      <c r="C5367" t="s">
        <v>12</v>
      </c>
      <c r="D5367" t="s">
        <v>15</v>
      </c>
      <c r="E5367">
        <v>2015</v>
      </c>
      <c r="F5367" s="2">
        <v>0.87616898148148148</v>
      </c>
    </row>
    <row r="5368" spans="1:6" hidden="1" x14ac:dyDescent="0.3">
      <c r="A5368">
        <v>5367</v>
      </c>
      <c r="B5368" s="1">
        <v>42094</v>
      </c>
      <c r="C5368" t="s">
        <v>12</v>
      </c>
      <c r="D5368" t="s">
        <v>15</v>
      </c>
      <c r="E5368">
        <v>2015</v>
      </c>
      <c r="F5368" s="2">
        <v>0.9153472222222222</v>
      </c>
    </row>
    <row r="5369" spans="1:6" hidden="1" x14ac:dyDescent="0.3">
      <c r="A5369">
        <v>5368</v>
      </c>
      <c r="B5369" s="1">
        <v>42094</v>
      </c>
      <c r="C5369" t="s">
        <v>12</v>
      </c>
      <c r="D5369" t="s">
        <v>15</v>
      </c>
      <c r="E5369">
        <v>2015</v>
      </c>
      <c r="F5369" s="2">
        <v>0.91582175925925924</v>
      </c>
    </row>
    <row r="5370" spans="1:6" hidden="1" x14ac:dyDescent="0.3">
      <c r="A5370">
        <v>5369</v>
      </c>
      <c r="B5370" s="1">
        <v>42094</v>
      </c>
      <c r="C5370" t="s">
        <v>12</v>
      </c>
      <c r="D5370" t="s">
        <v>15</v>
      </c>
      <c r="E5370">
        <v>2015</v>
      </c>
      <c r="F5370" s="2">
        <v>0.92018518518518522</v>
      </c>
    </row>
    <row r="5371" spans="1:6" hidden="1" x14ac:dyDescent="0.3">
      <c r="A5371">
        <v>5370</v>
      </c>
      <c r="B5371" s="1">
        <v>42094</v>
      </c>
      <c r="C5371" t="s">
        <v>12</v>
      </c>
      <c r="D5371" t="s">
        <v>15</v>
      </c>
      <c r="E5371">
        <v>2015</v>
      </c>
      <c r="F5371" s="2">
        <v>0.9276388888888889</v>
      </c>
    </row>
    <row r="5372" spans="1:6" hidden="1" x14ac:dyDescent="0.3">
      <c r="A5372">
        <v>5371</v>
      </c>
      <c r="B5372" s="1">
        <v>42095</v>
      </c>
      <c r="C5372" t="s">
        <v>13</v>
      </c>
      <c r="D5372" t="s">
        <v>16</v>
      </c>
      <c r="E5372">
        <v>2015</v>
      </c>
      <c r="F5372" s="2">
        <v>0.47020833333333334</v>
      </c>
    </row>
    <row r="5373" spans="1:6" hidden="1" x14ac:dyDescent="0.3">
      <c r="A5373">
        <v>5372</v>
      </c>
      <c r="B5373" s="1">
        <v>42095</v>
      </c>
      <c r="C5373" t="s">
        <v>13</v>
      </c>
      <c r="D5373" t="s">
        <v>16</v>
      </c>
      <c r="E5373">
        <v>2015</v>
      </c>
      <c r="F5373" s="2">
        <v>0.48762731481481481</v>
      </c>
    </row>
    <row r="5374" spans="1:6" hidden="1" x14ac:dyDescent="0.3">
      <c r="A5374">
        <v>5373</v>
      </c>
      <c r="B5374" s="1">
        <v>42095</v>
      </c>
      <c r="C5374" t="s">
        <v>13</v>
      </c>
      <c r="D5374" t="s">
        <v>16</v>
      </c>
      <c r="E5374">
        <v>2015</v>
      </c>
      <c r="F5374" s="2">
        <v>0.49181712962962965</v>
      </c>
    </row>
    <row r="5375" spans="1:6" hidden="1" x14ac:dyDescent="0.3">
      <c r="A5375">
        <v>5374</v>
      </c>
      <c r="B5375" s="1">
        <v>42095</v>
      </c>
      <c r="C5375" t="s">
        <v>13</v>
      </c>
      <c r="D5375" t="s">
        <v>16</v>
      </c>
      <c r="E5375">
        <v>2015</v>
      </c>
      <c r="F5375" s="2">
        <v>0.50487268518518513</v>
      </c>
    </row>
    <row r="5376" spans="1:6" hidden="1" x14ac:dyDescent="0.3">
      <c r="A5376">
        <v>5375</v>
      </c>
      <c r="B5376" s="1">
        <v>42095</v>
      </c>
      <c r="C5376" t="s">
        <v>13</v>
      </c>
      <c r="D5376" t="s">
        <v>16</v>
      </c>
      <c r="E5376">
        <v>2015</v>
      </c>
      <c r="F5376" s="2">
        <v>0.50640046296296293</v>
      </c>
    </row>
    <row r="5377" spans="1:6" hidden="1" x14ac:dyDescent="0.3">
      <c r="A5377">
        <v>5376</v>
      </c>
      <c r="B5377" s="1">
        <v>42095</v>
      </c>
      <c r="C5377" t="s">
        <v>13</v>
      </c>
      <c r="D5377" t="s">
        <v>16</v>
      </c>
      <c r="E5377">
        <v>2015</v>
      </c>
      <c r="F5377" s="2">
        <v>0.50932870370370376</v>
      </c>
    </row>
    <row r="5378" spans="1:6" hidden="1" x14ac:dyDescent="0.3">
      <c r="A5378">
        <v>5377</v>
      </c>
      <c r="B5378" s="1">
        <v>42095</v>
      </c>
      <c r="C5378" t="s">
        <v>13</v>
      </c>
      <c r="D5378" t="s">
        <v>16</v>
      </c>
      <c r="E5378">
        <v>2015</v>
      </c>
      <c r="F5378" s="2">
        <v>0.51203703703703707</v>
      </c>
    </row>
    <row r="5379" spans="1:6" hidden="1" x14ac:dyDescent="0.3">
      <c r="A5379">
        <v>5378</v>
      </c>
      <c r="B5379" s="1">
        <v>42095</v>
      </c>
      <c r="C5379" t="s">
        <v>13</v>
      </c>
      <c r="D5379" t="s">
        <v>16</v>
      </c>
      <c r="E5379">
        <v>2015</v>
      </c>
      <c r="F5379" s="2">
        <v>0.52222222222222225</v>
      </c>
    </row>
    <row r="5380" spans="1:6" hidden="1" x14ac:dyDescent="0.3">
      <c r="A5380">
        <v>5379</v>
      </c>
      <c r="B5380" s="1">
        <v>42095</v>
      </c>
      <c r="C5380" t="s">
        <v>13</v>
      </c>
      <c r="D5380" t="s">
        <v>16</v>
      </c>
      <c r="E5380">
        <v>2015</v>
      </c>
      <c r="F5380" s="2">
        <v>0.52436342592592589</v>
      </c>
    </row>
    <row r="5381" spans="1:6" hidden="1" x14ac:dyDescent="0.3">
      <c r="A5381">
        <v>5380</v>
      </c>
      <c r="B5381" s="1">
        <v>42095</v>
      </c>
      <c r="C5381" t="s">
        <v>13</v>
      </c>
      <c r="D5381" t="s">
        <v>16</v>
      </c>
      <c r="E5381">
        <v>2015</v>
      </c>
      <c r="F5381" s="2">
        <v>0.52787037037037032</v>
      </c>
    </row>
    <row r="5382" spans="1:6" hidden="1" x14ac:dyDescent="0.3">
      <c r="A5382">
        <v>5381</v>
      </c>
      <c r="B5382" s="1">
        <v>42095</v>
      </c>
      <c r="C5382" t="s">
        <v>13</v>
      </c>
      <c r="D5382" t="s">
        <v>16</v>
      </c>
      <c r="E5382">
        <v>2015</v>
      </c>
      <c r="F5382" s="2">
        <v>0.53204861111111112</v>
      </c>
    </row>
    <row r="5383" spans="1:6" hidden="1" x14ac:dyDescent="0.3">
      <c r="A5383">
        <v>5382</v>
      </c>
      <c r="B5383" s="1">
        <v>42095</v>
      </c>
      <c r="C5383" t="s">
        <v>13</v>
      </c>
      <c r="D5383" t="s">
        <v>16</v>
      </c>
      <c r="E5383">
        <v>2015</v>
      </c>
      <c r="F5383" s="2">
        <v>0.53207175925925931</v>
      </c>
    </row>
    <row r="5384" spans="1:6" hidden="1" x14ac:dyDescent="0.3">
      <c r="A5384">
        <v>5383</v>
      </c>
      <c r="B5384" s="1">
        <v>42095</v>
      </c>
      <c r="C5384" t="s">
        <v>13</v>
      </c>
      <c r="D5384" t="s">
        <v>16</v>
      </c>
      <c r="E5384">
        <v>2015</v>
      </c>
      <c r="F5384" s="2">
        <v>0.53413194444444445</v>
      </c>
    </row>
    <row r="5385" spans="1:6" hidden="1" x14ac:dyDescent="0.3">
      <c r="A5385">
        <v>5384</v>
      </c>
      <c r="B5385" s="1">
        <v>42095</v>
      </c>
      <c r="C5385" t="s">
        <v>13</v>
      </c>
      <c r="D5385" t="s">
        <v>16</v>
      </c>
      <c r="E5385">
        <v>2015</v>
      </c>
      <c r="F5385" s="2">
        <v>0.53835648148148152</v>
      </c>
    </row>
    <row r="5386" spans="1:6" hidden="1" x14ac:dyDescent="0.3">
      <c r="A5386">
        <v>5385</v>
      </c>
      <c r="B5386" s="1">
        <v>42095</v>
      </c>
      <c r="C5386" t="s">
        <v>13</v>
      </c>
      <c r="D5386" t="s">
        <v>16</v>
      </c>
      <c r="E5386">
        <v>2015</v>
      </c>
      <c r="F5386" s="2">
        <v>0.53993055555555558</v>
      </c>
    </row>
    <row r="5387" spans="1:6" hidden="1" x14ac:dyDescent="0.3">
      <c r="A5387">
        <v>5386</v>
      </c>
      <c r="B5387" s="1">
        <v>42095</v>
      </c>
      <c r="C5387" t="s">
        <v>13</v>
      </c>
      <c r="D5387" t="s">
        <v>16</v>
      </c>
      <c r="E5387">
        <v>2015</v>
      </c>
      <c r="F5387" s="2">
        <v>0.54009259259259257</v>
      </c>
    </row>
    <row r="5388" spans="1:6" hidden="1" x14ac:dyDescent="0.3">
      <c r="A5388">
        <v>5387</v>
      </c>
      <c r="B5388" s="1">
        <v>42095</v>
      </c>
      <c r="C5388" t="s">
        <v>13</v>
      </c>
      <c r="D5388" t="s">
        <v>16</v>
      </c>
      <c r="E5388">
        <v>2015</v>
      </c>
      <c r="F5388" s="2">
        <v>0.54152777777777783</v>
      </c>
    </row>
    <row r="5389" spans="1:6" hidden="1" x14ac:dyDescent="0.3">
      <c r="A5389">
        <v>5388</v>
      </c>
      <c r="B5389" s="1">
        <v>42095</v>
      </c>
      <c r="C5389" t="s">
        <v>13</v>
      </c>
      <c r="D5389" t="s">
        <v>16</v>
      </c>
      <c r="E5389">
        <v>2015</v>
      </c>
      <c r="F5389" s="2">
        <v>0.55000000000000004</v>
      </c>
    </row>
    <row r="5390" spans="1:6" hidden="1" x14ac:dyDescent="0.3">
      <c r="A5390">
        <v>5389</v>
      </c>
      <c r="B5390" s="1">
        <v>42095</v>
      </c>
      <c r="C5390" t="s">
        <v>13</v>
      </c>
      <c r="D5390" t="s">
        <v>16</v>
      </c>
      <c r="E5390">
        <v>2015</v>
      </c>
      <c r="F5390" s="2">
        <v>0.56456018518518514</v>
      </c>
    </row>
    <row r="5391" spans="1:6" hidden="1" x14ac:dyDescent="0.3">
      <c r="A5391">
        <v>5390</v>
      </c>
      <c r="B5391" s="1">
        <v>42095</v>
      </c>
      <c r="C5391" t="s">
        <v>13</v>
      </c>
      <c r="D5391" t="s">
        <v>16</v>
      </c>
      <c r="E5391">
        <v>2015</v>
      </c>
      <c r="F5391" s="2">
        <v>0.56608796296296293</v>
      </c>
    </row>
    <row r="5392" spans="1:6" hidden="1" x14ac:dyDescent="0.3">
      <c r="A5392">
        <v>5391</v>
      </c>
      <c r="B5392" s="1">
        <v>42095</v>
      </c>
      <c r="C5392" t="s">
        <v>13</v>
      </c>
      <c r="D5392" t="s">
        <v>16</v>
      </c>
      <c r="E5392">
        <v>2015</v>
      </c>
      <c r="F5392" s="2">
        <v>0.56935185185185189</v>
      </c>
    </row>
    <row r="5393" spans="1:6" hidden="1" x14ac:dyDescent="0.3">
      <c r="A5393">
        <v>5392</v>
      </c>
      <c r="B5393" s="1">
        <v>42095</v>
      </c>
      <c r="C5393" t="s">
        <v>13</v>
      </c>
      <c r="D5393" t="s">
        <v>16</v>
      </c>
      <c r="E5393">
        <v>2015</v>
      </c>
      <c r="F5393" s="2">
        <v>0.58199074074074075</v>
      </c>
    </row>
    <row r="5394" spans="1:6" hidden="1" x14ac:dyDescent="0.3">
      <c r="A5394">
        <v>5393</v>
      </c>
      <c r="B5394" s="1">
        <v>42095</v>
      </c>
      <c r="C5394" t="s">
        <v>13</v>
      </c>
      <c r="D5394" t="s">
        <v>16</v>
      </c>
      <c r="E5394">
        <v>2015</v>
      </c>
      <c r="F5394" s="2">
        <v>0.58289351851851856</v>
      </c>
    </row>
    <row r="5395" spans="1:6" hidden="1" x14ac:dyDescent="0.3">
      <c r="A5395">
        <v>5394</v>
      </c>
      <c r="B5395" s="1">
        <v>42095</v>
      </c>
      <c r="C5395" t="s">
        <v>13</v>
      </c>
      <c r="D5395" t="s">
        <v>16</v>
      </c>
      <c r="E5395">
        <v>2015</v>
      </c>
      <c r="F5395" s="2">
        <v>0.58710648148148148</v>
      </c>
    </row>
    <row r="5396" spans="1:6" hidden="1" x14ac:dyDescent="0.3">
      <c r="A5396">
        <v>5395</v>
      </c>
      <c r="B5396" s="1">
        <v>42095</v>
      </c>
      <c r="C5396" t="s">
        <v>13</v>
      </c>
      <c r="D5396" t="s">
        <v>16</v>
      </c>
      <c r="E5396">
        <v>2015</v>
      </c>
      <c r="F5396" s="2">
        <v>0.59177083333333336</v>
      </c>
    </row>
    <row r="5397" spans="1:6" hidden="1" x14ac:dyDescent="0.3">
      <c r="A5397">
        <v>5396</v>
      </c>
      <c r="B5397" s="1">
        <v>42095</v>
      </c>
      <c r="C5397" t="s">
        <v>13</v>
      </c>
      <c r="D5397" t="s">
        <v>16</v>
      </c>
      <c r="E5397">
        <v>2015</v>
      </c>
      <c r="F5397" s="2">
        <v>0.61214120370370373</v>
      </c>
    </row>
    <row r="5398" spans="1:6" hidden="1" x14ac:dyDescent="0.3">
      <c r="A5398">
        <v>5397</v>
      </c>
      <c r="B5398" s="1">
        <v>42095</v>
      </c>
      <c r="C5398" t="s">
        <v>13</v>
      </c>
      <c r="D5398" t="s">
        <v>16</v>
      </c>
      <c r="E5398">
        <v>2015</v>
      </c>
      <c r="F5398" s="2">
        <v>0.62425925925925929</v>
      </c>
    </row>
    <row r="5399" spans="1:6" hidden="1" x14ac:dyDescent="0.3">
      <c r="A5399">
        <v>5398</v>
      </c>
      <c r="B5399" s="1">
        <v>42095</v>
      </c>
      <c r="C5399" t="s">
        <v>13</v>
      </c>
      <c r="D5399" t="s">
        <v>16</v>
      </c>
      <c r="E5399">
        <v>2015</v>
      </c>
      <c r="F5399" s="2">
        <v>0.63265046296296301</v>
      </c>
    </row>
    <row r="5400" spans="1:6" hidden="1" x14ac:dyDescent="0.3">
      <c r="A5400">
        <v>5399</v>
      </c>
      <c r="B5400" s="1">
        <v>42095</v>
      </c>
      <c r="C5400" t="s">
        <v>13</v>
      </c>
      <c r="D5400" t="s">
        <v>16</v>
      </c>
      <c r="E5400">
        <v>2015</v>
      </c>
      <c r="F5400" s="2">
        <v>0.63354166666666667</v>
      </c>
    </row>
    <row r="5401" spans="1:6" hidden="1" x14ac:dyDescent="0.3">
      <c r="A5401">
        <v>5400</v>
      </c>
      <c r="B5401" s="1">
        <v>42095</v>
      </c>
      <c r="C5401" t="s">
        <v>13</v>
      </c>
      <c r="D5401" t="s">
        <v>16</v>
      </c>
      <c r="E5401">
        <v>2015</v>
      </c>
      <c r="F5401" s="2">
        <v>0.64949074074074076</v>
      </c>
    </row>
    <row r="5402" spans="1:6" hidden="1" x14ac:dyDescent="0.3">
      <c r="A5402">
        <v>5401</v>
      </c>
      <c r="B5402" s="1">
        <v>42095</v>
      </c>
      <c r="C5402" t="s">
        <v>13</v>
      </c>
      <c r="D5402" t="s">
        <v>16</v>
      </c>
      <c r="E5402">
        <v>2015</v>
      </c>
      <c r="F5402" s="2">
        <v>0.65465277777777775</v>
      </c>
    </row>
    <row r="5403" spans="1:6" hidden="1" x14ac:dyDescent="0.3">
      <c r="A5403">
        <v>5402</v>
      </c>
      <c r="B5403" s="1">
        <v>42095</v>
      </c>
      <c r="C5403" t="s">
        <v>13</v>
      </c>
      <c r="D5403" t="s">
        <v>16</v>
      </c>
      <c r="E5403">
        <v>2015</v>
      </c>
      <c r="F5403" s="2">
        <v>0.66312499999999996</v>
      </c>
    </row>
    <row r="5404" spans="1:6" hidden="1" x14ac:dyDescent="0.3">
      <c r="A5404">
        <v>5403</v>
      </c>
      <c r="B5404" s="1">
        <v>42095</v>
      </c>
      <c r="C5404" t="s">
        <v>13</v>
      </c>
      <c r="D5404" t="s">
        <v>16</v>
      </c>
      <c r="E5404">
        <v>2015</v>
      </c>
      <c r="F5404" s="2">
        <v>0.67631944444444447</v>
      </c>
    </row>
    <row r="5405" spans="1:6" hidden="1" x14ac:dyDescent="0.3">
      <c r="A5405">
        <v>5404</v>
      </c>
      <c r="B5405" s="1">
        <v>42095</v>
      </c>
      <c r="C5405" t="s">
        <v>13</v>
      </c>
      <c r="D5405" t="s">
        <v>16</v>
      </c>
      <c r="E5405">
        <v>2015</v>
      </c>
      <c r="F5405" s="2">
        <v>0.68021990740740745</v>
      </c>
    </row>
    <row r="5406" spans="1:6" hidden="1" x14ac:dyDescent="0.3">
      <c r="A5406">
        <v>5405</v>
      </c>
      <c r="B5406" s="1">
        <v>42095</v>
      </c>
      <c r="C5406" t="s">
        <v>13</v>
      </c>
      <c r="D5406" t="s">
        <v>16</v>
      </c>
      <c r="E5406">
        <v>2015</v>
      </c>
      <c r="F5406" s="2">
        <v>0.68405092592592598</v>
      </c>
    </row>
    <row r="5407" spans="1:6" hidden="1" x14ac:dyDescent="0.3">
      <c r="A5407">
        <v>5406</v>
      </c>
      <c r="B5407" s="1">
        <v>42095</v>
      </c>
      <c r="C5407" t="s">
        <v>13</v>
      </c>
      <c r="D5407" t="s">
        <v>16</v>
      </c>
      <c r="E5407">
        <v>2015</v>
      </c>
      <c r="F5407" s="2">
        <v>0.68465277777777778</v>
      </c>
    </row>
    <row r="5408" spans="1:6" hidden="1" x14ac:dyDescent="0.3">
      <c r="A5408">
        <v>5407</v>
      </c>
      <c r="B5408" s="1">
        <v>42095</v>
      </c>
      <c r="C5408" t="s">
        <v>13</v>
      </c>
      <c r="D5408" t="s">
        <v>16</v>
      </c>
      <c r="E5408">
        <v>2015</v>
      </c>
      <c r="F5408" s="2">
        <v>0.69335648148148143</v>
      </c>
    </row>
    <row r="5409" spans="1:6" hidden="1" x14ac:dyDescent="0.3">
      <c r="A5409">
        <v>5408</v>
      </c>
      <c r="B5409" s="1">
        <v>42095</v>
      </c>
      <c r="C5409" t="s">
        <v>13</v>
      </c>
      <c r="D5409" t="s">
        <v>16</v>
      </c>
      <c r="E5409">
        <v>2015</v>
      </c>
      <c r="F5409" s="2">
        <v>0.72386574074074073</v>
      </c>
    </row>
    <row r="5410" spans="1:6" hidden="1" x14ac:dyDescent="0.3">
      <c r="A5410">
        <v>5409</v>
      </c>
      <c r="B5410" s="1">
        <v>42095</v>
      </c>
      <c r="C5410" t="s">
        <v>13</v>
      </c>
      <c r="D5410" t="s">
        <v>16</v>
      </c>
      <c r="E5410">
        <v>2015</v>
      </c>
      <c r="F5410" s="2">
        <v>0.72450231481481486</v>
      </c>
    </row>
    <row r="5411" spans="1:6" hidden="1" x14ac:dyDescent="0.3">
      <c r="A5411">
        <v>5410</v>
      </c>
      <c r="B5411" s="1">
        <v>42095</v>
      </c>
      <c r="C5411" t="s">
        <v>13</v>
      </c>
      <c r="D5411" t="s">
        <v>16</v>
      </c>
      <c r="E5411">
        <v>2015</v>
      </c>
      <c r="F5411" s="2">
        <v>0.73219907407407403</v>
      </c>
    </row>
    <row r="5412" spans="1:6" hidden="1" x14ac:dyDescent="0.3">
      <c r="A5412">
        <v>5411</v>
      </c>
      <c r="B5412" s="1">
        <v>42095</v>
      </c>
      <c r="C5412" t="s">
        <v>13</v>
      </c>
      <c r="D5412" t="s">
        <v>16</v>
      </c>
      <c r="E5412">
        <v>2015</v>
      </c>
      <c r="F5412" s="2">
        <v>0.73302083333333334</v>
      </c>
    </row>
    <row r="5413" spans="1:6" hidden="1" x14ac:dyDescent="0.3">
      <c r="A5413">
        <v>5412</v>
      </c>
      <c r="B5413" s="1">
        <v>42095</v>
      </c>
      <c r="C5413" t="s">
        <v>13</v>
      </c>
      <c r="D5413" t="s">
        <v>16</v>
      </c>
      <c r="E5413">
        <v>2015</v>
      </c>
      <c r="F5413" s="2">
        <v>0.73590277777777779</v>
      </c>
    </row>
    <row r="5414" spans="1:6" hidden="1" x14ac:dyDescent="0.3">
      <c r="A5414">
        <v>5413</v>
      </c>
      <c r="B5414" s="1">
        <v>42095</v>
      </c>
      <c r="C5414" t="s">
        <v>13</v>
      </c>
      <c r="D5414" t="s">
        <v>16</v>
      </c>
      <c r="E5414">
        <v>2015</v>
      </c>
      <c r="F5414" s="2">
        <v>0.74730324074074073</v>
      </c>
    </row>
    <row r="5415" spans="1:6" hidden="1" x14ac:dyDescent="0.3">
      <c r="A5415">
        <v>5414</v>
      </c>
      <c r="B5415" s="1">
        <v>42095</v>
      </c>
      <c r="C5415" t="s">
        <v>13</v>
      </c>
      <c r="D5415" t="s">
        <v>16</v>
      </c>
      <c r="E5415">
        <v>2015</v>
      </c>
      <c r="F5415" s="2">
        <v>0.74900462962962966</v>
      </c>
    </row>
    <row r="5416" spans="1:6" hidden="1" x14ac:dyDescent="0.3">
      <c r="A5416">
        <v>5415</v>
      </c>
      <c r="B5416" s="1">
        <v>42095</v>
      </c>
      <c r="C5416" t="s">
        <v>13</v>
      </c>
      <c r="D5416" t="s">
        <v>16</v>
      </c>
      <c r="E5416">
        <v>2015</v>
      </c>
      <c r="F5416" s="2">
        <v>0.75385416666666671</v>
      </c>
    </row>
    <row r="5417" spans="1:6" hidden="1" x14ac:dyDescent="0.3">
      <c r="A5417">
        <v>5416</v>
      </c>
      <c r="B5417" s="1">
        <v>42095</v>
      </c>
      <c r="C5417" t="s">
        <v>13</v>
      </c>
      <c r="D5417" t="s">
        <v>16</v>
      </c>
      <c r="E5417">
        <v>2015</v>
      </c>
      <c r="F5417" s="2">
        <v>0.76126157407407402</v>
      </c>
    </row>
    <row r="5418" spans="1:6" hidden="1" x14ac:dyDescent="0.3">
      <c r="A5418">
        <v>5417</v>
      </c>
      <c r="B5418" s="1">
        <v>42095</v>
      </c>
      <c r="C5418" t="s">
        <v>13</v>
      </c>
      <c r="D5418" t="s">
        <v>16</v>
      </c>
      <c r="E5418">
        <v>2015</v>
      </c>
      <c r="F5418" s="2">
        <v>0.77479166666666666</v>
      </c>
    </row>
    <row r="5419" spans="1:6" hidden="1" x14ac:dyDescent="0.3">
      <c r="A5419">
        <v>5418</v>
      </c>
      <c r="B5419" s="1">
        <v>42095</v>
      </c>
      <c r="C5419" t="s">
        <v>13</v>
      </c>
      <c r="D5419" t="s">
        <v>16</v>
      </c>
      <c r="E5419">
        <v>2015</v>
      </c>
      <c r="F5419" s="2">
        <v>0.77557870370370374</v>
      </c>
    </row>
    <row r="5420" spans="1:6" hidden="1" x14ac:dyDescent="0.3">
      <c r="A5420">
        <v>5419</v>
      </c>
      <c r="B5420" s="1">
        <v>42095</v>
      </c>
      <c r="C5420" t="s">
        <v>13</v>
      </c>
      <c r="D5420" t="s">
        <v>16</v>
      </c>
      <c r="E5420">
        <v>2015</v>
      </c>
      <c r="F5420" s="2">
        <v>0.79481481481481486</v>
      </c>
    </row>
    <row r="5421" spans="1:6" hidden="1" x14ac:dyDescent="0.3">
      <c r="A5421">
        <v>5420</v>
      </c>
      <c r="B5421" s="1">
        <v>42095</v>
      </c>
      <c r="C5421" t="s">
        <v>13</v>
      </c>
      <c r="D5421" t="s">
        <v>16</v>
      </c>
      <c r="E5421">
        <v>2015</v>
      </c>
      <c r="F5421" s="2">
        <v>0.79616898148148152</v>
      </c>
    </row>
    <row r="5422" spans="1:6" hidden="1" x14ac:dyDescent="0.3">
      <c r="A5422">
        <v>5421</v>
      </c>
      <c r="B5422" s="1">
        <v>42095</v>
      </c>
      <c r="C5422" t="s">
        <v>13</v>
      </c>
      <c r="D5422" t="s">
        <v>16</v>
      </c>
      <c r="E5422">
        <v>2015</v>
      </c>
      <c r="F5422" s="2">
        <v>0.8036226851851852</v>
      </c>
    </row>
    <row r="5423" spans="1:6" hidden="1" x14ac:dyDescent="0.3">
      <c r="A5423">
        <v>5422</v>
      </c>
      <c r="B5423" s="1">
        <v>42095</v>
      </c>
      <c r="C5423" t="s">
        <v>13</v>
      </c>
      <c r="D5423" t="s">
        <v>16</v>
      </c>
      <c r="E5423">
        <v>2015</v>
      </c>
      <c r="F5423" s="2">
        <v>0.80577546296296299</v>
      </c>
    </row>
    <row r="5424" spans="1:6" hidden="1" x14ac:dyDescent="0.3">
      <c r="A5424">
        <v>5423</v>
      </c>
      <c r="B5424" s="1">
        <v>42095</v>
      </c>
      <c r="C5424" t="s">
        <v>13</v>
      </c>
      <c r="D5424" t="s">
        <v>16</v>
      </c>
      <c r="E5424">
        <v>2015</v>
      </c>
      <c r="F5424" s="2">
        <v>0.80785879629629631</v>
      </c>
    </row>
    <row r="5425" spans="1:6" hidden="1" x14ac:dyDescent="0.3">
      <c r="A5425">
        <v>5424</v>
      </c>
      <c r="B5425" s="1">
        <v>42095</v>
      </c>
      <c r="C5425" t="s">
        <v>13</v>
      </c>
      <c r="D5425" t="s">
        <v>16</v>
      </c>
      <c r="E5425">
        <v>2015</v>
      </c>
      <c r="F5425" s="2">
        <v>0.81200231481481477</v>
      </c>
    </row>
    <row r="5426" spans="1:6" hidden="1" x14ac:dyDescent="0.3">
      <c r="A5426">
        <v>5425</v>
      </c>
      <c r="B5426" s="1">
        <v>42095</v>
      </c>
      <c r="C5426" t="s">
        <v>13</v>
      </c>
      <c r="D5426" t="s">
        <v>16</v>
      </c>
      <c r="E5426">
        <v>2015</v>
      </c>
      <c r="F5426" s="2">
        <v>0.81462962962962959</v>
      </c>
    </row>
    <row r="5427" spans="1:6" hidden="1" x14ac:dyDescent="0.3">
      <c r="A5427">
        <v>5426</v>
      </c>
      <c r="B5427" s="1">
        <v>42095</v>
      </c>
      <c r="C5427" t="s">
        <v>13</v>
      </c>
      <c r="D5427" t="s">
        <v>16</v>
      </c>
      <c r="E5427">
        <v>2015</v>
      </c>
      <c r="F5427" s="2">
        <v>0.81936342592592593</v>
      </c>
    </row>
    <row r="5428" spans="1:6" hidden="1" x14ac:dyDescent="0.3">
      <c r="A5428">
        <v>5427</v>
      </c>
      <c r="B5428" s="1">
        <v>42095</v>
      </c>
      <c r="C5428" t="s">
        <v>13</v>
      </c>
      <c r="D5428" t="s">
        <v>16</v>
      </c>
      <c r="E5428">
        <v>2015</v>
      </c>
      <c r="F5428" s="2">
        <v>0.82518518518518513</v>
      </c>
    </row>
    <row r="5429" spans="1:6" hidden="1" x14ac:dyDescent="0.3">
      <c r="A5429">
        <v>5428</v>
      </c>
      <c r="B5429" s="1">
        <v>42095</v>
      </c>
      <c r="C5429" t="s">
        <v>13</v>
      </c>
      <c r="D5429" t="s">
        <v>16</v>
      </c>
      <c r="E5429">
        <v>2015</v>
      </c>
      <c r="F5429" s="2">
        <v>0.82606481481481486</v>
      </c>
    </row>
    <row r="5430" spans="1:6" hidden="1" x14ac:dyDescent="0.3">
      <c r="A5430">
        <v>5429</v>
      </c>
      <c r="B5430" s="1">
        <v>42095</v>
      </c>
      <c r="C5430" t="s">
        <v>13</v>
      </c>
      <c r="D5430" t="s">
        <v>16</v>
      </c>
      <c r="E5430">
        <v>2015</v>
      </c>
      <c r="F5430" s="2">
        <v>0.82952546296296292</v>
      </c>
    </row>
    <row r="5431" spans="1:6" hidden="1" x14ac:dyDescent="0.3">
      <c r="A5431">
        <v>5430</v>
      </c>
      <c r="B5431" s="1">
        <v>42095</v>
      </c>
      <c r="C5431" t="s">
        <v>13</v>
      </c>
      <c r="D5431" t="s">
        <v>16</v>
      </c>
      <c r="E5431">
        <v>2015</v>
      </c>
      <c r="F5431" s="2">
        <v>0.83922453703703703</v>
      </c>
    </row>
    <row r="5432" spans="1:6" hidden="1" x14ac:dyDescent="0.3">
      <c r="A5432">
        <v>5431</v>
      </c>
      <c r="B5432" s="1">
        <v>42095</v>
      </c>
      <c r="C5432" t="s">
        <v>13</v>
      </c>
      <c r="D5432" t="s">
        <v>16</v>
      </c>
      <c r="E5432">
        <v>2015</v>
      </c>
      <c r="F5432" s="2">
        <v>0.85275462962962967</v>
      </c>
    </row>
    <row r="5433" spans="1:6" hidden="1" x14ac:dyDescent="0.3">
      <c r="A5433">
        <v>5432</v>
      </c>
      <c r="B5433" s="1">
        <v>42095</v>
      </c>
      <c r="C5433" t="s">
        <v>13</v>
      </c>
      <c r="D5433" t="s">
        <v>16</v>
      </c>
      <c r="E5433">
        <v>2015</v>
      </c>
      <c r="F5433" s="2">
        <v>0.89158564814814811</v>
      </c>
    </row>
    <row r="5434" spans="1:6" hidden="1" x14ac:dyDescent="0.3">
      <c r="A5434">
        <v>5433</v>
      </c>
      <c r="B5434" s="1">
        <v>42095</v>
      </c>
      <c r="C5434" t="s">
        <v>13</v>
      </c>
      <c r="D5434" t="s">
        <v>16</v>
      </c>
      <c r="E5434">
        <v>2015</v>
      </c>
      <c r="F5434" s="2">
        <v>0.90571759259259255</v>
      </c>
    </row>
    <row r="5435" spans="1:6" hidden="1" x14ac:dyDescent="0.3">
      <c r="A5435">
        <v>5434</v>
      </c>
      <c r="B5435" s="1">
        <v>42095</v>
      </c>
      <c r="C5435" t="s">
        <v>13</v>
      </c>
      <c r="D5435" t="s">
        <v>16</v>
      </c>
      <c r="E5435">
        <v>2015</v>
      </c>
      <c r="F5435" s="2">
        <v>0.91501157407407407</v>
      </c>
    </row>
    <row r="5436" spans="1:6" hidden="1" x14ac:dyDescent="0.3">
      <c r="A5436">
        <v>5435</v>
      </c>
      <c r="B5436" s="1">
        <v>42095</v>
      </c>
      <c r="C5436" t="s">
        <v>13</v>
      </c>
      <c r="D5436" t="s">
        <v>16</v>
      </c>
      <c r="E5436">
        <v>2015</v>
      </c>
      <c r="F5436" s="2">
        <v>0.91812499999999997</v>
      </c>
    </row>
    <row r="5437" spans="1:6" hidden="1" x14ac:dyDescent="0.3">
      <c r="A5437">
        <v>5436</v>
      </c>
      <c r="B5437" s="1">
        <v>42095</v>
      </c>
      <c r="C5437" t="s">
        <v>13</v>
      </c>
      <c r="D5437" t="s">
        <v>16</v>
      </c>
      <c r="E5437">
        <v>2015</v>
      </c>
      <c r="F5437" s="2">
        <v>0.92643518518518519</v>
      </c>
    </row>
    <row r="5438" spans="1:6" hidden="1" x14ac:dyDescent="0.3">
      <c r="A5438">
        <v>5437</v>
      </c>
      <c r="B5438" s="1">
        <v>42095</v>
      </c>
      <c r="C5438" t="s">
        <v>13</v>
      </c>
      <c r="D5438" t="s">
        <v>16</v>
      </c>
      <c r="E5438">
        <v>2015</v>
      </c>
      <c r="F5438" s="2">
        <v>0.94569444444444439</v>
      </c>
    </row>
    <row r="5439" spans="1:6" hidden="1" x14ac:dyDescent="0.3">
      <c r="A5439">
        <v>5438</v>
      </c>
      <c r="B5439" s="1">
        <v>42096</v>
      </c>
      <c r="C5439" t="s">
        <v>6</v>
      </c>
      <c r="D5439" t="s">
        <v>16</v>
      </c>
      <c r="E5439">
        <v>2015</v>
      </c>
      <c r="F5439" s="2">
        <v>0.48434027777777777</v>
      </c>
    </row>
    <row r="5440" spans="1:6" hidden="1" x14ac:dyDescent="0.3">
      <c r="A5440">
        <v>5439</v>
      </c>
      <c r="B5440" s="1">
        <v>42096</v>
      </c>
      <c r="C5440" t="s">
        <v>6</v>
      </c>
      <c r="D5440" t="s">
        <v>16</v>
      </c>
      <c r="E5440">
        <v>2015</v>
      </c>
      <c r="F5440" s="2">
        <v>0.48633101851851851</v>
      </c>
    </row>
    <row r="5441" spans="1:6" hidden="1" x14ac:dyDescent="0.3">
      <c r="A5441">
        <v>5440</v>
      </c>
      <c r="B5441" s="1">
        <v>42096</v>
      </c>
      <c r="C5441" t="s">
        <v>6</v>
      </c>
      <c r="D5441" t="s">
        <v>16</v>
      </c>
      <c r="E5441">
        <v>2015</v>
      </c>
      <c r="F5441" s="2">
        <v>0.4949189814814815</v>
      </c>
    </row>
    <row r="5442" spans="1:6" hidden="1" x14ac:dyDescent="0.3">
      <c r="A5442">
        <v>5441</v>
      </c>
      <c r="B5442" s="1">
        <v>42096</v>
      </c>
      <c r="C5442" t="s">
        <v>6</v>
      </c>
      <c r="D5442" t="s">
        <v>16</v>
      </c>
      <c r="E5442">
        <v>2015</v>
      </c>
      <c r="F5442" s="2">
        <v>0.49515046296296295</v>
      </c>
    </row>
    <row r="5443" spans="1:6" hidden="1" x14ac:dyDescent="0.3">
      <c r="A5443">
        <v>5442</v>
      </c>
      <c r="B5443" s="1">
        <v>42096</v>
      </c>
      <c r="C5443" t="s">
        <v>6</v>
      </c>
      <c r="D5443" t="s">
        <v>16</v>
      </c>
      <c r="E5443">
        <v>2015</v>
      </c>
      <c r="F5443" s="2">
        <v>0.5020486111111111</v>
      </c>
    </row>
    <row r="5444" spans="1:6" hidden="1" x14ac:dyDescent="0.3">
      <c r="A5444">
        <v>5443</v>
      </c>
      <c r="B5444" s="1">
        <v>42096</v>
      </c>
      <c r="C5444" t="s">
        <v>6</v>
      </c>
      <c r="D5444" t="s">
        <v>16</v>
      </c>
      <c r="E5444">
        <v>2015</v>
      </c>
      <c r="F5444" s="2">
        <v>0.50407407407407412</v>
      </c>
    </row>
    <row r="5445" spans="1:6" hidden="1" x14ac:dyDescent="0.3">
      <c r="A5445">
        <v>5444</v>
      </c>
      <c r="B5445" s="1">
        <v>42096</v>
      </c>
      <c r="C5445" t="s">
        <v>6</v>
      </c>
      <c r="D5445" t="s">
        <v>16</v>
      </c>
      <c r="E5445">
        <v>2015</v>
      </c>
      <c r="F5445" s="2">
        <v>0.5097800925925926</v>
      </c>
    </row>
    <row r="5446" spans="1:6" hidden="1" x14ac:dyDescent="0.3">
      <c r="A5446">
        <v>5445</v>
      </c>
      <c r="B5446" s="1">
        <v>42096</v>
      </c>
      <c r="C5446" t="s">
        <v>6</v>
      </c>
      <c r="D5446" t="s">
        <v>16</v>
      </c>
      <c r="E5446">
        <v>2015</v>
      </c>
      <c r="F5446" s="2">
        <v>0.51520833333333338</v>
      </c>
    </row>
    <row r="5447" spans="1:6" hidden="1" x14ac:dyDescent="0.3">
      <c r="A5447">
        <v>5446</v>
      </c>
      <c r="B5447" s="1">
        <v>42096</v>
      </c>
      <c r="C5447" t="s">
        <v>6</v>
      </c>
      <c r="D5447" t="s">
        <v>16</v>
      </c>
      <c r="E5447">
        <v>2015</v>
      </c>
      <c r="F5447" s="2">
        <v>0.52104166666666663</v>
      </c>
    </row>
    <row r="5448" spans="1:6" hidden="1" x14ac:dyDescent="0.3">
      <c r="A5448">
        <v>5447</v>
      </c>
      <c r="B5448" s="1">
        <v>42096</v>
      </c>
      <c r="C5448" t="s">
        <v>6</v>
      </c>
      <c r="D5448" t="s">
        <v>16</v>
      </c>
      <c r="E5448">
        <v>2015</v>
      </c>
      <c r="F5448" s="2">
        <v>0.52501157407407406</v>
      </c>
    </row>
    <row r="5449" spans="1:6" hidden="1" x14ac:dyDescent="0.3">
      <c r="A5449">
        <v>5448</v>
      </c>
      <c r="B5449" s="1">
        <v>42096</v>
      </c>
      <c r="C5449" t="s">
        <v>6</v>
      </c>
      <c r="D5449" t="s">
        <v>16</v>
      </c>
      <c r="E5449">
        <v>2015</v>
      </c>
      <c r="F5449" s="2">
        <v>0.52912037037037041</v>
      </c>
    </row>
    <row r="5450" spans="1:6" hidden="1" x14ac:dyDescent="0.3">
      <c r="A5450">
        <v>5449</v>
      </c>
      <c r="B5450" s="1">
        <v>42096</v>
      </c>
      <c r="C5450" t="s">
        <v>6</v>
      </c>
      <c r="D5450" t="s">
        <v>16</v>
      </c>
      <c r="E5450">
        <v>2015</v>
      </c>
      <c r="F5450" s="2">
        <v>0.53562500000000002</v>
      </c>
    </row>
    <row r="5451" spans="1:6" hidden="1" x14ac:dyDescent="0.3">
      <c r="A5451">
        <v>5450</v>
      </c>
      <c r="B5451" s="1">
        <v>42096</v>
      </c>
      <c r="C5451" t="s">
        <v>6</v>
      </c>
      <c r="D5451" t="s">
        <v>16</v>
      </c>
      <c r="E5451">
        <v>2015</v>
      </c>
      <c r="F5451" s="2">
        <v>0.53611111111111109</v>
      </c>
    </row>
    <row r="5452" spans="1:6" hidden="1" x14ac:dyDescent="0.3">
      <c r="A5452">
        <v>5451</v>
      </c>
      <c r="B5452" s="1">
        <v>42096</v>
      </c>
      <c r="C5452" t="s">
        <v>6</v>
      </c>
      <c r="D5452" t="s">
        <v>16</v>
      </c>
      <c r="E5452">
        <v>2015</v>
      </c>
      <c r="F5452" s="2">
        <v>0.54026620370370371</v>
      </c>
    </row>
    <row r="5453" spans="1:6" hidden="1" x14ac:dyDescent="0.3">
      <c r="A5453">
        <v>5452</v>
      </c>
      <c r="B5453" s="1">
        <v>42096</v>
      </c>
      <c r="C5453" t="s">
        <v>6</v>
      </c>
      <c r="D5453" t="s">
        <v>16</v>
      </c>
      <c r="E5453">
        <v>2015</v>
      </c>
      <c r="F5453" s="2">
        <v>0.5406481481481481</v>
      </c>
    </row>
    <row r="5454" spans="1:6" hidden="1" x14ac:dyDescent="0.3">
      <c r="A5454">
        <v>5453</v>
      </c>
      <c r="B5454" s="1">
        <v>42096</v>
      </c>
      <c r="C5454" t="s">
        <v>6</v>
      </c>
      <c r="D5454" t="s">
        <v>16</v>
      </c>
      <c r="E5454">
        <v>2015</v>
      </c>
      <c r="F5454" s="2">
        <v>0.54078703703703701</v>
      </c>
    </row>
    <row r="5455" spans="1:6" hidden="1" x14ac:dyDescent="0.3">
      <c r="A5455">
        <v>5454</v>
      </c>
      <c r="B5455" s="1">
        <v>42096</v>
      </c>
      <c r="C5455" t="s">
        <v>6</v>
      </c>
      <c r="D5455" t="s">
        <v>16</v>
      </c>
      <c r="E5455">
        <v>2015</v>
      </c>
      <c r="F5455" s="2">
        <v>0.54151620370370368</v>
      </c>
    </row>
    <row r="5456" spans="1:6" hidden="1" x14ac:dyDescent="0.3">
      <c r="A5456">
        <v>5455</v>
      </c>
      <c r="B5456" s="1">
        <v>42096</v>
      </c>
      <c r="C5456" t="s">
        <v>6</v>
      </c>
      <c r="D5456" t="s">
        <v>16</v>
      </c>
      <c r="E5456">
        <v>2015</v>
      </c>
      <c r="F5456" s="2">
        <v>0.5425578703703704</v>
      </c>
    </row>
    <row r="5457" spans="1:6" hidden="1" x14ac:dyDescent="0.3">
      <c r="A5457">
        <v>5456</v>
      </c>
      <c r="B5457" s="1">
        <v>42096</v>
      </c>
      <c r="C5457" t="s">
        <v>6</v>
      </c>
      <c r="D5457" t="s">
        <v>16</v>
      </c>
      <c r="E5457">
        <v>2015</v>
      </c>
      <c r="F5457" s="2">
        <v>0.54278935185185184</v>
      </c>
    </row>
    <row r="5458" spans="1:6" hidden="1" x14ac:dyDescent="0.3">
      <c r="A5458">
        <v>5457</v>
      </c>
      <c r="B5458" s="1">
        <v>42096</v>
      </c>
      <c r="C5458" t="s">
        <v>6</v>
      </c>
      <c r="D5458" t="s">
        <v>16</v>
      </c>
      <c r="E5458">
        <v>2015</v>
      </c>
      <c r="F5458" s="2">
        <v>0.54770833333333335</v>
      </c>
    </row>
    <row r="5459" spans="1:6" hidden="1" x14ac:dyDescent="0.3">
      <c r="A5459">
        <v>5458</v>
      </c>
      <c r="B5459" s="1">
        <v>42096</v>
      </c>
      <c r="C5459" t="s">
        <v>6</v>
      </c>
      <c r="D5459" t="s">
        <v>16</v>
      </c>
      <c r="E5459">
        <v>2015</v>
      </c>
      <c r="F5459" s="2">
        <v>0.54949074074074078</v>
      </c>
    </row>
    <row r="5460" spans="1:6" hidden="1" x14ac:dyDescent="0.3">
      <c r="A5460">
        <v>5459</v>
      </c>
      <c r="B5460" s="1">
        <v>42096</v>
      </c>
      <c r="C5460" t="s">
        <v>6</v>
      </c>
      <c r="D5460" t="s">
        <v>16</v>
      </c>
      <c r="E5460">
        <v>2015</v>
      </c>
      <c r="F5460" s="2">
        <v>0.55327546296296293</v>
      </c>
    </row>
    <row r="5461" spans="1:6" hidden="1" x14ac:dyDescent="0.3">
      <c r="A5461">
        <v>5460</v>
      </c>
      <c r="B5461" s="1">
        <v>42096</v>
      </c>
      <c r="C5461" t="s">
        <v>6</v>
      </c>
      <c r="D5461" t="s">
        <v>16</v>
      </c>
      <c r="E5461">
        <v>2015</v>
      </c>
      <c r="F5461" s="2">
        <v>0.56070601851851853</v>
      </c>
    </row>
    <row r="5462" spans="1:6" hidden="1" x14ac:dyDescent="0.3">
      <c r="A5462">
        <v>5461</v>
      </c>
      <c r="B5462" s="1">
        <v>42096</v>
      </c>
      <c r="C5462" t="s">
        <v>6</v>
      </c>
      <c r="D5462" t="s">
        <v>16</v>
      </c>
      <c r="E5462">
        <v>2015</v>
      </c>
      <c r="F5462" s="2">
        <v>0.57659722222222221</v>
      </c>
    </row>
    <row r="5463" spans="1:6" hidden="1" x14ac:dyDescent="0.3">
      <c r="A5463">
        <v>5462</v>
      </c>
      <c r="B5463" s="1">
        <v>42096</v>
      </c>
      <c r="C5463" t="s">
        <v>6</v>
      </c>
      <c r="D5463" t="s">
        <v>16</v>
      </c>
      <c r="E5463">
        <v>2015</v>
      </c>
      <c r="F5463" s="2">
        <v>0.62304398148148143</v>
      </c>
    </row>
    <row r="5464" spans="1:6" hidden="1" x14ac:dyDescent="0.3">
      <c r="A5464">
        <v>5463</v>
      </c>
      <c r="B5464" s="1">
        <v>42096</v>
      </c>
      <c r="C5464" t="s">
        <v>6</v>
      </c>
      <c r="D5464" t="s">
        <v>16</v>
      </c>
      <c r="E5464">
        <v>2015</v>
      </c>
      <c r="F5464" s="2">
        <v>0.64295138888888892</v>
      </c>
    </row>
    <row r="5465" spans="1:6" hidden="1" x14ac:dyDescent="0.3">
      <c r="A5465">
        <v>5464</v>
      </c>
      <c r="B5465" s="1">
        <v>42096</v>
      </c>
      <c r="C5465" t="s">
        <v>6</v>
      </c>
      <c r="D5465" t="s">
        <v>16</v>
      </c>
      <c r="E5465">
        <v>2015</v>
      </c>
      <c r="F5465" s="2">
        <v>0.64321759259259259</v>
      </c>
    </row>
    <row r="5466" spans="1:6" hidden="1" x14ac:dyDescent="0.3">
      <c r="A5466">
        <v>5465</v>
      </c>
      <c r="B5466" s="1">
        <v>42096</v>
      </c>
      <c r="C5466" t="s">
        <v>6</v>
      </c>
      <c r="D5466" t="s">
        <v>16</v>
      </c>
      <c r="E5466">
        <v>2015</v>
      </c>
      <c r="F5466" s="2">
        <v>0.64474537037037039</v>
      </c>
    </row>
    <row r="5467" spans="1:6" hidden="1" x14ac:dyDescent="0.3">
      <c r="A5467">
        <v>5466</v>
      </c>
      <c r="B5467" s="1">
        <v>42096</v>
      </c>
      <c r="C5467" t="s">
        <v>6</v>
      </c>
      <c r="D5467" t="s">
        <v>16</v>
      </c>
      <c r="E5467">
        <v>2015</v>
      </c>
      <c r="F5467" s="2">
        <v>0.64531249999999996</v>
      </c>
    </row>
    <row r="5468" spans="1:6" hidden="1" x14ac:dyDescent="0.3">
      <c r="A5468">
        <v>5467</v>
      </c>
      <c r="B5468" s="1">
        <v>42096</v>
      </c>
      <c r="C5468" t="s">
        <v>6</v>
      </c>
      <c r="D5468" t="s">
        <v>16</v>
      </c>
      <c r="E5468">
        <v>2015</v>
      </c>
      <c r="F5468" s="2">
        <v>0.65690972222222221</v>
      </c>
    </row>
    <row r="5469" spans="1:6" hidden="1" x14ac:dyDescent="0.3">
      <c r="A5469">
        <v>5468</v>
      </c>
      <c r="B5469" s="1">
        <v>42096</v>
      </c>
      <c r="C5469" t="s">
        <v>6</v>
      </c>
      <c r="D5469" t="s">
        <v>16</v>
      </c>
      <c r="E5469">
        <v>2015</v>
      </c>
      <c r="F5469" s="2">
        <v>0.66879629629629633</v>
      </c>
    </row>
    <row r="5470" spans="1:6" hidden="1" x14ac:dyDescent="0.3">
      <c r="A5470">
        <v>5469</v>
      </c>
      <c r="B5470" s="1">
        <v>42096</v>
      </c>
      <c r="C5470" t="s">
        <v>6</v>
      </c>
      <c r="D5470" t="s">
        <v>16</v>
      </c>
      <c r="E5470">
        <v>2015</v>
      </c>
      <c r="F5470" s="2">
        <v>0.68331018518518516</v>
      </c>
    </row>
    <row r="5471" spans="1:6" hidden="1" x14ac:dyDescent="0.3">
      <c r="A5471">
        <v>5470</v>
      </c>
      <c r="B5471" s="1">
        <v>42096</v>
      </c>
      <c r="C5471" t="s">
        <v>6</v>
      </c>
      <c r="D5471" t="s">
        <v>16</v>
      </c>
      <c r="E5471">
        <v>2015</v>
      </c>
      <c r="F5471" s="2">
        <v>0.68453703703703705</v>
      </c>
    </row>
    <row r="5472" spans="1:6" hidden="1" x14ac:dyDescent="0.3">
      <c r="A5472">
        <v>5471</v>
      </c>
      <c r="B5472" s="1">
        <v>42096</v>
      </c>
      <c r="C5472" t="s">
        <v>6</v>
      </c>
      <c r="D5472" t="s">
        <v>16</v>
      </c>
      <c r="E5472">
        <v>2015</v>
      </c>
      <c r="F5472" s="2">
        <v>0.68531249999999999</v>
      </c>
    </row>
    <row r="5473" spans="1:6" hidden="1" x14ac:dyDescent="0.3">
      <c r="A5473">
        <v>5472</v>
      </c>
      <c r="B5473" s="1">
        <v>42096</v>
      </c>
      <c r="C5473" t="s">
        <v>6</v>
      </c>
      <c r="D5473" t="s">
        <v>16</v>
      </c>
      <c r="E5473">
        <v>2015</v>
      </c>
      <c r="F5473" s="2">
        <v>0.68592592592592594</v>
      </c>
    </row>
    <row r="5474" spans="1:6" hidden="1" x14ac:dyDescent="0.3">
      <c r="A5474">
        <v>5473</v>
      </c>
      <c r="B5474" s="1">
        <v>42096</v>
      </c>
      <c r="C5474" t="s">
        <v>6</v>
      </c>
      <c r="D5474" t="s">
        <v>16</v>
      </c>
      <c r="E5474">
        <v>2015</v>
      </c>
      <c r="F5474" s="2">
        <v>0.68967592592592597</v>
      </c>
    </row>
    <row r="5475" spans="1:6" hidden="1" x14ac:dyDescent="0.3">
      <c r="A5475">
        <v>5474</v>
      </c>
      <c r="B5475" s="1">
        <v>42096</v>
      </c>
      <c r="C5475" t="s">
        <v>6</v>
      </c>
      <c r="D5475" t="s">
        <v>16</v>
      </c>
      <c r="E5475">
        <v>2015</v>
      </c>
      <c r="F5475" s="2">
        <v>0.70813657407407404</v>
      </c>
    </row>
    <row r="5476" spans="1:6" hidden="1" x14ac:dyDescent="0.3">
      <c r="A5476">
        <v>5475</v>
      </c>
      <c r="B5476" s="1">
        <v>42096</v>
      </c>
      <c r="C5476" t="s">
        <v>6</v>
      </c>
      <c r="D5476" t="s">
        <v>16</v>
      </c>
      <c r="E5476">
        <v>2015</v>
      </c>
      <c r="F5476" s="2">
        <v>0.71375</v>
      </c>
    </row>
    <row r="5477" spans="1:6" hidden="1" x14ac:dyDescent="0.3">
      <c r="A5477">
        <v>5476</v>
      </c>
      <c r="B5477" s="1">
        <v>42096</v>
      </c>
      <c r="C5477" t="s">
        <v>6</v>
      </c>
      <c r="D5477" t="s">
        <v>16</v>
      </c>
      <c r="E5477">
        <v>2015</v>
      </c>
      <c r="F5477" s="2">
        <v>0.71430555555555553</v>
      </c>
    </row>
    <row r="5478" spans="1:6" hidden="1" x14ac:dyDescent="0.3">
      <c r="A5478">
        <v>5477</v>
      </c>
      <c r="B5478" s="1">
        <v>42096</v>
      </c>
      <c r="C5478" t="s">
        <v>6</v>
      </c>
      <c r="D5478" t="s">
        <v>16</v>
      </c>
      <c r="E5478">
        <v>2015</v>
      </c>
      <c r="F5478" s="2">
        <v>0.72037037037037033</v>
      </c>
    </row>
    <row r="5479" spans="1:6" hidden="1" x14ac:dyDescent="0.3">
      <c r="A5479">
        <v>5478</v>
      </c>
      <c r="B5479" s="1">
        <v>42096</v>
      </c>
      <c r="C5479" t="s">
        <v>6</v>
      </c>
      <c r="D5479" t="s">
        <v>16</v>
      </c>
      <c r="E5479">
        <v>2015</v>
      </c>
      <c r="F5479" s="2">
        <v>0.72214120370370372</v>
      </c>
    </row>
    <row r="5480" spans="1:6" hidden="1" x14ac:dyDescent="0.3">
      <c r="A5480">
        <v>5479</v>
      </c>
      <c r="B5480" s="1">
        <v>42096</v>
      </c>
      <c r="C5480" t="s">
        <v>6</v>
      </c>
      <c r="D5480" t="s">
        <v>16</v>
      </c>
      <c r="E5480">
        <v>2015</v>
      </c>
      <c r="F5480" s="2">
        <v>0.73075231481481484</v>
      </c>
    </row>
    <row r="5481" spans="1:6" hidden="1" x14ac:dyDescent="0.3">
      <c r="A5481">
        <v>5480</v>
      </c>
      <c r="B5481" s="1">
        <v>42096</v>
      </c>
      <c r="C5481" t="s">
        <v>6</v>
      </c>
      <c r="D5481" t="s">
        <v>16</v>
      </c>
      <c r="E5481">
        <v>2015</v>
      </c>
      <c r="F5481" s="2">
        <v>0.741724537037037</v>
      </c>
    </row>
    <row r="5482" spans="1:6" hidden="1" x14ac:dyDescent="0.3">
      <c r="A5482">
        <v>5481</v>
      </c>
      <c r="B5482" s="1">
        <v>42096</v>
      </c>
      <c r="C5482" t="s">
        <v>6</v>
      </c>
      <c r="D5482" t="s">
        <v>16</v>
      </c>
      <c r="E5482">
        <v>2015</v>
      </c>
      <c r="F5482" s="2">
        <v>0.74837962962962967</v>
      </c>
    </row>
    <row r="5483" spans="1:6" hidden="1" x14ac:dyDescent="0.3">
      <c r="A5483">
        <v>5482</v>
      </c>
      <c r="B5483" s="1">
        <v>42096</v>
      </c>
      <c r="C5483" t="s">
        <v>6</v>
      </c>
      <c r="D5483" t="s">
        <v>16</v>
      </c>
      <c r="E5483">
        <v>2015</v>
      </c>
      <c r="F5483" s="2">
        <v>0.75466435185185188</v>
      </c>
    </row>
    <row r="5484" spans="1:6" hidden="1" x14ac:dyDescent="0.3">
      <c r="A5484">
        <v>5483</v>
      </c>
      <c r="B5484" s="1">
        <v>42096</v>
      </c>
      <c r="C5484" t="s">
        <v>6</v>
      </c>
      <c r="D5484" t="s">
        <v>16</v>
      </c>
      <c r="E5484">
        <v>2015</v>
      </c>
      <c r="F5484" s="2">
        <v>0.76050925925925927</v>
      </c>
    </row>
    <row r="5485" spans="1:6" hidden="1" x14ac:dyDescent="0.3">
      <c r="A5485">
        <v>5484</v>
      </c>
      <c r="B5485" s="1">
        <v>42096</v>
      </c>
      <c r="C5485" t="s">
        <v>6</v>
      </c>
      <c r="D5485" t="s">
        <v>16</v>
      </c>
      <c r="E5485">
        <v>2015</v>
      </c>
      <c r="F5485" s="2">
        <v>0.76892361111111107</v>
      </c>
    </row>
    <row r="5486" spans="1:6" hidden="1" x14ac:dyDescent="0.3">
      <c r="A5486">
        <v>5485</v>
      </c>
      <c r="B5486" s="1">
        <v>42096</v>
      </c>
      <c r="C5486" t="s">
        <v>6</v>
      </c>
      <c r="D5486" t="s">
        <v>16</v>
      </c>
      <c r="E5486">
        <v>2015</v>
      </c>
      <c r="F5486" s="2">
        <v>0.76900462962962968</v>
      </c>
    </row>
    <row r="5487" spans="1:6" hidden="1" x14ac:dyDescent="0.3">
      <c r="A5487">
        <v>5486</v>
      </c>
      <c r="B5487" s="1">
        <v>42096</v>
      </c>
      <c r="C5487" t="s">
        <v>6</v>
      </c>
      <c r="D5487" t="s">
        <v>16</v>
      </c>
      <c r="E5487">
        <v>2015</v>
      </c>
      <c r="F5487" s="2">
        <v>0.77099537037037036</v>
      </c>
    </row>
    <row r="5488" spans="1:6" hidden="1" x14ac:dyDescent="0.3">
      <c r="A5488">
        <v>5487</v>
      </c>
      <c r="B5488" s="1">
        <v>42096</v>
      </c>
      <c r="C5488" t="s">
        <v>6</v>
      </c>
      <c r="D5488" t="s">
        <v>16</v>
      </c>
      <c r="E5488">
        <v>2015</v>
      </c>
      <c r="F5488" s="2">
        <v>0.80548611111111112</v>
      </c>
    </row>
    <row r="5489" spans="1:6" hidden="1" x14ac:dyDescent="0.3">
      <c r="A5489">
        <v>5488</v>
      </c>
      <c r="B5489" s="1">
        <v>42096</v>
      </c>
      <c r="C5489" t="s">
        <v>6</v>
      </c>
      <c r="D5489" t="s">
        <v>16</v>
      </c>
      <c r="E5489">
        <v>2015</v>
      </c>
      <c r="F5489" s="2">
        <v>0.80714120370370368</v>
      </c>
    </row>
    <row r="5490" spans="1:6" hidden="1" x14ac:dyDescent="0.3">
      <c r="A5490">
        <v>5489</v>
      </c>
      <c r="B5490" s="1">
        <v>42096</v>
      </c>
      <c r="C5490" t="s">
        <v>6</v>
      </c>
      <c r="D5490" t="s">
        <v>16</v>
      </c>
      <c r="E5490">
        <v>2015</v>
      </c>
      <c r="F5490" s="2">
        <v>0.81072916666666661</v>
      </c>
    </row>
    <row r="5491" spans="1:6" hidden="1" x14ac:dyDescent="0.3">
      <c r="A5491">
        <v>5490</v>
      </c>
      <c r="B5491" s="1">
        <v>42096</v>
      </c>
      <c r="C5491" t="s">
        <v>6</v>
      </c>
      <c r="D5491" t="s">
        <v>16</v>
      </c>
      <c r="E5491">
        <v>2015</v>
      </c>
      <c r="F5491" s="2">
        <v>0.82767361111111115</v>
      </c>
    </row>
    <row r="5492" spans="1:6" hidden="1" x14ac:dyDescent="0.3">
      <c r="A5492">
        <v>5491</v>
      </c>
      <c r="B5492" s="1">
        <v>42096</v>
      </c>
      <c r="C5492" t="s">
        <v>6</v>
      </c>
      <c r="D5492" t="s">
        <v>16</v>
      </c>
      <c r="E5492">
        <v>2015</v>
      </c>
      <c r="F5492" s="2">
        <v>0.83626157407407409</v>
      </c>
    </row>
    <row r="5493" spans="1:6" hidden="1" x14ac:dyDescent="0.3">
      <c r="A5493">
        <v>5492</v>
      </c>
      <c r="B5493" s="1">
        <v>42096</v>
      </c>
      <c r="C5493" t="s">
        <v>6</v>
      </c>
      <c r="D5493" t="s">
        <v>16</v>
      </c>
      <c r="E5493">
        <v>2015</v>
      </c>
      <c r="F5493" s="2">
        <v>0.86962962962962964</v>
      </c>
    </row>
    <row r="5494" spans="1:6" hidden="1" x14ac:dyDescent="0.3">
      <c r="A5494">
        <v>5493</v>
      </c>
      <c r="B5494" s="1">
        <v>42096</v>
      </c>
      <c r="C5494" t="s">
        <v>6</v>
      </c>
      <c r="D5494" t="s">
        <v>16</v>
      </c>
      <c r="E5494">
        <v>2015</v>
      </c>
      <c r="F5494" s="2">
        <v>0.8699189814814815</v>
      </c>
    </row>
    <row r="5495" spans="1:6" hidden="1" x14ac:dyDescent="0.3">
      <c r="A5495">
        <v>5494</v>
      </c>
      <c r="B5495" s="1">
        <v>42096</v>
      </c>
      <c r="C5495" t="s">
        <v>6</v>
      </c>
      <c r="D5495" t="s">
        <v>16</v>
      </c>
      <c r="E5495">
        <v>2015</v>
      </c>
      <c r="F5495" s="2">
        <v>0.8778125</v>
      </c>
    </row>
    <row r="5496" spans="1:6" hidden="1" x14ac:dyDescent="0.3">
      <c r="A5496">
        <v>5495</v>
      </c>
      <c r="B5496" s="1">
        <v>42096</v>
      </c>
      <c r="C5496" t="s">
        <v>6</v>
      </c>
      <c r="D5496" t="s">
        <v>16</v>
      </c>
      <c r="E5496">
        <v>2015</v>
      </c>
      <c r="F5496" s="2">
        <v>0.8796180555555555</v>
      </c>
    </row>
    <row r="5497" spans="1:6" hidden="1" x14ac:dyDescent="0.3">
      <c r="A5497">
        <v>5496</v>
      </c>
      <c r="B5497" s="1">
        <v>42096</v>
      </c>
      <c r="C5497" t="s">
        <v>6</v>
      </c>
      <c r="D5497" t="s">
        <v>16</v>
      </c>
      <c r="E5497">
        <v>2015</v>
      </c>
      <c r="F5497" s="2">
        <v>0.90350694444444446</v>
      </c>
    </row>
    <row r="5498" spans="1:6" hidden="1" x14ac:dyDescent="0.3">
      <c r="A5498">
        <v>5497</v>
      </c>
      <c r="B5498" s="1">
        <v>42096</v>
      </c>
      <c r="C5498" t="s">
        <v>6</v>
      </c>
      <c r="D5498" t="s">
        <v>16</v>
      </c>
      <c r="E5498">
        <v>2015</v>
      </c>
      <c r="F5498" s="2">
        <v>0.92571759259259256</v>
      </c>
    </row>
    <row r="5499" spans="1:6" hidden="1" x14ac:dyDescent="0.3">
      <c r="A5499">
        <v>5498</v>
      </c>
      <c r="B5499" s="1">
        <v>42096</v>
      </c>
      <c r="C5499" t="s">
        <v>6</v>
      </c>
      <c r="D5499" t="s">
        <v>16</v>
      </c>
      <c r="E5499">
        <v>2015</v>
      </c>
      <c r="F5499" s="2">
        <v>0.92760416666666667</v>
      </c>
    </row>
    <row r="5500" spans="1:6" hidden="1" x14ac:dyDescent="0.3">
      <c r="A5500">
        <v>5499</v>
      </c>
      <c r="B5500" s="1">
        <v>42096</v>
      </c>
      <c r="C5500" t="s">
        <v>6</v>
      </c>
      <c r="D5500" t="s">
        <v>16</v>
      </c>
      <c r="E5500">
        <v>2015</v>
      </c>
      <c r="F5500" s="2">
        <v>0.93604166666666666</v>
      </c>
    </row>
    <row r="5501" spans="1:6" hidden="1" x14ac:dyDescent="0.3">
      <c r="A5501">
        <v>5500</v>
      </c>
      <c r="B5501" s="1">
        <v>42097</v>
      </c>
      <c r="C5501" t="s">
        <v>8</v>
      </c>
      <c r="D5501" t="s">
        <v>16</v>
      </c>
      <c r="E5501">
        <v>2015</v>
      </c>
      <c r="F5501" s="2">
        <v>0.47368055555555555</v>
      </c>
    </row>
    <row r="5502" spans="1:6" hidden="1" x14ac:dyDescent="0.3">
      <c r="A5502">
        <v>5501</v>
      </c>
      <c r="B5502" s="1">
        <v>42097</v>
      </c>
      <c r="C5502" t="s">
        <v>8</v>
      </c>
      <c r="D5502" t="s">
        <v>16</v>
      </c>
      <c r="E5502">
        <v>2015</v>
      </c>
      <c r="F5502" s="2">
        <v>0.48616898148148147</v>
      </c>
    </row>
    <row r="5503" spans="1:6" hidden="1" x14ac:dyDescent="0.3">
      <c r="A5503">
        <v>5502</v>
      </c>
      <c r="B5503" s="1">
        <v>42097</v>
      </c>
      <c r="C5503" t="s">
        <v>8</v>
      </c>
      <c r="D5503" t="s">
        <v>16</v>
      </c>
      <c r="E5503">
        <v>2015</v>
      </c>
      <c r="F5503" s="2">
        <v>0.48939814814814814</v>
      </c>
    </row>
    <row r="5504" spans="1:6" hidden="1" x14ac:dyDescent="0.3">
      <c r="A5504">
        <v>5503</v>
      </c>
      <c r="B5504" s="1">
        <v>42097</v>
      </c>
      <c r="C5504" t="s">
        <v>8</v>
      </c>
      <c r="D5504" t="s">
        <v>16</v>
      </c>
      <c r="E5504">
        <v>2015</v>
      </c>
      <c r="F5504" s="2">
        <v>0.50177083333333339</v>
      </c>
    </row>
    <row r="5505" spans="1:6" hidden="1" x14ac:dyDescent="0.3">
      <c r="A5505">
        <v>5504</v>
      </c>
      <c r="B5505" s="1">
        <v>42097</v>
      </c>
      <c r="C5505" t="s">
        <v>8</v>
      </c>
      <c r="D5505" t="s">
        <v>16</v>
      </c>
      <c r="E5505">
        <v>2015</v>
      </c>
      <c r="F5505" s="2">
        <v>0.50503472222222223</v>
      </c>
    </row>
    <row r="5506" spans="1:6" hidden="1" x14ac:dyDescent="0.3">
      <c r="A5506">
        <v>5505</v>
      </c>
      <c r="B5506" s="1">
        <v>42097</v>
      </c>
      <c r="C5506" t="s">
        <v>8</v>
      </c>
      <c r="D5506" t="s">
        <v>16</v>
      </c>
      <c r="E5506">
        <v>2015</v>
      </c>
      <c r="F5506" s="2">
        <v>0.50624999999999998</v>
      </c>
    </row>
    <row r="5507" spans="1:6" hidden="1" x14ac:dyDescent="0.3">
      <c r="A5507">
        <v>5506</v>
      </c>
      <c r="B5507" s="1">
        <v>42097</v>
      </c>
      <c r="C5507" t="s">
        <v>8</v>
      </c>
      <c r="D5507" t="s">
        <v>16</v>
      </c>
      <c r="E5507">
        <v>2015</v>
      </c>
      <c r="F5507" s="2">
        <v>0.5154050925925926</v>
      </c>
    </row>
    <row r="5508" spans="1:6" hidden="1" x14ac:dyDescent="0.3">
      <c r="A5508">
        <v>5507</v>
      </c>
      <c r="B5508" s="1">
        <v>42097</v>
      </c>
      <c r="C5508" t="s">
        <v>8</v>
      </c>
      <c r="D5508" t="s">
        <v>16</v>
      </c>
      <c r="E5508">
        <v>2015</v>
      </c>
      <c r="F5508" s="2">
        <v>0.52034722222222218</v>
      </c>
    </row>
    <row r="5509" spans="1:6" hidden="1" x14ac:dyDescent="0.3">
      <c r="A5509">
        <v>5508</v>
      </c>
      <c r="B5509" s="1">
        <v>42097</v>
      </c>
      <c r="C5509" t="s">
        <v>8</v>
      </c>
      <c r="D5509" t="s">
        <v>16</v>
      </c>
      <c r="E5509">
        <v>2015</v>
      </c>
      <c r="F5509" s="2">
        <v>0.52164351851851853</v>
      </c>
    </row>
    <row r="5510" spans="1:6" hidden="1" x14ac:dyDescent="0.3">
      <c r="A5510">
        <v>5509</v>
      </c>
      <c r="B5510" s="1">
        <v>42097</v>
      </c>
      <c r="C5510" t="s">
        <v>8</v>
      </c>
      <c r="D5510" t="s">
        <v>16</v>
      </c>
      <c r="E5510">
        <v>2015</v>
      </c>
      <c r="F5510" s="2">
        <v>0.52339120370370373</v>
      </c>
    </row>
    <row r="5511" spans="1:6" hidden="1" x14ac:dyDescent="0.3">
      <c r="A5511">
        <v>5510</v>
      </c>
      <c r="B5511" s="1">
        <v>42097</v>
      </c>
      <c r="C5511" t="s">
        <v>8</v>
      </c>
      <c r="D5511" t="s">
        <v>16</v>
      </c>
      <c r="E5511">
        <v>2015</v>
      </c>
      <c r="F5511" s="2">
        <v>0.53030092592592593</v>
      </c>
    </row>
    <row r="5512" spans="1:6" hidden="1" x14ac:dyDescent="0.3">
      <c r="A5512">
        <v>5511</v>
      </c>
      <c r="B5512" s="1">
        <v>42097</v>
      </c>
      <c r="C5512" t="s">
        <v>8</v>
      </c>
      <c r="D5512" t="s">
        <v>16</v>
      </c>
      <c r="E5512">
        <v>2015</v>
      </c>
      <c r="F5512" s="2">
        <v>0.53881944444444441</v>
      </c>
    </row>
    <row r="5513" spans="1:6" hidden="1" x14ac:dyDescent="0.3">
      <c r="A5513">
        <v>5512</v>
      </c>
      <c r="B5513" s="1">
        <v>42097</v>
      </c>
      <c r="C5513" t="s">
        <v>8</v>
      </c>
      <c r="D5513" t="s">
        <v>16</v>
      </c>
      <c r="E5513">
        <v>2015</v>
      </c>
      <c r="F5513" s="2">
        <v>0.5410300925925926</v>
      </c>
    </row>
    <row r="5514" spans="1:6" hidden="1" x14ac:dyDescent="0.3">
      <c r="A5514">
        <v>5513</v>
      </c>
      <c r="B5514" s="1">
        <v>42097</v>
      </c>
      <c r="C5514" t="s">
        <v>8</v>
      </c>
      <c r="D5514" t="s">
        <v>16</v>
      </c>
      <c r="E5514">
        <v>2015</v>
      </c>
      <c r="F5514" s="2">
        <v>0.54422453703703699</v>
      </c>
    </row>
    <row r="5515" spans="1:6" hidden="1" x14ac:dyDescent="0.3">
      <c r="A5515">
        <v>5514</v>
      </c>
      <c r="B5515" s="1">
        <v>42097</v>
      </c>
      <c r="C5515" t="s">
        <v>8</v>
      </c>
      <c r="D5515" t="s">
        <v>16</v>
      </c>
      <c r="E5515">
        <v>2015</v>
      </c>
      <c r="F5515" s="2">
        <v>0.55512731481481481</v>
      </c>
    </row>
    <row r="5516" spans="1:6" hidden="1" x14ac:dyDescent="0.3">
      <c r="A5516">
        <v>5515</v>
      </c>
      <c r="B5516" s="1">
        <v>42097</v>
      </c>
      <c r="C5516" t="s">
        <v>8</v>
      </c>
      <c r="D5516" t="s">
        <v>16</v>
      </c>
      <c r="E5516">
        <v>2015</v>
      </c>
      <c r="F5516" s="2">
        <v>0.55892361111111111</v>
      </c>
    </row>
    <row r="5517" spans="1:6" hidden="1" x14ac:dyDescent="0.3">
      <c r="A5517">
        <v>5516</v>
      </c>
      <c r="B5517" s="1">
        <v>42097</v>
      </c>
      <c r="C5517" t="s">
        <v>8</v>
      </c>
      <c r="D5517" t="s">
        <v>16</v>
      </c>
      <c r="E5517">
        <v>2015</v>
      </c>
      <c r="F5517" s="2">
        <v>0.56232638888888886</v>
      </c>
    </row>
    <row r="5518" spans="1:6" hidden="1" x14ac:dyDescent="0.3">
      <c r="A5518">
        <v>5517</v>
      </c>
      <c r="B5518" s="1">
        <v>42097</v>
      </c>
      <c r="C5518" t="s">
        <v>8</v>
      </c>
      <c r="D5518" t="s">
        <v>16</v>
      </c>
      <c r="E5518">
        <v>2015</v>
      </c>
      <c r="F5518" s="2">
        <v>0.56921296296296298</v>
      </c>
    </row>
    <row r="5519" spans="1:6" hidden="1" x14ac:dyDescent="0.3">
      <c r="A5519">
        <v>5518</v>
      </c>
      <c r="B5519" s="1">
        <v>42097</v>
      </c>
      <c r="C5519" t="s">
        <v>8</v>
      </c>
      <c r="D5519" t="s">
        <v>16</v>
      </c>
      <c r="E5519">
        <v>2015</v>
      </c>
      <c r="F5519" s="2">
        <v>0.57368055555555553</v>
      </c>
    </row>
    <row r="5520" spans="1:6" hidden="1" x14ac:dyDescent="0.3">
      <c r="A5520">
        <v>5519</v>
      </c>
      <c r="B5520" s="1">
        <v>42097</v>
      </c>
      <c r="C5520" t="s">
        <v>8</v>
      </c>
      <c r="D5520" t="s">
        <v>16</v>
      </c>
      <c r="E5520">
        <v>2015</v>
      </c>
      <c r="F5520" s="2">
        <v>0.57398148148148154</v>
      </c>
    </row>
    <row r="5521" spans="1:6" hidden="1" x14ac:dyDescent="0.3">
      <c r="A5521">
        <v>5520</v>
      </c>
      <c r="B5521" s="1">
        <v>42097</v>
      </c>
      <c r="C5521" t="s">
        <v>8</v>
      </c>
      <c r="D5521" t="s">
        <v>16</v>
      </c>
      <c r="E5521">
        <v>2015</v>
      </c>
      <c r="F5521" s="2">
        <v>0.57445601851851846</v>
      </c>
    </row>
    <row r="5522" spans="1:6" hidden="1" x14ac:dyDescent="0.3">
      <c r="A5522">
        <v>5521</v>
      </c>
      <c r="B5522" s="1">
        <v>42097</v>
      </c>
      <c r="C5522" t="s">
        <v>8</v>
      </c>
      <c r="D5522" t="s">
        <v>16</v>
      </c>
      <c r="E5522">
        <v>2015</v>
      </c>
      <c r="F5522" s="2">
        <v>0.58998842592592593</v>
      </c>
    </row>
    <row r="5523" spans="1:6" hidden="1" x14ac:dyDescent="0.3">
      <c r="A5523">
        <v>5522</v>
      </c>
      <c r="B5523" s="1">
        <v>42097</v>
      </c>
      <c r="C5523" t="s">
        <v>8</v>
      </c>
      <c r="D5523" t="s">
        <v>16</v>
      </c>
      <c r="E5523">
        <v>2015</v>
      </c>
      <c r="F5523" s="2">
        <v>0.61228009259259264</v>
      </c>
    </row>
    <row r="5524" spans="1:6" hidden="1" x14ac:dyDescent="0.3">
      <c r="A5524">
        <v>5523</v>
      </c>
      <c r="B5524" s="1">
        <v>42097</v>
      </c>
      <c r="C5524" t="s">
        <v>8</v>
      </c>
      <c r="D5524" t="s">
        <v>16</v>
      </c>
      <c r="E5524">
        <v>2015</v>
      </c>
      <c r="F5524" s="2">
        <v>0.61613425925925924</v>
      </c>
    </row>
    <row r="5525" spans="1:6" hidden="1" x14ac:dyDescent="0.3">
      <c r="A5525">
        <v>5524</v>
      </c>
      <c r="B5525" s="1">
        <v>42097</v>
      </c>
      <c r="C5525" t="s">
        <v>8</v>
      </c>
      <c r="D5525" t="s">
        <v>16</v>
      </c>
      <c r="E5525">
        <v>2015</v>
      </c>
      <c r="F5525" s="2">
        <v>0.62222222222222223</v>
      </c>
    </row>
    <row r="5526" spans="1:6" hidden="1" x14ac:dyDescent="0.3">
      <c r="A5526">
        <v>5525</v>
      </c>
      <c r="B5526" s="1">
        <v>42097</v>
      </c>
      <c r="C5526" t="s">
        <v>8</v>
      </c>
      <c r="D5526" t="s">
        <v>16</v>
      </c>
      <c r="E5526">
        <v>2015</v>
      </c>
      <c r="F5526" s="2">
        <v>0.63880787037037035</v>
      </c>
    </row>
    <row r="5527" spans="1:6" hidden="1" x14ac:dyDescent="0.3">
      <c r="A5527">
        <v>5526</v>
      </c>
      <c r="B5527" s="1">
        <v>42097</v>
      </c>
      <c r="C5527" t="s">
        <v>8</v>
      </c>
      <c r="D5527" t="s">
        <v>16</v>
      </c>
      <c r="E5527">
        <v>2015</v>
      </c>
      <c r="F5527" s="2">
        <v>0.64015046296296296</v>
      </c>
    </row>
    <row r="5528" spans="1:6" hidden="1" x14ac:dyDescent="0.3">
      <c r="A5528">
        <v>5527</v>
      </c>
      <c r="B5528" s="1">
        <v>42097</v>
      </c>
      <c r="C5528" t="s">
        <v>8</v>
      </c>
      <c r="D5528" t="s">
        <v>16</v>
      </c>
      <c r="E5528">
        <v>2015</v>
      </c>
      <c r="F5528" s="2">
        <v>0.64666666666666661</v>
      </c>
    </row>
    <row r="5529" spans="1:6" hidden="1" x14ac:dyDescent="0.3">
      <c r="A5529">
        <v>5528</v>
      </c>
      <c r="B5529" s="1">
        <v>42097</v>
      </c>
      <c r="C5529" t="s">
        <v>8</v>
      </c>
      <c r="D5529" t="s">
        <v>16</v>
      </c>
      <c r="E5529">
        <v>2015</v>
      </c>
      <c r="F5529" s="2">
        <v>0.66523148148148148</v>
      </c>
    </row>
    <row r="5530" spans="1:6" hidden="1" x14ac:dyDescent="0.3">
      <c r="A5530">
        <v>5529</v>
      </c>
      <c r="B5530" s="1">
        <v>42097</v>
      </c>
      <c r="C5530" t="s">
        <v>8</v>
      </c>
      <c r="D5530" t="s">
        <v>16</v>
      </c>
      <c r="E5530">
        <v>2015</v>
      </c>
      <c r="F5530" s="2">
        <v>0.67839120370370365</v>
      </c>
    </row>
    <row r="5531" spans="1:6" hidden="1" x14ac:dyDescent="0.3">
      <c r="A5531">
        <v>5530</v>
      </c>
      <c r="B5531" s="1">
        <v>42097</v>
      </c>
      <c r="C5531" t="s">
        <v>8</v>
      </c>
      <c r="D5531" t="s">
        <v>16</v>
      </c>
      <c r="E5531">
        <v>2015</v>
      </c>
      <c r="F5531" s="2">
        <v>0.68329861111111112</v>
      </c>
    </row>
    <row r="5532" spans="1:6" hidden="1" x14ac:dyDescent="0.3">
      <c r="A5532">
        <v>5531</v>
      </c>
      <c r="B5532" s="1">
        <v>42097</v>
      </c>
      <c r="C5532" t="s">
        <v>8</v>
      </c>
      <c r="D5532" t="s">
        <v>16</v>
      </c>
      <c r="E5532">
        <v>2015</v>
      </c>
      <c r="F5532" s="2">
        <v>0.68453703703703705</v>
      </c>
    </row>
    <row r="5533" spans="1:6" hidden="1" x14ac:dyDescent="0.3">
      <c r="A5533">
        <v>5532</v>
      </c>
      <c r="B5533" s="1">
        <v>42097</v>
      </c>
      <c r="C5533" t="s">
        <v>8</v>
      </c>
      <c r="D5533" t="s">
        <v>16</v>
      </c>
      <c r="E5533">
        <v>2015</v>
      </c>
      <c r="F5533" s="2">
        <v>0.69377314814814817</v>
      </c>
    </row>
    <row r="5534" spans="1:6" hidden="1" x14ac:dyDescent="0.3">
      <c r="A5534">
        <v>5533</v>
      </c>
      <c r="B5534" s="1">
        <v>42097</v>
      </c>
      <c r="C5534" t="s">
        <v>8</v>
      </c>
      <c r="D5534" t="s">
        <v>16</v>
      </c>
      <c r="E5534">
        <v>2015</v>
      </c>
      <c r="F5534" s="2">
        <v>0.69456018518518514</v>
      </c>
    </row>
    <row r="5535" spans="1:6" hidden="1" x14ac:dyDescent="0.3">
      <c r="A5535">
        <v>5534</v>
      </c>
      <c r="B5535" s="1">
        <v>42097</v>
      </c>
      <c r="C5535" t="s">
        <v>8</v>
      </c>
      <c r="D5535" t="s">
        <v>16</v>
      </c>
      <c r="E5535">
        <v>2015</v>
      </c>
      <c r="F5535" s="2">
        <v>0.7114583333333333</v>
      </c>
    </row>
    <row r="5536" spans="1:6" hidden="1" x14ac:dyDescent="0.3">
      <c r="A5536">
        <v>5535</v>
      </c>
      <c r="B5536" s="1">
        <v>42097</v>
      </c>
      <c r="C5536" t="s">
        <v>8</v>
      </c>
      <c r="D5536" t="s">
        <v>16</v>
      </c>
      <c r="E5536">
        <v>2015</v>
      </c>
      <c r="F5536" s="2">
        <v>0.7217824074074074</v>
      </c>
    </row>
    <row r="5537" spans="1:6" hidden="1" x14ac:dyDescent="0.3">
      <c r="A5537">
        <v>5536</v>
      </c>
      <c r="B5537" s="1">
        <v>42097</v>
      </c>
      <c r="C5537" t="s">
        <v>8</v>
      </c>
      <c r="D5537" t="s">
        <v>16</v>
      </c>
      <c r="E5537">
        <v>2015</v>
      </c>
      <c r="F5537" s="2">
        <v>0.72372685185185182</v>
      </c>
    </row>
    <row r="5538" spans="1:6" hidden="1" x14ac:dyDescent="0.3">
      <c r="A5538">
        <v>5537</v>
      </c>
      <c r="B5538" s="1">
        <v>42097</v>
      </c>
      <c r="C5538" t="s">
        <v>8</v>
      </c>
      <c r="D5538" t="s">
        <v>16</v>
      </c>
      <c r="E5538">
        <v>2015</v>
      </c>
      <c r="F5538" s="2">
        <v>0.74280092592592595</v>
      </c>
    </row>
    <row r="5539" spans="1:6" hidden="1" x14ac:dyDescent="0.3">
      <c r="A5539">
        <v>5538</v>
      </c>
      <c r="B5539" s="1">
        <v>42097</v>
      </c>
      <c r="C5539" t="s">
        <v>8</v>
      </c>
      <c r="D5539" t="s">
        <v>16</v>
      </c>
      <c r="E5539">
        <v>2015</v>
      </c>
      <c r="F5539" s="2">
        <v>0.75103009259259257</v>
      </c>
    </row>
    <row r="5540" spans="1:6" hidden="1" x14ac:dyDescent="0.3">
      <c r="A5540">
        <v>5539</v>
      </c>
      <c r="B5540" s="1">
        <v>42097</v>
      </c>
      <c r="C5540" t="s">
        <v>8</v>
      </c>
      <c r="D5540" t="s">
        <v>16</v>
      </c>
      <c r="E5540">
        <v>2015</v>
      </c>
      <c r="F5540" s="2">
        <v>0.75943287037037033</v>
      </c>
    </row>
    <row r="5541" spans="1:6" hidden="1" x14ac:dyDescent="0.3">
      <c r="A5541">
        <v>5540</v>
      </c>
      <c r="B5541" s="1">
        <v>42097</v>
      </c>
      <c r="C5541" t="s">
        <v>8</v>
      </c>
      <c r="D5541" t="s">
        <v>16</v>
      </c>
      <c r="E5541">
        <v>2015</v>
      </c>
      <c r="F5541" s="2">
        <v>0.75954861111111116</v>
      </c>
    </row>
    <row r="5542" spans="1:6" hidden="1" x14ac:dyDescent="0.3">
      <c r="A5542">
        <v>5541</v>
      </c>
      <c r="B5542" s="1">
        <v>42097</v>
      </c>
      <c r="C5542" t="s">
        <v>8</v>
      </c>
      <c r="D5542" t="s">
        <v>16</v>
      </c>
      <c r="E5542">
        <v>2015</v>
      </c>
      <c r="F5542" s="2">
        <v>0.76761574074074079</v>
      </c>
    </row>
    <row r="5543" spans="1:6" hidden="1" x14ac:dyDescent="0.3">
      <c r="A5543">
        <v>5542</v>
      </c>
      <c r="B5543" s="1">
        <v>42097</v>
      </c>
      <c r="C5543" t="s">
        <v>8</v>
      </c>
      <c r="D5543" t="s">
        <v>16</v>
      </c>
      <c r="E5543">
        <v>2015</v>
      </c>
      <c r="F5543" s="2">
        <v>0.78055555555555556</v>
      </c>
    </row>
    <row r="5544" spans="1:6" hidden="1" x14ac:dyDescent="0.3">
      <c r="A5544">
        <v>5543</v>
      </c>
      <c r="B5544" s="1">
        <v>42097</v>
      </c>
      <c r="C5544" t="s">
        <v>8</v>
      </c>
      <c r="D5544" t="s">
        <v>16</v>
      </c>
      <c r="E5544">
        <v>2015</v>
      </c>
      <c r="F5544" s="2">
        <v>0.78347222222222224</v>
      </c>
    </row>
    <row r="5545" spans="1:6" hidden="1" x14ac:dyDescent="0.3">
      <c r="A5545">
        <v>5544</v>
      </c>
      <c r="B5545" s="1">
        <v>42097</v>
      </c>
      <c r="C5545" t="s">
        <v>8</v>
      </c>
      <c r="D5545" t="s">
        <v>16</v>
      </c>
      <c r="E5545">
        <v>2015</v>
      </c>
      <c r="F5545" s="2">
        <v>0.7946064814814815</v>
      </c>
    </row>
    <row r="5546" spans="1:6" hidden="1" x14ac:dyDescent="0.3">
      <c r="A5546">
        <v>5545</v>
      </c>
      <c r="B5546" s="1">
        <v>42097</v>
      </c>
      <c r="C5546" t="s">
        <v>8</v>
      </c>
      <c r="D5546" t="s">
        <v>16</v>
      </c>
      <c r="E5546">
        <v>2015</v>
      </c>
      <c r="F5546" s="2">
        <v>0.7952893518518519</v>
      </c>
    </row>
    <row r="5547" spans="1:6" hidden="1" x14ac:dyDescent="0.3">
      <c r="A5547">
        <v>5546</v>
      </c>
      <c r="B5547" s="1">
        <v>42097</v>
      </c>
      <c r="C5547" t="s">
        <v>8</v>
      </c>
      <c r="D5547" t="s">
        <v>16</v>
      </c>
      <c r="E5547">
        <v>2015</v>
      </c>
      <c r="F5547" s="2">
        <v>0.80987268518518518</v>
      </c>
    </row>
    <row r="5548" spans="1:6" hidden="1" x14ac:dyDescent="0.3">
      <c r="A5548">
        <v>5547</v>
      </c>
      <c r="B5548" s="1">
        <v>42097</v>
      </c>
      <c r="C5548" t="s">
        <v>8</v>
      </c>
      <c r="D5548" t="s">
        <v>16</v>
      </c>
      <c r="E5548">
        <v>2015</v>
      </c>
      <c r="F5548" s="2">
        <v>0.81067129629629631</v>
      </c>
    </row>
    <row r="5549" spans="1:6" hidden="1" x14ac:dyDescent="0.3">
      <c r="A5549">
        <v>5548</v>
      </c>
      <c r="B5549" s="1">
        <v>42097</v>
      </c>
      <c r="C5549" t="s">
        <v>8</v>
      </c>
      <c r="D5549" t="s">
        <v>16</v>
      </c>
      <c r="E5549">
        <v>2015</v>
      </c>
      <c r="F5549" s="2">
        <v>0.81289351851851854</v>
      </c>
    </row>
    <row r="5550" spans="1:6" hidden="1" x14ac:dyDescent="0.3">
      <c r="A5550">
        <v>5549</v>
      </c>
      <c r="B5550" s="1">
        <v>42097</v>
      </c>
      <c r="C5550" t="s">
        <v>8</v>
      </c>
      <c r="D5550" t="s">
        <v>16</v>
      </c>
      <c r="E5550">
        <v>2015</v>
      </c>
      <c r="F5550" s="2">
        <v>0.81986111111111115</v>
      </c>
    </row>
    <row r="5551" spans="1:6" hidden="1" x14ac:dyDescent="0.3">
      <c r="A5551">
        <v>5550</v>
      </c>
      <c r="B5551" s="1">
        <v>42097</v>
      </c>
      <c r="C5551" t="s">
        <v>8</v>
      </c>
      <c r="D5551" t="s">
        <v>16</v>
      </c>
      <c r="E5551">
        <v>2015</v>
      </c>
      <c r="F5551" s="2">
        <v>0.82781249999999995</v>
      </c>
    </row>
    <row r="5552" spans="1:6" hidden="1" x14ac:dyDescent="0.3">
      <c r="A5552">
        <v>5551</v>
      </c>
      <c r="B5552" s="1">
        <v>42097</v>
      </c>
      <c r="C5552" t="s">
        <v>8</v>
      </c>
      <c r="D5552" t="s">
        <v>16</v>
      </c>
      <c r="E5552">
        <v>2015</v>
      </c>
      <c r="F5552" s="2">
        <v>0.84403935185185186</v>
      </c>
    </row>
    <row r="5553" spans="1:6" hidden="1" x14ac:dyDescent="0.3">
      <c r="A5553">
        <v>5552</v>
      </c>
      <c r="B5553" s="1">
        <v>42097</v>
      </c>
      <c r="C5553" t="s">
        <v>8</v>
      </c>
      <c r="D5553" t="s">
        <v>16</v>
      </c>
      <c r="E5553">
        <v>2015</v>
      </c>
      <c r="F5553" s="2">
        <v>0.84740740740740739</v>
      </c>
    </row>
    <row r="5554" spans="1:6" hidden="1" x14ac:dyDescent="0.3">
      <c r="A5554">
        <v>5553</v>
      </c>
      <c r="B5554" s="1">
        <v>42097</v>
      </c>
      <c r="C5554" t="s">
        <v>8</v>
      </c>
      <c r="D5554" t="s">
        <v>16</v>
      </c>
      <c r="E5554">
        <v>2015</v>
      </c>
      <c r="F5554" s="2">
        <v>0.85101851851851851</v>
      </c>
    </row>
    <row r="5555" spans="1:6" hidden="1" x14ac:dyDescent="0.3">
      <c r="A5555">
        <v>5554</v>
      </c>
      <c r="B5555" s="1">
        <v>42097</v>
      </c>
      <c r="C5555" t="s">
        <v>8</v>
      </c>
      <c r="D5555" t="s">
        <v>16</v>
      </c>
      <c r="E5555">
        <v>2015</v>
      </c>
      <c r="F5555" s="2">
        <v>0.85334490740740743</v>
      </c>
    </row>
    <row r="5556" spans="1:6" hidden="1" x14ac:dyDescent="0.3">
      <c r="A5556">
        <v>5555</v>
      </c>
      <c r="B5556" s="1">
        <v>42097</v>
      </c>
      <c r="C5556" t="s">
        <v>8</v>
      </c>
      <c r="D5556" t="s">
        <v>16</v>
      </c>
      <c r="E5556">
        <v>2015</v>
      </c>
      <c r="F5556" s="2">
        <v>0.86109953703703701</v>
      </c>
    </row>
    <row r="5557" spans="1:6" hidden="1" x14ac:dyDescent="0.3">
      <c r="A5557">
        <v>5556</v>
      </c>
      <c r="B5557" s="1">
        <v>42097</v>
      </c>
      <c r="C5557" t="s">
        <v>8</v>
      </c>
      <c r="D5557" t="s">
        <v>16</v>
      </c>
      <c r="E5557">
        <v>2015</v>
      </c>
      <c r="F5557" s="2">
        <v>0.86260416666666662</v>
      </c>
    </row>
    <row r="5558" spans="1:6" hidden="1" x14ac:dyDescent="0.3">
      <c r="A5558">
        <v>5557</v>
      </c>
      <c r="B5558" s="1">
        <v>42097</v>
      </c>
      <c r="C5558" t="s">
        <v>8</v>
      </c>
      <c r="D5558" t="s">
        <v>16</v>
      </c>
      <c r="E5558">
        <v>2015</v>
      </c>
      <c r="F5558" s="2">
        <v>0.87891203703703702</v>
      </c>
    </row>
    <row r="5559" spans="1:6" hidden="1" x14ac:dyDescent="0.3">
      <c r="A5559">
        <v>5558</v>
      </c>
      <c r="B5559" s="1">
        <v>42097</v>
      </c>
      <c r="C5559" t="s">
        <v>8</v>
      </c>
      <c r="D5559" t="s">
        <v>16</v>
      </c>
      <c r="E5559">
        <v>2015</v>
      </c>
      <c r="F5559" s="2">
        <v>0.90836805555555555</v>
      </c>
    </row>
    <row r="5560" spans="1:6" hidden="1" x14ac:dyDescent="0.3">
      <c r="A5560">
        <v>5559</v>
      </c>
      <c r="B5560" s="1">
        <v>42097</v>
      </c>
      <c r="C5560" t="s">
        <v>8</v>
      </c>
      <c r="D5560" t="s">
        <v>16</v>
      </c>
      <c r="E5560">
        <v>2015</v>
      </c>
      <c r="F5560" s="2">
        <v>0.91336805555555556</v>
      </c>
    </row>
    <row r="5561" spans="1:6" hidden="1" x14ac:dyDescent="0.3">
      <c r="A5561">
        <v>5560</v>
      </c>
      <c r="B5561" s="1">
        <v>42097</v>
      </c>
      <c r="C5561" t="s">
        <v>8</v>
      </c>
      <c r="D5561" t="s">
        <v>16</v>
      </c>
      <c r="E5561">
        <v>2015</v>
      </c>
      <c r="F5561" s="2">
        <v>0.92049768518518515</v>
      </c>
    </row>
    <row r="5562" spans="1:6" hidden="1" x14ac:dyDescent="0.3">
      <c r="A5562">
        <v>5561</v>
      </c>
      <c r="B5562" s="1">
        <v>42097</v>
      </c>
      <c r="C5562" t="s">
        <v>8</v>
      </c>
      <c r="D5562" t="s">
        <v>16</v>
      </c>
      <c r="E5562">
        <v>2015</v>
      </c>
      <c r="F5562" s="2">
        <v>0.9228587962962963</v>
      </c>
    </row>
    <row r="5563" spans="1:6" hidden="1" x14ac:dyDescent="0.3">
      <c r="A5563">
        <v>5562</v>
      </c>
      <c r="B5563" s="1">
        <v>42097</v>
      </c>
      <c r="C5563" t="s">
        <v>8</v>
      </c>
      <c r="D5563" t="s">
        <v>16</v>
      </c>
      <c r="E5563">
        <v>2015</v>
      </c>
      <c r="F5563" s="2">
        <v>0.92532407407407402</v>
      </c>
    </row>
    <row r="5564" spans="1:6" hidden="1" x14ac:dyDescent="0.3">
      <c r="A5564">
        <v>5563</v>
      </c>
      <c r="B5564" s="1">
        <v>42097</v>
      </c>
      <c r="C5564" t="s">
        <v>8</v>
      </c>
      <c r="D5564" t="s">
        <v>16</v>
      </c>
      <c r="E5564">
        <v>2015</v>
      </c>
      <c r="F5564" s="2">
        <v>0.94475694444444447</v>
      </c>
    </row>
    <row r="5565" spans="1:6" hidden="1" x14ac:dyDescent="0.3">
      <c r="A5565">
        <v>5564</v>
      </c>
      <c r="B5565" s="1">
        <v>42098</v>
      </c>
      <c r="C5565" t="s">
        <v>9</v>
      </c>
      <c r="D5565" t="s">
        <v>16</v>
      </c>
      <c r="E5565">
        <v>2015</v>
      </c>
      <c r="F5565" s="2">
        <v>0.44657407407407407</v>
      </c>
    </row>
    <row r="5566" spans="1:6" hidden="1" x14ac:dyDescent="0.3">
      <c r="A5566">
        <v>5565</v>
      </c>
      <c r="B5566" s="1">
        <v>42098</v>
      </c>
      <c r="C5566" t="s">
        <v>9</v>
      </c>
      <c r="D5566" t="s">
        <v>16</v>
      </c>
      <c r="E5566">
        <v>2015</v>
      </c>
      <c r="F5566" s="2">
        <v>0.50466435185185188</v>
      </c>
    </row>
    <row r="5567" spans="1:6" hidden="1" x14ac:dyDescent="0.3">
      <c r="A5567">
        <v>5566</v>
      </c>
      <c r="B5567" s="1">
        <v>42098</v>
      </c>
      <c r="C5567" t="s">
        <v>9</v>
      </c>
      <c r="D5567" t="s">
        <v>16</v>
      </c>
      <c r="E5567">
        <v>2015</v>
      </c>
      <c r="F5567" s="2">
        <v>0.51430555555555557</v>
      </c>
    </row>
    <row r="5568" spans="1:6" hidden="1" x14ac:dyDescent="0.3">
      <c r="A5568">
        <v>5567</v>
      </c>
      <c r="B5568" s="1">
        <v>42098</v>
      </c>
      <c r="C5568" t="s">
        <v>9</v>
      </c>
      <c r="D5568" t="s">
        <v>16</v>
      </c>
      <c r="E5568">
        <v>2015</v>
      </c>
      <c r="F5568" s="2">
        <v>0.51920138888888889</v>
      </c>
    </row>
    <row r="5569" spans="1:6" hidden="1" x14ac:dyDescent="0.3">
      <c r="A5569">
        <v>5568</v>
      </c>
      <c r="B5569" s="1">
        <v>42098</v>
      </c>
      <c r="C5569" t="s">
        <v>9</v>
      </c>
      <c r="D5569" t="s">
        <v>16</v>
      </c>
      <c r="E5569">
        <v>2015</v>
      </c>
      <c r="F5569" s="2">
        <v>0.52758101851851846</v>
      </c>
    </row>
    <row r="5570" spans="1:6" hidden="1" x14ac:dyDescent="0.3">
      <c r="A5570">
        <v>5569</v>
      </c>
      <c r="B5570" s="1">
        <v>42098</v>
      </c>
      <c r="C5570" t="s">
        <v>9</v>
      </c>
      <c r="D5570" t="s">
        <v>16</v>
      </c>
      <c r="E5570">
        <v>2015</v>
      </c>
      <c r="F5570" s="2">
        <v>0.54055555555555557</v>
      </c>
    </row>
    <row r="5571" spans="1:6" hidden="1" x14ac:dyDescent="0.3">
      <c r="A5571">
        <v>5570</v>
      </c>
      <c r="B5571" s="1">
        <v>42098</v>
      </c>
      <c r="C5571" t="s">
        <v>9</v>
      </c>
      <c r="D5571" t="s">
        <v>16</v>
      </c>
      <c r="E5571">
        <v>2015</v>
      </c>
      <c r="F5571" s="2">
        <v>0.54365740740740742</v>
      </c>
    </row>
    <row r="5572" spans="1:6" hidden="1" x14ac:dyDescent="0.3">
      <c r="A5572">
        <v>5571</v>
      </c>
      <c r="B5572" s="1">
        <v>42098</v>
      </c>
      <c r="C5572" t="s">
        <v>9</v>
      </c>
      <c r="D5572" t="s">
        <v>16</v>
      </c>
      <c r="E5572">
        <v>2015</v>
      </c>
      <c r="F5572" s="2">
        <v>0.54910879629629628</v>
      </c>
    </row>
    <row r="5573" spans="1:6" hidden="1" x14ac:dyDescent="0.3">
      <c r="A5573">
        <v>5572</v>
      </c>
      <c r="B5573" s="1">
        <v>42098</v>
      </c>
      <c r="C5573" t="s">
        <v>9</v>
      </c>
      <c r="D5573" t="s">
        <v>16</v>
      </c>
      <c r="E5573">
        <v>2015</v>
      </c>
      <c r="F5573" s="2">
        <v>0.56190972222222224</v>
      </c>
    </row>
    <row r="5574" spans="1:6" hidden="1" x14ac:dyDescent="0.3">
      <c r="A5574">
        <v>5573</v>
      </c>
      <c r="B5574" s="1">
        <v>42098</v>
      </c>
      <c r="C5574" t="s">
        <v>9</v>
      </c>
      <c r="D5574" t="s">
        <v>16</v>
      </c>
      <c r="E5574">
        <v>2015</v>
      </c>
      <c r="F5574" s="2">
        <v>0.56832175925925921</v>
      </c>
    </row>
    <row r="5575" spans="1:6" hidden="1" x14ac:dyDescent="0.3">
      <c r="A5575">
        <v>5574</v>
      </c>
      <c r="B5575" s="1">
        <v>42098</v>
      </c>
      <c r="C5575" t="s">
        <v>9</v>
      </c>
      <c r="D5575" t="s">
        <v>16</v>
      </c>
      <c r="E5575">
        <v>2015</v>
      </c>
      <c r="F5575" s="2">
        <v>0.57339120370370367</v>
      </c>
    </row>
    <row r="5576" spans="1:6" hidden="1" x14ac:dyDescent="0.3">
      <c r="A5576">
        <v>5575</v>
      </c>
      <c r="B5576" s="1">
        <v>42098</v>
      </c>
      <c r="C5576" t="s">
        <v>9</v>
      </c>
      <c r="D5576" t="s">
        <v>16</v>
      </c>
      <c r="E5576">
        <v>2015</v>
      </c>
      <c r="F5576" s="2">
        <v>0.57612268518518517</v>
      </c>
    </row>
    <row r="5577" spans="1:6" hidden="1" x14ac:dyDescent="0.3">
      <c r="A5577">
        <v>5576</v>
      </c>
      <c r="B5577" s="1">
        <v>42098</v>
      </c>
      <c r="C5577" t="s">
        <v>9</v>
      </c>
      <c r="D5577" t="s">
        <v>16</v>
      </c>
      <c r="E5577">
        <v>2015</v>
      </c>
      <c r="F5577" s="2">
        <v>0.57974537037037033</v>
      </c>
    </row>
    <row r="5578" spans="1:6" hidden="1" x14ac:dyDescent="0.3">
      <c r="A5578">
        <v>5577</v>
      </c>
      <c r="B5578" s="1">
        <v>42098</v>
      </c>
      <c r="C5578" t="s">
        <v>9</v>
      </c>
      <c r="D5578" t="s">
        <v>16</v>
      </c>
      <c r="E5578">
        <v>2015</v>
      </c>
      <c r="F5578" s="2">
        <v>0.58104166666666668</v>
      </c>
    </row>
    <row r="5579" spans="1:6" hidden="1" x14ac:dyDescent="0.3">
      <c r="A5579">
        <v>5578</v>
      </c>
      <c r="B5579" s="1">
        <v>42098</v>
      </c>
      <c r="C5579" t="s">
        <v>9</v>
      </c>
      <c r="D5579" t="s">
        <v>16</v>
      </c>
      <c r="E5579">
        <v>2015</v>
      </c>
      <c r="F5579" s="2">
        <v>0.58225694444444442</v>
      </c>
    </row>
    <row r="5580" spans="1:6" hidden="1" x14ac:dyDescent="0.3">
      <c r="A5580">
        <v>5579</v>
      </c>
      <c r="B5580" s="1">
        <v>42098</v>
      </c>
      <c r="C5580" t="s">
        <v>9</v>
      </c>
      <c r="D5580" t="s">
        <v>16</v>
      </c>
      <c r="E5580">
        <v>2015</v>
      </c>
      <c r="F5580" s="2">
        <v>0.58616898148148144</v>
      </c>
    </row>
    <row r="5581" spans="1:6" hidden="1" x14ac:dyDescent="0.3">
      <c r="A5581">
        <v>5580</v>
      </c>
      <c r="B5581" s="1">
        <v>42098</v>
      </c>
      <c r="C5581" t="s">
        <v>9</v>
      </c>
      <c r="D5581" t="s">
        <v>16</v>
      </c>
      <c r="E5581">
        <v>2015</v>
      </c>
      <c r="F5581" s="2">
        <v>0.58967592592592588</v>
      </c>
    </row>
    <row r="5582" spans="1:6" hidden="1" x14ac:dyDescent="0.3">
      <c r="A5582">
        <v>5581</v>
      </c>
      <c r="B5582" s="1">
        <v>42098</v>
      </c>
      <c r="C5582" t="s">
        <v>9</v>
      </c>
      <c r="D5582" t="s">
        <v>16</v>
      </c>
      <c r="E5582">
        <v>2015</v>
      </c>
      <c r="F5582" s="2">
        <v>0.59906250000000005</v>
      </c>
    </row>
    <row r="5583" spans="1:6" hidden="1" x14ac:dyDescent="0.3">
      <c r="A5583">
        <v>5582</v>
      </c>
      <c r="B5583" s="1">
        <v>42098</v>
      </c>
      <c r="C5583" t="s">
        <v>9</v>
      </c>
      <c r="D5583" t="s">
        <v>16</v>
      </c>
      <c r="E5583">
        <v>2015</v>
      </c>
      <c r="F5583" s="2">
        <v>0.60577546296296292</v>
      </c>
    </row>
    <row r="5584" spans="1:6" hidden="1" x14ac:dyDescent="0.3">
      <c r="A5584">
        <v>5583</v>
      </c>
      <c r="B5584" s="1">
        <v>42098</v>
      </c>
      <c r="C5584" t="s">
        <v>9</v>
      </c>
      <c r="D5584" t="s">
        <v>16</v>
      </c>
      <c r="E5584">
        <v>2015</v>
      </c>
      <c r="F5584" s="2">
        <v>0.61157407407407405</v>
      </c>
    </row>
    <row r="5585" spans="1:6" hidden="1" x14ac:dyDescent="0.3">
      <c r="A5585">
        <v>5584</v>
      </c>
      <c r="B5585" s="1">
        <v>42098</v>
      </c>
      <c r="C5585" t="s">
        <v>9</v>
      </c>
      <c r="D5585" t="s">
        <v>16</v>
      </c>
      <c r="E5585">
        <v>2015</v>
      </c>
      <c r="F5585" s="2">
        <v>0.61792824074074071</v>
      </c>
    </row>
    <row r="5586" spans="1:6" hidden="1" x14ac:dyDescent="0.3">
      <c r="A5586">
        <v>5585</v>
      </c>
      <c r="B5586" s="1">
        <v>42098</v>
      </c>
      <c r="C5586" t="s">
        <v>9</v>
      </c>
      <c r="D5586" t="s">
        <v>16</v>
      </c>
      <c r="E5586">
        <v>2015</v>
      </c>
      <c r="F5586" s="2">
        <v>0.64587962962962964</v>
      </c>
    </row>
    <row r="5587" spans="1:6" hidden="1" x14ac:dyDescent="0.3">
      <c r="A5587">
        <v>5586</v>
      </c>
      <c r="B5587" s="1">
        <v>42098</v>
      </c>
      <c r="C5587" t="s">
        <v>9</v>
      </c>
      <c r="D5587" t="s">
        <v>16</v>
      </c>
      <c r="E5587">
        <v>2015</v>
      </c>
      <c r="F5587" s="2">
        <v>0.65197916666666667</v>
      </c>
    </row>
    <row r="5588" spans="1:6" hidden="1" x14ac:dyDescent="0.3">
      <c r="A5588">
        <v>5587</v>
      </c>
      <c r="B5588" s="1">
        <v>42098</v>
      </c>
      <c r="C5588" t="s">
        <v>9</v>
      </c>
      <c r="D5588" t="s">
        <v>16</v>
      </c>
      <c r="E5588">
        <v>2015</v>
      </c>
      <c r="F5588" s="2">
        <v>0.66710648148148144</v>
      </c>
    </row>
    <row r="5589" spans="1:6" hidden="1" x14ac:dyDescent="0.3">
      <c r="A5589">
        <v>5588</v>
      </c>
      <c r="B5589" s="1">
        <v>42098</v>
      </c>
      <c r="C5589" t="s">
        <v>9</v>
      </c>
      <c r="D5589" t="s">
        <v>16</v>
      </c>
      <c r="E5589">
        <v>2015</v>
      </c>
      <c r="F5589" s="2">
        <v>0.67959490740740736</v>
      </c>
    </row>
    <row r="5590" spans="1:6" hidden="1" x14ac:dyDescent="0.3">
      <c r="A5590">
        <v>5589</v>
      </c>
      <c r="B5590" s="1">
        <v>42098</v>
      </c>
      <c r="C5590" t="s">
        <v>9</v>
      </c>
      <c r="D5590" t="s">
        <v>16</v>
      </c>
      <c r="E5590">
        <v>2015</v>
      </c>
      <c r="F5590" s="2">
        <v>0.67962962962962958</v>
      </c>
    </row>
    <row r="5591" spans="1:6" hidden="1" x14ac:dyDescent="0.3">
      <c r="A5591">
        <v>5590</v>
      </c>
      <c r="B5591" s="1">
        <v>42098</v>
      </c>
      <c r="C5591" t="s">
        <v>9</v>
      </c>
      <c r="D5591" t="s">
        <v>16</v>
      </c>
      <c r="E5591">
        <v>2015</v>
      </c>
      <c r="F5591" s="2">
        <v>0.69474537037037032</v>
      </c>
    </row>
    <row r="5592" spans="1:6" hidden="1" x14ac:dyDescent="0.3">
      <c r="A5592">
        <v>5591</v>
      </c>
      <c r="B5592" s="1">
        <v>42098</v>
      </c>
      <c r="C5592" t="s">
        <v>9</v>
      </c>
      <c r="D5592" t="s">
        <v>16</v>
      </c>
      <c r="E5592">
        <v>2015</v>
      </c>
      <c r="F5592" s="2">
        <v>0.69783564814814814</v>
      </c>
    </row>
    <row r="5593" spans="1:6" hidden="1" x14ac:dyDescent="0.3">
      <c r="A5593">
        <v>5592</v>
      </c>
      <c r="B5593" s="1">
        <v>42098</v>
      </c>
      <c r="C5593" t="s">
        <v>9</v>
      </c>
      <c r="D5593" t="s">
        <v>16</v>
      </c>
      <c r="E5593">
        <v>2015</v>
      </c>
      <c r="F5593" s="2">
        <v>0.70119212962962962</v>
      </c>
    </row>
    <row r="5594" spans="1:6" hidden="1" x14ac:dyDescent="0.3">
      <c r="A5594">
        <v>5593</v>
      </c>
      <c r="B5594" s="1">
        <v>42098</v>
      </c>
      <c r="C5594" t="s">
        <v>9</v>
      </c>
      <c r="D5594" t="s">
        <v>16</v>
      </c>
      <c r="E5594">
        <v>2015</v>
      </c>
      <c r="F5594" s="2">
        <v>0.70924768518518522</v>
      </c>
    </row>
    <row r="5595" spans="1:6" hidden="1" x14ac:dyDescent="0.3">
      <c r="A5595">
        <v>5594</v>
      </c>
      <c r="B5595" s="1">
        <v>42098</v>
      </c>
      <c r="C5595" t="s">
        <v>9</v>
      </c>
      <c r="D5595" t="s">
        <v>16</v>
      </c>
      <c r="E5595">
        <v>2015</v>
      </c>
      <c r="F5595" s="2">
        <v>0.72458333333333336</v>
      </c>
    </row>
    <row r="5596" spans="1:6" hidden="1" x14ac:dyDescent="0.3">
      <c r="A5596">
        <v>5595</v>
      </c>
      <c r="B5596" s="1">
        <v>42098</v>
      </c>
      <c r="C5596" t="s">
        <v>9</v>
      </c>
      <c r="D5596" t="s">
        <v>16</v>
      </c>
      <c r="E5596">
        <v>2015</v>
      </c>
      <c r="F5596" s="2">
        <v>0.73521990740740739</v>
      </c>
    </row>
    <row r="5597" spans="1:6" hidden="1" x14ac:dyDescent="0.3">
      <c r="A5597">
        <v>5596</v>
      </c>
      <c r="B5597" s="1">
        <v>42098</v>
      </c>
      <c r="C5597" t="s">
        <v>9</v>
      </c>
      <c r="D5597" t="s">
        <v>16</v>
      </c>
      <c r="E5597">
        <v>2015</v>
      </c>
      <c r="F5597" s="2">
        <v>0.76023148148148145</v>
      </c>
    </row>
    <row r="5598" spans="1:6" hidden="1" x14ac:dyDescent="0.3">
      <c r="A5598">
        <v>5597</v>
      </c>
      <c r="B5598" s="1">
        <v>42098</v>
      </c>
      <c r="C5598" t="s">
        <v>9</v>
      </c>
      <c r="D5598" t="s">
        <v>16</v>
      </c>
      <c r="E5598">
        <v>2015</v>
      </c>
      <c r="F5598" s="2">
        <v>0.76170138888888894</v>
      </c>
    </row>
    <row r="5599" spans="1:6" hidden="1" x14ac:dyDescent="0.3">
      <c r="A5599">
        <v>5598</v>
      </c>
      <c r="B5599" s="1">
        <v>42098</v>
      </c>
      <c r="C5599" t="s">
        <v>9</v>
      </c>
      <c r="D5599" t="s">
        <v>16</v>
      </c>
      <c r="E5599">
        <v>2015</v>
      </c>
      <c r="F5599" s="2">
        <v>0.76192129629629635</v>
      </c>
    </row>
    <row r="5600" spans="1:6" hidden="1" x14ac:dyDescent="0.3">
      <c r="A5600">
        <v>5599</v>
      </c>
      <c r="B5600" s="1">
        <v>42098</v>
      </c>
      <c r="C5600" t="s">
        <v>9</v>
      </c>
      <c r="D5600" t="s">
        <v>16</v>
      </c>
      <c r="E5600">
        <v>2015</v>
      </c>
      <c r="F5600" s="2">
        <v>0.76376157407407408</v>
      </c>
    </row>
    <row r="5601" spans="1:6" hidden="1" x14ac:dyDescent="0.3">
      <c r="A5601">
        <v>5600</v>
      </c>
      <c r="B5601" s="1">
        <v>42098</v>
      </c>
      <c r="C5601" t="s">
        <v>9</v>
      </c>
      <c r="D5601" t="s">
        <v>16</v>
      </c>
      <c r="E5601">
        <v>2015</v>
      </c>
      <c r="F5601" s="2">
        <v>0.77202546296296293</v>
      </c>
    </row>
    <row r="5602" spans="1:6" hidden="1" x14ac:dyDescent="0.3">
      <c r="A5602">
        <v>5601</v>
      </c>
      <c r="B5602" s="1">
        <v>42098</v>
      </c>
      <c r="C5602" t="s">
        <v>9</v>
      </c>
      <c r="D5602" t="s">
        <v>16</v>
      </c>
      <c r="E5602">
        <v>2015</v>
      </c>
      <c r="F5602" s="2">
        <v>0.77400462962962968</v>
      </c>
    </row>
    <row r="5603" spans="1:6" hidden="1" x14ac:dyDescent="0.3">
      <c r="A5603">
        <v>5602</v>
      </c>
      <c r="B5603" s="1">
        <v>42098</v>
      </c>
      <c r="C5603" t="s">
        <v>9</v>
      </c>
      <c r="D5603" t="s">
        <v>16</v>
      </c>
      <c r="E5603">
        <v>2015</v>
      </c>
      <c r="F5603" s="2">
        <v>0.78108796296296301</v>
      </c>
    </row>
    <row r="5604" spans="1:6" hidden="1" x14ac:dyDescent="0.3">
      <c r="A5604">
        <v>5603</v>
      </c>
      <c r="B5604" s="1">
        <v>42098</v>
      </c>
      <c r="C5604" t="s">
        <v>9</v>
      </c>
      <c r="D5604" t="s">
        <v>16</v>
      </c>
      <c r="E5604">
        <v>2015</v>
      </c>
      <c r="F5604" s="2">
        <v>0.78366898148148145</v>
      </c>
    </row>
    <row r="5605" spans="1:6" hidden="1" x14ac:dyDescent="0.3">
      <c r="A5605">
        <v>5604</v>
      </c>
      <c r="B5605" s="1">
        <v>42098</v>
      </c>
      <c r="C5605" t="s">
        <v>9</v>
      </c>
      <c r="D5605" t="s">
        <v>16</v>
      </c>
      <c r="E5605">
        <v>2015</v>
      </c>
      <c r="F5605" s="2">
        <v>0.78450231481481481</v>
      </c>
    </row>
    <row r="5606" spans="1:6" hidden="1" x14ac:dyDescent="0.3">
      <c r="A5606">
        <v>5605</v>
      </c>
      <c r="B5606" s="1">
        <v>42098</v>
      </c>
      <c r="C5606" t="s">
        <v>9</v>
      </c>
      <c r="D5606" t="s">
        <v>16</v>
      </c>
      <c r="E5606">
        <v>2015</v>
      </c>
      <c r="F5606" s="2">
        <v>0.79445601851851855</v>
      </c>
    </row>
    <row r="5607" spans="1:6" hidden="1" x14ac:dyDescent="0.3">
      <c r="A5607">
        <v>5606</v>
      </c>
      <c r="B5607" s="1">
        <v>42098</v>
      </c>
      <c r="C5607" t="s">
        <v>9</v>
      </c>
      <c r="D5607" t="s">
        <v>16</v>
      </c>
      <c r="E5607">
        <v>2015</v>
      </c>
      <c r="F5607" s="2">
        <v>0.80497685185185186</v>
      </c>
    </row>
    <row r="5608" spans="1:6" hidden="1" x14ac:dyDescent="0.3">
      <c r="A5608">
        <v>5607</v>
      </c>
      <c r="B5608" s="1">
        <v>42098</v>
      </c>
      <c r="C5608" t="s">
        <v>9</v>
      </c>
      <c r="D5608" t="s">
        <v>16</v>
      </c>
      <c r="E5608">
        <v>2015</v>
      </c>
      <c r="F5608" s="2">
        <v>0.80935185185185188</v>
      </c>
    </row>
    <row r="5609" spans="1:6" hidden="1" x14ac:dyDescent="0.3">
      <c r="A5609">
        <v>5608</v>
      </c>
      <c r="B5609" s="1">
        <v>42098</v>
      </c>
      <c r="C5609" t="s">
        <v>9</v>
      </c>
      <c r="D5609" t="s">
        <v>16</v>
      </c>
      <c r="E5609">
        <v>2015</v>
      </c>
      <c r="F5609" s="2">
        <v>0.81392361111111111</v>
      </c>
    </row>
    <row r="5610" spans="1:6" hidden="1" x14ac:dyDescent="0.3">
      <c r="A5610">
        <v>5609</v>
      </c>
      <c r="B5610" s="1">
        <v>42098</v>
      </c>
      <c r="C5610" t="s">
        <v>9</v>
      </c>
      <c r="D5610" t="s">
        <v>16</v>
      </c>
      <c r="E5610">
        <v>2015</v>
      </c>
      <c r="F5610" s="2">
        <v>0.81674768518518515</v>
      </c>
    </row>
    <row r="5611" spans="1:6" hidden="1" x14ac:dyDescent="0.3">
      <c r="A5611">
        <v>5610</v>
      </c>
      <c r="B5611" s="1">
        <v>42098</v>
      </c>
      <c r="C5611" t="s">
        <v>9</v>
      </c>
      <c r="D5611" t="s">
        <v>16</v>
      </c>
      <c r="E5611">
        <v>2015</v>
      </c>
      <c r="F5611" s="2">
        <v>0.81910879629629629</v>
      </c>
    </row>
    <row r="5612" spans="1:6" hidden="1" x14ac:dyDescent="0.3">
      <c r="A5612">
        <v>5611</v>
      </c>
      <c r="B5612" s="1">
        <v>42098</v>
      </c>
      <c r="C5612" t="s">
        <v>9</v>
      </c>
      <c r="D5612" t="s">
        <v>16</v>
      </c>
      <c r="E5612">
        <v>2015</v>
      </c>
      <c r="F5612" s="2">
        <v>0.82406250000000003</v>
      </c>
    </row>
    <row r="5613" spans="1:6" hidden="1" x14ac:dyDescent="0.3">
      <c r="A5613">
        <v>5612</v>
      </c>
      <c r="B5613" s="1">
        <v>42098</v>
      </c>
      <c r="C5613" t="s">
        <v>9</v>
      </c>
      <c r="D5613" t="s">
        <v>16</v>
      </c>
      <c r="E5613">
        <v>2015</v>
      </c>
      <c r="F5613" s="2">
        <v>0.83464120370370365</v>
      </c>
    </row>
    <row r="5614" spans="1:6" hidden="1" x14ac:dyDescent="0.3">
      <c r="A5614">
        <v>5613</v>
      </c>
      <c r="B5614" s="1">
        <v>42098</v>
      </c>
      <c r="C5614" t="s">
        <v>9</v>
      </c>
      <c r="D5614" t="s">
        <v>16</v>
      </c>
      <c r="E5614">
        <v>2015</v>
      </c>
      <c r="F5614" s="2">
        <v>0.85537037037037034</v>
      </c>
    </row>
    <row r="5615" spans="1:6" hidden="1" x14ac:dyDescent="0.3">
      <c r="A5615">
        <v>5614</v>
      </c>
      <c r="B5615" s="1">
        <v>42098</v>
      </c>
      <c r="C5615" t="s">
        <v>9</v>
      </c>
      <c r="D5615" t="s">
        <v>16</v>
      </c>
      <c r="E5615">
        <v>2015</v>
      </c>
      <c r="F5615" s="2">
        <v>0.85763888888888884</v>
      </c>
    </row>
    <row r="5616" spans="1:6" hidden="1" x14ac:dyDescent="0.3">
      <c r="A5616">
        <v>5615</v>
      </c>
      <c r="B5616" s="1">
        <v>42098</v>
      </c>
      <c r="C5616" t="s">
        <v>9</v>
      </c>
      <c r="D5616" t="s">
        <v>16</v>
      </c>
      <c r="E5616">
        <v>2015</v>
      </c>
      <c r="F5616" s="2">
        <v>0.85925925925925928</v>
      </c>
    </row>
    <row r="5617" spans="1:6" hidden="1" x14ac:dyDescent="0.3">
      <c r="A5617">
        <v>5616</v>
      </c>
      <c r="B5617" s="1">
        <v>42098</v>
      </c>
      <c r="C5617" t="s">
        <v>9</v>
      </c>
      <c r="D5617" t="s">
        <v>16</v>
      </c>
      <c r="E5617">
        <v>2015</v>
      </c>
      <c r="F5617" s="2">
        <v>0.86252314814814812</v>
      </c>
    </row>
    <row r="5618" spans="1:6" hidden="1" x14ac:dyDescent="0.3">
      <c r="A5618">
        <v>5617</v>
      </c>
      <c r="B5618" s="1">
        <v>42098</v>
      </c>
      <c r="C5618" t="s">
        <v>9</v>
      </c>
      <c r="D5618" t="s">
        <v>16</v>
      </c>
      <c r="E5618">
        <v>2015</v>
      </c>
      <c r="F5618" s="2">
        <v>0.86667824074074074</v>
      </c>
    </row>
    <row r="5619" spans="1:6" hidden="1" x14ac:dyDescent="0.3">
      <c r="A5619">
        <v>5618</v>
      </c>
      <c r="B5619" s="1">
        <v>42098</v>
      </c>
      <c r="C5619" t="s">
        <v>9</v>
      </c>
      <c r="D5619" t="s">
        <v>16</v>
      </c>
      <c r="E5619">
        <v>2015</v>
      </c>
      <c r="F5619" s="2">
        <v>0.866724537037037</v>
      </c>
    </row>
    <row r="5620" spans="1:6" hidden="1" x14ac:dyDescent="0.3">
      <c r="A5620">
        <v>5619</v>
      </c>
      <c r="B5620" s="1">
        <v>42098</v>
      </c>
      <c r="C5620" t="s">
        <v>9</v>
      </c>
      <c r="D5620" t="s">
        <v>16</v>
      </c>
      <c r="E5620">
        <v>2015</v>
      </c>
      <c r="F5620" s="2">
        <v>0.87127314814814816</v>
      </c>
    </row>
    <row r="5621" spans="1:6" hidden="1" x14ac:dyDescent="0.3">
      <c r="A5621">
        <v>5620</v>
      </c>
      <c r="B5621" s="1">
        <v>42098</v>
      </c>
      <c r="C5621" t="s">
        <v>9</v>
      </c>
      <c r="D5621" t="s">
        <v>16</v>
      </c>
      <c r="E5621">
        <v>2015</v>
      </c>
      <c r="F5621" s="2">
        <v>0.87177083333333338</v>
      </c>
    </row>
    <row r="5622" spans="1:6" hidden="1" x14ac:dyDescent="0.3">
      <c r="A5622">
        <v>5621</v>
      </c>
      <c r="B5622" s="1">
        <v>42098</v>
      </c>
      <c r="C5622" t="s">
        <v>9</v>
      </c>
      <c r="D5622" t="s">
        <v>16</v>
      </c>
      <c r="E5622">
        <v>2015</v>
      </c>
      <c r="F5622" s="2">
        <v>0.87379629629629629</v>
      </c>
    </row>
    <row r="5623" spans="1:6" hidden="1" x14ac:dyDescent="0.3">
      <c r="A5623">
        <v>5622</v>
      </c>
      <c r="B5623" s="1">
        <v>42098</v>
      </c>
      <c r="C5623" t="s">
        <v>9</v>
      </c>
      <c r="D5623" t="s">
        <v>16</v>
      </c>
      <c r="E5623">
        <v>2015</v>
      </c>
      <c r="F5623" s="2">
        <v>0.88306712962962963</v>
      </c>
    </row>
    <row r="5624" spans="1:6" hidden="1" x14ac:dyDescent="0.3">
      <c r="A5624">
        <v>5623</v>
      </c>
      <c r="B5624" s="1">
        <v>42098</v>
      </c>
      <c r="C5624" t="s">
        <v>9</v>
      </c>
      <c r="D5624" t="s">
        <v>16</v>
      </c>
      <c r="E5624">
        <v>2015</v>
      </c>
      <c r="F5624" s="2">
        <v>0.90495370370370365</v>
      </c>
    </row>
    <row r="5625" spans="1:6" hidden="1" x14ac:dyDescent="0.3">
      <c r="A5625">
        <v>5624</v>
      </c>
      <c r="B5625" s="1">
        <v>42098</v>
      </c>
      <c r="C5625" t="s">
        <v>9</v>
      </c>
      <c r="D5625" t="s">
        <v>16</v>
      </c>
      <c r="E5625">
        <v>2015</v>
      </c>
      <c r="F5625" s="2">
        <v>0.90584490740740742</v>
      </c>
    </row>
    <row r="5626" spans="1:6" hidden="1" x14ac:dyDescent="0.3">
      <c r="A5626">
        <v>5625</v>
      </c>
      <c r="B5626" s="1">
        <v>42098</v>
      </c>
      <c r="C5626" t="s">
        <v>9</v>
      </c>
      <c r="D5626" t="s">
        <v>16</v>
      </c>
      <c r="E5626">
        <v>2015</v>
      </c>
      <c r="F5626" s="2">
        <v>0.90780092592592587</v>
      </c>
    </row>
    <row r="5627" spans="1:6" hidden="1" x14ac:dyDescent="0.3">
      <c r="A5627">
        <v>5626</v>
      </c>
      <c r="B5627" s="1">
        <v>42098</v>
      </c>
      <c r="C5627" t="s">
        <v>9</v>
      </c>
      <c r="D5627" t="s">
        <v>16</v>
      </c>
      <c r="E5627">
        <v>2015</v>
      </c>
      <c r="F5627" s="2">
        <v>0.91003472222222226</v>
      </c>
    </row>
    <row r="5628" spans="1:6" hidden="1" x14ac:dyDescent="0.3">
      <c r="A5628">
        <v>5627</v>
      </c>
      <c r="B5628" s="1">
        <v>42098</v>
      </c>
      <c r="C5628" t="s">
        <v>9</v>
      </c>
      <c r="D5628" t="s">
        <v>16</v>
      </c>
      <c r="E5628">
        <v>2015</v>
      </c>
      <c r="F5628" s="2">
        <v>0.92216435185185186</v>
      </c>
    </row>
    <row r="5629" spans="1:6" hidden="1" x14ac:dyDescent="0.3">
      <c r="A5629">
        <v>5628</v>
      </c>
      <c r="B5629" s="1">
        <v>42098</v>
      </c>
      <c r="C5629" t="s">
        <v>9</v>
      </c>
      <c r="D5629" t="s">
        <v>16</v>
      </c>
      <c r="E5629">
        <v>2015</v>
      </c>
      <c r="F5629" s="2">
        <v>0.94428240740740743</v>
      </c>
    </row>
    <row r="5630" spans="1:6" hidden="1" x14ac:dyDescent="0.3">
      <c r="A5630">
        <v>5629</v>
      </c>
      <c r="B5630" s="1">
        <v>42098</v>
      </c>
      <c r="C5630" t="s">
        <v>9</v>
      </c>
      <c r="D5630" t="s">
        <v>16</v>
      </c>
      <c r="E5630">
        <v>2015</v>
      </c>
      <c r="F5630" s="2">
        <v>0.9508564814814815</v>
      </c>
    </row>
    <row r="5631" spans="1:6" hidden="1" x14ac:dyDescent="0.3">
      <c r="A5631">
        <v>5630</v>
      </c>
      <c r="B5631" s="1">
        <v>42099</v>
      </c>
      <c r="C5631" t="s">
        <v>10</v>
      </c>
      <c r="D5631" t="s">
        <v>16</v>
      </c>
      <c r="E5631">
        <v>2015</v>
      </c>
      <c r="F5631" s="2">
        <v>0.48646990740740742</v>
      </c>
    </row>
    <row r="5632" spans="1:6" hidden="1" x14ac:dyDescent="0.3">
      <c r="A5632">
        <v>5631</v>
      </c>
      <c r="B5632" s="1">
        <v>42099</v>
      </c>
      <c r="C5632" t="s">
        <v>10</v>
      </c>
      <c r="D5632" t="s">
        <v>16</v>
      </c>
      <c r="E5632">
        <v>2015</v>
      </c>
      <c r="F5632" s="2">
        <v>0.50126157407407412</v>
      </c>
    </row>
    <row r="5633" spans="1:6" hidden="1" x14ac:dyDescent="0.3">
      <c r="A5633">
        <v>5632</v>
      </c>
      <c r="B5633" s="1">
        <v>42099</v>
      </c>
      <c r="C5633" t="s">
        <v>10</v>
      </c>
      <c r="D5633" t="s">
        <v>16</v>
      </c>
      <c r="E5633">
        <v>2015</v>
      </c>
      <c r="F5633" s="2">
        <v>0.52479166666666666</v>
      </c>
    </row>
    <row r="5634" spans="1:6" hidden="1" x14ac:dyDescent="0.3">
      <c r="A5634">
        <v>5633</v>
      </c>
      <c r="B5634" s="1">
        <v>42099</v>
      </c>
      <c r="C5634" t="s">
        <v>10</v>
      </c>
      <c r="D5634" t="s">
        <v>16</v>
      </c>
      <c r="E5634">
        <v>2015</v>
      </c>
      <c r="F5634" s="2">
        <v>0.53229166666666672</v>
      </c>
    </row>
    <row r="5635" spans="1:6" hidden="1" x14ac:dyDescent="0.3">
      <c r="A5635">
        <v>5634</v>
      </c>
      <c r="B5635" s="1">
        <v>42099</v>
      </c>
      <c r="C5635" t="s">
        <v>10</v>
      </c>
      <c r="D5635" t="s">
        <v>16</v>
      </c>
      <c r="E5635">
        <v>2015</v>
      </c>
      <c r="F5635" s="2">
        <v>0.54468749999999999</v>
      </c>
    </row>
    <row r="5636" spans="1:6" hidden="1" x14ac:dyDescent="0.3">
      <c r="A5636">
        <v>5635</v>
      </c>
      <c r="B5636" s="1">
        <v>42099</v>
      </c>
      <c r="C5636" t="s">
        <v>10</v>
      </c>
      <c r="D5636" t="s">
        <v>16</v>
      </c>
      <c r="E5636">
        <v>2015</v>
      </c>
      <c r="F5636" s="2">
        <v>0.54771990740740739</v>
      </c>
    </row>
    <row r="5637" spans="1:6" hidden="1" x14ac:dyDescent="0.3">
      <c r="A5637">
        <v>5636</v>
      </c>
      <c r="B5637" s="1">
        <v>42099</v>
      </c>
      <c r="C5637" t="s">
        <v>10</v>
      </c>
      <c r="D5637" t="s">
        <v>16</v>
      </c>
      <c r="E5637">
        <v>2015</v>
      </c>
      <c r="F5637" s="2">
        <v>0.54891203703703706</v>
      </c>
    </row>
    <row r="5638" spans="1:6" hidden="1" x14ac:dyDescent="0.3">
      <c r="A5638">
        <v>5637</v>
      </c>
      <c r="B5638" s="1">
        <v>42099</v>
      </c>
      <c r="C5638" t="s">
        <v>10</v>
      </c>
      <c r="D5638" t="s">
        <v>16</v>
      </c>
      <c r="E5638">
        <v>2015</v>
      </c>
      <c r="F5638" s="2">
        <v>0.54917824074074073</v>
      </c>
    </row>
    <row r="5639" spans="1:6" hidden="1" x14ac:dyDescent="0.3">
      <c r="A5639">
        <v>5638</v>
      </c>
      <c r="B5639" s="1">
        <v>42099</v>
      </c>
      <c r="C5639" t="s">
        <v>10</v>
      </c>
      <c r="D5639" t="s">
        <v>16</v>
      </c>
      <c r="E5639">
        <v>2015</v>
      </c>
      <c r="F5639" s="2">
        <v>0.5521759259259259</v>
      </c>
    </row>
    <row r="5640" spans="1:6" hidden="1" x14ac:dyDescent="0.3">
      <c r="A5640">
        <v>5639</v>
      </c>
      <c r="B5640" s="1">
        <v>42099</v>
      </c>
      <c r="C5640" t="s">
        <v>10</v>
      </c>
      <c r="D5640" t="s">
        <v>16</v>
      </c>
      <c r="E5640">
        <v>2015</v>
      </c>
      <c r="F5640" s="2">
        <v>0.55267361111111113</v>
      </c>
    </row>
    <row r="5641" spans="1:6" hidden="1" x14ac:dyDescent="0.3">
      <c r="A5641">
        <v>5640</v>
      </c>
      <c r="B5641" s="1">
        <v>42099</v>
      </c>
      <c r="C5641" t="s">
        <v>10</v>
      </c>
      <c r="D5641" t="s">
        <v>16</v>
      </c>
      <c r="E5641">
        <v>2015</v>
      </c>
      <c r="F5641" s="2">
        <v>0.55484953703703699</v>
      </c>
    </row>
    <row r="5642" spans="1:6" hidden="1" x14ac:dyDescent="0.3">
      <c r="A5642">
        <v>5641</v>
      </c>
      <c r="B5642" s="1">
        <v>42099</v>
      </c>
      <c r="C5642" t="s">
        <v>10</v>
      </c>
      <c r="D5642" t="s">
        <v>16</v>
      </c>
      <c r="E5642">
        <v>2015</v>
      </c>
      <c r="F5642" s="2">
        <v>0.5594675925925926</v>
      </c>
    </row>
    <row r="5643" spans="1:6" hidden="1" x14ac:dyDescent="0.3">
      <c r="A5643">
        <v>5642</v>
      </c>
      <c r="B5643" s="1">
        <v>42099</v>
      </c>
      <c r="C5643" t="s">
        <v>10</v>
      </c>
      <c r="D5643" t="s">
        <v>16</v>
      </c>
      <c r="E5643">
        <v>2015</v>
      </c>
      <c r="F5643" s="2">
        <v>0.57067129629629632</v>
      </c>
    </row>
    <row r="5644" spans="1:6" hidden="1" x14ac:dyDescent="0.3">
      <c r="A5644">
        <v>5643</v>
      </c>
      <c r="B5644" s="1">
        <v>42099</v>
      </c>
      <c r="C5644" t="s">
        <v>10</v>
      </c>
      <c r="D5644" t="s">
        <v>16</v>
      </c>
      <c r="E5644">
        <v>2015</v>
      </c>
      <c r="F5644" s="2">
        <v>0.59761574074074075</v>
      </c>
    </row>
    <row r="5645" spans="1:6" hidden="1" x14ac:dyDescent="0.3">
      <c r="A5645">
        <v>5644</v>
      </c>
      <c r="B5645" s="1">
        <v>42099</v>
      </c>
      <c r="C5645" t="s">
        <v>10</v>
      </c>
      <c r="D5645" t="s">
        <v>16</v>
      </c>
      <c r="E5645">
        <v>2015</v>
      </c>
      <c r="F5645" s="2">
        <v>0.61390046296296297</v>
      </c>
    </row>
    <row r="5646" spans="1:6" hidden="1" x14ac:dyDescent="0.3">
      <c r="A5646">
        <v>5645</v>
      </c>
      <c r="B5646" s="1">
        <v>42099</v>
      </c>
      <c r="C5646" t="s">
        <v>10</v>
      </c>
      <c r="D5646" t="s">
        <v>16</v>
      </c>
      <c r="E5646">
        <v>2015</v>
      </c>
      <c r="F5646" s="2">
        <v>0.62710648148148151</v>
      </c>
    </row>
    <row r="5647" spans="1:6" hidden="1" x14ac:dyDescent="0.3">
      <c r="A5647">
        <v>5646</v>
      </c>
      <c r="B5647" s="1">
        <v>42099</v>
      </c>
      <c r="C5647" t="s">
        <v>10</v>
      </c>
      <c r="D5647" t="s">
        <v>16</v>
      </c>
      <c r="E5647">
        <v>2015</v>
      </c>
      <c r="F5647" s="2">
        <v>0.66774305555555558</v>
      </c>
    </row>
    <row r="5648" spans="1:6" hidden="1" x14ac:dyDescent="0.3">
      <c r="A5648">
        <v>5647</v>
      </c>
      <c r="B5648" s="1">
        <v>42099</v>
      </c>
      <c r="C5648" t="s">
        <v>10</v>
      </c>
      <c r="D5648" t="s">
        <v>16</v>
      </c>
      <c r="E5648">
        <v>2015</v>
      </c>
      <c r="F5648" s="2">
        <v>0.66962962962962957</v>
      </c>
    </row>
    <row r="5649" spans="1:6" hidden="1" x14ac:dyDescent="0.3">
      <c r="A5649">
        <v>5648</v>
      </c>
      <c r="B5649" s="1">
        <v>42099</v>
      </c>
      <c r="C5649" t="s">
        <v>10</v>
      </c>
      <c r="D5649" t="s">
        <v>16</v>
      </c>
      <c r="E5649">
        <v>2015</v>
      </c>
      <c r="F5649" s="2">
        <v>0.6728587962962963</v>
      </c>
    </row>
    <row r="5650" spans="1:6" hidden="1" x14ac:dyDescent="0.3">
      <c r="A5650">
        <v>5649</v>
      </c>
      <c r="B5650" s="1">
        <v>42099</v>
      </c>
      <c r="C5650" t="s">
        <v>10</v>
      </c>
      <c r="D5650" t="s">
        <v>16</v>
      </c>
      <c r="E5650">
        <v>2015</v>
      </c>
      <c r="F5650" s="2">
        <v>0.67931712962962965</v>
      </c>
    </row>
    <row r="5651" spans="1:6" hidden="1" x14ac:dyDescent="0.3">
      <c r="A5651">
        <v>5650</v>
      </c>
      <c r="B5651" s="1">
        <v>42099</v>
      </c>
      <c r="C5651" t="s">
        <v>10</v>
      </c>
      <c r="D5651" t="s">
        <v>16</v>
      </c>
      <c r="E5651">
        <v>2015</v>
      </c>
      <c r="F5651" s="2">
        <v>0.68453703703703705</v>
      </c>
    </row>
    <row r="5652" spans="1:6" hidden="1" x14ac:dyDescent="0.3">
      <c r="A5652">
        <v>5651</v>
      </c>
      <c r="B5652" s="1">
        <v>42099</v>
      </c>
      <c r="C5652" t="s">
        <v>10</v>
      </c>
      <c r="D5652" t="s">
        <v>16</v>
      </c>
      <c r="E5652">
        <v>2015</v>
      </c>
      <c r="F5652" s="2">
        <v>0.68519675925925927</v>
      </c>
    </row>
    <row r="5653" spans="1:6" hidden="1" x14ac:dyDescent="0.3">
      <c r="A5653">
        <v>5652</v>
      </c>
      <c r="B5653" s="1">
        <v>42099</v>
      </c>
      <c r="C5653" t="s">
        <v>10</v>
      </c>
      <c r="D5653" t="s">
        <v>16</v>
      </c>
      <c r="E5653">
        <v>2015</v>
      </c>
      <c r="F5653" s="2">
        <v>0.70745370370370375</v>
      </c>
    </row>
    <row r="5654" spans="1:6" hidden="1" x14ac:dyDescent="0.3">
      <c r="A5654">
        <v>5653</v>
      </c>
      <c r="B5654" s="1">
        <v>42099</v>
      </c>
      <c r="C5654" t="s">
        <v>10</v>
      </c>
      <c r="D5654" t="s">
        <v>16</v>
      </c>
      <c r="E5654">
        <v>2015</v>
      </c>
      <c r="F5654" s="2">
        <v>0.71378472222222222</v>
      </c>
    </row>
    <row r="5655" spans="1:6" hidden="1" x14ac:dyDescent="0.3">
      <c r="A5655">
        <v>5654</v>
      </c>
      <c r="B5655" s="1">
        <v>42099</v>
      </c>
      <c r="C5655" t="s">
        <v>10</v>
      </c>
      <c r="D5655" t="s">
        <v>16</v>
      </c>
      <c r="E5655">
        <v>2015</v>
      </c>
      <c r="F5655" s="2">
        <v>0.71818287037037032</v>
      </c>
    </row>
    <row r="5656" spans="1:6" hidden="1" x14ac:dyDescent="0.3">
      <c r="A5656">
        <v>5655</v>
      </c>
      <c r="B5656" s="1">
        <v>42099</v>
      </c>
      <c r="C5656" t="s">
        <v>10</v>
      </c>
      <c r="D5656" t="s">
        <v>16</v>
      </c>
      <c r="E5656">
        <v>2015</v>
      </c>
      <c r="F5656" s="2">
        <v>0.72440972222222222</v>
      </c>
    </row>
    <row r="5657" spans="1:6" hidden="1" x14ac:dyDescent="0.3">
      <c r="A5657">
        <v>5656</v>
      </c>
      <c r="B5657" s="1">
        <v>42099</v>
      </c>
      <c r="C5657" t="s">
        <v>10</v>
      </c>
      <c r="D5657" t="s">
        <v>16</v>
      </c>
      <c r="E5657">
        <v>2015</v>
      </c>
      <c r="F5657" s="2">
        <v>0.72445601851851849</v>
      </c>
    </row>
    <row r="5658" spans="1:6" hidden="1" x14ac:dyDescent="0.3">
      <c r="A5658">
        <v>5657</v>
      </c>
      <c r="B5658" s="1">
        <v>42099</v>
      </c>
      <c r="C5658" t="s">
        <v>10</v>
      </c>
      <c r="D5658" t="s">
        <v>16</v>
      </c>
      <c r="E5658">
        <v>2015</v>
      </c>
      <c r="F5658" s="2">
        <v>0.7286111111111111</v>
      </c>
    </row>
    <row r="5659" spans="1:6" hidden="1" x14ac:dyDescent="0.3">
      <c r="A5659">
        <v>5658</v>
      </c>
      <c r="B5659" s="1">
        <v>42099</v>
      </c>
      <c r="C5659" t="s">
        <v>10</v>
      </c>
      <c r="D5659" t="s">
        <v>16</v>
      </c>
      <c r="E5659">
        <v>2015</v>
      </c>
      <c r="F5659" s="2">
        <v>0.74454861111111115</v>
      </c>
    </row>
    <row r="5660" spans="1:6" hidden="1" x14ac:dyDescent="0.3">
      <c r="A5660">
        <v>5659</v>
      </c>
      <c r="B5660" s="1">
        <v>42099</v>
      </c>
      <c r="C5660" t="s">
        <v>10</v>
      </c>
      <c r="D5660" t="s">
        <v>16</v>
      </c>
      <c r="E5660">
        <v>2015</v>
      </c>
      <c r="F5660" s="2">
        <v>0.74759259259259259</v>
      </c>
    </row>
    <row r="5661" spans="1:6" hidden="1" x14ac:dyDescent="0.3">
      <c r="A5661">
        <v>5660</v>
      </c>
      <c r="B5661" s="1">
        <v>42099</v>
      </c>
      <c r="C5661" t="s">
        <v>10</v>
      </c>
      <c r="D5661" t="s">
        <v>16</v>
      </c>
      <c r="E5661">
        <v>2015</v>
      </c>
      <c r="F5661" s="2">
        <v>0.7557638888888889</v>
      </c>
    </row>
    <row r="5662" spans="1:6" hidden="1" x14ac:dyDescent="0.3">
      <c r="A5662">
        <v>5661</v>
      </c>
      <c r="B5662" s="1">
        <v>42099</v>
      </c>
      <c r="C5662" t="s">
        <v>10</v>
      </c>
      <c r="D5662" t="s">
        <v>16</v>
      </c>
      <c r="E5662">
        <v>2015</v>
      </c>
      <c r="F5662" s="2">
        <v>0.75910879629629635</v>
      </c>
    </row>
    <row r="5663" spans="1:6" hidden="1" x14ac:dyDescent="0.3">
      <c r="A5663">
        <v>5662</v>
      </c>
      <c r="B5663" s="1">
        <v>42099</v>
      </c>
      <c r="C5663" t="s">
        <v>10</v>
      </c>
      <c r="D5663" t="s">
        <v>16</v>
      </c>
      <c r="E5663">
        <v>2015</v>
      </c>
      <c r="F5663" s="2">
        <v>0.77896990740740746</v>
      </c>
    </row>
    <row r="5664" spans="1:6" hidden="1" x14ac:dyDescent="0.3">
      <c r="A5664">
        <v>5663</v>
      </c>
      <c r="B5664" s="1">
        <v>42099</v>
      </c>
      <c r="C5664" t="s">
        <v>10</v>
      </c>
      <c r="D5664" t="s">
        <v>16</v>
      </c>
      <c r="E5664">
        <v>2015</v>
      </c>
      <c r="F5664" s="2">
        <v>0.78033564814814815</v>
      </c>
    </row>
    <row r="5665" spans="1:6" hidden="1" x14ac:dyDescent="0.3">
      <c r="A5665">
        <v>5664</v>
      </c>
      <c r="B5665" s="1">
        <v>42099</v>
      </c>
      <c r="C5665" t="s">
        <v>10</v>
      </c>
      <c r="D5665" t="s">
        <v>16</v>
      </c>
      <c r="E5665">
        <v>2015</v>
      </c>
      <c r="F5665" s="2">
        <v>0.78203703703703709</v>
      </c>
    </row>
    <row r="5666" spans="1:6" hidden="1" x14ac:dyDescent="0.3">
      <c r="A5666">
        <v>5665</v>
      </c>
      <c r="B5666" s="1">
        <v>42099</v>
      </c>
      <c r="C5666" t="s">
        <v>10</v>
      </c>
      <c r="D5666" t="s">
        <v>16</v>
      </c>
      <c r="E5666">
        <v>2015</v>
      </c>
      <c r="F5666" s="2">
        <v>0.78863425925925923</v>
      </c>
    </row>
    <row r="5667" spans="1:6" hidden="1" x14ac:dyDescent="0.3">
      <c r="A5667">
        <v>5666</v>
      </c>
      <c r="B5667" s="1">
        <v>42099</v>
      </c>
      <c r="C5667" t="s">
        <v>10</v>
      </c>
      <c r="D5667" t="s">
        <v>16</v>
      </c>
      <c r="E5667">
        <v>2015</v>
      </c>
      <c r="F5667" s="2">
        <v>0.79128472222222224</v>
      </c>
    </row>
    <row r="5668" spans="1:6" hidden="1" x14ac:dyDescent="0.3">
      <c r="A5668">
        <v>5667</v>
      </c>
      <c r="B5668" s="1">
        <v>42099</v>
      </c>
      <c r="C5668" t="s">
        <v>10</v>
      </c>
      <c r="D5668" t="s">
        <v>16</v>
      </c>
      <c r="E5668">
        <v>2015</v>
      </c>
      <c r="F5668" s="2">
        <v>0.79322916666666665</v>
      </c>
    </row>
    <row r="5669" spans="1:6" hidden="1" x14ac:dyDescent="0.3">
      <c r="A5669">
        <v>5668</v>
      </c>
      <c r="B5669" s="1">
        <v>42099</v>
      </c>
      <c r="C5669" t="s">
        <v>10</v>
      </c>
      <c r="D5669" t="s">
        <v>16</v>
      </c>
      <c r="E5669">
        <v>2015</v>
      </c>
      <c r="F5669" s="2">
        <v>0.79454861111111108</v>
      </c>
    </row>
    <row r="5670" spans="1:6" hidden="1" x14ac:dyDescent="0.3">
      <c r="A5670">
        <v>5669</v>
      </c>
      <c r="B5670" s="1">
        <v>42099</v>
      </c>
      <c r="C5670" t="s">
        <v>10</v>
      </c>
      <c r="D5670" t="s">
        <v>16</v>
      </c>
      <c r="E5670">
        <v>2015</v>
      </c>
      <c r="F5670" s="2">
        <v>0.79509259259259257</v>
      </c>
    </row>
    <row r="5671" spans="1:6" hidden="1" x14ac:dyDescent="0.3">
      <c r="A5671">
        <v>5670</v>
      </c>
      <c r="B5671" s="1">
        <v>42099</v>
      </c>
      <c r="C5671" t="s">
        <v>10</v>
      </c>
      <c r="D5671" t="s">
        <v>16</v>
      </c>
      <c r="E5671">
        <v>2015</v>
      </c>
      <c r="F5671" s="2">
        <v>0.80156249999999996</v>
      </c>
    </row>
    <row r="5672" spans="1:6" hidden="1" x14ac:dyDescent="0.3">
      <c r="A5672">
        <v>5671</v>
      </c>
      <c r="B5672" s="1">
        <v>42099</v>
      </c>
      <c r="C5672" t="s">
        <v>10</v>
      </c>
      <c r="D5672" t="s">
        <v>16</v>
      </c>
      <c r="E5672">
        <v>2015</v>
      </c>
      <c r="F5672" s="2">
        <v>0.8107523148148148</v>
      </c>
    </row>
    <row r="5673" spans="1:6" hidden="1" x14ac:dyDescent="0.3">
      <c r="A5673">
        <v>5672</v>
      </c>
      <c r="B5673" s="1">
        <v>42099</v>
      </c>
      <c r="C5673" t="s">
        <v>10</v>
      </c>
      <c r="D5673" t="s">
        <v>16</v>
      </c>
      <c r="E5673">
        <v>2015</v>
      </c>
      <c r="F5673" s="2">
        <v>0.82016203703703705</v>
      </c>
    </row>
    <row r="5674" spans="1:6" hidden="1" x14ac:dyDescent="0.3">
      <c r="A5674">
        <v>5673</v>
      </c>
      <c r="B5674" s="1">
        <v>42099</v>
      </c>
      <c r="C5674" t="s">
        <v>10</v>
      </c>
      <c r="D5674" t="s">
        <v>16</v>
      </c>
      <c r="E5674">
        <v>2015</v>
      </c>
      <c r="F5674" s="2">
        <v>0.82150462962962967</v>
      </c>
    </row>
    <row r="5675" spans="1:6" hidden="1" x14ac:dyDescent="0.3">
      <c r="A5675">
        <v>5674</v>
      </c>
      <c r="B5675" s="1">
        <v>42099</v>
      </c>
      <c r="C5675" t="s">
        <v>10</v>
      </c>
      <c r="D5675" t="s">
        <v>16</v>
      </c>
      <c r="E5675">
        <v>2015</v>
      </c>
      <c r="F5675" s="2">
        <v>0.82581018518518523</v>
      </c>
    </row>
    <row r="5676" spans="1:6" hidden="1" x14ac:dyDescent="0.3">
      <c r="A5676">
        <v>5675</v>
      </c>
      <c r="B5676" s="1">
        <v>42099</v>
      </c>
      <c r="C5676" t="s">
        <v>10</v>
      </c>
      <c r="D5676" t="s">
        <v>16</v>
      </c>
      <c r="E5676">
        <v>2015</v>
      </c>
      <c r="F5676" s="2">
        <v>0.85943287037037042</v>
      </c>
    </row>
    <row r="5677" spans="1:6" hidden="1" x14ac:dyDescent="0.3">
      <c r="A5677">
        <v>5676</v>
      </c>
      <c r="B5677" s="1">
        <v>42099</v>
      </c>
      <c r="C5677" t="s">
        <v>10</v>
      </c>
      <c r="D5677" t="s">
        <v>16</v>
      </c>
      <c r="E5677">
        <v>2015</v>
      </c>
      <c r="F5677" s="2">
        <v>0.87192129629629633</v>
      </c>
    </row>
    <row r="5678" spans="1:6" hidden="1" x14ac:dyDescent="0.3">
      <c r="A5678">
        <v>5677</v>
      </c>
      <c r="B5678" s="1">
        <v>42099</v>
      </c>
      <c r="C5678" t="s">
        <v>10</v>
      </c>
      <c r="D5678" t="s">
        <v>16</v>
      </c>
      <c r="E5678">
        <v>2015</v>
      </c>
      <c r="F5678" s="2">
        <v>0.88530092592592591</v>
      </c>
    </row>
    <row r="5679" spans="1:6" hidden="1" x14ac:dyDescent="0.3">
      <c r="A5679">
        <v>5678</v>
      </c>
      <c r="B5679" s="1">
        <v>42099</v>
      </c>
      <c r="C5679" t="s">
        <v>10</v>
      </c>
      <c r="D5679" t="s">
        <v>16</v>
      </c>
      <c r="E5679">
        <v>2015</v>
      </c>
      <c r="F5679" s="2">
        <v>0.89653935185185185</v>
      </c>
    </row>
    <row r="5680" spans="1:6" hidden="1" x14ac:dyDescent="0.3">
      <c r="A5680">
        <v>5679</v>
      </c>
      <c r="B5680" s="1">
        <v>42099</v>
      </c>
      <c r="C5680" t="s">
        <v>10</v>
      </c>
      <c r="D5680" t="s">
        <v>16</v>
      </c>
      <c r="E5680">
        <v>2015</v>
      </c>
      <c r="F5680" s="2">
        <v>0.92729166666666663</v>
      </c>
    </row>
    <row r="5681" spans="1:6" hidden="1" x14ac:dyDescent="0.3">
      <c r="A5681">
        <v>5680</v>
      </c>
      <c r="B5681" s="1">
        <v>42100</v>
      </c>
      <c r="C5681" t="s">
        <v>11</v>
      </c>
      <c r="D5681" t="s">
        <v>16</v>
      </c>
      <c r="E5681">
        <v>2015</v>
      </c>
      <c r="F5681" s="2">
        <v>0.47043981481481484</v>
      </c>
    </row>
    <row r="5682" spans="1:6" hidden="1" x14ac:dyDescent="0.3">
      <c r="A5682">
        <v>5681</v>
      </c>
      <c r="B5682" s="1">
        <v>42100</v>
      </c>
      <c r="C5682" t="s">
        <v>11</v>
      </c>
      <c r="D5682" t="s">
        <v>16</v>
      </c>
      <c r="E5682">
        <v>2015</v>
      </c>
      <c r="F5682" s="2">
        <v>0.47839120370370369</v>
      </c>
    </row>
    <row r="5683" spans="1:6" hidden="1" x14ac:dyDescent="0.3">
      <c r="A5683">
        <v>5682</v>
      </c>
      <c r="B5683" s="1">
        <v>42100</v>
      </c>
      <c r="C5683" t="s">
        <v>11</v>
      </c>
      <c r="D5683" t="s">
        <v>16</v>
      </c>
      <c r="E5683">
        <v>2015</v>
      </c>
      <c r="F5683" s="2">
        <v>0.49400462962962965</v>
      </c>
    </row>
    <row r="5684" spans="1:6" hidden="1" x14ac:dyDescent="0.3">
      <c r="A5684">
        <v>5683</v>
      </c>
      <c r="B5684" s="1">
        <v>42100</v>
      </c>
      <c r="C5684" t="s">
        <v>11</v>
      </c>
      <c r="D5684" t="s">
        <v>16</v>
      </c>
      <c r="E5684">
        <v>2015</v>
      </c>
      <c r="F5684" s="2">
        <v>0.49530092592592595</v>
      </c>
    </row>
    <row r="5685" spans="1:6" hidden="1" x14ac:dyDescent="0.3">
      <c r="A5685">
        <v>5684</v>
      </c>
      <c r="B5685" s="1">
        <v>42100</v>
      </c>
      <c r="C5685" t="s">
        <v>11</v>
      </c>
      <c r="D5685" t="s">
        <v>16</v>
      </c>
      <c r="E5685">
        <v>2015</v>
      </c>
      <c r="F5685" s="2">
        <v>0.51383101851851853</v>
      </c>
    </row>
    <row r="5686" spans="1:6" hidden="1" x14ac:dyDescent="0.3">
      <c r="A5686">
        <v>5685</v>
      </c>
      <c r="B5686" s="1">
        <v>42100</v>
      </c>
      <c r="C5686" t="s">
        <v>11</v>
      </c>
      <c r="D5686" t="s">
        <v>16</v>
      </c>
      <c r="E5686">
        <v>2015</v>
      </c>
      <c r="F5686" s="2">
        <v>0.51535879629629633</v>
      </c>
    </row>
    <row r="5687" spans="1:6" hidden="1" x14ac:dyDescent="0.3">
      <c r="A5687">
        <v>5686</v>
      </c>
      <c r="B5687" s="1">
        <v>42100</v>
      </c>
      <c r="C5687" t="s">
        <v>11</v>
      </c>
      <c r="D5687" t="s">
        <v>16</v>
      </c>
      <c r="E5687">
        <v>2015</v>
      </c>
      <c r="F5687" s="2">
        <v>0.51600694444444439</v>
      </c>
    </row>
    <row r="5688" spans="1:6" hidden="1" x14ac:dyDescent="0.3">
      <c r="A5688">
        <v>5687</v>
      </c>
      <c r="B5688" s="1">
        <v>42100</v>
      </c>
      <c r="C5688" t="s">
        <v>11</v>
      </c>
      <c r="D5688" t="s">
        <v>16</v>
      </c>
      <c r="E5688">
        <v>2015</v>
      </c>
      <c r="F5688" s="2">
        <v>0.5169097222222222</v>
      </c>
    </row>
    <row r="5689" spans="1:6" hidden="1" x14ac:dyDescent="0.3">
      <c r="A5689">
        <v>5688</v>
      </c>
      <c r="B5689" s="1">
        <v>42100</v>
      </c>
      <c r="C5689" t="s">
        <v>11</v>
      </c>
      <c r="D5689" t="s">
        <v>16</v>
      </c>
      <c r="E5689">
        <v>2015</v>
      </c>
      <c r="F5689" s="2">
        <v>0.51842592592592596</v>
      </c>
    </row>
    <row r="5690" spans="1:6" hidden="1" x14ac:dyDescent="0.3">
      <c r="A5690">
        <v>5689</v>
      </c>
      <c r="B5690" s="1">
        <v>42100</v>
      </c>
      <c r="C5690" t="s">
        <v>11</v>
      </c>
      <c r="D5690" t="s">
        <v>16</v>
      </c>
      <c r="E5690">
        <v>2015</v>
      </c>
      <c r="F5690" s="2">
        <v>0.51976851851851846</v>
      </c>
    </row>
    <row r="5691" spans="1:6" hidden="1" x14ac:dyDescent="0.3">
      <c r="A5691">
        <v>5690</v>
      </c>
      <c r="B5691" s="1">
        <v>42100</v>
      </c>
      <c r="C5691" t="s">
        <v>11</v>
      </c>
      <c r="D5691" t="s">
        <v>16</v>
      </c>
      <c r="E5691">
        <v>2015</v>
      </c>
      <c r="F5691" s="2">
        <v>0.52458333333333329</v>
      </c>
    </row>
    <row r="5692" spans="1:6" hidden="1" x14ac:dyDescent="0.3">
      <c r="A5692">
        <v>5691</v>
      </c>
      <c r="B5692" s="1">
        <v>42100</v>
      </c>
      <c r="C5692" t="s">
        <v>11</v>
      </c>
      <c r="D5692" t="s">
        <v>16</v>
      </c>
      <c r="E5692">
        <v>2015</v>
      </c>
      <c r="F5692" s="2">
        <v>0.52525462962962965</v>
      </c>
    </row>
    <row r="5693" spans="1:6" hidden="1" x14ac:dyDescent="0.3">
      <c r="A5693">
        <v>5692</v>
      </c>
      <c r="B5693" s="1">
        <v>42100</v>
      </c>
      <c r="C5693" t="s">
        <v>11</v>
      </c>
      <c r="D5693" t="s">
        <v>16</v>
      </c>
      <c r="E5693">
        <v>2015</v>
      </c>
      <c r="F5693" s="2">
        <v>0.52582175925925922</v>
      </c>
    </row>
    <row r="5694" spans="1:6" hidden="1" x14ac:dyDescent="0.3">
      <c r="A5694">
        <v>5693</v>
      </c>
      <c r="B5694" s="1">
        <v>42100</v>
      </c>
      <c r="C5694" t="s">
        <v>11</v>
      </c>
      <c r="D5694" t="s">
        <v>16</v>
      </c>
      <c r="E5694">
        <v>2015</v>
      </c>
      <c r="F5694" s="2">
        <v>0.52626157407407403</v>
      </c>
    </row>
    <row r="5695" spans="1:6" hidden="1" x14ac:dyDescent="0.3">
      <c r="A5695">
        <v>5694</v>
      </c>
      <c r="B5695" s="1">
        <v>42100</v>
      </c>
      <c r="C5695" t="s">
        <v>11</v>
      </c>
      <c r="D5695" t="s">
        <v>16</v>
      </c>
      <c r="E5695">
        <v>2015</v>
      </c>
      <c r="F5695" s="2">
        <v>0.53518518518518521</v>
      </c>
    </row>
    <row r="5696" spans="1:6" hidden="1" x14ac:dyDescent="0.3">
      <c r="A5696">
        <v>5695</v>
      </c>
      <c r="B5696" s="1">
        <v>42100</v>
      </c>
      <c r="C5696" t="s">
        <v>11</v>
      </c>
      <c r="D5696" t="s">
        <v>16</v>
      </c>
      <c r="E5696">
        <v>2015</v>
      </c>
      <c r="F5696" s="2">
        <v>0.54556712962962961</v>
      </c>
    </row>
    <row r="5697" spans="1:6" hidden="1" x14ac:dyDescent="0.3">
      <c r="A5697">
        <v>5696</v>
      </c>
      <c r="B5697" s="1">
        <v>42100</v>
      </c>
      <c r="C5697" t="s">
        <v>11</v>
      </c>
      <c r="D5697" t="s">
        <v>16</v>
      </c>
      <c r="E5697">
        <v>2015</v>
      </c>
      <c r="F5697" s="2">
        <v>0.54796296296296299</v>
      </c>
    </row>
    <row r="5698" spans="1:6" hidden="1" x14ac:dyDescent="0.3">
      <c r="A5698">
        <v>5697</v>
      </c>
      <c r="B5698" s="1">
        <v>42100</v>
      </c>
      <c r="C5698" t="s">
        <v>11</v>
      </c>
      <c r="D5698" t="s">
        <v>16</v>
      </c>
      <c r="E5698">
        <v>2015</v>
      </c>
      <c r="F5698" s="2">
        <v>0.55181712962962959</v>
      </c>
    </row>
    <row r="5699" spans="1:6" hidden="1" x14ac:dyDescent="0.3">
      <c r="A5699">
        <v>5698</v>
      </c>
      <c r="B5699" s="1">
        <v>42100</v>
      </c>
      <c r="C5699" t="s">
        <v>11</v>
      </c>
      <c r="D5699" t="s">
        <v>16</v>
      </c>
      <c r="E5699">
        <v>2015</v>
      </c>
      <c r="F5699" s="2">
        <v>0.55474537037037042</v>
      </c>
    </row>
    <row r="5700" spans="1:6" hidden="1" x14ac:dyDescent="0.3">
      <c r="A5700">
        <v>5699</v>
      </c>
      <c r="B5700" s="1">
        <v>42100</v>
      </c>
      <c r="C5700" t="s">
        <v>11</v>
      </c>
      <c r="D5700" t="s">
        <v>16</v>
      </c>
      <c r="E5700">
        <v>2015</v>
      </c>
      <c r="F5700" s="2">
        <v>0.55531249999999999</v>
      </c>
    </row>
    <row r="5701" spans="1:6" hidden="1" x14ac:dyDescent="0.3">
      <c r="A5701">
        <v>5700</v>
      </c>
      <c r="B5701" s="1">
        <v>42100</v>
      </c>
      <c r="C5701" t="s">
        <v>11</v>
      </c>
      <c r="D5701" t="s">
        <v>16</v>
      </c>
      <c r="E5701">
        <v>2015</v>
      </c>
      <c r="F5701" s="2">
        <v>0.55921296296296297</v>
      </c>
    </row>
    <row r="5702" spans="1:6" hidden="1" x14ac:dyDescent="0.3">
      <c r="A5702">
        <v>5701</v>
      </c>
      <c r="B5702" s="1">
        <v>42100</v>
      </c>
      <c r="C5702" t="s">
        <v>11</v>
      </c>
      <c r="D5702" t="s">
        <v>16</v>
      </c>
      <c r="E5702">
        <v>2015</v>
      </c>
      <c r="F5702" s="2">
        <v>0.56680555555555556</v>
      </c>
    </row>
    <row r="5703" spans="1:6" hidden="1" x14ac:dyDescent="0.3">
      <c r="A5703">
        <v>5702</v>
      </c>
      <c r="B5703" s="1">
        <v>42100</v>
      </c>
      <c r="C5703" t="s">
        <v>11</v>
      </c>
      <c r="D5703" t="s">
        <v>16</v>
      </c>
      <c r="E5703">
        <v>2015</v>
      </c>
      <c r="F5703" s="2">
        <v>0.56964120370370375</v>
      </c>
    </row>
    <row r="5704" spans="1:6" hidden="1" x14ac:dyDescent="0.3">
      <c r="A5704">
        <v>5703</v>
      </c>
      <c r="B5704" s="1">
        <v>42100</v>
      </c>
      <c r="C5704" t="s">
        <v>11</v>
      </c>
      <c r="D5704" t="s">
        <v>16</v>
      </c>
      <c r="E5704">
        <v>2015</v>
      </c>
      <c r="F5704" s="2">
        <v>0.57952546296296292</v>
      </c>
    </row>
    <row r="5705" spans="1:6" hidden="1" x14ac:dyDescent="0.3">
      <c r="A5705">
        <v>5704</v>
      </c>
      <c r="B5705" s="1">
        <v>42100</v>
      </c>
      <c r="C5705" t="s">
        <v>11</v>
      </c>
      <c r="D5705" t="s">
        <v>16</v>
      </c>
      <c r="E5705">
        <v>2015</v>
      </c>
      <c r="F5705" s="2">
        <v>0.60403935185185187</v>
      </c>
    </row>
    <row r="5706" spans="1:6" hidden="1" x14ac:dyDescent="0.3">
      <c r="A5706">
        <v>5705</v>
      </c>
      <c r="B5706" s="1">
        <v>42100</v>
      </c>
      <c r="C5706" t="s">
        <v>11</v>
      </c>
      <c r="D5706" t="s">
        <v>16</v>
      </c>
      <c r="E5706">
        <v>2015</v>
      </c>
      <c r="F5706" s="2">
        <v>0.60443287037037041</v>
      </c>
    </row>
    <row r="5707" spans="1:6" hidden="1" x14ac:dyDescent="0.3">
      <c r="A5707">
        <v>5706</v>
      </c>
      <c r="B5707" s="1">
        <v>42100</v>
      </c>
      <c r="C5707" t="s">
        <v>11</v>
      </c>
      <c r="D5707" t="s">
        <v>16</v>
      </c>
      <c r="E5707">
        <v>2015</v>
      </c>
      <c r="F5707" s="2">
        <v>0.62442129629629628</v>
      </c>
    </row>
    <row r="5708" spans="1:6" hidden="1" x14ac:dyDescent="0.3">
      <c r="A5708">
        <v>5707</v>
      </c>
      <c r="B5708" s="1">
        <v>42100</v>
      </c>
      <c r="C5708" t="s">
        <v>11</v>
      </c>
      <c r="D5708" t="s">
        <v>16</v>
      </c>
      <c r="E5708">
        <v>2015</v>
      </c>
      <c r="F5708" s="2">
        <v>0.63921296296296293</v>
      </c>
    </row>
    <row r="5709" spans="1:6" hidden="1" x14ac:dyDescent="0.3">
      <c r="A5709">
        <v>5708</v>
      </c>
      <c r="B5709" s="1">
        <v>42100</v>
      </c>
      <c r="C5709" t="s">
        <v>11</v>
      </c>
      <c r="D5709" t="s">
        <v>16</v>
      </c>
      <c r="E5709">
        <v>2015</v>
      </c>
      <c r="F5709" s="2">
        <v>0.64807870370370368</v>
      </c>
    </row>
    <row r="5710" spans="1:6" hidden="1" x14ac:dyDescent="0.3">
      <c r="A5710">
        <v>5709</v>
      </c>
      <c r="B5710" s="1">
        <v>42100</v>
      </c>
      <c r="C5710" t="s">
        <v>11</v>
      </c>
      <c r="D5710" t="s">
        <v>16</v>
      </c>
      <c r="E5710">
        <v>2015</v>
      </c>
      <c r="F5710" s="2">
        <v>0.66408564814814819</v>
      </c>
    </row>
    <row r="5711" spans="1:6" hidden="1" x14ac:dyDescent="0.3">
      <c r="A5711">
        <v>5710</v>
      </c>
      <c r="B5711" s="1">
        <v>42100</v>
      </c>
      <c r="C5711" t="s">
        <v>11</v>
      </c>
      <c r="D5711" t="s">
        <v>16</v>
      </c>
      <c r="E5711">
        <v>2015</v>
      </c>
      <c r="F5711" s="2">
        <v>0.67249999999999999</v>
      </c>
    </row>
    <row r="5712" spans="1:6" hidden="1" x14ac:dyDescent="0.3">
      <c r="A5712">
        <v>5711</v>
      </c>
      <c r="B5712" s="1">
        <v>42100</v>
      </c>
      <c r="C5712" t="s">
        <v>11</v>
      </c>
      <c r="D5712" t="s">
        <v>16</v>
      </c>
      <c r="E5712">
        <v>2015</v>
      </c>
      <c r="F5712" s="2">
        <v>0.7034259259259259</v>
      </c>
    </row>
    <row r="5713" spans="1:6" hidden="1" x14ac:dyDescent="0.3">
      <c r="A5713">
        <v>5712</v>
      </c>
      <c r="B5713" s="1">
        <v>42100</v>
      </c>
      <c r="C5713" t="s">
        <v>11</v>
      </c>
      <c r="D5713" t="s">
        <v>16</v>
      </c>
      <c r="E5713">
        <v>2015</v>
      </c>
      <c r="F5713" s="2">
        <v>0.70859953703703704</v>
      </c>
    </row>
    <row r="5714" spans="1:6" hidden="1" x14ac:dyDescent="0.3">
      <c r="A5714">
        <v>5713</v>
      </c>
      <c r="B5714" s="1">
        <v>42100</v>
      </c>
      <c r="C5714" t="s">
        <v>11</v>
      </c>
      <c r="D5714" t="s">
        <v>16</v>
      </c>
      <c r="E5714">
        <v>2015</v>
      </c>
      <c r="F5714" s="2">
        <v>0.71686342592592589</v>
      </c>
    </row>
    <row r="5715" spans="1:6" hidden="1" x14ac:dyDescent="0.3">
      <c r="A5715">
        <v>5714</v>
      </c>
      <c r="B5715" s="1">
        <v>42100</v>
      </c>
      <c r="C5715" t="s">
        <v>11</v>
      </c>
      <c r="D5715" t="s">
        <v>16</v>
      </c>
      <c r="E5715">
        <v>2015</v>
      </c>
      <c r="F5715" s="2">
        <v>0.72361111111111109</v>
      </c>
    </row>
    <row r="5716" spans="1:6" hidden="1" x14ac:dyDescent="0.3">
      <c r="A5716">
        <v>5715</v>
      </c>
      <c r="B5716" s="1">
        <v>42100</v>
      </c>
      <c r="C5716" t="s">
        <v>11</v>
      </c>
      <c r="D5716" t="s">
        <v>16</v>
      </c>
      <c r="E5716">
        <v>2015</v>
      </c>
      <c r="F5716" s="2">
        <v>0.7298958333333333</v>
      </c>
    </row>
    <row r="5717" spans="1:6" hidden="1" x14ac:dyDescent="0.3">
      <c r="A5717">
        <v>5716</v>
      </c>
      <c r="B5717" s="1">
        <v>42100</v>
      </c>
      <c r="C5717" t="s">
        <v>11</v>
      </c>
      <c r="D5717" t="s">
        <v>16</v>
      </c>
      <c r="E5717">
        <v>2015</v>
      </c>
      <c r="F5717" s="2">
        <v>0.73239583333333336</v>
      </c>
    </row>
    <row r="5718" spans="1:6" hidden="1" x14ac:dyDescent="0.3">
      <c r="A5718">
        <v>5717</v>
      </c>
      <c r="B5718" s="1">
        <v>42100</v>
      </c>
      <c r="C5718" t="s">
        <v>11</v>
      </c>
      <c r="D5718" t="s">
        <v>16</v>
      </c>
      <c r="E5718">
        <v>2015</v>
      </c>
      <c r="F5718" s="2">
        <v>0.73362268518518514</v>
      </c>
    </row>
    <row r="5719" spans="1:6" hidden="1" x14ac:dyDescent="0.3">
      <c r="A5719">
        <v>5718</v>
      </c>
      <c r="B5719" s="1">
        <v>42100</v>
      </c>
      <c r="C5719" t="s">
        <v>11</v>
      </c>
      <c r="D5719" t="s">
        <v>16</v>
      </c>
      <c r="E5719">
        <v>2015</v>
      </c>
      <c r="F5719" s="2">
        <v>0.73746527777777782</v>
      </c>
    </row>
    <row r="5720" spans="1:6" hidden="1" x14ac:dyDescent="0.3">
      <c r="A5720">
        <v>5719</v>
      </c>
      <c r="B5720" s="1">
        <v>42100</v>
      </c>
      <c r="C5720" t="s">
        <v>11</v>
      </c>
      <c r="D5720" t="s">
        <v>16</v>
      </c>
      <c r="E5720">
        <v>2015</v>
      </c>
      <c r="F5720" s="2">
        <v>0.75054398148148149</v>
      </c>
    </row>
    <row r="5721" spans="1:6" hidden="1" x14ac:dyDescent="0.3">
      <c r="A5721">
        <v>5720</v>
      </c>
      <c r="B5721" s="1">
        <v>42100</v>
      </c>
      <c r="C5721" t="s">
        <v>11</v>
      </c>
      <c r="D5721" t="s">
        <v>16</v>
      </c>
      <c r="E5721">
        <v>2015</v>
      </c>
      <c r="F5721" s="2">
        <v>0.75171296296296297</v>
      </c>
    </row>
    <row r="5722" spans="1:6" hidden="1" x14ac:dyDescent="0.3">
      <c r="A5722">
        <v>5721</v>
      </c>
      <c r="B5722" s="1">
        <v>42100</v>
      </c>
      <c r="C5722" t="s">
        <v>11</v>
      </c>
      <c r="D5722" t="s">
        <v>16</v>
      </c>
      <c r="E5722">
        <v>2015</v>
      </c>
      <c r="F5722" s="2">
        <v>0.76751157407407411</v>
      </c>
    </row>
    <row r="5723" spans="1:6" hidden="1" x14ac:dyDescent="0.3">
      <c r="A5723">
        <v>5722</v>
      </c>
      <c r="B5723" s="1">
        <v>42100</v>
      </c>
      <c r="C5723" t="s">
        <v>11</v>
      </c>
      <c r="D5723" t="s">
        <v>16</v>
      </c>
      <c r="E5723">
        <v>2015</v>
      </c>
      <c r="F5723" s="2">
        <v>0.77497685185185183</v>
      </c>
    </row>
    <row r="5724" spans="1:6" hidden="1" x14ac:dyDescent="0.3">
      <c r="A5724">
        <v>5723</v>
      </c>
      <c r="B5724" s="1">
        <v>42100</v>
      </c>
      <c r="C5724" t="s">
        <v>11</v>
      </c>
      <c r="D5724" t="s">
        <v>16</v>
      </c>
      <c r="E5724">
        <v>2015</v>
      </c>
      <c r="F5724" s="2">
        <v>0.77802083333333338</v>
      </c>
    </row>
    <row r="5725" spans="1:6" hidden="1" x14ac:dyDescent="0.3">
      <c r="A5725">
        <v>5724</v>
      </c>
      <c r="B5725" s="1">
        <v>42100</v>
      </c>
      <c r="C5725" t="s">
        <v>11</v>
      </c>
      <c r="D5725" t="s">
        <v>16</v>
      </c>
      <c r="E5725">
        <v>2015</v>
      </c>
      <c r="F5725" s="2">
        <v>0.78438657407407408</v>
      </c>
    </row>
    <row r="5726" spans="1:6" hidden="1" x14ac:dyDescent="0.3">
      <c r="A5726">
        <v>5725</v>
      </c>
      <c r="B5726" s="1">
        <v>42100</v>
      </c>
      <c r="C5726" t="s">
        <v>11</v>
      </c>
      <c r="D5726" t="s">
        <v>16</v>
      </c>
      <c r="E5726">
        <v>2015</v>
      </c>
      <c r="F5726" s="2">
        <v>0.79116898148148151</v>
      </c>
    </row>
    <row r="5727" spans="1:6" hidden="1" x14ac:dyDescent="0.3">
      <c r="A5727">
        <v>5726</v>
      </c>
      <c r="B5727" s="1">
        <v>42100</v>
      </c>
      <c r="C5727" t="s">
        <v>11</v>
      </c>
      <c r="D5727" t="s">
        <v>16</v>
      </c>
      <c r="E5727">
        <v>2015</v>
      </c>
      <c r="F5727" s="2">
        <v>0.79402777777777778</v>
      </c>
    </row>
    <row r="5728" spans="1:6" hidden="1" x14ac:dyDescent="0.3">
      <c r="A5728">
        <v>5727</v>
      </c>
      <c r="B5728" s="1">
        <v>42100</v>
      </c>
      <c r="C5728" t="s">
        <v>11</v>
      </c>
      <c r="D5728" t="s">
        <v>16</v>
      </c>
      <c r="E5728">
        <v>2015</v>
      </c>
      <c r="F5728" s="2">
        <v>0.79572916666666671</v>
      </c>
    </row>
    <row r="5729" spans="1:6" hidden="1" x14ac:dyDescent="0.3">
      <c r="A5729">
        <v>5728</v>
      </c>
      <c r="B5729" s="1">
        <v>42100</v>
      </c>
      <c r="C5729" t="s">
        <v>11</v>
      </c>
      <c r="D5729" t="s">
        <v>16</v>
      </c>
      <c r="E5729">
        <v>2015</v>
      </c>
      <c r="F5729" s="2">
        <v>0.8</v>
      </c>
    </row>
    <row r="5730" spans="1:6" hidden="1" x14ac:dyDescent="0.3">
      <c r="A5730">
        <v>5729</v>
      </c>
      <c r="B5730" s="1">
        <v>42100</v>
      </c>
      <c r="C5730" t="s">
        <v>11</v>
      </c>
      <c r="D5730" t="s">
        <v>16</v>
      </c>
      <c r="E5730">
        <v>2015</v>
      </c>
      <c r="F5730" s="2">
        <v>0.80646990740740743</v>
      </c>
    </row>
    <row r="5731" spans="1:6" hidden="1" x14ac:dyDescent="0.3">
      <c r="A5731">
        <v>5730</v>
      </c>
      <c r="B5731" s="1">
        <v>42100</v>
      </c>
      <c r="C5731" t="s">
        <v>11</v>
      </c>
      <c r="D5731" t="s">
        <v>16</v>
      </c>
      <c r="E5731">
        <v>2015</v>
      </c>
      <c r="F5731" s="2">
        <v>0.81789351851851855</v>
      </c>
    </row>
    <row r="5732" spans="1:6" hidden="1" x14ac:dyDescent="0.3">
      <c r="A5732">
        <v>5731</v>
      </c>
      <c r="B5732" s="1">
        <v>42100</v>
      </c>
      <c r="C5732" t="s">
        <v>11</v>
      </c>
      <c r="D5732" t="s">
        <v>16</v>
      </c>
      <c r="E5732">
        <v>2015</v>
      </c>
      <c r="F5732" s="2">
        <v>0.82974537037037033</v>
      </c>
    </row>
    <row r="5733" spans="1:6" hidden="1" x14ac:dyDescent="0.3">
      <c r="A5733">
        <v>5732</v>
      </c>
      <c r="B5733" s="1">
        <v>42100</v>
      </c>
      <c r="C5733" t="s">
        <v>11</v>
      </c>
      <c r="D5733" t="s">
        <v>16</v>
      </c>
      <c r="E5733">
        <v>2015</v>
      </c>
      <c r="F5733" s="2">
        <v>0.83946759259259263</v>
      </c>
    </row>
    <row r="5734" spans="1:6" hidden="1" x14ac:dyDescent="0.3">
      <c r="A5734">
        <v>5733</v>
      </c>
      <c r="B5734" s="1">
        <v>42100</v>
      </c>
      <c r="C5734" t="s">
        <v>11</v>
      </c>
      <c r="D5734" t="s">
        <v>16</v>
      </c>
      <c r="E5734">
        <v>2015</v>
      </c>
      <c r="F5734" s="2">
        <v>0.85748842592592589</v>
      </c>
    </row>
    <row r="5735" spans="1:6" hidden="1" x14ac:dyDescent="0.3">
      <c r="A5735">
        <v>5734</v>
      </c>
      <c r="B5735" s="1">
        <v>42100</v>
      </c>
      <c r="C5735" t="s">
        <v>11</v>
      </c>
      <c r="D5735" t="s">
        <v>16</v>
      </c>
      <c r="E5735">
        <v>2015</v>
      </c>
      <c r="F5735" s="2">
        <v>0.87446759259259255</v>
      </c>
    </row>
    <row r="5736" spans="1:6" hidden="1" x14ac:dyDescent="0.3">
      <c r="A5736">
        <v>5735</v>
      </c>
      <c r="B5736" s="1">
        <v>42100</v>
      </c>
      <c r="C5736" t="s">
        <v>11</v>
      </c>
      <c r="D5736" t="s">
        <v>16</v>
      </c>
      <c r="E5736">
        <v>2015</v>
      </c>
      <c r="F5736" s="2">
        <v>0.88347222222222221</v>
      </c>
    </row>
    <row r="5737" spans="1:6" hidden="1" x14ac:dyDescent="0.3">
      <c r="A5737">
        <v>5736</v>
      </c>
      <c r="B5737" s="1">
        <v>42100</v>
      </c>
      <c r="C5737" t="s">
        <v>11</v>
      </c>
      <c r="D5737" t="s">
        <v>16</v>
      </c>
      <c r="E5737">
        <v>2015</v>
      </c>
      <c r="F5737" s="2">
        <v>0.88384259259259257</v>
      </c>
    </row>
    <row r="5738" spans="1:6" hidden="1" x14ac:dyDescent="0.3">
      <c r="A5738">
        <v>5737</v>
      </c>
      <c r="B5738" s="1">
        <v>42100</v>
      </c>
      <c r="C5738" t="s">
        <v>11</v>
      </c>
      <c r="D5738" t="s">
        <v>16</v>
      </c>
      <c r="E5738">
        <v>2015</v>
      </c>
      <c r="F5738" s="2">
        <v>0.88590277777777782</v>
      </c>
    </row>
    <row r="5739" spans="1:6" hidden="1" x14ac:dyDescent="0.3">
      <c r="A5739">
        <v>5738</v>
      </c>
      <c r="B5739" s="1">
        <v>42100</v>
      </c>
      <c r="C5739" t="s">
        <v>11</v>
      </c>
      <c r="D5739" t="s">
        <v>16</v>
      </c>
      <c r="E5739">
        <v>2015</v>
      </c>
      <c r="F5739" s="2">
        <v>0.9019907407407407</v>
      </c>
    </row>
    <row r="5740" spans="1:6" hidden="1" x14ac:dyDescent="0.3">
      <c r="A5740">
        <v>5739</v>
      </c>
      <c r="B5740" s="1">
        <v>42100</v>
      </c>
      <c r="C5740" t="s">
        <v>11</v>
      </c>
      <c r="D5740" t="s">
        <v>16</v>
      </c>
      <c r="E5740">
        <v>2015</v>
      </c>
      <c r="F5740" s="2">
        <v>0.92693287037037042</v>
      </c>
    </row>
    <row r="5741" spans="1:6" hidden="1" x14ac:dyDescent="0.3">
      <c r="A5741">
        <v>5740</v>
      </c>
      <c r="B5741" s="1">
        <v>42101</v>
      </c>
      <c r="C5741" t="s">
        <v>12</v>
      </c>
      <c r="D5741" t="s">
        <v>16</v>
      </c>
      <c r="E5741">
        <v>2015</v>
      </c>
      <c r="F5741" s="2">
        <v>0.49842592592592594</v>
      </c>
    </row>
    <row r="5742" spans="1:6" hidden="1" x14ac:dyDescent="0.3">
      <c r="A5742">
        <v>5741</v>
      </c>
      <c r="B5742" s="1">
        <v>42101</v>
      </c>
      <c r="C5742" t="s">
        <v>12</v>
      </c>
      <c r="D5742" t="s">
        <v>16</v>
      </c>
      <c r="E5742">
        <v>2015</v>
      </c>
      <c r="F5742" s="2">
        <v>0.50886574074074076</v>
      </c>
    </row>
    <row r="5743" spans="1:6" hidden="1" x14ac:dyDescent="0.3">
      <c r="A5743">
        <v>5742</v>
      </c>
      <c r="B5743" s="1">
        <v>42101</v>
      </c>
      <c r="C5743" t="s">
        <v>12</v>
      </c>
      <c r="D5743" t="s">
        <v>16</v>
      </c>
      <c r="E5743">
        <v>2015</v>
      </c>
      <c r="F5743" s="2">
        <v>0.51041666666666663</v>
      </c>
    </row>
    <row r="5744" spans="1:6" hidden="1" x14ac:dyDescent="0.3">
      <c r="A5744">
        <v>5743</v>
      </c>
      <c r="B5744" s="1">
        <v>42101</v>
      </c>
      <c r="C5744" t="s">
        <v>12</v>
      </c>
      <c r="D5744" t="s">
        <v>16</v>
      </c>
      <c r="E5744">
        <v>2015</v>
      </c>
      <c r="F5744" s="2">
        <v>0.51249999999999996</v>
      </c>
    </row>
    <row r="5745" spans="1:6" hidden="1" x14ac:dyDescent="0.3">
      <c r="A5745">
        <v>5744</v>
      </c>
      <c r="B5745" s="1">
        <v>42101</v>
      </c>
      <c r="C5745" t="s">
        <v>12</v>
      </c>
      <c r="D5745" t="s">
        <v>16</v>
      </c>
      <c r="E5745">
        <v>2015</v>
      </c>
      <c r="F5745" s="2">
        <v>0.51325231481481481</v>
      </c>
    </row>
    <row r="5746" spans="1:6" hidden="1" x14ac:dyDescent="0.3">
      <c r="A5746">
        <v>5745</v>
      </c>
      <c r="B5746" s="1">
        <v>42101</v>
      </c>
      <c r="C5746" t="s">
        <v>12</v>
      </c>
      <c r="D5746" t="s">
        <v>16</v>
      </c>
      <c r="E5746">
        <v>2015</v>
      </c>
      <c r="F5746" s="2">
        <v>0.52664351851851854</v>
      </c>
    </row>
    <row r="5747" spans="1:6" hidden="1" x14ac:dyDescent="0.3">
      <c r="A5747">
        <v>5746</v>
      </c>
      <c r="B5747" s="1">
        <v>42101</v>
      </c>
      <c r="C5747" t="s">
        <v>12</v>
      </c>
      <c r="D5747" t="s">
        <v>16</v>
      </c>
      <c r="E5747">
        <v>2015</v>
      </c>
      <c r="F5747" s="2">
        <v>0.52696759259259263</v>
      </c>
    </row>
    <row r="5748" spans="1:6" hidden="1" x14ac:dyDescent="0.3">
      <c r="A5748">
        <v>5747</v>
      </c>
      <c r="B5748" s="1">
        <v>42101</v>
      </c>
      <c r="C5748" t="s">
        <v>12</v>
      </c>
      <c r="D5748" t="s">
        <v>16</v>
      </c>
      <c r="E5748">
        <v>2015</v>
      </c>
      <c r="F5748" s="2">
        <v>0.53199074074074071</v>
      </c>
    </row>
    <row r="5749" spans="1:6" hidden="1" x14ac:dyDescent="0.3">
      <c r="A5749">
        <v>5748</v>
      </c>
      <c r="B5749" s="1">
        <v>42101</v>
      </c>
      <c r="C5749" t="s">
        <v>12</v>
      </c>
      <c r="D5749" t="s">
        <v>16</v>
      </c>
      <c r="E5749">
        <v>2015</v>
      </c>
      <c r="F5749" s="2">
        <v>0.5338194444444444</v>
      </c>
    </row>
    <row r="5750" spans="1:6" hidden="1" x14ac:dyDescent="0.3">
      <c r="A5750">
        <v>5749</v>
      </c>
      <c r="B5750" s="1">
        <v>42101</v>
      </c>
      <c r="C5750" t="s">
        <v>12</v>
      </c>
      <c r="D5750" t="s">
        <v>16</v>
      </c>
      <c r="E5750">
        <v>2015</v>
      </c>
      <c r="F5750" s="2">
        <v>0.53599537037037037</v>
      </c>
    </row>
    <row r="5751" spans="1:6" hidden="1" x14ac:dyDescent="0.3">
      <c r="A5751">
        <v>5750</v>
      </c>
      <c r="B5751" s="1">
        <v>42101</v>
      </c>
      <c r="C5751" t="s">
        <v>12</v>
      </c>
      <c r="D5751" t="s">
        <v>16</v>
      </c>
      <c r="E5751">
        <v>2015</v>
      </c>
      <c r="F5751" s="2">
        <v>0.53645833333333337</v>
      </c>
    </row>
    <row r="5752" spans="1:6" hidden="1" x14ac:dyDescent="0.3">
      <c r="A5752">
        <v>5751</v>
      </c>
      <c r="B5752" s="1">
        <v>42101</v>
      </c>
      <c r="C5752" t="s">
        <v>12</v>
      </c>
      <c r="D5752" t="s">
        <v>16</v>
      </c>
      <c r="E5752">
        <v>2015</v>
      </c>
      <c r="F5752" s="2">
        <v>0.53824074074074069</v>
      </c>
    </row>
    <row r="5753" spans="1:6" hidden="1" x14ac:dyDescent="0.3">
      <c r="A5753">
        <v>5752</v>
      </c>
      <c r="B5753" s="1">
        <v>42101</v>
      </c>
      <c r="C5753" t="s">
        <v>12</v>
      </c>
      <c r="D5753" t="s">
        <v>16</v>
      </c>
      <c r="E5753">
        <v>2015</v>
      </c>
      <c r="F5753" s="2">
        <v>0.54195601851851849</v>
      </c>
    </row>
    <row r="5754" spans="1:6" hidden="1" x14ac:dyDescent="0.3">
      <c r="A5754">
        <v>5753</v>
      </c>
      <c r="B5754" s="1">
        <v>42101</v>
      </c>
      <c r="C5754" t="s">
        <v>12</v>
      </c>
      <c r="D5754" t="s">
        <v>16</v>
      </c>
      <c r="E5754">
        <v>2015</v>
      </c>
      <c r="F5754" s="2">
        <v>0.55678240740740736</v>
      </c>
    </row>
    <row r="5755" spans="1:6" hidden="1" x14ac:dyDescent="0.3">
      <c r="A5755">
        <v>5754</v>
      </c>
      <c r="B5755" s="1">
        <v>42101</v>
      </c>
      <c r="C5755" t="s">
        <v>12</v>
      </c>
      <c r="D5755" t="s">
        <v>16</v>
      </c>
      <c r="E5755">
        <v>2015</v>
      </c>
      <c r="F5755" s="2">
        <v>0.56537037037037041</v>
      </c>
    </row>
    <row r="5756" spans="1:6" hidden="1" x14ac:dyDescent="0.3">
      <c r="A5756">
        <v>5755</v>
      </c>
      <c r="B5756" s="1">
        <v>42101</v>
      </c>
      <c r="C5756" t="s">
        <v>12</v>
      </c>
      <c r="D5756" t="s">
        <v>16</v>
      </c>
      <c r="E5756">
        <v>2015</v>
      </c>
      <c r="F5756" s="2">
        <v>0.58010416666666664</v>
      </c>
    </row>
    <row r="5757" spans="1:6" hidden="1" x14ac:dyDescent="0.3">
      <c r="A5757">
        <v>5756</v>
      </c>
      <c r="B5757" s="1">
        <v>42101</v>
      </c>
      <c r="C5757" t="s">
        <v>12</v>
      </c>
      <c r="D5757" t="s">
        <v>16</v>
      </c>
      <c r="E5757">
        <v>2015</v>
      </c>
      <c r="F5757" s="2">
        <v>0.58196759259259256</v>
      </c>
    </row>
    <row r="5758" spans="1:6" hidden="1" x14ac:dyDescent="0.3">
      <c r="A5758">
        <v>5757</v>
      </c>
      <c r="B5758" s="1">
        <v>42101</v>
      </c>
      <c r="C5758" t="s">
        <v>12</v>
      </c>
      <c r="D5758" t="s">
        <v>16</v>
      </c>
      <c r="E5758">
        <v>2015</v>
      </c>
      <c r="F5758" s="2">
        <v>0.59130787037037036</v>
      </c>
    </row>
    <row r="5759" spans="1:6" hidden="1" x14ac:dyDescent="0.3">
      <c r="A5759">
        <v>5758</v>
      </c>
      <c r="B5759" s="1">
        <v>42101</v>
      </c>
      <c r="C5759" t="s">
        <v>12</v>
      </c>
      <c r="D5759" t="s">
        <v>16</v>
      </c>
      <c r="E5759">
        <v>2015</v>
      </c>
      <c r="F5759" s="2">
        <v>0.60410879629629632</v>
      </c>
    </row>
    <row r="5760" spans="1:6" hidden="1" x14ac:dyDescent="0.3">
      <c r="A5760">
        <v>5759</v>
      </c>
      <c r="B5760" s="1">
        <v>42101</v>
      </c>
      <c r="C5760" t="s">
        <v>12</v>
      </c>
      <c r="D5760" t="s">
        <v>16</v>
      </c>
      <c r="E5760">
        <v>2015</v>
      </c>
      <c r="F5760" s="2">
        <v>0.6081481481481481</v>
      </c>
    </row>
    <row r="5761" spans="1:6" hidden="1" x14ac:dyDescent="0.3">
      <c r="A5761">
        <v>5760</v>
      </c>
      <c r="B5761" s="1">
        <v>42101</v>
      </c>
      <c r="C5761" t="s">
        <v>12</v>
      </c>
      <c r="D5761" t="s">
        <v>16</v>
      </c>
      <c r="E5761">
        <v>2015</v>
      </c>
      <c r="F5761" s="2">
        <v>0.60952546296296295</v>
      </c>
    </row>
    <row r="5762" spans="1:6" hidden="1" x14ac:dyDescent="0.3">
      <c r="A5762">
        <v>5761</v>
      </c>
      <c r="B5762" s="1">
        <v>42101</v>
      </c>
      <c r="C5762" t="s">
        <v>12</v>
      </c>
      <c r="D5762" t="s">
        <v>16</v>
      </c>
      <c r="E5762">
        <v>2015</v>
      </c>
      <c r="F5762" s="2">
        <v>0.6187731481481481</v>
      </c>
    </row>
    <row r="5763" spans="1:6" hidden="1" x14ac:dyDescent="0.3">
      <c r="A5763">
        <v>5762</v>
      </c>
      <c r="B5763" s="1">
        <v>42101</v>
      </c>
      <c r="C5763" t="s">
        <v>12</v>
      </c>
      <c r="D5763" t="s">
        <v>16</v>
      </c>
      <c r="E5763">
        <v>2015</v>
      </c>
      <c r="F5763" s="2">
        <v>0.62466435185185187</v>
      </c>
    </row>
    <row r="5764" spans="1:6" hidden="1" x14ac:dyDescent="0.3">
      <c r="A5764">
        <v>5763</v>
      </c>
      <c r="B5764" s="1">
        <v>42101</v>
      </c>
      <c r="C5764" t="s">
        <v>12</v>
      </c>
      <c r="D5764" t="s">
        <v>16</v>
      </c>
      <c r="E5764">
        <v>2015</v>
      </c>
      <c r="F5764" s="2">
        <v>0.64788194444444447</v>
      </c>
    </row>
    <row r="5765" spans="1:6" hidden="1" x14ac:dyDescent="0.3">
      <c r="A5765">
        <v>5764</v>
      </c>
      <c r="B5765" s="1">
        <v>42101</v>
      </c>
      <c r="C5765" t="s">
        <v>12</v>
      </c>
      <c r="D5765" t="s">
        <v>16</v>
      </c>
      <c r="E5765">
        <v>2015</v>
      </c>
      <c r="F5765" s="2">
        <v>0.65679398148148149</v>
      </c>
    </row>
    <row r="5766" spans="1:6" hidden="1" x14ac:dyDescent="0.3">
      <c r="A5766">
        <v>5765</v>
      </c>
      <c r="B5766" s="1">
        <v>42101</v>
      </c>
      <c r="C5766" t="s">
        <v>12</v>
      </c>
      <c r="D5766" t="s">
        <v>16</v>
      </c>
      <c r="E5766">
        <v>2015</v>
      </c>
      <c r="F5766" s="2">
        <v>0.68275462962962963</v>
      </c>
    </row>
    <row r="5767" spans="1:6" hidden="1" x14ac:dyDescent="0.3">
      <c r="A5767">
        <v>5766</v>
      </c>
      <c r="B5767" s="1">
        <v>42101</v>
      </c>
      <c r="C5767" t="s">
        <v>12</v>
      </c>
      <c r="D5767" t="s">
        <v>16</v>
      </c>
      <c r="E5767">
        <v>2015</v>
      </c>
      <c r="F5767" s="2">
        <v>0.68346064814814811</v>
      </c>
    </row>
    <row r="5768" spans="1:6" hidden="1" x14ac:dyDescent="0.3">
      <c r="A5768">
        <v>5767</v>
      </c>
      <c r="B5768" s="1">
        <v>42101</v>
      </c>
      <c r="C5768" t="s">
        <v>12</v>
      </c>
      <c r="D5768" t="s">
        <v>16</v>
      </c>
      <c r="E5768">
        <v>2015</v>
      </c>
      <c r="F5768" s="2">
        <v>0.68997685185185187</v>
      </c>
    </row>
    <row r="5769" spans="1:6" hidden="1" x14ac:dyDescent="0.3">
      <c r="A5769">
        <v>5768</v>
      </c>
      <c r="B5769" s="1">
        <v>42101</v>
      </c>
      <c r="C5769" t="s">
        <v>12</v>
      </c>
      <c r="D5769" t="s">
        <v>16</v>
      </c>
      <c r="E5769">
        <v>2015</v>
      </c>
      <c r="F5769" s="2">
        <v>0.6915972222222222</v>
      </c>
    </row>
    <row r="5770" spans="1:6" hidden="1" x14ac:dyDescent="0.3">
      <c r="A5770">
        <v>5769</v>
      </c>
      <c r="B5770" s="1">
        <v>42101</v>
      </c>
      <c r="C5770" t="s">
        <v>12</v>
      </c>
      <c r="D5770" t="s">
        <v>16</v>
      </c>
      <c r="E5770">
        <v>2015</v>
      </c>
      <c r="F5770" s="2">
        <v>0.6970601851851852</v>
      </c>
    </row>
    <row r="5771" spans="1:6" hidden="1" x14ac:dyDescent="0.3">
      <c r="A5771">
        <v>5770</v>
      </c>
      <c r="B5771" s="1">
        <v>42101</v>
      </c>
      <c r="C5771" t="s">
        <v>12</v>
      </c>
      <c r="D5771" t="s">
        <v>16</v>
      </c>
      <c r="E5771">
        <v>2015</v>
      </c>
      <c r="F5771" s="2">
        <v>0.70737268518518515</v>
      </c>
    </row>
    <row r="5772" spans="1:6" hidden="1" x14ac:dyDescent="0.3">
      <c r="A5772">
        <v>5771</v>
      </c>
      <c r="B5772" s="1">
        <v>42101</v>
      </c>
      <c r="C5772" t="s">
        <v>12</v>
      </c>
      <c r="D5772" t="s">
        <v>16</v>
      </c>
      <c r="E5772">
        <v>2015</v>
      </c>
      <c r="F5772" s="2">
        <v>0.72386574074074073</v>
      </c>
    </row>
    <row r="5773" spans="1:6" hidden="1" x14ac:dyDescent="0.3">
      <c r="A5773">
        <v>5772</v>
      </c>
      <c r="B5773" s="1">
        <v>42101</v>
      </c>
      <c r="C5773" t="s">
        <v>12</v>
      </c>
      <c r="D5773" t="s">
        <v>16</v>
      </c>
      <c r="E5773">
        <v>2015</v>
      </c>
      <c r="F5773" s="2">
        <v>0.72817129629629629</v>
      </c>
    </row>
    <row r="5774" spans="1:6" hidden="1" x14ac:dyDescent="0.3">
      <c r="A5774">
        <v>5773</v>
      </c>
      <c r="B5774" s="1">
        <v>42101</v>
      </c>
      <c r="C5774" t="s">
        <v>12</v>
      </c>
      <c r="D5774" t="s">
        <v>16</v>
      </c>
      <c r="E5774">
        <v>2015</v>
      </c>
      <c r="F5774" s="2">
        <v>0.73864583333333333</v>
      </c>
    </row>
    <row r="5775" spans="1:6" hidden="1" x14ac:dyDescent="0.3">
      <c r="A5775">
        <v>5774</v>
      </c>
      <c r="B5775" s="1">
        <v>42101</v>
      </c>
      <c r="C5775" t="s">
        <v>12</v>
      </c>
      <c r="D5775" t="s">
        <v>16</v>
      </c>
      <c r="E5775">
        <v>2015</v>
      </c>
      <c r="F5775" s="2">
        <v>0.74004629629629626</v>
      </c>
    </row>
    <row r="5776" spans="1:6" hidden="1" x14ac:dyDescent="0.3">
      <c r="A5776">
        <v>5775</v>
      </c>
      <c r="B5776" s="1">
        <v>42101</v>
      </c>
      <c r="C5776" t="s">
        <v>12</v>
      </c>
      <c r="D5776" t="s">
        <v>16</v>
      </c>
      <c r="E5776">
        <v>2015</v>
      </c>
      <c r="F5776" s="2">
        <v>0.74254629629629632</v>
      </c>
    </row>
    <row r="5777" spans="1:6" hidden="1" x14ac:dyDescent="0.3">
      <c r="A5777">
        <v>5776</v>
      </c>
      <c r="B5777" s="1">
        <v>42101</v>
      </c>
      <c r="C5777" t="s">
        <v>12</v>
      </c>
      <c r="D5777" t="s">
        <v>16</v>
      </c>
      <c r="E5777">
        <v>2015</v>
      </c>
      <c r="F5777" s="2">
        <v>0.74373842592592587</v>
      </c>
    </row>
    <row r="5778" spans="1:6" hidden="1" x14ac:dyDescent="0.3">
      <c r="A5778">
        <v>5777</v>
      </c>
      <c r="B5778" s="1">
        <v>42101</v>
      </c>
      <c r="C5778" t="s">
        <v>12</v>
      </c>
      <c r="D5778" t="s">
        <v>16</v>
      </c>
      <c r="E5778">
        <v>2015</v>
      </c>
      <c r="F5778" s="2">
        <v>0.75028935185185186</v>
      </c>
    </row>
    <row r="5779" spans="1:6" hidden="1" x14ac:dyDescent="0.3">
      <c r="A5779">
        <v>5778</v>
      </c>
      <c r="B5779" s="1">
        <v>42101</v>
      </c>
      <c r="C5779" t="s">
        <v>12</v>
      </c>
      <c r="D5779" t="s">
        <v>16</v>
      </c>
      <c r="E5779">
        <v>2015</v>
      </c>
      <c r="F5779" s="2">
        <v>0.75453703703703701</v>
      </c>
    </row>
    <row r="5780" spans="1:6" hidden="1" x14ac:dyDescent="0.3">
      <c r="A5780">
        <v>5779</v>
      </c>
      <c r="B5780" s="1">
        <v>42101</v>
      </c>
      <c r="C5780" t="s">
        <v>12</v>
      </c>
      <c r="D5780" t="s">
        <v>16</v>
      </c>
      <c r="E5780">
        <v>2015</v>
      </c>
      <c r="F5780" s="2">
        <v>0.75716435185185182</v>
      </c>
    </row>
    <row r="5781" spans="1:6" hidden="1" x14ac:dyDescent="0.3">
      <c r="A5781">
        <v>5780</v>
      </c>
      <c r="B5781" s="1">
        <v>42101</v>
      </c>
      <c r="C5781" t="s">
        <v>12</v>
      </c>
      <c r="D5781" t="s">
        <v>16</v>
      </c>
      <c r="E5781">
        <v>2015</v>
      </c>
      <c r="F5781" s="2">
        <v>0.7636574074074074</v>
      </c>
    </row>
    <row r="5782" spans="1:6" hidden="1" x14ac:dyDescent="0.3">
      <c r="A5782">
        <v>5781</v>
      </c>
      <c r="B5782" s="1">
        <v>42101</v>
      </c>
      <c r="C5782" t="s">
        <v>12</v>
      </c>
      <c r="D5782" t="s">
        <v>16</v>
      </c>
      <c r="E5782">
        <v>2015</v>
      </c>
      <c r="F5782" s="2">
        <v>0.76642361111111112</v>
      </c>
    </row>
    <row r="5783" spans="1:6" hidden="1" x14ac:dyDescent="0.3">
      <c r="A5783">
        <v>5782</v>
      </c>
      <c r="B5783" s="1">
        <v>42101</v>
      </c>
      <c r="C5783" t="s">
        <v>12</v>
      </c>
      <c r="D5783" t="s">
        <v>16</v>
      </c>
      <c r="E5783">
        <v>2015</v>
      </c>
      <c r="F5783" s="2">
        <v>0.77041666666666664</v>
      </c>
    </row>
    <row r="5784" spans="1:6" hidden="1" x14ac:dyDescent="0.3">
      <c r="A5784">
        <v>5783</v>
      </c>
      <c r="B5784" s="1">
        <v>42101</v>
      </c>
      <c r="C5784" t="s">
        <v>12</v>
      </c>
      <c r="D5784" t="s">
        <v>16</v>
      </c>
      <c r="E5784">
        <v>2015</v>
      </c>
      <c r="F5784" s="2">
        <v>0.77953703703703703</v>
      </c>
    </row>
    <row r="5785" spans="1:6" hidden="1" x14ac:dyDescent="0.3">
      <c r="A5785">
        <v>5784</v>
      </c>
      <c r="B5785" s="1">
        <v>42101</v>
      </c>
      <c r="C5785" t="s">
        <v>12</v>
      </c>
      <c r="D5785" t="s">
        <v>16</v>
      </c>
      <c r="E5785">
        <v>2015</v>
      </c>
      <c r="F5785" s="2">
        <v>0.7878356481481481</v>
      </c>
    </row>
    <row r="5786" spans="1:6" hidden="1" x14ac:dyDescent="0.3">
      <c r="A5786">
        <v>5785</v>
      </c>
      <c r="B5786" s="1">
        <v>42101</v>
      </c>
      <c r="C5786" t="s">
        <v>12</v>
      </c>
      <c r="D5786" t="s">
        <v>16</v>
      </c>
      <c r="E5786">
        <v>2015</v>
      </c>
      <c r="F5786" s="2">
        <v>0.79100694444444442</v>
      </c>
    </row>
    <row r="5787" spans="1:6" hidden="1" x14ac:dyDescent="0.3">
      <c r="A5787">
        <v>5786</v>
      </c>
      <c r="B5787" s="1">
        <v>42101</v>
      </c>
      <c r="C5787" t="s">
        <v>12</v>
      </c>
      <c r="D5787" t="s">
        <v>16</v>
      </c>
      <c r="E5787">
        <v>2015</v>
      </c>
      <c r="F5787" s="2">
        <v>0.79428240740740741</v>
      </c>
    </row>
    <row r="5788" spans="1:6" hidden="1" x14ac:dyDescent="0.3">
      <c r="A5788">
        <v>5787</v>
      </c>
      <c r="B5788" s="1">
        <v>42101</v>
      </c>
      <c r="C5788" t="s">
        <v>12</v>
      </c>
      <c r="D5788" t="s">
        <v>16</v>
      </c>
      <c r="E5788">
        <v>2015</v>
      </c>
      <c r="F5788" s="2">
        <v>0.80379629629629634</v>
      </c>
    </row>
    <row r="5789" spans="1:6" hidden="1" x14ac:dyDescent="0.3">
      <c r="A5789">
        <v>5788</v>
      </c>
      <c r="B5789" s="1">
        <v>42101</v>
      </c>
      <c r="C5789" t="s">
        <v>12</v>
      </c>
      <c r="D5789" t="s">
        <v>16</v>
      </c>
      <c r="E5789">
        <v>2015</v>
      </c>
      <c r="F5789" s="2">
        <v>0.85621527777777773</v>
      </c>
    </row>
    <row r="5790" spans="1:6" hidden="1" x14ac:dyDescent="0.3">
      <c r="A5790">
        <v>5789</v>
      </c>
      <c r="B5790" s="1">
        <v>42101</v>
      </c>
      <c r="C5790" t="s">
        <v>12</v>
      </c>
      <c r="D5790" t="s">
        <v>16</v>
      </c>
      <c r="E5790">
        <v>2015</v>
      </c>
      <c r="F5790" s="2">
        <v>0.86291666666666667</v>
      </c>
    </row>
    <row r="5791" spans="1:6" hidden="1" x14ac:dyDescent="0.3">
      <c r="A5791">
        <v>5790</v>
      </c>
      <c r="B5791" s="1">
        <v>42101</v>
      </c>
      <c r="C5791" t="s">
        <v>12</v>
      </c>
      <c r="D5791" t="s">
        <v>16</v>
      </c>
      <c r="E5791">
        <v>2015</v>
      </c>
      <c r="F5791" s="2">
        <v>0.86400462962962965</v>
      </c>
    </row>
    <row r="5792" spans="1:6" hidden="1" x14ac:dyDescent="0.3">
      <c r="A5792">
        <v>5791</v>
      </c>
      <c r="B5792" s="1">
        <v>42101</v>
      </c>
      <c r="C5792" t="s">
        <v>12</v>
      </c>
      <c r="D5792" t="s">
        <v>16</v>
      </c>
      <c r="E5792">
        <v>2015</v>
      </c>
      <c r="F5792" s="2">
        <v>0.87111111111111106</v>
      </c>
    </row>
    <row r="5793" spans="1:6" hidden="1" x14ac:dyDescent="0.3">
      <c r="A5793">
        <v>5792</v>
      </c>
      <c r="B5793" s="1">
        <v>42101</v>
      </c>
      <c r="C5793" t="s">
        <v>12</v>
      </c>
      <c r="D5793" t="s">
        <v>16</v>
      </c>
      <c r="E5793">
        <v>2015</v>
      </c>
      <c r="F5793" s="2">
        <v>0.87240740740740741</v>
      </c>
    </row>
    <row r="5794" spans="1:6" hidden="1" x14ac:dyDescent="0.3">
      <c r="A5794">
        <v>5793</v>
      </c>
      <c r="B5794" s="1">
        <v>42101</v>
      </c>
      <c r="C5794" t="s">
        <v>12</v>
      </c>
      <c r="D5794" t="s">
        <v>16</v>
      </c>
      <c r="E5794">
        <v>2015</v>
      </c>
      <c r="F5794" s="2">
        <v>0.88776620370370374</v>
      </c>
    </row>
    <row r="5795" spans="1:6" hidden="1" x14ac:dyDescent="0.3">
      <c r="A5795">
        <v>5794</v>
      </c>
      <c r="B5795" s="1">
        <v>42101</v>
      </c>
      <c r="C5795" t="s">
        <v>12</v>
      </c>
      <c r="D5795" t="s">
        <v>16</v>
      </c>
      <c r="E5795">
        <v>2015</v>
      </c>
      <c r="F5795" s="2">
        <v>0.88996527777777779</v>
      </c>
    </row>
    <row r="5796" spans="1:6" hidden="1" x14ac:dyDescent="0.3">
      <c r="A5796">
        <v>5795</v>
      </c>
      <c r="B5796" s="1">
        <v>42101</v>
      </c>
      <c r="C5796" t="s">
        <v>12</v>
      </c>
      <c r="D5796" t="s">
        <v>16</v>
      </c>
      <c r="E5796">
        <v>2015</v>
      </c>
      <c r="F5796" s="2">
        <v>0.89605324074074078</v>
      </c>
    </row>
    <row r="5797" spans="1:6" hidden="1" x14ac:dyDescent="0.3">
      <c r="A5797">
        <v>5796</v>
      </c>
      <c r="B5797" s="1">
        <v>42101</v>
      </c>
      <c r="C5797" t="s">
        <v>12</v>
      </c>
      <c r="D5797" t="s">
        <v>16</v>
      </c>
      <c r="E5797">
        <v>2015</v>
      </c>
      <c r="F5797" s="2">
        <v>0.90383101851851855</v>
      </c>
    </row>
    <row r="5798" spans="1:6" hidden="1" x14ac:dyDescent="0.3">
      <c r="A5798">
        <v>5797</v>
      </c>
      <c r="B5798" s="1">
        <v>42101</v>
      </c>
      <c r="C5798" t="s">
        <v>12</v>
      </c>
      <c r="D5798" t="s">
        <v>16</v>
      </c>
      <c r="E5798">
        <v>2015</v>
      </c>
      <c r="F5798" s="2">
        <v>0.92561342592592588</v>
      </c>
    </row>
    <row r="5799" spans="1:6" hidden="1" x14ac:dyDescent="0.3">
      <c r="A5799">
        <v>5798</v>
      </c>
      <c r="B5799" s="1">
        <v>42101</v>
      </c>
      <c r="C5799" t="s">
        <v>12</v>
      </c>
      <c r="D5799" t="s">
        <v>16</v>
      </c>
      <c r="E5799">
        <v>2015</v>
      </c>
      <c r="F5799" s="2">
        <v>0.93048611111111112</v>
      </c>
    </row>
    <row r="5800" spans="1:6" hidden="1" x14ac:dyDescent="0.3">
      <c r="A5800">
        <v>5799</v>
      </c>
      <c r="B5800" s="1">
        <v>42101</v>
      </c>
      <c r="C5800" t="s">
        <v>12</v>
      </c>
      <c r="D5800" t="s">
        <v>16</v>
      </c>
      <c r="E5800">
        <v>2015</v>
      </c>
      <c r="F5800" s="2">
        <v>0.93414351851851851</v>
      </c>
    </row>
    <row r="5801" spans="1:6" hidden="1" x14ac:dyDescent="0.3">
      <c r="A5801">
        <v>5800</v>
      </c>
      <c r="B5801" s="1">
        <v>42101</v>
      </c>
      <c r="C5801" t="s">
        <v>12</v>
      </c>
      <c r="D5801" t="s">
        <v>16</v>
      </c>
      <c r="E5801">
        <v>2015</v>
      </c>
      <c r="F5801" s="2">
        <v>0.94855324074074077</v>
      </c>
    </row>
    <row r="5802" spans="1:6" hidden="1" x14ac:dyDescent="0.3">
      <c r="A5802">
        <v>5801</v>
      </c>
      <c r="B5802" s="1">
        <v>42102</v>
      </c>
      <c r="C5802" t="s">
        <v>13</v>
      </c>
      <c r="D5802" t="s">
        <v>16</v>
      </c>
      <c r="E5802">
        <v>2015</v>
      </c>
      <c r="F5802" s="2">
        <v>0.47667824074074072</v>
      </c>
    </row>
    <row r="5803" spans="1:6" hidden="1" x14ac:dyDescent="0.3">
      <c r="A5803">
        <v>5802</v>
      </c>
      <c r="B5803" s="1">
        <v>42102</v>
      </c>
      <c r="C5803" t="s">
        <v>13</v>
      </c>
      <c r="D5803" t="s">
        <v>16</v>
      </c>
      <c r="E5803">
        <v>2015</v>
      </c>
      <c r="F5803" s="2">
        <v>0.47869212962962965</v>
      </c>
    </row>
    <row r="5804" spans="1:6" hidden="1" x14ac:dyDescent="0.3">
      <c r="A5804">
        <v>5803</v>
      </c>
      <c r="B5804" s="1">
        <v>42102</v>
      </c>
      <c r="C5804" t="s">
        <v>13</v>
      </c>
      <c r="D5804" t="s">
        <v>16</v>
      </c>
      <c r="E5804">
        <v>2015</v>
      </c>
      <c r="F5804" s="2">
        <v>0.49185185185185187</v>
      </c>
    </row>
    <row r="5805" spans="1:6" hidden="1" x14ac:dyDescent="0.3">
      <c r="A5805">
        <v>5804</v>
      </c>
      <c r="B5805" s="1">
        <v>42102</v>
      </c>
      <c r="C5805" t="s">
        <v>13</v>
      </c>
      <c r="D5805" t="s">
        <v>16</v>
      </c>
      <c r="E5805">
        <v>2015</v>
      </c>
      <c r="F5805" s="2">
        <v>0.49646990740740743</v>
      </c>
    </row>
    <row r="5806" spans="1:6" hidden="1" x14ac:dyDescent="0.3">
      <c r="A5806">
        <v>5805</v>
      </c>
      <c r="B5806" s="1">
        <v>42102</v>
      </c>
      <c r="C5806" t="s">
        <v>13</v>
      </c>
      <c r="D5806" t="s">
        <v>16</v>
      </c>
      <c r="E5806">
        <v>2015</v>
      </c>
      <c r="F5806" s="2">
        <v>0.49697916666666669</v>
      </c>
    </row>
    <row r="5807" spans="1:6" hidden="1" x14ac:dyDescent="0.3">
      <c r="A5807">
        <v>5806</v>
      </c>
      <c r="B5807" s="1">
        <v>42102</v>
      </c>
      <c r="C5807" t="s">
        <v>13</v>
      </c>
      <c r="D5807" t="s">
        <v>16</v>
      </c>
      <c r="E5807">
        <v>2015</v>
      </c>
      <c r="F5807" s="2">
        <v>0.50207175925925929</v>
      </c>
    </row>
    <row r="5808" spans="1:6" hidden="1" x14ac:dyDescent="0.3">
      <c r="A5808">
        <v>5807</v>
      </c>
      <c r="B5808" s="1">
        <v>42102</v>
      </c>
      <c r="C5808" t="s">
        <v>13</v>
      </c>
      <c r="D5808" t="s">
        <v>16</v>
      </c>
      <c r="E5808">
        <v>2015</v>
      </c>
      <c r="F5808" s="2">
        <v>0.51233796296296297</v>
      </c>
    </row>
    <row r="5809" spans="1:6" hidden="1" x14ac:dyDescent="0.3">
      <c r="A5809">
        <v>5808</v>
      </c>
      <c r="B5809" s="1">
        <v>42102</v>
      </c>
      <c r="C5809" t="s">
        <v>13</v>
      </c>
      <c r="D5809" t="s">
        <v>16</v>
      </c>
      <c r="E5809">
        <v>2015</v>
      </c>
      <c r="F5809" s="2">
        <v>0.51511574074074074</v>
      </c>
    </row>
    <row r="5810" spans="1:6" hidden="1" x14ac:dyDescent="0.3">
      <c r="A5810">
        <v>5809</v>
      </c>
      <c r="B5810" s="1">
        <v>42102</v>
      </c>
      <c r="C5810" t="s">
        <v>13</v>
      </c>
      <c r="D5810" t="s">
        <v>16</v>
      </c>
      <c r="E5810">
        <v>2015</v>
      </c>
      <c r="F5810" s="2">
        <v>0.53652777777777783</v>
      </c>
    </row>
    <row r="5811" spans="1:6" hidden="1" x14ac:dyDescent="0.3">
      <c r="A5811">
        <v>5810</v>
      </c>
      <c r="B5811" s="1">
        <v>42102</v>
      </c>
      <c r="C5811" t="s">
        <v>13</v>
      </c>
      <c r="D5811" t="s">
        <v>16</v>
      </c>
      <c r="E5811">
        <v>2015</v>
      </c>
      <c r="F5811" s="2">
        <v>0.54245370370370372</v>
      </c>
    </row>
    <row r="5812" spans="1:6" hidden="1" x14ac:dyDescent="0.3">
      <c r="A5812">
        <v>5811</v>
      </c>
      <c r="B5812" s="1">
        <v>42102</v>
      </c>
      <c r="C5812" t="s">
        <v>13</v>
      </c>
      <c r="D5812" t="s">
        <v>16</v>
      </c>
      <c r="E5812">
        <v>2015</v>
      </c>
      <c r="F5812" s="2">
        <v>0.54449074074074078</v>
      </c>
    </row>
    <row r="5813" spans="1:6" hidden="1" x14ac:dyDescent="0.3">
      <c r="A5813">
        <v>5812</v>
      </c>
      <c r="B5813" s="1">
        <v>42102</v>
      </c>
      <c r="C5813" t="s">
        <v>13</v>
      </c>
      <c r="D5813" t="s">
        <v>16</v>
      </c>
      <c r="E5813">
        <v>2015</v>
      </c>
      <c r="F5813" s="2">
        <v>0.54521990740740744</v>
      </c>
    </row>
    <row r="5814" spans="1:6" hidden="1" x14ac:dyDescent="0.3">
      <c r="A5814">
        <v>5813</v>
      </c>
      <c r="B5814" s="1">
        <v>42102</v>
      </c>
      <c r="C5814" t="s">
        <v>13</v>
      </c>
      <c r="D5814" t="s">
        <v>16</v>
      </c>
      <c r="E5814">
        <v>2015</v>
      </c>
      <c r="F5814" s="2">
        <v>0.54800925925925925</v>
      </c>
    </row>
    <row r="5815" spans="1:6" hidden="1" x14ac:dyDescent="0.3">
      <c r="A5815">
        <v>5814</v>
      </c>
      <c r="B5815" s="1">
        <v>42102</v>
      </c>
      <c r="C5815" t="s">
        <v>13</v>
      </c>
      <c r="D5815" t="s">
        <v>16</v>
      </c>
      <c r="E5815">
        <v>2015</v>
      </c>
      <c r="F5815" s="2">
        <v>0.54817129629629635</v>
      </c>
    </row>
    <row r="5816" spans="1:6" hidden="1" x14ac:dyDescent="0.3">
      <c r="A5816">
        <v>5815</v>
      </c>
      <c r="B5816" s="1">
        <v>42102</v>
      </c>
      <c r="C5816" t="s">
        <v>13</v>
      </c>
      <c r="D5816" t="s">
        <v>16</v>
      </c>
      <c r="E5816">
        <v>2015</v>
      </c>
      <c r="F5816" s="2">
        <v>0.55681712962962959</v>
      </c>
    </row>
    <row r="5817" spans="1:6" hidden="1" x14ac:dyDescent="0.3">
      <c r="A5817">
        <v>5816</v>
      </c>
      <c r="B5817" s="1">
        <v>42102</v>
      </c>
      <c r="C5817" t="s">
        <v>13</v>
      </c>
      <c r="D5817" t="s">
        <v>16</v>
      </c>
      <c r="E5817">
        <v>2015</v>
      </c>
      <c r="F5817" s="2">
        <v>0.56171296296296291</v>
      </c>
    </row>
    <row r="5818" spans="1:6" hidden="1" x14ac:dyDescent="0.3">
      <c r="A5818">
        <v>5817</v>
      </c>
      <c r="B5818" s="1">
        <v>42102</v>
      </c>
      <c r="C5818" t="s">
        <v>13</v>
      </c>
      <c r="D5818" t="s">
        <v>16</v>
      </c>
      <c r="E5818">
        <v>2015</v>
      </c>
      <c r="F5818" s="2">
        <v>0.56628472222222226</v>
      </c>
    </row>
    <row r="5819" spans="1:6" hidden="1" x14ac:dyDescent="0.3">
      <c r="A5819">
        <v>5818</v>
      </c>
      <c r="B5819" s="1">
        <v>42102</v>
      </c>
      <c r="C5819" t="s">
        <v>13</v>
      </c>
      <c r="D5819" t="s">
        <v>16</v>
      </c>
      <c r="E5819">
        <v>2015</v>
      </c>
      <c r="F5819" s="2">
        <v>0.5715972222222222</v>
      </c>
    </row>
    <row r="5820" spans="1:6" hidden="1" x14ac:dyDescent="0.3">
      <c r="A5820">
        <v>5819</v>
      </c>
      <c r="B5820" s="1">
        <v>42102</v>
      </c>
      <c r="C5820" t="s">
        <v>13</v>
      </c>
      <c r="D5820" t="s">
        <v>16</v>
      </c>
      <c r="E5820">
        <v>2015</v>
      </c>
      <c r="F5820" s="2">
        <v>0.57715277777777774</v>
      </c>
    </row>
    <row r="5821" spans="1:6" hidden="1" x14ac:dyDescent="0.3">
      <c r="A5821">
        <v>5820</v>
      </c>
      <c r="B5821" s="1">
        <v>42102</v>
      </c>
      <c r="C5821" t="s">
        <v>13</v>
      </c>
      <c r="D5821" t="s">
        <v>16</v>
      </c>
      <c r="E5821">
        <v>2015</v>
      </c>
      <c r="F5821" s="2">
        <v>0.57758101851851851</v>
      </c>
    </row>
    <row r="5822" spans="1:6" hidden="1" x14ac:dyDescent="0.3">
      <c r="A5822">
        <v>5821</v>
      </c>
      <c r="B5822" s="1">
        <v>42102</v>
      </c>
      <c r="C5822" t="s">
        <v>13</v>
      </c>
      <c r="D5822" t="s">
        <v>16</v>
      </c>
      <c r="E5822">
        <v>2015</v>
      </c>
      <c r="F5822" s="2">
        <v>0.58150462962962968</v>
      </c>
    </row>
    <row r="5823" spans="1:6" hidden="1" x14ac:dyDescent="0.3">
      <c r="A5823">
        <v>5822</v>
      </c>
      <c r="B5823" s="1">
        <v>42102</v>
      </c>
      <c r="C5823" t="s">
        <v>13</v>
      </c>
      <c r="D5823" t="s">
        <v>16</v>
      </c>
      <c r="E5823">
        <v>2015</v>
      </c>
      <c r="F5823" s="2">
        <v>0.59563657407407411</v>
      </c>
    </row>
    <row r="5824" spans="1:6" hidden="1" x14ac:dyDescent="0.3">
      <c r="A5824">
        <v>5823</v>
      </c>
      <c r="B5824" s="1">
        <v>42102</v>
      </c>
      <c r="C5824" t="s">
        <v>13</v>
      </c>
      <c r="D5824" t="s">
        <v>16</v>
      </c>
      <c r="E5824">
        <v>2015</v>
      </c>
      <c r="F5824" s="2">
        <v>0.62929398148148152</v>
      </c>
    </row>
    <row r="5825" spans="1:6" hidden="1" x14ac:dyDescent="0.3">
      <c r="A5825">
        <v>5824</v>
      </c>
      <c r="B5825" s="1">
        <v>42102</v>
      </c>
      <c r="C5825" t="s">
        <v>13</v>
      </c>
      <c r="D5825" t="s">
        <v>16</v>
      </c>
      <c r="E5825">
        <v>2015</v>
      </c>
      <c r="F5825" s="2">
        <v>0.62991898148148151</v>
      </c>
    </row>
    <row r="5826" spans="1:6" hidden="1" x14ac:dyDescent="0.3">
      <c r="A5826">
        <v>5825</v>
      </c>
      <c r="B5826" s="1">
        <v>42102</v>
      </c>
      <c r="C5826" t="s">
        <v>13</v>
      </c>
      <c r="D5826" t="s">
        <v>16</v>
      </c>
      <c r="E5826">
        <v>2015</v>
      </c>
      <c r="F5826" s="2">
        <v>0.63188657407407411</v>
      </c>
    </row>
    <row r="5827" spans="1:6" hidden="1" x14ac:dyDescent="0.3">
      <c r="A5827">
        <v>5826</v>
      </c>
      <c r="B5827" s="1">
        <v>42102</v>
      </c>
      <c r="C5827" t="s">
        <v>13</v>
      </c>
      <c r="D5827" t="s">
        <v>16</v>
      </c>
      <c r="E5827">
        <v>2015</v>
      </c>
      <c r="F5827" s="2">
        <v>0.65151620370370367</v>
      </c>
    </row>
    <row r="5828" spans="1:6" hidden="1" x14ac:dyDescent="0.3">
      <c r="A5828">
        <v>5827</v>
      </c>
      <c r="B5828" s="1">
        <v>42102</v>
      </c>
      <c r="C5828" t="s">
        <v>13</v>
      </c>
      <c r="D5828" t="s">
        <v>16</v>
      </c>
      <c r="E5828">
        <v>2015</v>
      </c>
      <c r="F5828" s="2">
        <v>0.65776620370370376</v>
      </c>
    </row>
    <row r="5829" spans="1:6" hidden="1" x14ac:dyDescent="0.3">
      <c r="A5829">
        <v>5828</v>
      </c>
      <c r="B5829" s="1">
        <v>42102</v>
      </c>
      <c r="C5829" t="s">
        <v>13</v>
      </c>
      <c r="D5829" t="s">
        <v>16</v>
      </c>
      <c r="E5829">
        <v>2015</v>
      </c>
      <c r="F5829" s="2">
        <v>0.65844907407407405</v>
      </c>
    </row>
    <row r="5830" spans="1:6" hidden="1" x14ac:dyDescent="0.3">
      <c r="A5830">
        <v>5829</v>
      </c>
      <c r="B5830" s="1">
        <v>42102</v>
      </c>
      <c r="C5830" t="s">
        <v>13</v>
      </c>
      <c r="D5830" t="s">
        <v>16</v>
      </c>
      <c r="E5830">
        <v>2015</v>
      </c>
      <c r="F5830" s="2">
        <v>0.66934027777777783</v>
      </c>
    </row>
    <row r="5831" spans="1:6" hidden="1" x14ac:dyDescent="0.3">
      <c r="A5831">
        <v>5830</v>
      </c>
      <c r="B5831" s="1">
        <v>42102</v>
      </c>
      <c r="C5831" t="s">
        <v>13</v>
      </c>
      <c r="D5831" t="s">
        <v>16</v>
      </c>
      <c r="E5831">
        <v>2015</v>
      </c>
      <c r="F5831" s="2">
        <v>0.677337962962963</v>
      </c>
    </row>
    <row r="5832" spans="1:6" hidden="1" x14ac:dyDescent="0.3">
      <c r="A5832">
        <v>5831</v>
      </c>
      <c r="B5832" s="1">
        <v>42102</v>
      </c>
      <c r="C5832" t="s">
        <v>13</v>
      </c>
      <c r="D5832" t="s">
        <v>16</v>
      </c>
      <c r="E5832">
        <v>2015</v>
      </c>
      <c r="F5832" s="2">
        <v>0.68359953703703702</v>
      </c>
    </row>
    <row r="5833" spans="1:6" hidden="1" x14ac:dyDescent="0.3">
      <c r="A5833">
        <v>5832</v>
      </c>
      <c r="B5833" s="1">
        <v>42102</v>
      </c>
      <c r="C5833" t="s">
        <v>13</v>
      </c>
      <c r="D5833" t="s">
        <v>16</v>
      </c>
      <c r="E5833">
        <v>2015</v>
      </c>
      <c r="F5833" s="2">
        <v>0.68815972222222221</v>
      </c>
    </row>
    <row r="5834" spans="1:6" hidden="1" x14ac:dyDescent="0.3">
      <c r="A5834">
        <v>5833</v>
      </c>
      <c r="B5834" s="1">
        <v>42102</v>
      </c>
      <c r="C5834" t="s">
        <v>13</v>
      </c>
      <c r="D5834" t="s">
        <v>16</v>
      </c>
      <c r="E5834">
        <v>2015</v>
      </c>
      <c r="F5834" s="2">
        <v>0.7053356481481482</v>
      </c>
    </row>
    <row r="5835" spans="1:6" hidden="1" x14ac:dyDescent="0.3">
      <c r="A5835">
        <v>5834</v>
      </c>
      <c r="B5835" s="1">
        <v>42102</v>
      </c>
      <c r="C5835" t="s">
        <v>13</v>
      </c>
      <c r="D5835" t="s">
        <v>16</v>
      </c>
      <c r="E5835">
        <v>2015</v>
      </c>
      <c r="F5835" s="2">
        <v>0.70998842592592593</v>
      </c>
    </row>
    <row r="5836" spans="1:6" hidden="1" x14ac:dyDescent="0.3">
      <c r="A5836">
        <v>5835</v>
      </c>
      <c r="B5836" s="1">
        <v>42102</v>
      </c>
      <c r="C5836" t="s">
        <v>13</v>
      </c>
      <c r="D5836" t="s">
        <v>16</v>
      </c>
      <c r="E5836">
        <v>2015</v>
      </c>
      <c r="F5836" s="2">
        <v>0.71278935185185188</v>
      </c>
    </row>
    <row r="5837" spans="1:6" hidden="1" x14ac:dyDescent="0.3">
      <c r="A5837">
        <v>5836</v>
      </c>
      <c r="B5837" s="1">
        <v>42102</v>
      </c>
      <c r="C5837" t="s">
        <v>13</v>
      </c>
      <c r="D5837" t="s">
        <v>16</v>
      </c>
      <c r="E5837">
        <v>2015</v>
      </c>
      <c r="F5837" s="2">
        <v>0.71403935185185186</v>
      </c>
    </row>
    <row r="5838" spans="1:6" hidden="1" x14ac:dyDescent="0.3">
      <c r="A5838">
        <v>5837</v>
      </c>
      <c r="B5838" s="1">
        <v>42102</v>
      </c>
      <c r="C5838" t="s">
        <v>13</v>
      </c>
      <c r="D5838" t="s">
        <v>16</v>
      </c>
      <c r="E5838">
        <v>2015</v>
      </c>
      <c r="F5838" s="2">
        <v>0.72253472222222226</v>
      </c>
    </row>
    <row r="5839" spans="1:6" hidden="1" x14ac:dyDescent="0.3">
      <c r="A5839">
        <v>5838</v>
      </c>
      <c r="B5839" s="1">
        <v>42102</v>
      </c>
      <c r="C5839" t="s">
        <v>13</v>
      </c>
      <c r="D5839" t="s">
        <v>16</v>
      </c>
      <c r="E5839">
        <v>2015</v>
      </c>
      <c r="F5839" s="2">
        <v>0.72693287037037035</v>
      </c>
    </row>
    <row r="5840" spans="1:6" hidden="1" x14ac:dyDescent="0.3">
      <c r="A5840">
        <v>5839</v>
      </c>
      <c r="B5840" s="1">
        <v>42102</v>
      </c>
      <c r="C5840" t="s">
        <v>13</v>
      </c>
      <c r="D5840" t="s">
        <v>16</v>
      </c>
      <c r="E5840">
        <v>2015</v>
      </c>
      <c r="F5840" s="2">
        <v>0.72807870370370376</v>
      </c>
    </row>
    <row r="5841" spans="1:6" hidden="1" x14ac:dyDescent="0.3">
      <c r="A5841">
        <v>5840</v>
      </c>
      <c r="B5841" s="1">
        <v>42102</v>
      </c>
      <c r="C5841" t="s">
        <v>13</v>
      </c>
      <c r="D5841" t="s">
        <v>16</v>
      </c>
      <c r="E5841">
        <v>2015</v>
      </c>
      <c r="F5841" s="2">
        <v>0.73223379629629626</v>
      </c>
    </row>
    <row r="5842" spans="1:6" hidden="1" x14ac:dyDescent="0.3">
      <c r="A5842">
        <v>5841</v>
      </c>
      <c r="B5842" s="1">
        <v>42102</v>
      </c>
      <c r="C5842" t="s">
        <v>13</v>
      </c>
      <c r="D5842" t="s">
        <v>16</v>
      </c>
      <c r="E5842">
        <v>2015</v>
      </c>
      <c r="F5842" s="2">
        <v>0.74406249999999996</v>
      </c>
    </row>
    <row r="5843" spans="1:6" hidden="1" x14ac:dyDescent="0.3">
      <c r="A5843">
        <v>5842</v>
      </c>
      <c r="B5843" s="1">
        <v>42102</v>
      </c>
      <c r="C5843" t="s">
        <v>13</v>
      </c>
      <c r="D5843" t="s">
        <v>16</v>
      </c>
      <c r="E5843">
        <v>2015</v>
      </c>
      <c r="F5843" s="2">
        <v>0.74503472222222222</v>
      </c>
    </row>
    <row r="5844" spans="1:6" hidden="1" x14ac:dyDescent="0.3">
      <c r="A5844">
        <v>5843</v>
      </c>
      <c r="B5844" s="1">
        <v>42102</v>
      </c>
      <c r="C5844" t="s">
        <v>13</v>
      </c>
      <c r="D5844" t="s">
        <v>16</v>
      </c>
      <c r="E5844">
        <v>2015</v>
      </c>
      <c r="F5844" s="2">
        <v>0.7512268518518519</v>
      </c>
    </row>
    <row r="5845" spans="1:6" hidden="1" x14ac:dyDescent="0.3">
      <c r="A5845">
        <v>5844</v>
      </c>
      <c r="B5845" s="1">
        <v>42102</v>
      </c>
      <c r="C5845" t="s">
        <v>13</v>
      </c>
      <c r="D5845" t="s">
        <v>16</v>
      </c>
      <c r="E5845">
        <v>2015</v>
      </c>
      <c r="F5845" s="2">
        <v>0.75357638888888889</v>
      </c>
    </row>
    <row r="5846" spans="1:6" hidden="1" x14ac:dyDescent="0.3">
      <c r="A5846">
        <v>5845</v>
      </c>
      <c r="B5846" s="1">
        <v>42102</v>
      </c>
      <c r="C5846" t="s">
        <v>13</v>
      </c>
      <c r="D5846" t="s">
        <v>16</v>
      </c>
      <c r="E5846">
        <v>2015</v>
      </c>
      <c r="F5846" s="2">
        <v>0.75880787037037034</v>
      </c>
    </row>
    <row r="5847" spans="1:6" hidden="1" x14ac:dyDescent="0.3">
      <c r="A5847">
        <v>5846</v>
      </c>
      <c r="B5847" s="1">
        <v>42102</v>
      </c>
      <c r="C5847" t="s">
        <v>13</v>
      </c>
      <c r="D5847" t="s">
        <v>16</v>
      </c>
      <c r="E5847">
        <v>2015</v>
      </c>
      <c r="F5847" s="2">
        <v>0.75923611111111111</v>
      </c>
    </row>
    <row r="5848" spans="1:6" hidden="1" x14ac:dyDescent="0.3">
      <c r="A5848">
        <v>5847</v>
      </c>
      <c r="B5848" s="1">
        <v>42102</v>
      </c>
      <c r="C5848" t="s">
        <v>13</v>
      </c>
      <c r="D5848" t="s">
        <v>16</v>
      </c>
      <c r="E5848">
        <v>2015</v>
      </c>
      <c r="F5848" s="2">
        <v>0.76056712962962958</v>
      </c>
    </row>
    <row r="5849" spans="1:6" hidden="1" x14ac:dyDescent="0.3">
      <c r="A5849">
        <v>5848</v>
      </c>
      <c r="B5849" s="1">
        <v>42102</v>
      </c>
      <c r="C5849" t="s">
        <v>13</v>
      </c>
      <c r="D5849" t="s">
        <v>16</v>
      </c>
      <c r="E5849">
        <v>2015</v>
      </c>
      <c r="F5849" s="2">
        <v>0.78957175925925926</v>
      </c>
    </row>
    <row r="5850" spans="1:6" hidden="1" x14ac:dyDescent="0.3">
      <c r="A5850">
        <v>5849</v>
      </c>
      <c r="B5850" s="1">
        <v>42102</v>
      </c>
      <c r="C5850" t="s">
        <v>13</v>
      </c>
      <c r="D5850" t="s">
        <v>16</v>
      </c>
      <c r="E5850">
        <v>2015</v>
      </c>
      <c r="F5850" s="2">
        <v>0.80224537037037036</v>
      </c>
    </row>
    <row r="5851" spans="1:6" hidden="1" x14ac:dyDescent="0.3">
      <c r="A5851">
        <v>5850</v>
      </c>
      <c r="B5851" s="1">
        <v>42102</v>
      </c>
      <c r="C5851" t="s">
        <v>13</v>
      </c>
      <c r="D5851" t="s">
        <v>16</v>
      </c>
      <c r="E5851">
        <v>2015</v>
      </c>
      <c r="F5851" s="2">
        <v>0.80562500000000004</v>
      </c>
    </row>
    <row r="5852" spans="1:6" hidden="1" x14ac:dyDescent="0.3">
      <c r="A5852">
        <v>5851</v>
      </c>
      <c r="B5852" s="1">
        <v>42102</v>
      </c>
      <c r="C5852" t="s">
        <v>13</v>
      </c>
      <c r="D5852" t="s">
        <v>16</v>
      </c>
      <c r="E5852">
        <v>2015</v>
      </c>
      <c r="F5852" s="2">
        <v>0.80565972222222226</v>
      </c>
    </row>
    <row r="5853" spans="1:6" hidden="1" x14ac:dyDescent="0.3">
      <c r="A5853">
        <v>5852</v>
      </c>
      <c r="B5853" s="1">
        <v>42102</v>
      </c>
      <c r="C5853" t="s">
        <v>13</v>
      </c>
      <c r="D5853" t="s">
        <v>16</v>
      </c>
      <c r="E5853">
        <v>2015</v>
      </c>
      <c r="F5853" s="2">
        <v>0.82901620370370366</v>
      </c>
    </row>
    <row r="5854" spans="1:6" hidden="1" x14ac:dyDescent="0.3">
      <c r="A5854">
        <v>5853</v>
      </c>
      <c r="B5854" s="1">
        <v>42102</v>
      </c>
      <c r="C5854" t="s">
        <v>13</v>
      </c>
      <c r="D5854" t="s">
        <v>16</v>
      </c>
      <c r="E5854">
        <v>2015</v>
      </c>
      <c r="F5854" s="2">
        <v>0.83060185185185187</v>
      </c>
    </row>
    <row r="5855" spans="1:6" hidden="1" x14ac:dyDescent="0.3">
      <c r="A5855">
        <v>5854</v>
      </c>
      <c r="B5855" s="1">
        <v>42102</v>
      </c>
      <c r="C5855" t="s">
        <v>13</v>
      </c>
      <c r="D5855" t="s">
        <v>16</v>
      </c>
      <c r="E5855">
        <v>2015</v>
      </c>
      <c r="F5855" s="2">
        <v>0.87215277777777778</v>
      </c>
    </row>
    <row r="5856" spans="1:6" hidden="1" x14ac:dyDescent="0.3">
      <c r="A5856">
        <v>5855</v>
      </c>
      <c r="B5856" s="1">
        <v>42102</v>
      </c>
      <c r="C5856" t="s">
        <v>13</v>
      </c>
      <c r="D5856" t="s">
        <v>16</v>
      </c>
      <c r="E5856">
        <v>2015</v>
      </c>
      <c r="F5856" s="2">
        <v>0.87789351851851849</v>
      </c>
    </row>
    <row r="5857" spans="1:6" hidden="1" x14ac:dyDescent="0.3">
      <c r="A5857">
        <v>5856</v>
      </c>
      <c r="B5857" s="1">
        <v>42102</v>
      </c>
      <c r="C5857" t="s">
        <v>13</v>
      </c>
      <c r="D5857" t="s">
        <v>16</v>
      </c>
      <c r="E5857">
        <v>2015</v>
      </c>
      <c r="F5857" s="2">
        <v>0.88218750000000001</v>
      </c>
    </row>
    <row r="5858" spans="1:6" hidden="1" x14ac:dyDescent="0.3">
      <c r="A5858">
        <v>5857</v>
      </c>
      <c r="B5858" s="1">
        <v>42102</v>
      </c>
      <c r="C5858" t="s">
        <v>13</v>
      </c>
      <c r="D5858" t="s">
        <v>16</v>
      </c>
      <c r="E5858">
        <v>2015</v>
      </c>
      <c r="F5858" s="2">
        <v>0.90296296296296297</v>
      </c>
    </row>
    <row r="5859" spans="1:6" hidden="1" x14ac:dyDescent="0.3">
      <c r="A5859">
        <v>5858</v>
      </c>
      <c r="B5859" s="1">
        <v>42102</v>
      </c>
      <c r="C5859" t="s">
        <v>13</v>
      </c>
      <c r="D5859" t="s">
        <v>16</v>
      </c>
      <c r="E5859">
        <v>2015</v>
      </c>
      <c r="F5859" s="2">
        <v>0.91023148148148147</v>
      </c>
    </row>
    <row r="5860" spans="1:6" hidden="1" x14ac:dyDescent="0.3">
      <c r="A5860">
        <v>5859</v>
      </c>
      <c r="B5860" s="1">
        <v>42102</v>
      </c>
      <c r="C5860" t="s">
        <v>13</v>
      </c>
      <c r="D5860" t="s">
        <v>16</v>
      </c>
      <c r="E5860">
        <v>2015</v>
      </c>
      <c r="F5860" s="2">
        <v>0.91263888888888889</v>
      </c>
    </row>
    <row r="5861" spans="1:6" hidden="1" x14ac:dyDescent="0.3">
      <c r="A5861">
        <v>5860</v>
      </c>
      <c r="B5861" s="1">
        <v>42102</v>
      </c>
      <c r="C5861" t="s">
        <v>13</v>
      </c>
      <c r="D5861" t="s">
        <v>16</v>
      </c>
      <c r="E5861">
        <v>2015</v>
      </c>
      <c r="F5861" s="2">
        <v>0.9274189814814815</v>
      </c>
    </row>
    <row r="5862" spans="1:6" hidden="1" x14ac:dyDescent="0.3">
      <c r="A5862">
        <v>5861</v>
      </c>
      <c r="B5862" s="1">
        <v>42103</v>
      </c>
      <c r="C5862" t="s">
        <v>6</v>
      </c>
      <c r="D5862" t="s">
        <v>16</v>
      </c>
      <c r="E5862">
        <v>2015</v>
      </c>
      <c r="F5862" s="2">
        <v>0.47336805555555556</v>
      </c>
    </row>
    <row r="5863" spans="1:6" hidden="1" x14ac:dyDescent="0.3">
      <c r="A5863">
        <v>5862</v>
      </c>
      <c r="B5863" s="1">
        <v>42103</v>
      </c>
      <c r="C5863" t="s">
        <v>6</v>
      </c>
      <c r="D5863" t="s">
        <v>16</v>
      </c>
      <c r="E5863">
        <v>2015</v>
      </c>
      <c r="F5863" s="2">
        <v>0.47553240740740743</v>
      </c>
    </row>
    <row r="5864" spans="1:6" hidden="1" x14ac:dyDescent="0.3">
      <c r="A5864">
        <v>5863</v>
      </c>
      <c r="B5864" s="1">
        <v>42103</v>
      </c>
      <c r="C5864" t="s">
        <v>6</v>
      </c>
      <c r="D5864" t="s">
        <v>16</v>
      </c>
      <c r="E5864">
        <v>2015</v>
      </c>
      <c r="F5864" s="2">
        <v>0.47839120370370369</v>
      </c>
    </row>
    <row r="5865" spans="1:6" hidden="1" x14ac:dyDescent="0.3">
      <c r="A5865">
        <v>5864</v>
      </c>
      <c r="B5865" s="1">
        <v>42103</v>
      </c>
      <c r="C5865" t="s">
        <v>6</v>
      </c>
      <c r="D5865" t="s">
        <v>16</v>
      </c>
      <c r="E5865">
        <v>2015</v>
      </c>
      <c r="F5865" s="2">
        <v>0.49037037037037035</v>
      </c>
    </row>
    <row r="5866" spans="1:6" hidden="1" x14ac:dyDescent="0.3">
      <c r="A5866">
        <v>5865</v>
      </c>
      <c r="B5866" s="1">
        <v>42103</v>
      </c>
      <c r="C5866" t="s">
        <v>6</v>
      </c>
      <c r="D5866" t="s">
        <v>16</v>
      </c>
      <c r="E5866">
        <v>2015</v>
      </c>
      <c r="F5866" s="2">
        <v>0.49239583333333331</v>
      </c>
    </row>
    <row r="5867" spans="1:6" hidden="1" x14ac:dyDescent="0.3">
      <c r="A5867">
        <v>5866</v>
      </c>
      <c r="B5867" s="1">
        <v>42103</v>
      </c>
      <c r="C5867" t="s">
        <v>6</v>
      </c>
      <c r="D5867" t="s">
        <v>16</v>
      </c>
      <c r="E5867">
        <v>2015</v>
      </c>
      <c r="F5867" s="2">
        <v>0.49725694444444446</v>
      </c>
    </row>
    <row r="5868" spans="1:6" hidden="1" x14ac:dyDescent="0.3">
      <c r="A5868">
        <v>5867</v>
      </c>
      <c r="B5868" s="1">
        <v>42103</v>
      </c>
      <c r="C5868" t="s">
        <v>6</v>
      </c>
      <c r="D5868" t="s">
        <v>16</v>
      </c>
      <c r="E5868">
        <v>2015</v>
      </c>
      <c r="F5868" s="2">
        <v>0.50916666666666666</v>
      </c>
    </row>
    <row r="5869" spans="1:6" hidden="1" x14ac:dyDescent="0.3">
      <c r="A5869">
        <v>5868</v>
      </c>
      <c r="B5869" s="1">
        <v>42103</v>
      </c>
      <c r="C5869" t="s">
        <v>6</v>
      </c>
      <c r="D5869" t="s">
        <v>16</v>
      </c>
      <c r="E5869">
        <v>2015</v>
      </c>
      <c r="F5869" s="2">
        <v>0.5128935185185185</v>
      </c>
    </row>
    <row r="5870" spans="1:6" hidden="1" x14ac:dyDescent="0.3">
      <c r="A5870">
        <v>5869</v>
      </c>
      <c r="B5870" s="1">
        <v>42103</v>
      </c>
      <c r="C5870" t="s">
        <v>6</v>
      </c>
      <c r="D5870" t="s">
        <v>16</v>
      </c>
      <c r="E5870">
        <v>2015</v>
      </c>
      <c r="F5870" s="2">
        <v>0.52464120370370371</v>
      </c>
    </row>
    <row r="5871" spans="1:6" hidden="1" x14ac:dyDescent="0.3">
      <c r="A5871">
        <v>5870</v>
      </c>
      <c r="B5871" s="1">
        <v>42103</v>
      </c>
      <c r="C5871" t="s">
        <v>6</v>
      </c>
      <c r="D5871" t="s">
        <v>16</v>
      </c>
      <c r="E5871">
        <v>2015</v>
      </c>
      <c r="F5871" s="2">
        <v>0.53027777777777774</v>
      </c>
    </row>
    <row r="5872" spans="1:6" hidden="1" x14ac:dyDescent="0.3">
      <c r="A5872">
        <v>5871</v>
      </c>
      <c r="B5872" s="1">
        <v>42103</v>
      </c>
      <c r="C5872" t="s">
        <v>6</v>
      </c>
      <c r="D5872" t="s">
        <v>16</v>
      </c>
      <c r="E5872">
        <v>2015</v>
      </c>
      <c r="F5872" s="2">
        <v>0.54479166666666667</v>
      </c>
    </row>
    <row r="5873" spans="1:6" hidden="1" x14ac:dyDescent="0.3">
      <c r="A5873">
        <v>5872</v>
      </c>
      <c r="B5873" s="1">
        <v>42103</v>
      </c>
      <c r="C5873" t="s">
        <v>6</v>
      </c>
      <c r="D5873" t="s">
        <v>16</v>
      </c>
      <c r="E5873">
        <v>2015</v>
      </c>
      <c r="F5873" s="2">
        <v>0.54682870370370373</v>
      </c>
    </row>
    <row r="5874" spans="1:6" hidden="1" x14ac:dyDescent="0.3">
      <c r="A5874">
        <v>5873</v>
      </c>
      <c r="B5874" s="1">
        <v>42103</v>
      </c>
      <c r="C5874" t="s">
        <v>6</v>
      </c>
      <c r="D5874" t="s">
        <v>16</v>
      </c>
      <c r="E5874">
        <v>2015</v>
      </c>
      <c r="F5874" s="2">
        <v>0.55842592592592588</v>
      </c>
    </row>
    <row r="5875" spans="1:6" hidden="1" x14ac:dyDescent="0.3">
      <c r="A5875">
        <v>5874</v>
      </c>
      <c r="B5875" s="1">
        <v>42103</v>
      </c>
      <c r="C5875" t="s">
        <v>6</v>
      </c>
      <c r="D5875" t="s">
        <v>16</v>
      </c>
      <c r="E5875">
        <v>2015</v>
      </c>
      <c r="F5875" s="2">
        <v>0.56380787037037039</v>
      </c>
    </row>
    <row r="5876" spans="1:6" hidden="1" x14ac:dyDescent="0.3">
      <c r="A5876">
        <v>5875</v>
      </c>
      <c r="B5876" s="1">
        <v>42103</v>
      </c>
      <c r="C5876" t="s">
        <v>6</v>
      </c>
      <c r="D5876" t="s">
        <v>16</v>
      </c>
      <c r="E5876">
        <v>2015</v>
      </c>
      <c r="F5876" s="2">
        <v>0.57215277777777773</v>
      </c>
    </row>
    <row r="5877" spans="1:6" hidden="1" x14ac:dyDescent="0.3">
      <c r="A5877">
        <v>5876</v>
      </c>
      <c r="B5877" s="1">
        <v>42103</v>
      </c>
      <c r="C5877" t="s">
        <v>6</v>
      </c>
      <c r="D5877" t="s">
        <v>16</v>
      </c>
      <c r="E5877">
        <v>2015</v>
      </c>
      <c r="F5877" s="2">
        <v>0.58204861111111106</v>
      </c>
    </row>
    <row r="5878" spans="1:6" hidden="1" x14ac:dyDescent="0.3">
      <c r="A5878">
        <v>5877</v>
      </c>
      <c r="B5878" s="1">
        <v>42103</v>
      </c>
      <c r="C5878" t="s">
        <v>6</v>
      </c>
      <c r="D5878" t="s">
        <v>16</v>
      </c>
      <c r="E5878">
        <v>2015</v>
      </c>
      <c r="F5878" s="2">
        <v>0.58402777777777781</v>
      </c>
    </row>
    <row r="5879" spans="1:6" hidden="1" x14ac:dyDescent="0.3">
      <c r="A5879">
        <v>5878</v>
      </c>
      <c r="B5879" s="1">
        <v>42103</v>
      </c>
      <c r="C5879" t="s">
        <v>6</v>
      </c>
      <c r="D5879" t="s">
        <v>16</v>
      </c>
      <c r="E5879">
        <v>2015</v>
      </c>
      <c r="F5879" s="2">
        <v>0.58954861111111112</v>
      </c>
    </row>
    <row r="5880" spans="1:6" hidden="1" x14ac:dyDescent="0.3">
      <c r="A5880">
        <v>5879</v>
      </c>
      <c r="B5880" s="1">
        <v>42103</v>
      </c>
      <c r="C5880" t="s">
        <v>6</v>
      </c>
      <c r="D5880" t="s">
        <v>16</v>
      </c>
      <c r="E5880">
        <v>2015</v>
      </c>
      <c r="F5880" s="2">
        <v>0.60400462962962964</v>
      </c>
    </row>
    <row r="5881" spans="1:6" hidden="1" x14ac:dyDescent="0.3">
      <c r="A5881">
        <v>5880</v>
      </c>
      <c r="B5881" s="1">
        <v>42103</v>
      </c>
      <c r="C5881" t="s">
        <v>6</v>
      </c>
      <c r="D5881" t="s">
        <v>16</v>
      </c>
      <c r="E5881">
        <v>2015</v>
      </c>
      <c r="F5881" s="2">
        <v>0.6051157407407407</v>
      </c>
    </row>
    <row r="5882" spans="1:6" hidden="1" x14ac:dyDescent="0.3">
      <c r="A5882">
        <v>5881</v>
      </c>
      <c r="B5882" s="1">
        <v>42103</v>
      </c>
      <c r="C5882" t="s">
        <v>6</v>
      </c>
      <c r="D5882" t="s">
        <v>16</v>
      </c>
      <c r="E5882">
        <v>2015</v>
      </c>
      <c r="F5882" s="2">
        <v>0.63567129629629626</v>
      </c>
    </row>
    <row r="5883" spans="1:6" hidden="1" x14ac:dyDescent="0.3">
      <c r="A5883">
        <v>5882</v>
      </c>
      <c r="B5883" s="1">
        <v>42103</v>
      </c>
      <c r="C5883" t="s">
        <v>6</v>
      </c>
      <c r="D5883" t="s">
        <v>16</v>
      </c>
      <c r="E5883">
        <v>2015</v>
      </c>
      <c r="F5883" s="2">
        <v>0.65431712962962962</v>
      </c>
    </row>
    <row r="5884" spans="1:6" hidden="1" x14ac:dyDescent="0.3">
      <c r="A5884">
        <v>5883</v>
      </c>
      <c r="B5884" s="1">
        <v>42103</v>
      </c>
      <c r="C5884" t="s">
        <v>6</v>
      </c>
      <c r="D5884" t="s">
        <v>16</v>
      </c>
      <c r="E5884">
        <v>2015</v>
      </c>
      <c r="F5884" s="2">
        <v>0.66097222222222218</v>
      </c>
    </row>
    <row r="5885" spans="1:6" hidden="1" x14ac:dyDescent="0.3">
      <c r="A5885">
        <v>5884</v>
      </c>
      <c r="B5885" s="1">
        <v>42103</v>
      </c>
      <c r="C5885" t="s">
        <v>6</v>
      </c>
      <c r="D5885" t="s">
        <v>16</v>
      </c>
      <c r="E5885">
        <v>2015</v>
      </c>
      <c r="F5885" s="2">
        <v>0.67991898148148144</v>
      </c>
    </row>
    <row r="5886" spans="1:6" hidden="1" x14ac:dyDescent="0.3">
      <c r="A5886">
        <v>5885</v>
      </c>
      <c r="B5886" s="1">
        <v>42103</v>
      </c>
      <c r="C5886" t="s">
        <v>6</v>
      </c>
      <c r="D5886" t="s">
        <v>16</v>
      </c>
      <c r="E5886">
        <v>2015</v>
      </c>
      <c r="F5886" s="2">
        <v>0.68511574074074078</v>
      </c>
    </row>
    <row r="5887" spans="1:6" hidden="1" x14ac:dyDescent="0.3">
      <c r="A5887">
        <v>5886</v>
      </c>
      <c r="B5887" s="1">
        <v>42103</v>
      </c>
      <c r="C5887" t="s">
        <v>6</v>
      </c>
      <c r="D5887" t="s">
        <v>16</v>
      </c>
      <c r="E5887">
        <v>2015</v>
      </c>
      <c r="F5887" s="2">
        <v>0.68586805555555552</v>
      </c>
    </row>
    <row r="5888" spans="1:6" hidden="1" x14ac:dyDescent="0.3">
      <c r="A5888">
        <v>5887</v>
      </c>
      <c r="B5888" s="1">
        <v>42103</v>
      </c>
      <c r="C5888" t="s">
        <v>6</v>
      </c>
      <c r="D5888" t="s">
        <v>16</v>
      </c>
      <c r="E5888">
        <v>2015</v>
      </c>
      <c r="F5888" s="2">
        <v>0.69997685185185188</v>
      </c>
    </row>
    <row r="5889" spans="1:6" hidden="1" x14ac:dyDescent="0.3">
      <c r="A5889">
        <v>5888</v>
      </c>
      <c r="B5889" s="1">
        <v>42103</v>
      </c>
      <c r="C5889" t="s">
        <v>6</v>
      </c>
      <c r="D5889" t="s">
        <v>16</v>
      </c>
      <c r="E5889">
        <v>2015</v>
      </c>
      <c r="F5889" s="2">
        <v>0.70295138888888886</v>
      </c>
    </row>
    <row r="5890" spans="1:6" hidden="1" x14ac:dyDescent="0.3">
      <c r="A5890">
        <v>5889</v>
      </c>
      <c r="B5890" s="1">
        <v>42103</v>
      </c>
      <c r="C5890" t="s">
        <v>6</v>
      </c>
      <c r="D5890" t="s">
        <v>16</v>
      </c>
      <c r="E5890">
        <v>2015</v>
      </c>
      <c r="F5890" s="2">
        <v>0.70494212962962965</v>
      </c>
    </row>
    <row r="5891" spans="1:6" hidden="1" x14ac:dyDescent="0.3">
      <c r="A5891">
        <v>5890</v>
      </c>
      <c r="B5891" s="1">
        <v>42103</v>
      </c>
      <c r="C5891" t="s">
        <v>6</v>
      </c>
      <c r="D5891" t="s">
        <v>16</v>
      </c>
      <c r="E5891">
        <v>2015</v>
      </c>
      <c r="F5891" s="2">
        <v>0.71096064814814819</v>
      </c>
    </row>
    <row r="5892" spans="1:6" hidden="1" x14ac:dyDescent="0.3">
      <c r="A5892">
        <v>5891</v>
      </c>
      <c r="B5892" s="1">
        <v>42103</v>
      </c>
      <c r="C5892" t="s">
        <v>6</v>
      </c>
      <c r="D5892" t="s">
        <v>16</v>
      </c>
      <c r="E5892">
        <v>2015</v>
      </c>
      <c r="F5892" s="2">
        <v>0.72060185185185188</v>
      </c>
    </row>
    <row r="5893" spans="1:6" hidden="1" x14ac:dyDescent="0.3">
      <c r="A5893">
        <v>5892</v>
      </c>
      <c r="B5893" s="1">
        <v>42103</v>
      </c>
      <c r="C5893" t="s">
        <v>6</v>
      </c>
      <c r="D5893" t="s">
        <v>16</v>
      </c>
      <c r="E5893">
        <v>2015</v>
      </c>
      <c r="F5893" s="2">
        <v>0.7330092592592593</v>
      </c>
    </row>
    <row r="5894" spans="1:6" hidden="1" x14ac:dyDescent="0.3">
      <c r="A5894">
        <v>5893</v>
      </c>
      <c r="B5894" s="1">
        <v>42103</v>
      </c>
      <c r="C5894" t="s">
        <v>6</v>
      </c>
      <c r="D5894" t="s">
        <v>16</v>
      </c>
      <c r="E5894">
        <v>2015</v>
      </c>
      <c r="F5894" s="2">
        <v>0.73304398148148153</v>
      </c>
    </row>
    <row r="5895" spans="1:6" hidden="1" x14ac:dyDescent="0.3">
      <c r="A5895">
        <v>5894</v>
      </c>
      <c r="B5895" s="1">
        <v>42103</v>
      </c>
      <c r="C5895" t="s">
        <v>6</v>
      </c>
      <c r="D5895" t="s">
        <v>16</v>
      </c>
      <c r="E5895">
        <v>2015</v>
      </c>
      <c r="F5895" s="2">
        <v>0.74747685185185186</v>
      </c>
    </row>
    <row r="5896" spans="1:6" hidden="1" x14ac:dyDescent="0.3">
      <c r="A5896">
        <v>5895</v>
      </c>
      <c r="B5896" s="1">
        <v>42103</v>
      </c>
      <c r="C5896" t="s">
        <v>6</v>
      </c>
      <c r="D5896" t="s">
        <v>16</v>
      </c>
      <c r="E5896">
        <v>2015</v>
      </c>
      <c r="F5896" s="2">
        <v>0.74997685185185181</v>
      </c>
    </row>
    <row r="5897" spans="1:6" hidden="1" x14ac:dyDescent="0.3">
      <c r="A5897">
        <v>5896</v>
      </c>
      <c r="B5897" s="1">
        <v>42103</v>
      </c>
      <c r="C5897" t="s">
        <v>6</v>
      </c>
      <c r="D5897" t="s">
        <v>16</v>
      </c>
      <c r="E5897">
        <v>2015</v>
      </c>
      <c r="F5897" s="2">
        <v>0.75417824074074069</v>
      </c>
    </row>
    <row r="5898" spans="1:6" hidden="1" x14ac:dyDescent="0.3">
      <c r="A5898">
        <v>5897</v>
      </c>
      <c r="B5898" s="1">
        <v>42103</v>
      </c>
      <c r="C5898" t="s">
        <v>6</v>
      </c>
      <c r="D5898" t="s">
        <v>16</v>
      </c>
      <c r="E5898">
        <v>2015</v>
      </c>
      <c r="F5898" s="2">
        <v>0.7556018518518518</v>
      </c>
    </row>
    <row r="5899" spans="1:6" hidden="1" x14ac:dyDescent="0.3">
      <c r="A5899">
        <v>5898</v>
      </c>
      <c r="B5899" s="1">
        <v>42103</v>
      </c>
      <c r="C5899" t="s">
        <v>6</v>
      </c>
      <c r="D5899" t="s">
        <v>16</v>
      </c>
      <c r="E5899">
        <v>2015</v>
      </c>
      <c r="F5899" s="2">
        <v>0.75634259259259262</v>
      </c>
    </row>
    <row r="5900" spans="1:6" hidden="1" x14ac:dyDescent="0.3">
      <c r="A5900">
        <v>5899</v>
      </c>
      <c r="B5900" s="1">
        <v>42103</v>
      </c>
      <c r="C5900" t="s">
        <v>6</v>
      </c>
      <c r="D5900" t="s">
        <v>16</v>
      </c>
      <c r="E5900">
        <v>2015</v>
      </c>
      <c r="F5900" s="2">
        <v>0.75854166666666667</v>
      </c>
    </row>
    <row r="5901" spans="1:6" hidden="1" x14ac:dyDescent="0.3">
      <c r="A5901">
        <v>5900</v>
      </c>
      <c r="B5901" s="1">
        <v>42103</v>
      </c>
      <c r="C5901" t="s">
        <v>6</v>
      </c>
      <c r="D5901" t="s">
        <v>16</v>
      </c>
      <c r="E5901">
        <v>2015</v>
      </c>
      <c r="F5901" s="2">
        <v>0.75928240740740738</v>
      </c>
    </row>
    <row r="5902" spans="1:6" hidden="1" x14ac:dyDescent="0.3">
      <c r="A5902">
        <v>5901</v>
      </c>
      <c r="B5902" s="1">
        <v>42103</v>
      </c>
      <c r="C5902" t="s">
        <v>6</v>
      </c>
      <c r="D5902" t="s">
        <v>16</v>
      </c>
      <c r="E5902">
        <v>2015</v>
      </c>
      <c r="F5902" s="2">
        <v>0.77704861111111112</v>
      </c>
    </row>
    <row r="5903" spans="1:6" hidden="1" x14ac:dyDescent="0.3">
      <c r="A5903">
        <v>5902</v>
      </c>
      <c r="B5903" s="1">
        <v>42103</v>
      </c>
      <c r="C5903" t="s">
        <v>6</v>
      </c>
      <c r="D5903" t="s">
        <v>16</v>
      </c>
      <c r="E5903">
        <v>2015</v>
      </c>
      <c r="F5903" s="2">
        <v>0.78181712962962968</v>
      </c>
    </row>
    <row r="5904" spans="1:6" hidden="1" x14ac:dyDescent="0.3">
      <c r="A5904">
        <v>5903</v>
      </c>
      <c r="B5904" s="1">
        <v>42103</v>
      </c>
      <c r="C5904" t="s">
        <v>6</v>
      </c>
      <c r="D5904" t="s">
        <v>16</v>
      </c>
      <c r="E5904">
        <v>2015</v>
      </c>
      <c r="F5904" s="2">
        <v>0.78350694444444446</v>
      </c>
    </row>
    <row r="5905" spans="1:6" hidden="1" x14ac:dyDescent="0.3">
      <c r="A5905">
        <v>5904</v>
      </c>
      <c r="B5905" s="1">
        <v>42103</v>
      </c>
      <c r="C5905" t="s">
        <v>6</v>
      </c>
      <c r="D5905" t="s">
        <v>16</v>
      </c>
      <c r="E5905">
        <v>2015</v>
      </c>
      <c r="F5905" s="2">
        <v>0.8156944444444445</v>
      </c>
    </row>
    <row r="5906" spans="1:6" hidden="1" x14ac:dyDescent="0.3">
      <c r="A5906">
        <v>5905</v>
      </c>
      <c r="B5906" s="1">
        <v>42103</v>
      </c>
      <c r="C5906" t="s">
        <v>6</v>
      </c>
      <c r="D5906" t="s">
        <v>16</v>
      </c>
      <c r="E5906">
        <v>2015</v>
      </c>
      <c r="F5906" s="2">
        <v>0.83151620370370372</v>
      </c>
    </row>
    <row r="5907" spans="1:6" hidden="1" x14ac:dyDescent="0.3">
      <c r="A5907">
        <v>5906</v>
      </c>
      <c r="B5907" s="1">
        <v>42103</v>
      </c>
      <c r="C5907" t="s">
        <v>6</v>
      </c>
      <c r="D5907" t="s">
        <v>16</v>
      </c>
      <c r="E5907">
        <v>2015</v>
      </c>
      <c r="F5907" s="2">
        <v>0.84137731481481481</v>
      </c>
    </row>
    <row r="5908" spans="1:6" hidden="1" x14ac:dyDescent="0.3">
      <c r="A5908">
        <v>5907</v>
      </c>
      <c r="B5908" s="1">
        <v>42103</v>
      </c>
      <c r="C5908" t="s">
        <v>6</v>
      </c>
      <c r="D5908" t="s">
        <v>16</v>
      </c>
      <c r="E5908">
        <v>2015</v>
      </c>
      <c r="F5908" s="2">
        <v>0.84863425925925928</v>
      </c>
    </row>
    <row r="5909" spans="1:6" hidden="1" x14ac:dyDescent="0.3">
      <c r="A5909">
        <v>5908</v>
      </c>
      <c r="B5909" s="1">
        <v>42103</v>
      </c>
      <c r="C5909" t="s">
        <v>6</v>
      </c>
      <c r="D5909" t="s">
        <v>16</v>
      </c>
      <c r="E5909">
        <v>2015</v>
      </c>
      <c r="F5909" s="2">
        <v>0.84898148148148145</v>
      </c>
    </row>
    <row r="5910" spans="1:6" hidden="1" x14ac:dyDescent="0.3">
      <c r="A5910">
        <v>5909</v>
      </c>
      <c r="B5910" s="1">
        <v>42103</v>
      </c>
      <c r="C5910" t="s">
        <v>6</v>
      </c>
      <c r="D5910" t="s">
        <v>16</v>
      </c>
      <c r="E5910">
        <v>2015</v>
      </c>
      <c r="F5910" s="2">
        <v>0.85451388888888891</v>
      </c>
    </row>
    <row r="5911" spans="1:6" hidden="1" x14ac:dyDescent="0.3">
      <c r="A5911">
        <v>5910</v>
      </c>
      <c r="B5911" s="1">
        <v>42103</v>
      </c>
      <c r="C5911" t="s">
        <v>6</v>
      </c>
      <c r="D5911" t="s">
        <v>16</v>
      </c>
      <c r="E5911">
        <v>2015</v>
      </c>
      <c r="F5911" s="2">
        <v>0.85578703703703707</v>
      </c>
    </row>
    <row r="5912" spans="1:6" hidden="1" x14ac:dyDescent="0.3">
      <c r="A5912">
        <v>5911</v>
      </c>
      <c r="B5912" s="1">
        <v>42103</v>
      </c>
      <c r="C5912" t="s">
        <v>6</v>
      </c>
      <c r="D5912" t="s">
        <v>16</v>
      </c>
      <c r="E5912">
        <v>2015</v>
      </c>
      <c r="F5912" s="2">
        <v>0.93442129629629633</v>
      </c>
    </row>
    <row r="5913" spans="1:6" hidden="1" x14ac:dyDescent="0.3">
      <c r="A5913">
        <v>5912</v>
      </c>
      <c r="B5913" s="1">
        <v>42103</v>
      </c>
      <c r="C5913" t="s">
        <v>6</v>
      </c>
      <c r="D5913" t="s">
        <v>16</v>
      </c>
      <c r="E5913">
        <v>2015</v>
      </c>
      <c r="F5913" s="2">
        <v>0.95223379629629634</v>
      </c>
    </row>
    <row r="5914" spans="1:6" hidden="1" x14ac:dyDescent="0.3">
      <c r="A5914">
        <v>5913</v>
      </c>
      <c r="B5914" s="1">
        <v>42104</v>
      </c>
      <c r="C5914" t="s">
        <v>8</v>
      </c>
      <c r="D5914" t="s">
        <v>16</v>
      </c>
      <c r="E5914">
        <v>2015</v>
      </c>
      <c r="F5914" s="2">
        <v>0.46957175925925926</v>
      </c>
    </row>
    <row r="5915" spans="1:6" hidden="1" x14ac:dyDescent="0.3">
      <c r="A5915">
        <v>5914</v>
      </c>
      <c r="B5915" s="1">
        <v>42104</v>
      </c>
      <c r="C5915" t="s">
        <v>8</v>
      </c>
      <c r="D5915" t="s">
        <v>16</v>
      </c>
      <c r="E5915">
        <v>2015</v>
      </c>
      <c r="F5915" s="2">
        <v>0.47293981481481484</v>
      </c>
    </row>
    <row r="5916" spans="1:6" hidden="1" x14ac:dyDescent="0.3">
      <c r="A5916">
        <v>5915</v>
      </c>
      <c r="B5916" s="1">
        <v>42104</v>
      </c>
      <c r="C5916" t="s">
        <v>8</v>
      </c>
      <c r="D5916" t="s">
        <v>16</v>
      </c>
      <c r="E5916">
        <v>2015</v>
      </c>
      <c r="F5916" s="2">
        <v>0.48401620370370368</v>
      </c>
    </row>
    <row r="5917" spans="1:6" hidden="1" x14ac:dyDescent="0.3">
      <c r="A5917">
        <v>5916</v>
      </c>
      <c r="B5917" s="1">
        <v>42104</v>
      </c>
      <c r="C5917" t="s">
        <v>8</v>
      </c>
      <c r="D5917" t="s">
        <v>16</v>
      </c>
      <c r="E5917">
        <v>2015</v>
      </c>
      <c r="F5917" s="2">
        <v>0.49965277777777778</v>
      </c>
    </row>
    <row r="5918" spans="1:6" hidden="1" x14ac:dyDescent="0.3">
      <c r="A5918">
        <v>5917</v>
      </c>
      <c r="B5918" s="1">
        <v>42104</v>
      </c>
      <c r="C5918" t="s">
        <v>8</v>
      </c>
      <c r="D5918" t="s">
        <v>16</v>
      </c>
      <c r="E5918">
        <v>2015</v>
      </c>
      <c r="F5918" s="2">
        <v>0.50680555555555551</v>
      </c>
    </row>
    <row r="5919" spans="1:6" hidden="1" x14ac:dyDescent="0.3">
      <c r="A5919">
        <v>5918</v>
      </c>
      <c r="B5919" s="1">
        <v>42104</v>
      </c>
      <c r="C5919" t="s">
        <v>8</v>
      </c>
      <c r="D5919" t="s">
        <v>16</v>
      </c>
      <c r="E5919">
        <v>2015</v>
      </c>
      <c r="F5919" s="2">
        <v>0.50837962962962968</v>
      </c>
    </row>
    <row r="5920" spans="1:6" hidden="1" x14ac:dyDescent="0.3">
      <c r="A5920">
        <v>5919</v>
      </c>
      <c r="B5920" s="1">
        <v>42104</v>
      </c>
      <c r="C5920" t="s">
        <v>8</v>
      </c>
      <c r="D5920" t="s">
        <v>16</v>
      </c>
      <c r="E5920">
        <v>2015</v>
      </c>
      <c r="F5920" s="2">
        <v>0.51429398148148153</v>
      </c>
    </row>
    <row r="5921" spans="1:6" hidden="1" x14ac:dyDescent="0.3">
      <c r="A5921">
        <v>5920</v>
      </c>
      <c r="B5921" s="1">
        <v>42104</v>
      </c>
      <c r="C5921" t="s">
        <v>8</v>
      </c>
      <c r="D5921" t="s">
        <v>16</v>
      </c>
      <c r="E5921">
        <v>2015</v>
      </c>
      <c r="F5921" s="2">
        <v>0.51541666666666663</v>
      </c>
    </row>
    <row r="5922" spans="1:6" hidden="1" x14ac:dyDescent="0.3">
      <c r="A5922">
        <v>5921</v>
      </c>
      <c r="B5922" s="1">
        <v>42104</v>
      </c>
      <c r="C5922" t="s">
        <v>8</v>
      </c>
      <c r="D5922" t="s">
        <v>16</v>
      </c>
      <c r="E5922">
        <v>2015</v>
      </c>
      <c r="F5922" s="2">
        <v>0.52937500000000004</v>
      </c>
    </row>
    <row r="5923" spans="1:6" hidden="1" x14ac:dyDescent="0.3">
      <c r="A5923">
        <v>5922</v>
      </c>
      <c r="B5923" s="1">
        <v>42104</v>
      </c>
      <c r="C5923" t="s">
        <v>8</v>
      </c>
      <c r="D5923" t="s">
        <v>16</v>
      </c>
      <c r="E5923">
        <v>2015</v>
      </c>
      <c r="F5923" s="2">
        <v>0.53122685185185181</v>
      </c>
    </row>
    <row r="5924" spans="1:6" hidden="1" x14ac:dyDescent="0.3">
      <c r="A5924">
        <v>5923</v>
      </c>
      <c r="B5924" s="1">
        <v>42104</v>
      </c>
      <c r="C5924" t="s">
        <v>8</v>
      </c>
      <c r="D5924" t="s">
        <v>16</v>
      </c>
      <c r="E5924">
        <v>2015</v>
      </c>
      <c r="F5924" s="2">
        <v>0.5339814814814815</v>
      </c>
    </row>
    <row r="5925" spans="1:6" hidden="1" x14ac:dyDescent="0.3">
      <c r="A5925">
        <v>5924</v>
      </c>
      <c r="B5925" s="1">
        <v>42104</v>
      </c>
      <c r="C5925" t="s">
        <v>8</v>
      </c>
      <c r="D5925" t="s">
        <v>16</v>
      </c>
      <c r="E5925">
        <v>2015</v>
      </c>
      <c r="F5925" s="2">
        <v>0.5340625</v>
      </c>
    </row>
    <row r="5926" spans="1:6" hidden="1" x14ac:dyDescent="0.3">
      <c r="A5926">
        <v>5925</v>
      </c>
      <c r="B5926" s="1">
        <v>42104</v>
      </c>
      <c r="C5926" t="s">
        <v>8</v>
      </c>
      <c r="D5926" t="s">
        <v>16</v>
      </c>
      <c r="E5926">
        <v>2015</v>
      </c>
      <c r="F5926" s="2">
        <v>0.54979166666666668</v>
      </c>
    </row>
    <row r="5927" spans="1:6" hidden="1" x14ac:dyDescent="0.3">
      <c r="A5927">
        <v>5926</v>
      </c>
      <c r="B5927" s="1">
        <v>42104</v>
      </c>
      <c r="C5927" t="s">
        <v>8</v>
      </c>
      <c r="D5927" t="s">
        <v>16</v>
      </c>
      <c r="E5927">
        <v>2015</v>
      </c>
      <c r="F5927" s="2">
        <v>0.56475694444444446</v>
      </c>
    </row>
    <row r="5928" spans="1:6" hidden="1" x14ac:dyDescent="0.3">
      <c r="A5928">
        <v>5927</v>
      </c>
      <c r="B5928" s="1">
        <v>42104</v>
      </c>
      <c r="C5928" t="s">
        <v>8</v>
      </c>
      <c r="D5928" t="s">
        <v>16</v>
      </c>
      <c r="E5928">
        <v>2015</v>
      </c>
      <c r="F5928" s="2">
        <v>0.58481481481481479</v>
      </c>
    </row>
    <row r="5929" spans="1:6" hidden="1" x14ac:dyDescent="0.3">
      <c r="A5929">
        <v>5928</v>
      </c>
      <c r="B5929" s="1">
        <v>42104</v>
      </c>
      <c r="C5929" t="s">
        <v>8</v>
      </c>
      <c r="D5929" t="s">
        <v>16</v>
      </c>
      <c r="E5929">
        <v>2015</v>
      </c>
      <c r="F5929" s="2">
        <v>0.58840277777777783</v>
      </c>
    </row>
    <row r="5930" spans="1:6" hidden="1" x14ac:dyDescent="0.3">
      <c r="A5930">
        <v>5929</v>
      </c>
      <c r="B5930" s="1">
        <v>42104</v>
      </c>
      <c r="C5930" t="s">
        <v>8</v>
      </c>
      <c r="D5930" t="s">
        <v>16</v>
      </c>
      <c r="E5930">
        <v>2015</v>
      </c>
      <c r="F5930" s="2">
        <v>0.61162037037037043</v>
      </c>
    </row>
    <row r="5931" spans="1:6" hidden="1" x14ac:dyDescent="0.3">
      <c r="A5931">
        <v>5930</v>
      </c>
      <c r="B5931" s="1">
        <v>42104</v>
      </c>
      <c r="C5931" t="s">
        <v>8</v>
      </c>
      <c r="D5931" t="s">
        <v>16</v>
      </c>
      <c r="E5931">
        <v>2015</v>
      </c>
      <c r="F5931" s="2">
        <v>0.61439814814814819</v>
      </c>
    </row>
    <row r="5932" spans="1:6" hidden="1" x14ac:dyDescent="0.3">
      <c r="A5932">
        <v>5931</v>
      </c>
      <c r="B5932" s="1">
        <v>42104</v>
      </c>
      <c r="C5932" t="s">
        <v>8</v>
      </c>
      <c r="D5932" t="s">
        <v>16</v>
      </c>
      <c r="E5932">
        <v>2015</v>
      </c>
      <c r="F5932" s="2">
        <v>0.64175925925925925</v>
      </c>
    </row>
    <row r="5933" spans="1:6" hidden="1" x14ac:dyDescent="0.3">
      <c r="A5933">
        <v>5932</v>
      </c>
      <c r="B5933" s="1">
        <v>42104</v>
      </c>
      <c r="C5933" t="s">
        <v>8</v>
      </c>
      <c r="D5933" t="s">
        <v>16</v>
      </c>
      <c r="E5933">
        <v>2015</v>
      </c>
      <c r="F5933" s="2">
        <v>0.65168981481481481</v>
      </c>
    </row>
    <row r="5934" spans="1:6" hidden="1" x14ac:dyDescent="0.3">
      <c r="A5934">
        <v>5933</v>
      </c>
      <c r="B5934" s="1">
        <v>42104</v>
      </c>
      <c r="C5934" t="s">
        <v>8</v>
      </c>
      <c r="D5934" t="s">
        <v>16</v>
      </c>
      <c r="E5934">
        <v>2015</v>
      </c>
      <c r="F5934" s="2">
        <v>0.65894675925925927</v>
      </c>
    </row>
    <row r="5935" spans="1:6" hidden="1" x14ac:dyDescent="0.3">
      <c r="A5935">
        <v>5934</v>
      </c>
      <c r="B5935" s="1">
        <v>42104</v>
      </c>
      <c r="C5935" t="s">
        <v>8</v>
      </c>
      <c r="D5935" t="s">
        <v>16</v>
      </c>
      <c r="E5935">
        <v>2015</v>
      </c>
      <c r="F5935" s="2">
        <v>0.66122685185185182</v>
      </c>
    </row>
    <row r="5936" spans="1:6" hidden="1" x14ac:dyDescent="0.3">
      <c r="A5936">
        <v>5935</v>
      </c>
      <c r="B5936" s="1">
        <v>42104</v>
      </c>
      <c r="C5936" t="s">
        <v>8</v>
      </c>
      <c r="D5936" t="s">
        <v>16</v>
      </c>
      <c r="E5936">
        <v>2015</v>
      </c>
      <c r="F5936" s="2">
        <v>0.66920138888888892</v>
      </c>
    </row>
    <row r="5937" spans="1:6" hidden="1" x14ac:dyDescent="0.3">
      <c r="A5937">
        <v>5936</v>
      </c>
      <c r="B5937" s="1">
        <v>42104</v>
      </c>
      <c r="C5937" t="s">
        <v>8</v>
      </c>
      <c r="D5937" t="s">
        <v>16</v>
      </c>
      <c r="E5937">
        <v>2015</v>
      </c>
      <c r="F5937" s="2">
        <v>0.6712731481481482</v>
      </c>
    </row>
    <row r="5938" spans="1:6" hidden="1" x14ac:dyDescent="0.3">
      <c r="A5938">
        <v>5937</v>
      </c>
      <c r="B5938" s="1">
        <v>42104</v>
      </c>
      <c r="C5938" t="s">
        <v>8</v>
      </c>
      <c r="D5938" t="s">
        <v>16</v>
      </c>
      <c r="E5938">
        <v>2015</v>
      </c>
      <c r="F5938" s="2">
        <v>0.68937499999999996</v>
      </c>
    </row>
    <row r="5939" spans="1:6" hidden="1" x14ac:dyDescent="0.3">
      <c r="A5939">
        <v>5938</v>
      </c>
      <c r="B5939" s="1">
        <v>42104</v>
      </c>
      <c r="C5939" t="s">
        <v>8</v>
      </c>
      <c r="D5939" t="s">
        <v>16</v>
      </c>
      <c r="E5939">
        <v>2015</v>
      </c>
      <c r="F5939" s="2">
        <v>0.69214120370370369</v>
      </c>
    </row>
    <row r="5940" spans="1:6" hidden="1" x14ac:dyDescent="0.3">
      <c r="A5940">
        <v>5939</v>
      </c>
      <c r="B5940" s="1">
        <v>42104</v>
      </c>
      <c r="C5940" t="s">
        <v>8</v>
      </c>
      <c r="D5940" t="s">
        <v>16</v>
      </c>
      <c r="E5940">
        <v>2015</v>
      </c>
      <c r="F5940" s="2">
        <v>0.70219907407407411</v>
      </c>
    </row>
    <row r="5941" spans="1:6" hidden="1" x14ac:dyDescent="0.3">
      <c r="A5941">
        <v>5940</v>
      </c>
      <c r="B5941" s="1">
        <v>42104</v>
      </c>
      <c r="C5941" t="s">
        <v>8</v>
      </c>
      <c r="D5941" t="s">
        <v>16</v>
      </c>
      <c r="E5941">
        <v>2015</v>
      </c>
      <c r="F5941" s="2">
        <v>0.70815972222222223</v>
      </c>
    </row>
    <row r="5942" spans="1:6" hidden="1" x14ac:dyDescent="0.3">
      <c r="A5942">
        <v>5941</v>
      </c>
      <c r="B5942" s="1">
        <v>42104</v>
      </c>
      <c r="C5942" t="s">
        <v>8</v>
      </c>
      <c r="D5942" t="s">
        <v>16</v>
      </c>
      <c r="E5942">
        <v>2015</v>
      </c>
      <c r="F5942" s="2">
        <v>0.73010416666666667</v>
      </c>
    </row>
    <row r="5943" spans="1:6" hidden="1" x14ac:dyDescent="0.3">
      <c r="A5943">
        <v>5942</v>
      </c>
      <c r="B5943" s="1">
        <v>42104</v>
      </c>
      <c r="C5943" t="s">
        <v>8</v>
      </c>
      <c r="D5943" t="s">
        <v>16</v>
      </c>
      <c r="E5943">
        <v>2015</v>
      </c>
      <c r="F5943" s="2">
        <v>0.73086805555555556</v>
      </c>
    </row>
    <row r="5944" spans="1:6" hidden="1" x14ac:dyDescent="0.3">
      <c r="A5944">
        <v>5943</v>
      </c>
      <c r="B5944" s="1">
        <v>42104</v>
      </c>
      <c r="C5944" t="s">
        <v>8</v>
      </c>
      <c r="D5944" t="s">
        <v>16</v>
      </c>
      <c r="E5944">
        <v>2015</v>
      </c>
      <c r="F5944" s="2">
        <v>0.73493055555555553</v>
      </c>
    </row>
    <row r="5945" spans="1:6" hidden="1" x14ac:dyDescent="0.3">
      <c r="A5945">
        <v>5944</v>
      </c>
      <c r="B5945" s="1">
        <v>42104</v>
      </c>
      <c r="C5945" t="s">
        <v>8</v>
      </c>
      <c r="D5945" t="s">
        <v>16</v>
      </c>
      <c r="E5945">
        <v>2015</v>
      </c>
      <c r="F5945" s="2">
        <v>0.73599537037037033</v>
      </c>
    </row>
    <row r="5946" spans="1:6" hidden="1" x14ac:dyDescent="0.3">
      <c r="A5946">
        <v>5945</v>
      </c>
      <c r="B5946" s="1">
        <v>42104</v>
      </c>
      <c r="C5946" t="s">
        <v>8</v>
      </c>
      <c r="D5946" t="s">
        <v>16</v>
      </c>
      <c r="E5946">
        <v>2015</v>
      </c>
      <c r="F5946" s="2">
        <v>0.73631944444444442</v>
      </c>
    </row>
    <row r="5947" spans="1:6" hidden="1" x14ac:dyDescent="0.3">
      <c r="A5947">
        <v>5946</v>
      </c>
      <c r="B5947" s="1">
        <v>42104</v>
      </c>
      <c r="C5947" t="s">
        <v>8</v>
      </c>
      <c r="D5947" t="s">
        <v>16</v>
      </c>
      <c r="E5947">
        <v>2015</v>
      </c>
      <c r="F5947" s="2">
        <v>0.73640046296296291</v>
      </c>
    </row>
    <row r="5948" spans="1:6" hidden="1" x14ac:dyDescent="0.3">
      <c r="A5948">
        <v>5947</v>
      </c>
      <c r="B5948" s="1">
        <v>42104</v>
      </c>
      <c r="C5948" t="s">
        <v>8</v>
      </c>
      <c r="D5948" t="s">
        <v>16</v>
      </c>
      <c r="E5948">
        <v>2015</v>
      </c>
      <c r="F5948" s="2">
        <v>0.73837962962962966</v>
      </c>
    </row>
    <row r="5949" spans="1:6" hidden="1" x14ac:dyDescent="0.3">
      <c r="A5949">
        <v>5948</v>
      </c>
      <c r="B5949" s="1">
        <v>42104</v>
      </c>
      <c r="C5949" t="s">
        <v>8</v>
      </c>
      <c r="D5949" t="s">
        <v>16</v>
      </c>
      <c r="E5949">
        <v>2015</v>
      </c>
      <c r="F5949" s="2">
        <v>0.74146990740740737</v>
      </c>
    </row>
    <row r="5950" spans="1:6" hidden="1" x14ac:dyDescent="0.3">
      <c r="A5950">
        <v>5949</v>
      </c>
      <c r="B5950" s="1">
        <v>42104</v>
      </c>
      <c r="C5950" t="s">
        <v>8</v>
      </c>
      <c r="D5950" t="s">
        <v>16</v>
      </c>
      <c r="E5950">
        <v>2015</v>
      </c>
      <c r="F5950" s="2">
        <v>0.74734953703703699</v>
      </c>
    </row>
    <row r="5951" spans="1:6" hidden="1" x14ac:dyDescent="0.3">
      <c r="A5951">
        <v>5950</v>
      </c>
      <c r="B5951" s="1">
        <v>42104</v>
      </c>
      <c r="C5951" t="s">
        <v>8</v>
      </c>
      <c r="D5951" t="s">
        <v>16</v>
      </c>
      <c r="E5951">
        <v>2015</v>
      </c>
      <c r="F5951" s="2">
        <v>0.77172453703703703</v>
      </c>
    </row>
    <row r="5952" spans="1:6" hidden="1" x14ac:dyDescent="0.3">
      <c r="A5952">
        <v>5951</v>
      </c>
      <c r="B5952" s="1">
        <v>42104</v>
      </c>
      <c r="C5952" t="s">
        <v>8</v>
      </c>
      <c r="D5952" t="s">
        <v>16</v>
      </c>
      <c r="E5952">
        <v>2015</v>
      </c>
      <c r="F5952" s="2">
        <v>0.77461805555555552</v>
      </c>
    </row>
    <row r="5953" spans="1:6" hidden="1" x14ac:dyDescent="0.3">
      <c r="A5953">
        <v>5952</v>
      </c>
      <c r="B5953" s="1">
        <v>42104</v>
      </c>
      <c r="C5953" t="s">
        <v>8</v>
      </c>
      <c r="D5953" t="s">
        <v>16</v>
      </c>
      <c r="E5953">
        <v>2015</v>
      </c>
      <c r="F5953" s="2">
        <v>0.77847222222222223</v>
      </c>
    </row>
    <row r="5954" spans="1:6" hidden="1" x14ac:dyDescent="0.3">
      <c r="A5954">
        <v>5953</v>
      </c>
      <c r="B5954" s="1">
        <v>42104</v>
      </c>
      <c r="C5954" t="s">
        <v>8</v>
      </c>
      <c r="D5954" t="s">
        <v>16</v>
      </c>
      <c r="E5954">
        <v>2015</v>
      </c>
      <c r="F5954" s="2">
        <v>0.77858796296296295</v>
      </c>
    </row>
    <row r="5955" spans="1:6" hidden="1" x14ac:dyDescent="0.3">
      <c r="A5955">
        <v>5954</v>
      </c>
      <c r="B5955" s="1">
        <v>42104</v>
      </c>
      <c r="C5955" t="s">
        <v>8</v>
      </c>
      <c r="D5955" t="s">
        <v>16</v>
      </c>
      <c r="E5955">
        <v>2015</v>
      </c>
      <c r="F5955" s="2">
        <v>0.78592592592592592</v>
      </c>
    </row>
    <row r="5956" spans="1:6" hidden="1" x14ac:dyDescent="0.3">
      <c r="A5956">
        <v>5955</v>
      </c>
      <c r="B5956" s="1">
        <v>42104</v>
      </c>
      <c r="C5956" t="s">
        <v>8</v>
      </c>
      <c r="D5956" t="s">
        <v>16</v>
      </c>
      <c r="E5956">
        <v>2015</v>
      </c>
      <c r="F5956" s="2">
        <v>0.78893518518518524</v>
      </c>
    </row>
    <row r="5957" spans="1:6" hidden="1" x14ac:dyDescent="0.3">
      <c r="A5957">
        <v>5956</v>
      </c>
      <c r="B5957" s="1">
        <v>42104</v>
      </c>
      <c r="C5957" t="s">
        <v>8</v>
      </c>
      <c r="D5957" t="s">
        <v>16</v>
      </c>
      <c r="E5957">
        <v>2015</v>
      </c>
      <c r="F5957" s="2">
        <v>0.83530092592592597</v>
      </c>
    </row>
    <row r="5958" spans="1:6" hidden="1" x14ac:dyDescent="0.3">
      <c r="A5958">
        <v>5957</v>
      </c>
      <c r="B5958" s="1">
        <v>42104</v>
      </c>
      <c r="C5958" t="s">
        <v>8</v>
      </c>
      <c r="D5958" t="s">
        <v>16</v>
      </c>
      <c r="E5958">
        <v>2015</v>
      </c>
      <c r="F5958" s="2">
        <v>0.8366203703703704</v>
      </c>
    </row>
    <row r="5959" spans="1:6" hidden="1" x14ac:dyDescent="0.3">
      <c r="A5959">
        <v>5958</v>
      </c>
      <c r="B5959" s="1">
        <v>42104</v>
      </c>
      <c r="C5959" t="s">
        <v>8</v>
      </c>
      <c r="D5959" t="s">
        <v>16</v>
      </c>
      <c r="E5959">
        <v>2015</v>
      </c>
      <c r="F5959" s="2">
        <v>0.85612268518518519</v>
      </c>
    </row>
    <row r="5960" spans="1:6" hidden="1" x14ac:dyDescent="0.3">
      <c r="A5960">
        <v>5959</v>
      </c>
      <c r="B5960" s="1">
        <v>42104</v>
      </c>
      <c r="C5960" t="s">
        <v>8</v>
      </c>
      <c r="D5960" t="s">
        <v>16</v>
      </c>
      <c r="E5960">
        <v>2015</v>
      </c>
      <c r="F5960" s="2">
        <v>0.8628703703703704</v>
      </c>
    </row>
    <row r="5961" spans="1:6" hidden="1" x14ac:dyDescent="0.3">
      <c r="A5961">
        <v>5960</v>
      </c>
      <c r="B5961" s="1">
        <v>42104</v>
      </c>
      <c r="C5961" t="s">
        <v>8</v>
      </c>
      <c r="D5961" t="s">
        <v>16</v>
      </c>
      <c r="E5961">
        <v>2015</v>
      </c>
      <c r="F5961" s="2">
        <v>0.86423611111111109</v>
      </c>
    </row>
    <row r="5962" spans="1:6" hidden="1" x14ac:dyDescent="0.3">
      <c r="A5962">
        <v>5961</v>
      </c>
      <c r="B5962" s="1">
        <v>42104</v>
      </c>
      <c r="C5962" t="s">
        <v>8</v>
      </c>
      <c r="D5962" t="s">
        <v>16</v>
      </c>
      <c r="E5962">
        <v>2015</v>
      </c>
      <c r="F5962" s="2">
        <v>0.86442129629629627</v>
      </c>
    </row>
    <row r="5963" spans="1:6" hidden="1" x14ac:dyDescent="0.3">
      <c r="A5963">
        <v>5962</v>
      </c>
      <c r="B5963" s="1">
        <v>42104</v>
      </c>
      <c r="C5963" t="s">
        <v>8</v>
      </c>
      <c r="D5963" t="s">
        <v>16</v>
      </c>
      <c r="E5963">
        <v>2015</v>
      </c>
      <c r="F5963" s="2">
        <v>0.86555555555555552</v>
      </c>
    </row>
    <row r="5964" spans="1:6" hidden="1" x14ac:dyDescent="0.3">
      <c r="A5964">
        <v>5963</v>
      </c>
      <c r="B5964" s="1">
        <v>42104</v>
      </c>
      <c r="C5964" t="s">
        <v>8</v>
      </c>
      <c r="D5964" t="s">
        <v>16</v>
      </c>
      <c r="E5964">
        <v>2015</v>
      </c>
      <c r="F5964" s="2">
        <v>0.86681712962962965</v>
      </c>
    </row>
    <row r="5965" spans="1:6" hidden="1" x14ac:dyDescent="0.3">
      <c r="A5965">
        <v>5964</v>
      </c>
      <c r="B5965" s="1">
        <v>42104</v>
      </c>
      <c r="C5965" t="s">
        <v>8</v>
      </c>
      <c r="D5965" t="s">
        <v>16</v>
      </c>
      <c r="E5965">
        <v>2015</v>
      </c>
      <c r="F5965" s="2">
        <v>0.87146990740740737</v>
      </c>
    </row>
    <row r="5966" spans="1:6" hidden="1" x14ac:dyDescent="0.3">
      <c r="A5966">
        <v>5965</v>
      </c>
      <c r="B5966" s="1">
        <v>42104</v>
      </c>
      <c r="C5966" t="s">
        <v>8</v>
      </c>
      <c r="D5966" t="s">
        <v>16</v>
      </c>
      <c r="E5966">
        <v>2015</v>
      </c>
      <c r="F5966" s="2">
        <v>0.87156250000000002</v>
      </c>
    </row>
    <row r="5967" spans="1:6" hidden="1" x14ac:dyDescent="0.3">
      <c r="A5967">
        <v>5966</v>
      </c>
      <c r="B5967" s="1">
        <v>42104</v>
      </c>
      <c r="C5967" t="s">
        <v>8</v>
      </c>
      <c r="D5967" t="s">
        <v>16</v>
      </c>
      <c r="E5967">
        <v>2015</v>
      </c>
      <c r="F5967" s="2">
        <v>0.89390046296296299</v>
      </c>
    </row>
    <row r="5968" spans="1:6" hidden="1" x14ac:dyDescent="0.3">
      <c r="A5968">
        <v>5967</v>
      </c>
      <c r="B5968" s="1">
        <v>42104</v>
      </c>
      <c r="C5968" t="s">
        <v>8</v>
      </c>
      <c r="D5968" t="s">
        <v>16</v>
      </c>
      <c r="E5968">
        <v>2015</v>
      </c>
      <c r="F5968" s="2">
        <v>0.90619212962962958</v>
      </c>
    </row>
    <row r="5969" spans="1:6" hidden="1" x14ac:dyDescent="0.3">
      <c r="A5969">
        <v>5968</v>
      </c>
      <c r="B5969" s="1">
        <v>42104</v>
      </c>
      <c r="C5969" t="s">
        <v>8</v>
      </c>
      <c r="D5969" t="s">
        <v>16</v>
      </c>
      <c r="E5969">
        <v>2015</v>
      </c>
      <c r="F5969" s="2">
        <v>0.92606481481481484</v>
      </c>
    </row>
    <row r="5970" spans="1:6" hidden="1" x14ac:dyDescent="0.3">
      <c r="A5970">
        <v>5969</v>
      </c>
      <c r="B5970" s="1">
        <v>42104</v>
      </c>
      <c r="C5970" t="s">
        <v>8</v>
      </c>
      <c r="D5970" t="s">
        <v>16</v>
      </c>
      <c r="E5970">
        <v>2015</v>
      </c>
      <c r="F5970" s="2">
        <v>0.93590277777777775</v>
      </c>
    </row>
    <row r="5971" spans="1:6" hidden="1" x14ac:dyDescent="0.3">
      <c r="A5971">
        <v>5970</v>
      </c>
      <c r="B5971" s="1">
        <v>42104</v>
      </c>
      <c r="C5971" t="s">
        <v>8</v>
      </c>
      <c r="D5971" t="s">
        <v>16</v>
      </c>
      <c r="E5971">
        <v>2015</v>
      </c>
      <c r="F5971" s="2">
        <v>0.94843750000000004</v>
      </c>
    </row>
    <row r="5972" spans="1:6" hidden="1" x14ac:dyDescent="0.3">
      <c r="A5972">
        <v>5971</v>
      </c>
      <c r="B5972" s="1">
        <v>42104</v>
      </c>
      <c r="C5972" t="s">
        <v>8</v>
      </c>
      <c r="D5972" t="s">
        <v>16</v>
      </c>
      <c r="E5972">
        <v>2015</v>
      </c>
      <c r="F5972" s="2">
        <v>0.96160879629629625</v>
      </c>
    </row>
    <row r="5973" spans="1:6" hidden="1" x14ac:dyDescent="0.3">
      <c r="A5973">
        <v>5972</v>
      </c>
      <c r="B5973" s="1">
        <v>42105</v>
      </c>
      <c r="C5973" t="s">
        <v>9</v>
      </c>
      <c r="D5973" t="s">
        <v>16</v>
      </c>
      <c r="E5973">
        <v>2015</v>
      </c>
      <c r="F5973" s="2">
        <v>0.49862268518518521</v>
      </c>
    </row>
    <row r="5974" spans="1:6" hidden="1" x14ac:dyDescent="0.3">
      <c r="A5974">
        <v>5973</v>
      </c>
      <c r="B5974" s="1">
        <v>42105</v>
      </c>
      <c r="C5974" t="s">
        <v>9</v>
      </c>
      <c r="D5974" t="s">
        <v>16</v>
      </c>
      <c r="E5974">
        <v>2015</v>
      </c>
      <c r="F5974" s="2">
        <v>0.5084953703703704</v>
      </c>
    </row>
    <row r="5975" spans="1:6" hidden="1" x14ac:dyDescent="0.3">
      <c r="A5975">
        <v>5974</v>
      </c>
      <c r="B5975" s="1">
        <v>42105</v>
      </c>
      <c r="C5975" t="s">
        <v>9</v>
      </c>
      <c r="D5975" t="s">
        <v>16</v>
      </c>
      <c r="E5975">
        <v>2015</v>
      </c>
      <c r="F5975" s="2">
        <v>0.51376157407407408</v>
      </c>
    </row>
    <row r="5976" spans="1:6" hidden="1" x14ac:dyDescent="0.3">
      <c r="A5976">
        <v>5975</v>
      </c>
      <c r="B5976" s="1">
        <v>42105</v>
      </c>
      <c r="C5976" t="s">
        <v>9</v>
      </c>
      <c r="D5976" t="s">
        <v>16</v>
      </c>
      <c r="E5976">
        <v>2015</v>
      </c>
      <c r="F5976" s="2">
        <v>0.54711805555555559</v>
      </c>
    </row>
    <row r="5977" spans="1:6" hidden="1" x14ac:dyDescent="0.3">
      <c r="A5977">
        <v>5976</v>
      </c>
      <c r="B5977" s="1">
        <v>42105</v>
      </c>
      <c r="C5977" t="s">
        <v>9</v>
      </c>
      <c r="D5977" t="s">
        <v>16</v>
      </c>
      <c r="E5977">
        <v>2015</v>
      </c>
      <c r="F5977" s="2">
        <v>0.54771990740740739</v>
      </c>
    </row>
    <row r="5978" spans="1:6" hidden="1" x14ac:dyDescent="0.3">
      <c r="A5978">
        <v>5977</v>
      </c>
      <c r="B5978" s="1">
        <v>42105</v>
      </c>
      <c r="C5978" t="s">
        <v>9</v>
      </c>
      <c r="D5978" t="s">
        <v>16</v>
      </c>
      <c r="E5978">
        <v>2015</v>
      </c>
      <c r="F5978" s="2">
        <v>0.55115740740740737</v>
      </c>
    </row>
    <row r="5979" spans="1:6" hidden="1" x14ac:dyDescent="0.3">
      <c r="A5979">
        <v>5978</v>
      </c>
      <c r="B5979" s="1">
        <v>42105</v>
      </c>
      <c r="C5979" t="s">
        <v>9</v>
      </c>
      <c r="D5979" t="s">
        <v>16</v>
      </c>
      <c r="E5979">
        <v>2015</v>
      </c>
      <c r="F5979" s="2">
        <v>0.56503472222222217</v>
      </c>
    </row>
    <row r="5980" spans="1:6" hidden="1" x14ac:dyDescent="0.3">
      <c r="A5980">
        <v>5979</v>
      </c>
      <c r="B5980" s="1">
        <v>42105</v>
      </c>
      <c r="C5980" t="s">
        <v>9</v>
      </c>
      <c r="D5980" t="s">
        <v>16</v>
      </c>
      <c r="E5980">
        <v>2015</v>
      </c>
      <c r="F5980" s="2">
        <v>0.56658564814814816</v>
      </c>
    </row>
    <row r="5981" spans="1:6" hidden="1" x14ac:dyDescent="0.3">
      <c r="A5981">
        <v>5980</v>
      </c>
      <c r="B5981" s="1">
        <v>42105</v>
      </c>
      <c r="C5981" t="s">
        <v>9</v>
      </c>
      <c r="D5981" t="s">
        <v>16</v>
      </c>
      <c r="E5981">
        <v>2015</v>
      </c>
      <c r="F5981" s="2">
        <v>0.57019675925925928</v>
      </c>
    </row>
    <row r="5982" spans="1:6" hidden="1" x14ac:dyDescent="0.3">
      <c r="A5982">
        <v>5981</v>
      </c>
      <c r="B5982" s="1">
        <v>42105</v>
      </c>
      <c r="C5982" t="s">
        <v>9</v>
      </c>
      <c r="D5982" t="s">
        <v>16</v>
      </c>
      <c r="E5982">
        <v>2015</v>
      </c>
      <c r="F5982" s="2">
        <v>0.59061342592592592</v>
      </c>
    </row>
    <row r="5983" spans="1:6" hidden="1" x14ac:dyDescent="0.3">
      <c r="A5983">
        <v>5982</v>
      </c>
      <c r="B5983" s="1">
        <v>42105</v>
      </c>
      <c r="C5983" t="s">
        <v>9</v>
      </c>
      <c r="D5983" t="s">
        <v>16</v>
      </c>
      <c r="E5983">
        <v>2015</v>
      </c>
      <c r="F5983" s="2">
        <v>0.59944444444444445</v>
      </c>
    </row>
    <row r="5984" spans="1:6" hidden="1" x14ac:dyDescent="0.3">
      <c r="A5984">
        <v>5983</v>
      </c>
      <c r="B5984" s="1">
        <v>42105</v>
      </c>
      <c r="C5984" t="s">
        <v>9</v>
      </c>
      <c r="D5984" t="s">
        <v>16</v>
      </c>
      <c r="E5984">
        <v>2015</v>
      </c>
      <c r="F5984" s="2">
        <v>0.60401620370370368</v>
      </c>
    </row>
    <row r="5985" spans="1:6" hidden="1" x14ac:dyDescent="0.3">
      <c r="A5985">
        <v>5984</v>
      </c>
      <c r="B5985" s="1">
        <v>42105</v>
      </c>
      <c r="C5985" t="s">
        <v>9</v>
      </c>
      <c r="D5985" t="s">
        <v>16</v>
      </c>
      <c r="E5985">
        <v>2015</v>
      </c>
      <c r="F5985" s="2">
        <v>0.60824074074074075</v>
      </c>
    </row>
    <row r="5986" spans="1:6" hidden="1" x14ac:dyDescent="0.3">
      <c r="A5986">
        <v>5985</v>
      </c>
      <c r="B5986" s="1">
        <v>42105</v>
      </c>
      <c r="C5986" t="s">
        <v>9</v>
      </c>
      <c r="D5986" t="s">
        <v>16</v>
      </c>
      <c r="E5986">
        <v>2015</v>
      </c>
      <c r="F5986" s="2">
        <v>0.62633101851851847</v>
      </c>
    </row>
    <row r="5987" spans="1:6" hidden="1" x14ac:dyDescent="0.3">
      <c r="A5987">
        <v>5986</v>
      </c>
      <c r="B5987" s="1">
        <v>42105</v>
      </c>
      <c r="C5987" t="s">
        <v>9</v>
      </c>
      <c r="D5987" t="s">
        <v>16</v>
      </c>
      <c r="E5987">
        <v>2015</v>
      </c>
      <c r="F5987" s="2">
        <v>0.63010416666666669</v>
      </c>
    </row>
    <row r="5988" spans="1:6" hidden="1" x14ac:dyDescent="0.3">
      <c r="A5988">
        <v>5987</v>
      </c>
      <c r="B5988" s="1">
        <v>42105</v>
      </c>
      <c r="C5988" t="s">
        <v>9</v>
      </c>
      <c r="D5988" t="s">
        <v>16</v>
      </c>
      <c r="E5988">
        <v>2015</v>
      </c>
      <c r="F5988" s="2">
        <v>0.63891203703703703</v>
      </c>
    </row>
    <row r="5989" spans="1:6" hidden="1" x14ac:dyDescent="0.3">
      <c r="A5989">
        <v>5988</v>
      </c>
      <c r="B5989" s="1">
        <v>42105</v>
      </c>
      <c r="C5989" t="s">
        <v>9</v>
      </c>
      <c r="D5989" t="s">
        <v>16</v>
      </c>
      <c r="E5989">
        <v>2015</v>
      </c>
      <c r="F5989" s="2">
        <v>0.6514699074074074</v>
      </c>
    </row>
    <row r="5990" spans="1:6" hidden="1" x14ac:dyDescent="0.3">
      <c r="A5990">
        <v>5989</v>
      </c>
      <c r="B5990" s="1">
        <v>42105</v>
      </c>
      <c r="C5990" t="s">
        <v>9</v>
      </c>
      <c r="D5990" t="s">
        <v>16</v>
      </c>
      <c r="E5990">
        <v>2015</v>
      </c>
      <c r="F5990" s="2">
        <v>0.6579976851851852</v>
      </c>
    </row>
    <row r="5991" spans="1:6" hidden="1" x14ac:dyDescent="0.3">
      <c r="A5991">
        <v>5990</v>
      </c>
      <c r="B5991" s="1">
        <v>42105</v>
      </c>
      <c r="C5991" t="s">
        <v>9</v>
      </c>
      <c r="D5991" t="s">
        <v>16</v>
      </c>
      <c r="E5991">
        <v>2015</v>
      </c>
      <c r="F5991" s="2">
        <v>0.66357638888888892</v>
      </c>
    </row>
    <row r="5992" spans="1:6" hidden="1" x14ac:dyDescent="0.3">
      <c r="A5992">
        <v>5991</v>
      </c>
      <c r="B5992" s="1">
        <v>42105</v>
      </c>
      <c r="C5992" t="s">
        <v>9</v>
      </c>
      <c r="D5992" t="s">
        <v>16</v>
      </c>
      <c r="E5992">
        <v>2015</v>
      </c>
      <c r="F5992" s="2">
        <v>0.66381944444444441</v>
      </c>
    </row>
    <row r="5993" spans="1:6" hidden="1" x14ac:dyDescent="0.3">
      <c r="A5993">
        <v>5992</v>
      </c>
      <c r="B5993" s="1">
        <v>42105</v>
      </c>
      <c r="C5993" t="s">
        <v>9</v>
      </c>
      <c r="D5993" t="s">
        <v>16</v>
      </c>
      <c r="E5993">
        <v>2015</v>
      </c>
      <c r="F5993" s="2">
        <v>0.66425925925925922</v>
      </c>
    </row>
    <row r="5994" spans="1:6" hidden="1" x14ac:dyDescent="0.3">
      <c r="A5994">
        <v>5993</v>
      </c>
      <c r="B5994" s="1">
        <v>42105</v>
      </c>
      <c r="C5994" t="s">
        <v>9</v>
      </c>
      <c r="D5994" t="s">
        <v>16</v>
      </c>
      <c r="E5994">
        <v>2015</v>
      </c>
      <c r="F5994" s="2">
        <v>0.67446759259259259</v>
      </c>
    </row>
    <row r="5995" spans="1:6" hidden="1" x14ac:dyDescent="0.3">
      <c r="A5995">
        <v>5994</v>
      </c>
      <c r="B5995" s="1">
        <v>42105</v>
      </c>
      <c r="C5995" t="s">
        <v>9</v>
      </c>
      <c r="D5995" t="s">
        <v>16</v>
      </c>
      <c r="E5995">
        <v>2015</v>
      </c>
      <c r="F5995" s="2">
        <v>0.67505787037037035</v>
      </c>
    </row>
    <row r="5996" spans="1:6" hidden="1" x14ac:dyDescent="0.3">
      <c r="A5996">
        <v>5995</v>
      </c>
      <c r="B5996" s="1">
        <v>42105</v>
      </c>
      <c r="C5996" t="s">
        <v>9</v>
      </c>
      <c r="D5996" t="s">
        <v>16</v>
      </c>
      <c r="E5996">
        <v>2015</v>
      </c>
      <c r="F5996" s="2">
        <v>0.67986111111111114</v>
      </c>
    </row>
    <row r="5997" spans="1:6" hidden="1" x14ac:dyDescent="0.3">
      <c r="A5997">
        <v>5996</v>
      </c>
      <c r="B5997" s="1">
        <v>42105</v>
      </c>
      <c r="C5997" t="s">
        <v>9</v>
      </c>
      <c r="D5997" t="s">
        <v>16</v>
      </c>
      <c r="E5997">
        <v>2015</v>
      </c>
      <c r="F5997" s="2">
        <v>0.68403935185185183</v>
      </c>
    </row>
    <row r="5998" spans="1:6" hidden="1" x14ac:dyDescent="0.3">
      <c r="A5998">
        <v>5997</v>
      </c>
      <c r="B5998" s="1">
        <v>42105</v>
      </c>
      <c r="C5998" t="s">
        <v>9</v>
      </c>
      <c r="D5998" t="s">
        <v>16</v>
      </c>
      <c r="E5998">
        <v>2015</v>
      </c>
      <c r="F5998" s="2">
        <v>0.68724537037037037</v>
      </c>
    </row>
    <row r="5999" spans="1:6" hidden="1" x14ac:dyDescent="0.3">
      <c r="A5999">
        <v>5998</v>
      </c>
      <c r="B5999" s="1">
        <v>42105</v>
      </c>
      <c r="C5999" t="s">
        <v>9</v>
      </c>
      <c r="D5999" t="s">
        <v>16</v>
      </c>
      <c r="E5999">
        <v>2015</v>
      </c>
      <c r="F5999" s="2">
        <v>0.6888657407407407</v>
      </c>
    </row>
    <row r="6000" spans="1:6" hidden="1" x14ac:dyDescent="0.3">
      <c r="A6000">
        <v>5999</v>
      </c>
      <c r="B6000" s="1">
        <v>42105</v>
      </c>
      <c r="C6000" t="s">
        <v>9</v>
      </c>
      <c r="D6000" t="s">
        <v>16</v>
      </c>
      <c r="E6000">
        <v>2015</v>
      </c>
      <c r="F6000" s="2">
        <v>0.70393518518518516</v>
      </c>
    </row>
    <row r="6001" spans="1:6" hidden="1" x14ac:dyDescent="0.3">
      <c r="A6001">
        <v>6000</v>
      </c>
      <c r="B6001" s="1">
        <v>42105</v>
      </c>
      <c r="C6001" t="s">
        <v>9</v>
      </c>
      <c r="D6001" t="s">
        <v>16</v>
      </c>
      <c r="E6001">
        <v>2015</v>
      </c>
      <c r="F6001" s="2">
        <v>0.71002314814814815</v>
      </c>
    </row>
    <row r="6002" spans="1:6" hidden="1" x14ac:dyDescent="0.3">
      <c r="A6002">
        <v>6001</v>
      </c>
      <c r="B6002" s="1">
        <v>42105</v>
      </c>
      <c r="C6002" t="s">
        <v>9</v>
      </c>
      <c r="D6002" t="s">
        <v>16</v>
      </c>
      <c r="E6002">
        <v>2015</v>
      </c>
      <c r="F6002" s="2">
        <v>0.71502314814814816</v>
      </c>
    </row>
    <row r="6003" spans="1:6" hidden="1" x14ac:dyDescent="0.3">
      <c r="A6003">
        <v>6002</v>
      </c>
      <c r="B6003" s="1">
        <v>42105</v>
      </c>
      <c r="C6003" t="s">
        <v>9</v>
      </c>
      <c r="D6003" t="s">
        <v>16</v>
      </c>
      <c r="E6003">
        <v>2015</v>
      </c>
      <c r="F6003" s="2">
        <v>0.71572916666666664</v>
      </c>
    </row>
    <row r="6004" spans="1:6" hidden="1" x14ac:dyDescent="0.3">
      <c r="A6004">
        <v>6003</v>
      </c>
      <c r="B6004" s="1">
        <v>42105</v>
      </c>
      <c r="C6004" t="s">
        <v>9</v>
      </c>
      <c r="D6004" t="s">
        <v>16</v>
      </c>
      <c r="E6004">
        <v>2015</v>
      </c>
      <c r="F6004" s="2">
        <v>0.72218749999999998</v>
      </c>
    </row>
    <row r="6005" spans="1:6" hidden="1" x14ac:dyDescent="0.3">
      <c r="A6005">
        <v>6004</v>
      </c>
      <c r="B6005" s="1">
        <v>42105</v>
      </c>
      <c r="C6005" t="s">
        <v>9</v>
      </c>
      <c r="D6005" t="s">
        <v>16</v>
      </c>
      <c r="E6005">
        <v>2015</v>
      </c>
      <c r="F6005" s="2">
        <v>0.7443981481481482</v>
      </c>
    </row>
    <row r="6006" spans="1:6" hidden="1" x14ac:dyDescent="0.3">
      <c r="A6006">
        <v>6005</v>
      </c>
      <c r="B6006" s="1">
        <v>42105</v>
      </c>
      <c r="C6006" t="s">
        <v>9</v>
      </c>
      <c r="D6006" t="s">
        <v>16</v>
      </c>
      <c r="E6006">
        <v>2015</v>
      </c>
      <c r="F6006" s="2">
        <v>0.7535532407407407</v>
      </c>
    </row>
    <row r="6007" spans="1:6" hidden="1" x14ac:dyDescent="0.3">
      <c r="A6007">
        <v>6006</v>
      </c>
      <c r="B6007" s="1">
        <v>42105</v>
      </c>
      <c r="C6007" t="s">
        <v>9</v>
      </c>
      <c r="D6007" t="s">
        <v>16</v>
      </c>
      <c r="E6007">
        <v>2015</v>
      </c>
      <c r="F6007" s="2">
        <v>0.75932870370370376</v>
      </c>
    </row>
    <row r="6008" spans="1:6" hidden="1" x14ac:dyDescent="0.3">
      <c r="A6008">
        <v>6007</v>
      </c>
      <c r="B6008" s="1">
        <v>42105</v>
      </c>
      <c r="C6008" t="s">
        <v>9</v>
      </c>
      <c r="D6008" t="s">
        <v>16</v>
      </c>
      <c r="E6008">
        <v>2015</v>
      </c>
      <c r="F6008" s="2">
        <v>0.76755787037037038</v>
      </c>
    </row>
    <row r="6009" spans="1:6" hidden="1" x14ac:dyDescent="0.3">
      <c r="A6009">
        <v>6008</v>
      </c>
      <c r="B6009" s="1">
        <v>42105</v>
      </c>
      <c r="C6009" t="s">
        <v>9</v>
      </c>
      <c r="D6009" t="s">
        <v>16</v>
      </c>
      <c r="E6009">
        <v>2015</v>
      </c>
      <c r="F6009" s="2">
        <v>0.77165509259259257</v>
      </c>
    </row>
    <row r="6010" spans="1:6" hidden="1" x14ac:dyDescent="0.3">
      <c r="A6010">
        <v>6009</v>
      </c>
      <c r="B6010" s="1">
        <v>42105</v>
      </c>
      <c r="C6010" t="s">
        <v>9</v>
      </c>
      <c r="D6010" t="s">
        <v>16</v>
      </c>
      <c r="E6010">
        <v>2015</v>
      </c>
      <c r="F6010" s="2">
        <v>0.77777777777777779</v>
      </c>
    </row>
    <row r="6011" spans="1:6" hidden="1" x14ac:dyDescent="0.3">
      <c r="A6011">
        <v>6010</v>
      </c>
      <c r="B6011" s="1">
        <v>42105</v>
      </c>
      <c r="C6011" t="s">
        <v>9</v>
      </c>
      <c r="D6011" t="s">
        <v>16</v>
      </c>
      <c r="E6011">
        <v>2015</v>
      </c>
      <c r="F6011" s="2">
        <v>0.78106481481481482</v>
      </c>
    </row>
    <row r="6012" spans="1:6" hidden="1" x14ac:dyDescent="0.3">
      <c r="A6012">
        <v>6011</v>
      </c>
      <c r="B6012" s="1">
        <v>42105</v>
      </c>
      <c r="C6012" t="s">
        <v>9</v>
      </c>
      <c r="D6012" t="s">
        <v>16</v>
      </c>
      <c r="E6012">
        <v>2015</v>
      </c>
      <c r="F6012" s="2">
        <v>0.78357638888888892</v>
      </c>
    </row>
    <row r="6013" spans="1:6" hidden="1" x14ac:dyDescent="0.3">
      <c r="A6013">
        <v>6012</v>
      </c>
      <c r="B6013" s="1">
        <v>42105</v>
      </c>
      <c r="C6013" t="s">
        <v>9</v>
      </c>
      <c r="D6013" t="s">
        <v>16</v>
      </c>
      <c r="E6013">
        <v>2015</v>
      </c>
      <c r="F6013" s="2">
        <v>0.78989583333333335</v>
      </c>
    </row>
    <row r="6014" spans="1:6" hidden="1" x14ac:dyDescent="0.3">
      <c r="A6014">
        <v>6013</v>
      </c>
      <c r="B6014" s="1">
        <v>42105</v>
      </c>
      <c r="C6014" t="s">
        <v>9</v>
      </c>
      <c r="D6014" t="s">
        <v>16</v>
      </c>
      <c r="E6014">
        <v>2015</v>
      </c>
      <c r="F6014" s="2">
        <v>0.79834490740740738</v>
      </c>
    </row>
    <row r="6015" spans="1:6" hidden="1" x14ac:dyDescent="0.3">
      <c r="A6015">
        <v>6014</v>
      </c>
      <c r="B6015" s="1">
        <v>42105</v>
      </c>
      <c r="C6015" t="s">
        <v>9</v>
      </c>
      <c r="D6015" t="s">
        <v>16</v>
      </c>
      <c r="E6015">
        <v>2015</v>
      </c>
      <c r="F6015" s="2">
        <v>0.79967592592592596</v>
      </c>
    </row>
    <row r="6016" spans="1:6" hidden="1" x14ac:dyDescent="0.3">
      <c r="A6016">
        <v>6015</v>
      </c>
      <c r="B6016" s="1">
        <v>42105</v>
      </c>
      <c r="C6016" t="s">
        <v>9</v>
      </c>
      <c r="D6016" t="s">
        <v>16</v>
      </c>
      <c r="E6016">
        <v>2015</v>
      </c>
      <c r="F6016" s="2">
        <v>0.80065972222222226</v>
      </c>
    </row>
    <row r="6017" spans="1:6" hidden="1" x14ac:dyDescent="0.3">
      <c r="A6017">
        <v>6016</v>
      </c>
      <c r="B6017" s="1">
        <v>42105</v>
      </c>
      <c r="C6017" t="s">
        <v>9</v>
      </c>
      <c r="D6017" t="s">
        <v>16</v>
      </c>
      <c r="E6017">
        <v>2015</v>
      </c>
      <c r="F6017" s="2">
        <v>0.81841435185185185</v>
      </c>
    </row>
    <row r="6018" spans="1:6" hidden="1" x14ac:dyDescent="0.3">
      <c r="A6018">
        <v>6017</v>
      </c>
      <c r="B6018" s="1">
        <v>42105</v>
      </c>
      <c r="C6018" t="s">
        <v>9</v>
      </c>
      <c r="D6018" t="s">
        <v>16</v>
      </c>
      <c r="E6018">
        <v>2015</v>
      </c>
      <c r="F6018" s="2">
        <v>0.82545138888888892</v>
      </c>
    </row>
    <row r="6019" spans="1:6" hidden="1" x14ac:dyDescent="0.3">
      <c r="A6019">
        <v>6018</v>
      </c>
      <c r="B6019" s="1">
        <v>42105</v>
      </c>
      <c r="C6019" t="s">
        <v>9</v>
      </c>
      <c r="D6019" t="s">
        <v>16</v>
      </c>
      <c r="E6019">
        <v>2015</v>
      </c>
      <c r="F6019" s="2">
        <v>0.84046296296296297</v>
      </c>
    </row>
    <row r="6020" spans="1:6" hidden="1" x14ac:dyDescent="0.3">
      <c r="A6020">
        <v>6019</v>
      </c>
      <c r="B6020" s="1">
        <v>42105</v>
      </c>
      <c r="C6020" t="s">
        <v>9</v>
      </c>
      <c r="D6020" t="s">
        <v>16</v>
      </c>
      <c r="E6020">
        <v>2015</v>
      </c>
      <c r="F6020" s="2">
        <v>0.84094907407407404</v>
      </c>
    </row>
    <row r="6021" spans="1:6" hidden="1" x14ac:dyDescent="0.3">
      <c r="A6021">
        <v>6020</v>
      </c>
      <c r="B6021" s="1">
        <v>42105</v>
      </c>
      <c r="C6021" t="s">
        <v>9</v>
      </c>
      <c r="D6021" t="s">
        <v>16</v>
      </c>
      <c r="E6021">
        <v>2015</v>
      </c>
      <c r="F6021" s="2">
        <v>0.84313657407407405</v>
      </c>
    </row>
    <row r="6022" spans="1:6" hidden="1" x14ac:dyDescent="0.3">
      <c r="A6022">
        <v>6021</v>
      </c>
      <c r="B6022" s="1">
        <v>42105</v>
      </c>
      <c r="C6022" t="s">
        <v>9</v>
      </c>
      <c r="D6022" t="s">
        <v>16</v>
      </c>
      <c r="E6022">
        <v>2015</v>
      </c>
      <c r="F6022" s="2">
        <v>0.84768518518518521</v>
      </c>
    </row>
    <row r="6023" spans="1:6" hidden="1" x14ac:dyDescent="0.3">
      <c r="A6023">
        <v>6022</v>
      </c>
      <c r="B6023" s="1">
        <v>42105</v>
      </c>
      <c r="C6023" t="s">
        <v>9</v>
      </c>
      <c r="D6023" t="s">
        <v>16</v>
      </c>
      <c r="E6023">
        <v>2015</v>
      </c>
      <c r="F6023" s="2">
        <v>0.86275462962962968</v>
      </c>
    </row>
    <row r="6024" spans="1:6" hidden="1" x14ac:dyDescent="0.3">
      <c r="A6024">
        <v>6023</v>
      </c>
      <c r="B6024" s="1">
        <v>42105</v>
      </c>
      <c r="C6024" t="s">
        <v>9</v>
      </c>
      <c r="D6024" t="s">
        <v>16</v>
      </c>
      <c r="E6024">
        <v>2015</v>
      </c>
      <c r="F6024" s="2">
        <v>0.86732638888888891</v>
      </c>
    </row>
    <row r="6025" spans="1:6" hidden="1" x14ac:dyDescent="0.3">
      <c r="A6025">
        <v>6024</v>
      </c>
      <c r="B6025" s="1">
        <v>42105</v>
      </c>
      <c r="C6025" t="s">
        <v>9</v>
      </c>
      <c r="D6025" t="s">
        <v>16</v>
      </c>
      <c r="E6025">
        <v>2015</v>
      </c>
      <c r="F6025" s="2">
        <v>0.87011574074074072</v>
      </c>
    </row>
    <row r="6026" spans="1:6" hidden="1" x14ac:dyDescent="0.3">
      <c r="A6026">
        <v>6025</v>
      </c>
      <c r="B6026" s="1">
        <v>42105</v>
      </c>
      <c r="C6026" t="s">
        <v>9</v>
      </c>
      <c r="D6026" t="s">
        <v>16</v>
      </c>
      <c r="E6026">
        <v>2015</v>
      </c>
      <c r="F6026" s="2">
        <v>0.87842592592592594</v>
      </c>
    </row>
    <row r="6027" spans="1:6" hidden="1" x14ac:dyDescent="0.3">
      <c r="A6027">
        <v>6026</v>
      </c>
      <c r="B6027" s="1">
        <v>42105</v>
      </c>
      <c r="C6027" t="s">
        <v>9</v>
      </c>
      <c r="D6027" t="s">
        <v>16</v>
      </c>
      <c r="E6027">
        <v>2015</v>
      </c>
      <c r="F6027" s="2">
        <v>0.89336805555555554</v>
      </c>
    </row>
    <row r="6028" spans="1:6" hidden="1" x14ac:dyDescent="0.3">
      <c r="A6028">
        <v>6027</v>
      </c>
      <c r="B6028" s="1">
        <v>42105</v>
      </c>
      <c r="C6028" t="s">
        <v>9</v>
      </c>
      <c r="D6028" t="s">
        <v>16</v>
      </c>
      <c r="E6028">
        <v>2015</v>
      </c>
      <c r="F6028" s="2">
        <v>0.8934375</v>
      </c>
    </row>
    <row r="6029" spans="1:6" hidden="1" x14ac:dyDescent="0.3">
      <c r="A6029">
        <v>6028</v>
      </c>
      <c r="B6029" s="1">
        <v>42105</v>
      </c>
      <c r="C6029" t="s">
        <v>9</v>
      </c>
      <c r="D6029" t="s">
        <v>16</v>
      </c>
      <c r="E6029">
        <v>2015</v>
      </c>
      <c r="F6029" s="2">
        <v>0.90292824074074074</v>
      </c>
    </row>
    <row r="6030" spans="1:6" hidden="1" x14ac:dyDescent="0.3">
      <c r="A6030">
        <v>6029</v>
      </c>
      <c r="B6030" s="1">
        <v>42105</v>
      </c>
      <c r="C6030" t="s">
        <v>9</v>
      </c>
      <c r="D6030" t="s">
        <v>16</v>
      </c>
      <c r="E6030">
        <v>2015</v>
      </c>
      <c r="F6030" s="2">
        <v>0.9032175925925926</v>
      </c>
    </row>
    <row r="6031" spans="1:6" hidden="1" x14ac:dyDescent="0.3">
      <c r="A6031">
        <v>6030</v>
      </c>
      <c r="B6031" s="1">
        <v>42105</v>
      </c>
      <c r="C6031" t="s">
        <v>9</v>
      </c>
      <c r="D6031" t="s">
        <v>16</v>
      </c>
      <c r="E6031">
        <v>2015</v>
      </c>
      <c r="F6031" s="2">
        <v>0.91311342592592593</v>
      </c>
    </row>
    <row r="6032" spans="1:6" hidden="1" x14ac:dyDescent="0.3">
      <c r="A6032">
        <v>6031</v>
      </c>
      <c r="B6032" s="1">
        <v>42105</v>
      </c>
      <c r="C6032" t="s">
        <v>9</v>
      </c>
      <c r="D6032" t="s">
        <v>16</v>
      </c>
      <c r="E6032">
        <v>2015</v>
      </c>
      <c r="F6032" s="2">
        <v>0.92215277777777782</v>
      </c>
    </row>
    <row r="6033" spans="1:6" hidden="1" x14ac:dyDescent="0.3">
      <c r="A6033">
        <v>6032</v>
      </c>
      <c r="B6033" s="1">
        <v>42105</v>
      </c>
      <c r="C6033" t="s">
        <v>9</v>
      </c>
      <c r="D6033" t="s">
        <v>16</v>
      </c>
      <c r="E6033">
        <v>2015</v>
      </c>
      <c r="F6033" s="2">
        <v>0.94694444444444448</v>
      </c>
    </row>
    <row r="6034" spans="1:6" hidden="1" x14ac:dyDescent="0.3">
      <c r="A6034">
        <v>6033</v>
      </c>
      <c r="B6034" s="1">
        <v>42105</v>
      </c>
      <c r="C6034" t="s">
        <v>9</v>
      </c>
      <c r="D6034" t="s">
        <v>16</v>
      </c>
      <c r="E6034">
        <v>2015</v>
      </c>
      <c r="F6034" s="2">
        <v>0.94753472222222224</v>
      </c>
    </row>
    <row r="6035" spans="1:6" hidden="1" x14ac:dyDescent="0.3">
      <c r="A6035">
        <v>6034</v>
      </c>
      <c r="B6035" s="1">
        <v>42105</v>
      </c>
      <c r="C6035" t="s">
        <v>9</v>
      </c>
      <c r="D6035" t="s">
        <v>16</v>
      </c>
      <c r="E6035">
        <v>2015</v>
      </c>
      <c r="F6035" s="2">
        <v>0.95171296296296293</v>
      </c>
    </row>
    <row r="6036" spans="1:6" hidden="1" x14ac:dyDescent="0.3">
      <c r="A6036">
        <v>6035</v>
      </c>
      <c r="B6036" s="1">
        <v>42106</v>
      </c>
      <c r="C6036" t="s">
        <v>10</v>
      </c>
      <c r="D6036" t="s">
        <v>16</v>
      </c>
      <c r="E6036">
        <v>2015</v>
      </c>
      <c r="F6036" s="2">
        <v>0.48328703703703701</v>
      </c>
    </row>
    <row r="6037" spans="1:6" hidden="1" x14ac:dyDescent="0.3">
      <c r="A6037">
        <v>6036</v>
      </c>
      <c r="B6037" s="1">
        <v>42106</v>
      </c>
      <c r="C6037" t="s">
        <v>10</v>
      </c>
      <c r="D6037" t="s">
        <v>16</v>
      </c>
      <c r="E6037">
        <v>2015</v>
      </c>
      <c r="F6037" s="2">
        <v>0.48640046296296297</v>
      </c>
    </row>
    <row r="6038" spans="1:6" hidden="1" x14ac:dyDescent="0.3">
      <c r="A6038">
        <v>6037</v>
      </c>
      <c r="B6038" s="1">
        <v>42106</v>
      </c>
      <c r="C6038" t="s">
        <v>10</v>
      </c>
      <c r="D6038" t="s">
        <v>16</v>
      </c>
      <c r="E6038">
        <v>2015</v>
      </c>
      <c r="F6038" s="2">
        <v>0.49135416666666665</v>
      </c>
    </row>
    <row r="6039" spans="1:6" hidden="1" x14ac:dyDescent="0.3">
      <c r="A6039">
        <v>6038</v>
      </c>
      <c r="B6039" s="1">
        <v>42106</v>
      </c>
      <c r="C6039" t="s">
        <v>10</v>
      </c>
      <c r="D6039" t="s">
        <v>16</v>
      </c>
      <c r="E6039">
        <v>2015</v>
      </c>
      <c r="F6039" s="2">
        <v>0.49383101851851852</v>
      </c>
    </row>
    <row r="6040" spans="1:6" hidden="1" x14ac:dyDescent="0.3">
      <c r="A6040">
        <v>6039</v>
      </c>
      <c r="B6040" s="1">
        <v>42106</v>
      </c>
      <c r="C6040" t="s">
        <v>10</v>
      </c>
      <c r="D6040" t="s">
        <v>16</v>
      </c>
      <c r="E6040">
        <v>2015</v>
      </c>
      <c r="F6040" s="2">
        <v>0.49928240740740742</v>
      </c>
    </row>
    <row r="6041" spans="1:6" hidden="1" x14ac:dyDescent="0.3">
      <c r="A6041">
        <v>6040</v>
      </c>
      <c r="B6041" s="1">
        <v>42106</v>
      </c>
      <c r="C6041" t="s">
        <v>10</v>
      </c>
      <c r="D6041" t="s">
        <v>16</v>
      </c>
      <c r="E6041">
        <v>2015</v>
      </c>
      <c r="F6041" s="2">
        <v>0.50140046296296292</v>
      </c>
    </row>
    <row r="6042" spans="1:6" hidden="1" x14ac:dyDescent="0.3">
      <c r="A6042">
        <v>6041</v>
      </c>
      <c r="B6042" s="1">
        <v>42106</v>
      </c>
      <c r="C6042" t="s">
        <v>10</v>
      </c>
      <c r="D6042" t="s">
        <v>16</v>
      </c>
      <c r="E6042">
        <v>2015</v>
      </c>
      <c r="F6042" s="2">
        <v>0.50645833333333334</v>
      </c>
    </row>
    <row r="6043" spans="1:6" hidden="1" x14ac:dyDescent="0.3">
      <c r="A6043">
        <v>6042</v>
      </c>
      <c r="B6043" s="1">
        <v>42106</v>
      </c>
      <c r="C6043" t="s">
        <v>10</v>
      </c>
      <c r="D6043" t="s">
        <v>16</v>
      </c>
      <c r="E6043">
        <v>2015</v>
      </c>
      <c r="F6043" s="2">
        <v>0.51049768518518523</v>
      </c>
    </row>
    <row r="6044" spans="1:6" hidden="1" x14ac:dyDescent="0.3">
      <c r="A6044">
        <v>6043</v>
      </c>
      <c r="B6044" s="1">
        <v>42106</v>
      </c>
      <c r="C6044" t="s">
        <v>10</v>
      </c>
      <c r="D6044" t="s">
        <v>16</v>
      </c>
      <c r="E6044">
        <v>2015</v>
      </c>
      <c r="F6044" s="2">
        <v>0.51479166666666665</v>
      </c>
    </row>
    <row r="6045" spans="1:6" hidden="1" x14ac:dyDescent="0.3">
      <c r="A6045">
        <v>6044</v>
      </c>
      <c r="B6045" s="1">
        <v>42106</v>
      </c>
      <c r="C6045" t="s">
        <v>10</v>
      </c>
      <c r="D6045" t="s">
        <v>16</v>
      </c>
      <c r="E6045">
        <v>2015</v>
      </c>
      <c r="F6045" s="2">
        <v>0.52127314814814818</v>
      </c>
    </row>
    <row r="6046" spans="1:6" hidden="1" x14ac:dyDescent="0.3">
      <c r="A6046">
        <v>6045</v>
      </c>
      <c r="B6046" s="1">
        <v>42106</v>
      </c>
      <c r="C6046" t="s">
        <v>10</v>
      </c>
      <c r="D6046" t="s">
        <v>16</v>
      </c>
      <c r="E6046">
        <v>2015</v>
      </c>
      <c r="F6046" s="2">
        <v>0.53843750000000001</v>
      </c>
    </row>
    <row r="6047" spans="1:6" hidden="1" x14ac:dyDescent="0.3">
      <c r="A6047">
        <v>6046</v>
      </c>
      <c r="B6047" s="1">
        <v>42106</v>
      </c>
      <c r="C6047" t="s">
        <v>10</v>
      </c>
      <c r="D6047" t="s">
        <v>16</v>
      </c>
      <c r="E6047">
        <v>2015</v>
      </c>
      <c r="F6047" s="2">
        <v>0.54702546296296295</v>
      </c>
    </row>
    <row r="6048" spans="1:6" hidden="1" x14ac:dyDescent="0.3">
      <c r="A6048">
        <v>6047</v>
      </c>
      <c r="B6048" s="1">
        <v>42106</v>
      </c>
      <c r="C6048" t="s">
        <v>10</v>
      </c>
      <c r="D6048" t="s">
        <v>16</v>
      </c>
      <c r="E6048">
        <v>2015</v>
      </c>
      <c r="F6048" s="2">
        <v>0.54983796296296295</v>
      </c>
    </row>
    <row r="6049" spans="1:6" hidden="1" x14ac:dyDescent="0.3">
      <c r="A6049">
        <v>6048</v>
      </c>
      <c r="B6049" s="1">
        <v>42106</v>
      </c>
      <c r="C6049" t="s">
        <v>10</v>
      </c>
      <c r="D6049" t="s">
        <v>16</v>
      </c>
      <c r="E6049">
        <v>2015</v>
      </c>
      <c r="F6049" s="2">
        <v>0.55224537037037036</v>
      </c>
    </row>
    <row r="6050" spans="1:6" hidden="1" x14ac:dyDescent="0.3">
      <c r="A6050">
        <v>6049</v>
      </c>
      <c r="B6050" s="1">
        <v>42106</v>
      </c>
      <c r="C6050" t="s">
        <v>10</v>
      </c>
      <c r="D6050" t="s">
        <v>16</v>
      </c>
      <c r="E6050">
        <v>2015</v>
      </c>
      <c r="F6050" s="2">
        <v>0.57611111111111113</v>
      </c>
    </row>
    <row r="6051" spans="1:6" hidden="1" x14ac:dyDescent="0.3">
      <c r="A6051">
        <v>6050</v>
      </c>
      <c r="B6051" s="1">
        <v>42106</v>
      </c>
      <c r="C6051" t="s">
        <v>10</v>
      </c>
      <c r="D6051" t="s">
        <v>16</v>
      </c>
      <c r="E6051">
        <v>2015</v>
      </c>
      <c r="F6051" s="2">
        <v>0.60905092592592591</v>
      </c>
    </row>
    <row r="6052" spans="1:6" hidden="1" x14ac:dyDescent="0.3">
      <c r="A6052">
        <v>6051</v>
      </c>
      <c r="B6052" s="1">
        <v>42106</v>
      </c>
      <c r="C6052" t="s">
        <v>10</v>
      </c>
      <c r="D6052" t="s">
        <v>16</v>
      </c>
      <c r="E6052">
        <v>2015</v>
      </c>
      <c r="F6052" s="2">
        <v>0.61401620370370369</v>
      </c>
    </row>
    <row r="6053" spans="1:6" hidden="1" x14ac:dyDescent="0.3">
      <c r="A6053">
        <v>6052</v>
      </c>
      <c r="B6053" s="1">
        <v>42106</v>
      </c>
      <c r="C6053" t="s">
        <v>10</v>
      </c>
      <c r="D6053" t="s">
        <v>16</v>
      </c>
      <c r="E6053">
        <v>2015</v>
      </c>
      <c r="F6053" s="2">
        <v>0.61674768518518519</v>
      </c>
    </row>
    <row r="6054" spans="1:6" hidden="1" x14ac:dyDescent="0.3">
      <c r="A6054">
        <v>6053</v>
      </c>
      <c r="B6054" s="1">
        <v>42106</v>
      </c>
      <c r="C6054" t="s">
        <v>10</v>
      </c>
      <c r="D6054" t="s">
        <v>16</v>
      </c>
      <c r="E6054">
        <v>2015</v>
      </c>
      <c r="F6054" s="2">
        <v>0.62703703703703706</v>
      </c>
    </row>
    <row r="6055" spans="1:6" hidden="1" x14ac:dyDescent="0.3">
      <c r="A6055">
        <v>6054</v>
      </c>
      <c r="B6055" s="1">
        <v>42106</v>
      </c>
      <c r="C6055" t="s">
        <v>10</v>
      </c>
      <c r="D6055" t="s">
        <v>16</v>
      </c>
      <c r="E6055">
        <v>2015</v>
      </c>
      <c r="F6055" s="2">
        <v>0.63245370370370368</v>
      </c>
    </row>
    <row r="6056" spans="1:6" hidden="1" x14ac:dyDescent="0.3">
      <c r="A6056">
        <v>6055</v>
      </c>
      <c r="B6056" s="1">
        <v>42106</v>
      </c>
      <c r="C6056" t="s">
        <v>10</v>
      </c>
      <c r="D6056" t="s">
        <v>16</v>
      </c>
      <c r="E6056">
        <v>2015</v>
      </c>
      <c r="F6056" s="2">
        <v>0.65233796296296298</v>
      </c>
    </row>
    <row r="6057" spans="1:6" hidden="1" x14ac:dyDescent="0.3">
      <c r="A6057">
        <v>6056</v>
      </c>
      <c r="B6057" s="1">
        <v>42106</v>
      </c>
      <c r="C6057" t="s">
        <v>10</v>
      </c>
      <c r="D6057" t="s">
        <v>16</v>
      </c>
      <c r="E6057">
        <v>2015</v>
      </c>
      <c r="F6057" s="2">
        <v>0.66342592592592597</v>
      </c>
    </row>
    <row r="6058" spans="1:6" hidden="1" x14ac:dyDescent="0.3">
      <c r="A6058">
        <v>6057</v>
      </c>
      <c r="B6058" s="1">
        <v>42106</v>
      </c>
      <c r="C6058" t="s">
        <v>10</v>
      </c>
      <c r="D6058" t="s">
        <v>16</v>
      </c>
      <c r="E6058">
        <v>2015</v>
      </c>
      <c r="F6058" s="2">
        <v>0.67472222222222222</v>
      </c>
    </row>
    <row r="6059" spans="1:6" hidden="1" x14ac:dyDescent="0.3">
      <c r="A6059">
        <v>6058</v>
      </c>
      <c r="B6059" s="1">
        <v>42106</v>
      </c>
      <c r="C6059" t="s">
        <v>10</v>
      </c>
      <c r="D6059" t="s">
        <v>16</v>
      </c>
      <c r="E6059">
        <v>2015</v>
      </c>
      <c r="F6059" s="2">
        <v>0.69406250000000003</v>
      </c>
    </row>
    <row r="6060" spans="1:6" hidden="1" x14ac:dyDescent="0.3">
      <c r="A6060">
        <v>6059</v>
      </c>
      <c r="B6060" s="1">
        <v>42106</v>
      </c>
      <c r="C6060" t="s">
        <v>10</v>
      </c>
      <c r="D6060" t="s">
        <v>16</v>
      </c>
      <c r="E6060">
        <v>2015</v>
      </c>
      <c r="F6060" s="2">
        <v>0.70515046296296291</v>
      </c>
    </row>
    <row r="6061" spans="1:6" hidden="1" x14ac:dyDescent="0.3">
      <c r="A6061">
        <v>6060</v>
      </c>
      <c r="B6061" s="1">
        <v>42106</v>
      </c>
      <c r="C6061" t="s">
        <v>10</v>
      </c>
      <c r="D6061" t="s">
        <v>16</v>
      </c>
      <c r="E6061">
        <v>2015</v>
      </c>
      <c r="F6061" s="2">
        <v>0.70871527777777776</v>
      </c>
    </row>
    <row r="6062" spans="1:6" hidden="1" x14ac:dyDescent="0.3">
      <c r="A6062">
        <v>6061</v>
      </c>
      <c r="B6062" s="1">
        <v>42106</v>
      </c>
      <c r="C6062" t="s">
        <v>10</v>
      </c>
      <c r="D6062" t="s">
        <v>16</v>
      </c>
      <c r="E6062">
        <v>2015</v>
      </c>
      <c r="F6062" s="2">
        <v>0.70978009259259256</v>
      </c>
    </row>
    <row r="6063" spans="1:6" hidden="1" x14ac:dyDescent="0.3">
      <c r="A6063">
        <v>6062</v>
      </c>
      <c r="B6063" s="1">
        <v>42106</v>
      </c>
      <c r="C6063" t="s">
        <v>10</v>
      </c>
      <c r="D6063" t="s">
        <v>16</v>
      </c>
      <c r="E6063">
        <v>2015</v>
      </c>
      <c r="F6063" s="2">
        <v>0.71899305555555559</v>
      </c>
    </row>
    <row r="6064" spans="1:6" hidden="1" x14ac:dyDescent="0.3">
      <c r="A6064">
        <v>6063</v>
      </c>
      <c r="B6064" s="1">
        <v>42106</v>
      </c>
      <c r="C6064" t="s">
        <v>10</v>
      </c>
      <c r="D6064" t="s">
        <v>16</v>
      </c>
      <c r="E6064">
        <v>2015</v>
      </c>
      <c r="F6064" s="2">
        <v>0.72326388888888893</v>
      </c>
    </row>
    <row r="6065" spans="1:6" hidden="1" x14ac:dyDescent="0.3">
      <c r="A6065">
        <v>6064</v>
      </c>
      <c r="B6065" s="1">
        <v>42106</v>
      </c>
      <c r="C6065" t="s">
        <v>10</v>
      </c>
      <c r="D6065" t="s">
        <v>16</v>
      </c>
      <c r="E6065">
        <v>2015</v>
      </c>
      <c r="F6065" s="2">
        <v>0.73269675925925926</v>
      </c>
    </row>
    <row r="6066" spans="1:6" hidden="1" x14ac:dyDescent="0.3">
      <c r="A6066">
        <v>6065</v>
      </c>
      <c r="B6066" s="1">
        <v>42106</v>
      </c>
      <c r="C6066" t="s">
        <v>10</v>
      </c>
      <c r="D6066" t="s">
        <v>16</v>
      </c>
      <c r="E6066">
        <v>2015</v>
      </c>
      <c r="F6066" s="2">
        <v>0.73579861111111111</v>
      </c>
    </row>
    <row r="6067" spans="1:6" hidden="1" x14ac:dyDescent="0.3">
      <c r="A6067">
        <v>6066</v>
      </c>
      <c r="B6067" s="1">
        <v>42106</v>
      </c>
      <c r="C6067" t="s">
        <v>10</v>
      </c>
      <c r="D6067" t="s">
        <v>16</v>
      </c>
      <c r="E6067">
        <v>2015</v>
      </c>
      <c r="F6067" s="2">
        <v>0.73959490740740741</v>
      </c>
    </row>
    <row r="6068" spans="1:6" hidden="1" x14ac:dyDescent="0.3">
      <c r="A6068">
        <v>6067</v>
      </c>
      <c r="B6068" s="1">
        <v>42106</v>
      </c>
      <c r="C6068" t="s">
        <v>10</v>
      </c>
      <c r="D6068" t="s">
        <v>16</v>
      </c>
      <c r="E6068">
        <v>2015</v>
      </c>
      <c r="F6068" s="2">
        <v>0.74064814814814817</v>
      </c>
    </row>
    <row r="6069" spans="1:6" hidden="1" x14ac:dyDescent="0.3">
      <c r="A6069">
        <v>6068</v>
      </c>
      <c r="B6069" s="1">
        <v>42106</v>
      </c>
      <c r="C6069" t="s">
        <v>10</v>
      </c>
      <c r="D6069" t="s">
        <v>16</v>
      </c>
      <c r="E6069">
        <v>2015</v>
      </c>
      <c r="F6069" s="2">
        <v>0.7468055555555555</v>
      </c>
    </row>
    <row r="6070" spans="1:6" hidden="1" x14ac:dyDescent="0.3">
      <c r="A6070">
        <v>6069</v>
      </c>
      <c r="B6070" s="1">
        <v>42106</v>
      </c>
      <c r="C6070" t="s">
        <v>10</v>
      </c>
      <c r="D6070" t="s">
        <v>16</v>
      </c>
      <c r="E6070">
        <v>2015</v>
      </c>
      <c r="F6070" s="2">
        <v>0.74848379629629624</v>
      </c>
    </row>
    <row r="6071" spans="1:6" hidden="1" x14ac:dyDescent="0.3">
      <c r="A6071">
        <v>6070</v>
      </c>
      <c r="B6071" s="1">
        <v>42106</v>
      </c>
      <c r="C6071" t="s">
        <v>10</v>
      </c>
      <c r="D6071" t="s">
        <v>16</v>
      </c>
      <c r="E6071">
        <v>2015</v>
      </c>
      <c r="F6071" s="2">
        <v>0.76043981481481482</v>
      </c>
    </row>
    <row r="6072" spans="1:6" hidden="1" x14ac:dyDescent="0.3">
      <c r="A6072">
        <v>6071</v>
      </c>
      <c r="B6072" s="1">
        <v>42106</v>
      </c>
      <c r="C6072" t="s">
        <v>10</v>
      </c>
      <c r="D6072" t="s">
        <v>16</v>
      </c>
      <c r="E6072">
        <v>2015</v>
      </c>
      <c r="F6072" s="2">
        <v>0.77474537037037039</v>
      </c>
    </row>
    <row r="6073" spans="1:6" hidden="1" x14ac:dyDescent="0.3">
      <c r="A6073">
        <v>6072</v>
      </c>
      <c r="B6073" s="1">
        <v>42106</v>
      </c>
      <c r="C6073" t="s">
        <v>10</v>
      </c>
      <c r="D6073" t="s">
        <v>16</v>
      </c>
      <c r="E6073">
        <v>2015</v>
      </c>
      <c r="F6073" s="2">
        <v>0.78045138888888888</v>
      </c>
    </row>
    <row r="6074" spans="1:6" hidden="1" x14ac:dyDescent="0.3">
      <c r="A6074">
        <v>6073</v>
      </c>
      <c r="B6074" s="1">
        <v>42106</v>
      </c>
      <c r="C6074" t="s">
        <v>10</v>
      </c>
      <c r="D6074" t="s">
        <v>16</v>
      </c>
      <c r="E6074">
        <v>2015</v>
      </c>
      <c r="F6074" s="2">
        <v>0.79061342592592587</v>
      </c>
    </row>
    <row r="6075" spans="1:6" hidden="1" x14ac:dyDescent="0.3">
      <c r="A6075">
        <v>6074</v>
      </c>
      <c r="B6075" s="1">
        <v>42106</v>
      </c>
      <c r="C6075" t="s">
        <v>10</v>
      </c>
      <c r="D6075" t="s">
        <v>16</v>
      </c>
      <c r="E6075">
        <v>2015</v>
      </c>
      <c r="F6075" s="2">
        <v>0.79656249999999995</v>
      </c>
    </row>
    <row r="6076" spans="1:6" hidden="1" x14ac:dyDescent="0.3">
      <c r="A6076">
        <v>6075</v>
      </c>
      <c r="B6076" s="1">
        <v>42106</v>
      </c>
      <c r="C6076" t="s">
        <v>10</v>
      </c>
      <c r="D6076" t="s">
        <v>16</v>
      </c>
      <c r="E6076">
        <v>2015</v>
      </c>
      <c r="F6076" s="2">
        <v>0.80952546296296302</v>
      </c>
    </row>
    <row r="6077" spans="1:6" hidden="1" x14ac:dyDescent="0.3">
      <c r="A6077">
        <v>6076</v>
      </c>
      <c r="B6077" s="1">
        <v>42106</v>
      </c>
      <c r="C6077" t="s">
        <v>10</v>
      </c>
      <c r="D6077" t="s">
        <v>16</v>
      </c>
      <c r="E6077">
        <v>2015</v>
      </c>
      <c r="F6077" s="2">
        <v>0.81221064814814814</v>
      </c>
    </row>
    <row r="6078" spans="1:6" hidden="1" x14ac:dyDescent="0.3">
      <c r="A6078">
        <v>6077</v>
      </c>
      <c r="B6078" s="1">
        <v>42106</v>
      </c>
      <c r="C6078" t="s">
        <v>10</v>
      </c>
      <c r="D6078" t="s">
        <v>16</v>
      </c>
      <c r="E6078">
        <v>2015</v>
      </c>
      <c r="F6078" s="2">
        <v>0.82012731481481482</v>
      </c>
    </row>
    <row r="6079" spans="1:6" hidden="1" x14ac:dyDescent="0.3">
      <c r="A6079">
        <v>6078</v>
      </c>
      <c r="B6079" s="1">
        <v>42106</v>
      </c>
      <c r="C6079" t="s">
        <v>10</v>
      </c>
      <c r="D6079" t="s">
        <v>16</v>
      </c>
      <c r="E6079">
        <v>2015</v>
      </c>
      <c r="F6079" s="2">
        <v>0.82771990740740742</v>
      </c>
    </row>
    <row r="6080" spans="1:6" hidden="1" x14ac:dyDescent="0.3">
      <c r="A6080">
        <v>6079</v>
      </c>
      <c r="B6080" s="1">
        <v>42106</v>
      </c>
      <c r="C6080" t="s">
        <v>10</v>
      </c>
      <c r="D6080" t="s">
        <v>16</v>
      </c>
      <c r="E6080">
        <v>2015</v>
      </c>
      <c r="F6080" s="2">
        <v>0.84461805555555558</v>
      </c>
    </row>
    <row r="6081" spans="1:6" hidden="1" x14ac:dyDescent="0.3">
      <c r="A6081">
        <v>6080</v>
      </c>
      <c r="B6081" s="1">
        <v>42106</v>
      </c>
      <c r="C6081" t="s">
        <v>10</v>
      </c>
      <c r="D6081" t="s">
        <v>16</v>
      </c>
      <c r="E6081">
        <v>2015</v>
      </c>
      <c r="F6081" s="2">
        <v>0.86826388888888884</v>
      </c>
    </row>
    <row r="6082" spans="1:6" hidden="1" x14ac:dyDescent="0.3">
      <c r="A6082">
        <v>6081</v>
      </c>
      <c r="B6082" s="1">
        <v>42106</v>
      </c>
      <c r="C6082" t="s">
        <v>10</v>
      </c>
      <c r="D6082" t="s">
        <v>16</v>
      </c>
      <c r="E6082">
        <v>2015</v>
      </c>
      <c r="F6082" s="2">
        <v>0.87332175925925926</v>
      </c>
    </row>
    <row r="6083" spans="1:6" hidden="1" x14ac:dyDescent="0.3">
      <c r="A6083">
        <v>6082</v>
      </c>
      <c r="B6083" s="1">
        <v>42106</v>
      </c>
      <c r="C6083" t="s">
        <v>10</v>
      </c>
      <c r="D6083" t="s">
        <v>16</v>
      </c>
      <c r="E6083">
        <v>2015</v>
      </c>
      <c r="F6083" s="2">
        <v>0.90439814814814812</v>
      </c>
    </row>
    <row r="6084" spans="1:6" hidden="1" x14ac:dyDescent="0.3">
      <c r="A6084">
        <v>6083</v>
      </c>
      <c r="B6084" s="1">
        <v>42106</v>
      </c>
      <c r="C6084" t="s">
        <v>10</v>
      </c>
      <c r="D6084" t="s">
        <v>16</v>
      </c>
      <c r="E6084">
        <v>2015</v>
      </c>
      <c r="F6084" s="2">
        <v>0.91106481481481483</v>
      </c>
    </row>
    <row r="6085" spans="1:6" hidden="1" x14ac:dyDescent="0.3">
      <c r="A6085">
        <v>6084</v>
      </c>
      <c r="B6085" s="1">
        <v>42106</v>
      </c>
      <c r="C6085" t="s">
        <v>10</v>
      </c>
      <c r="D6085" t="s">
        <v>16</v>
      </c>
      <c r="E6085">
        <v>2015</v>
      </c>
      <c r="F6085" s="2">
        <v>0.92296296296296299</v>
      </c>
    </row>
    <row r="6086" spans="1:6" hidden="1" x14ac:dyDescent="0.3">
      <c r="A6086">
        <v>6085</v>
      </c>
      <c r="B6086" s="1">
        <v>42106</v>
      </c>
      <c r="C6086" t="s">
        <v>10</v>
      </c>
      <c r="D6086" t="s">
        <v>16</v>
      </c>
      <c r="E6086">
        <v>2015</v>
      </c>
      <c r="F6086" s="2">
        <v>0.92701388888888892</v>
      </c>
    </row>
    <row r="6087" spans="1:6" hidden="1" x14ac:dyDescent="0.3">
      <c r="A6087">
        <v>6086</v>
      </c>
      <c r="B6087" s="1">
        <v>42106</v>
      </c>
      <c r="C6087" t="s">
        <v>10</v>
      </c>
      <c r="D6087" t="s">
        <v>16</v>
      </c>
      <c r="E6087">
        <v>2015</v>
      </c>
      <c r="F6087" s="2">
        <v>0.92783564814814812</v>
      </c>
    </row>
    <row r="6088" spans="1:6" hidden="1" x14ac:dyDescent="0.3">
      <c r="A6088">
        <v>6087</v>
      </c>
      <c r="B6088" s="1">
        <v>42106</v>
      </c>
      <c r="C6088" t="s">
        <v>10</v>
      </c>
      <c r="D6088" t="s">
        <v>16</v>
      </c>
      <c r="E6088">
        <v>2015</v>
      </c>
      <c r="F6088" s="2">
        <v>0.92906250000000001</v>
      </c>
    </row>
    <row r="6089" spans="1:6" hidden="1" x14ac:dyDescent="0.3">
      <c r="A6089">
        <v>6088</v>
      </c>
      <c r="B6089" s="1">
        <v>42107</v>
      </c>
      <c r="C6089" t="s">
        <v>11</v>
      </c>
      <c r="D6089" t="s">
        <v>16</v>
      </c>
      <c r="E6089">
        <v>2015</v>
      </c>
      <c r="F6089" s="2">
        <v>0.48495370370370372</v>
      </c>
    </row>
    <row r="6090" spans="1:6" hidden="1" x14ac:dyDescent="0.3">
      <c r="A6090">
        <v>6089</v>
      </c>
      <c r="B6090" s="1">
        <v>42107</v>
      </c>
      <c r="C6090" t="s">
        <v>11</v>
      </c>
      <c r="D6090" t="s">
        <v>16</v>
      </c>
      <c r="E6090">
        <v>2015</v>
      </c>
      <c r="F6090" s="2">
        <v>0.489375</v>
      </c>
    </row>
    <row r="6091" spans="1:6" hidden="1" x14ac:dyDescent="0.3">
      <c r="A6091">
        <v>6090</v>
      </c>
      <c r="B6091" s="1">
        <v>42107</v>
      </c>
      <c r="C6091" t="s">
        <v>11</v>
      </c>
      <c r="D6091" t="s">
        <v>16</v>
      </c>
      <c r="E6091">
        <v>2015</v>
      </c>
      <c r="F6091" s="2">
        <v>0.49055555555555558</v>
      </c>
    </row>
    <row r="6092" spans="1:6" hidden="1" x14ac:dyDescent="0.3">
      <c r="A6092">
        <v>6091</v>
      </c>
      <c r="B6092" s="1">
        <v>42107</v>
      </c>
      <c r="C6092" t="s">
        <v>11</v>
      </c>
      <c r="D6092" t="s">
        <v>16</v>
      </c>
      <c r="E6092">
        <v>2015</v>
      </c>
      <c r="F6092" s="2">
        <v>0.49091435185185184</v>
      </c>
    </row>
    <row r="6093" spans="1:6" hidden="1" x14ac:dyDescent="0.3">
      <c r="A6093">
        <v>6092</v>
      </c>
      <c r="B6093" s="1">
        <v>42107</v>
      </c>
      <c r="C6093" t="s">
        <v>11</v>
      </c>
      <c r="D6093" t="s">
        <v>16</v>
      </c>
      <c r="E6093">
        <v>2015</v>
      </c>
      <c r="F6093" s="2">
        <v>0.49607638888888889</v>
      </c>
    </row>
    <row r="6094" spans="1:6" hidden="1" x14ac:dyDescent="0.3">
      <c r="A6094">
        <v>6093</v>
      </c>
      <c r="B6094" s="1">
        <v>42107</v>
      </c>
      <c r="C6094" t="s">
        <v>11</v>
      </c>
      <c r="D6094" t="s">
        <v>16</v>
      </c>
      <c r="E6094">
        <v>2015</v>
      </c>
      <c r="F6094" s="2">
        <v>0.49784722222222222</v>
      </c>
    </row>
    <row r="6095" spans="1:6" hidden="1" x14ac:dyDescent="0.3">
      <c r="A6095">
        <v>6094</v>
      </c>
      <c r="B6095" s="1">
        <v>42107</v>
      </c>
      <c r="C6095" t="s">
        <v>11</v>
      </c>
      <c r="D6095" t="s">
        <v>16</v>
      </c>
      <c r="E6095">
        <v>2015</v>
      </c>
      <c r="F6095" s="2">
        <v>0.50012731481481476</v>
      </c>
    </row>
    <row r="6096" spans="1:6" hidden="1" x14ac:dyDescent="0.3">
      <c r="A6096">
        <v>6095</v>
      </c>
      <c r="B6096" s="1">
        <v>42107</v>
      </c>
      <c r="C6096" t="s">
        <v>11</v>
      </c>
      <c r="D6096" t="s">
        <v>16</v>
      </c>
      <c r="E6096">
        <v>2015</v>
      </c>
      <c r="F6096" s="2">
        <v>0.5128935185185185</v>
      </c>
    </row>
    <row r="6097" spans="1:6" hidden="1" x14ac:dyDescent="0.3">
      <c r="A6097">
        <v>6096</v>
      </c>
      <c r="B6097" s="1">
        <v>42107</v>
      </c>
      <c r="C6097" t="s">
        <v>11</v>
      </c>
      <c r="D6097" t="s">
        <v>16</v>
      </c>
      <c r="E6097">
        <v>2015</v>
      </c>
      <c r="F6097" s="2">
        <v>0.51413194444444443</v>
      </c>
    </row>
    <row r="6098" spans="1:6" hidden="1" x14ac:dyDescent="0.3">
      <c r="A6098">
        <v>6097</v>
      </c>
      <c r="B6098" s="1">
        <v>42107</v>
      </c>
      <c r="C6098" t="s">
        <v>11</v>
      </c>
      <c r="D6098" t="s">
        <v>16</v>
      </c>
      <c r="E6098">
        <v>2015</v>
      </c>
      <c r="F6098" s="2">
        <v>0.51725694444444448</v>
      </c>
    </row>
    <row r="6099" spans="1:6" hidden="1" x14ac:dyDescent="0.3">
      <c r="A6099">
        <v>6098</v>
      </c>
      <c r="B6099" s="1">
        <v>42107</v>
      </c>
      <c r="C6099" t="s">
        <v>11</v>
      </c>
      <c r="D6099" t="s">
        <v>16</v>
      </c>
      <c r="E6099">
        <v>2015</v>
      </c>
      <c r="F6099" s="2">
        <v>0.52039351851851856</v>
      </c>
    </row>
    <row r="6100" spans="1:6" hidden="1" x14ac:dyDescent="0.3">
      <c r="A6100">
        <v>6099</v>
      </c>
      <c r="B6100" s="1">
        <v>42107</v>
      </c>
      <c r="C6100" t="s">
        <v>11</v>
      </c>
      <c r="D6100" t="s">
        <v>16</v>
      </c>
      <c r="E6100">
        <v>2015</v>
      </c>
      <c r="F6100" s="2">
        <v>0.5234375</v>
      </c>
    </row>
    <row r="6101" spans="1:6" hidden="1" x14ac:dyDescent="0.3">
      <c r="A6101">
        <v>6100</v>
      </c>
      <c r="B6101" s="1">
        <v>42107</v>
      </c>
      <c r="C6101" t="s">
        <v>11</v>
      </c>
      <c r="D6101" t="s">
        <v>16</v>
      </c>
      <c r="E6101">
        <v>2015</v>
      </c>
      <c r="F6101" s="2">
        <v>0.52547453703703706</v>
      </c>
    </row>
    <row r="6102" spans="1:6" hidden="1" x14ac:dyDescent="0.3">
      <c r="A6102">
        <v>6101</v>
      </c>
      <c r="B6102" s="1">
        <v>42107</v>
      </c>
      <c r="C6102" t="s">
        <v>11</v>
      </c>
      <c r="D6102" t="s">
        <v>16</v>
      </c>
      <c r="E6102">
        <v>2015</v>
      </c>
      <c r="F6102" s="2">
        <v>0.53432870370370367</v>
      </c>
    </row>
    <row r="6103" spans="1:6" hidden="1" x14ac:dyDescent="0.3">
      <c r="A6103">
        <v>6102</v>
      </c>
      <c r="B6103" s="1">
        <v>42107</v>
      </c>
      <c r="C6103" t="s">
        <v>11</v>
      </c>
      <c r="D6103" t="s">
        <v>16</v>
      </c>
      <c r="E6103">
        <v>2015</v>
      </c>
      <c r="F6103" s="2">
        <v>0.54216435185185186</v>
      </c>
    </row>
    <row r="6104" spans="1:6" hidden="1" x14ac:dyDescent="0.3">
      <c r="A6104">
        <v>6103</v>
      </c>
      <c r="B6104" s="1">
        <v>42107</v>
      </c>
      <c r="C6104" t="s">
        <v>11</v>
      </c>
      <c r="D6104" t="s">
        <v>16</v>
      </c>
      <c r="E6104">
        <v>2015</v>
      </c>
      <c r="F6104" s="2">
        <v>0.54407407407407404</v>
      </c>
    </row>
    <row r="6105" spans="1:6" hidden="1" x14ac:dyDescent="0.3">
      <c r="A6105">
        <v>6104</v>
      </c>
      <c r="B6105" s="1">
        <v>42107</v>
      </c>
      <c r="C6105" t="s">
        <v>11</v>
      </c>
      <c r="D6105" t="s">
        <v>16</v>
      </c>
      <c r="E6105">
        <v>2015</v>
      </c>
      <c r="F6105" s="2">
        <v>0.55144675925925923</v>
      </c>
    </row>
    <row r="6106" spans="1:6" hidden="1" x14ac:dyDescent="0.3">
      <c r="A6106">
        <v>6105</v>
      </c>
      <c r="B6106" s="1">
        <v>42107</v>
      </c>
      <c r="C6106" t="s">
        <v>11</v>
      </c>
      <c r="D6106" t="s">
        <v>16</v>
      </c>
      <c r="E6106">
        <v>2015</v>
      </c>
      <c r="F6106" s="2">
        <v>0.55218750000000005</v>
      </c>
    </row>
    <row r="6107" spans="1:6" hidden="1" x14ac:dyDescent="0.3">
      <c r="A6107">
        <v>6106</v>
      </c>
      <c r="B6107" s="1">
        <v>42107</v>
      </c>
      <c r="C6107" t="s">
        <v>11</v>
      </c>
      <c r="D6107" t="s">
        <v>16</v>
      </c>
      <c r="E6107">
        <v>2015</v>
      </c>
      <c r="F6107" s="2">
        <v>0.5540046296296296</v>
      </c>
    </row>
    <row r="6108" spans="1:6" hidden="1" x14ac:dyDescent="0.3">
      <c r="A6108">
        <v>6107</v>
      </c>
      <c r="B6108" s="1">
        <v>42107</v>
      </c>
      <c r="C6108" t="s">
        <v>11</v>
      </c>
      <c r="D6108" t="s">
        <v>16</v>
      </c>
      <c r="E6108">
        <v>2015</v>
      </c>
      <c r="F6108" s="2">
        <v>0.55895833333333333</v>
      </c>
    </row>
    <row r="6109" spans="1:6" hidden="1" x14ac:dyDescent="0.3">
      <c r="A6109">
        <v>6108</v>
      </c>
      <c r="B6109" s="1">
        <v>42107</v>
      </c>
      <c r="C6109" t="s">
        <v>11</v>
      </c>
      <c r="D6109" t="s">
        <v>16</v>
      </c>
      <c r="E6109">
        <v>2015</v>
      </c>
      <c r="F6109" s="2">
        <v>0.57326388888888891</v>
      </c>
    </row>
    <row r="6110" spans="1:6" hidden="1" x14ac:dyDescent="0.3">
      <c r="A6110">
        <v>6109</v>
      </c>
      <c r="B6110" s="1">
        <v>42107</v>
      </c>
      <c r="C6110" t="s">
        <v>11</v>
      </c>
      <c r="D6110" t="s">
        <v>16</v>
      </c>
      <c r="E6110">
        <v>2015</v>
      </c>
      <c r="F6110" s="2">
        <v>0.58106481481481487</v>
      </c>
    </row>
    <row r="6111" spans="1:6" hidden="1" x14ac:dyDescent="0.3">
      <c r="A6111">
        <v>6110</v>
      </c>
      <c r="B6111" s="1">
        <v>42107</v>
      </c>
      <c r="C6111" t="s">
        <v>11</v>
      </c>
      <c r="D6111" t="s">
        <v>16</v>
      </c>
      <c r="E6111">
        <v>2015</v>
      </c>
      <c r="F6111" s="2">
        <v>0.58171296296296293</v>
      </c>
    </row>
    <row r="6112" spans="1:6" hidden="1" x14ac:dyDescent="0.3">
      <c r="A6112">
        <v>6111</v>
      </c>
      <c r="B6112" s="1">
        <v>42107</v>
      </c>
      <c r="C6112" t="s">
        <v>11</v>
      </c>
      <c r="D6112" t="s">
        <v>16</v>
      </c>
      <c r="E6112">
        <v>2015</v>
      </c>
      <c r="F6112" s="2">
        <v>0.58324074074074073</v>
      </c>
    </row>
    <row r="6113" spans="1:6" hidden="1" x14ac:dyDescent="0.3">
      <c r="A6113">
        <v>6112</v>
      </c>
      <c r="B6113" s="1">
        <v>42107</v>
      </c>
      <c r="C6113" t="s">
        <v>11</v>
      </c>
      <c r="D6113" t="s">
        <v>16</v>
      </c>
      <c r="E6113">
        <v>2015</v>
      </c>
      <c r="F6113" s="2">
        <v>0.58594907407407404</v>
      </c>
    </row>
    <row r="6114" spans="1:6" hidden="1" x14ac:dyDescent="0.3">
      <c r="A6114">
        <v>6113</v>
      </c>
      <c r="B6114" s="1">
        <v>42107</v>
      </c>
      <c r="C6114" t="s">
        <v>11</v>
      </c>
      <c r="D6114" t="s">
        <v>16</v>
      </c>
      <c r="E6114">
        <v>2015</v>
      </c>
      <c r="F6114" s="2">
        <v>0.59013888888888888</v>
      </c>
    </row>
    <row r="6115" spans="1:6" hidden="1" x14ac:dyDescent="0.3">
      <c r="A6115">
        <v>6114</v>
      </c>
      <c r="B6115" s="1">
        <v>42107</v>
      </c>
      <c r="C6115" t="s">
        <v>11</v>
      </c>
      <c r="D6115" t="s">
        <v>16</v>
      </c>
      <c r="E6115">
        <v>2015</v>
      </c>
      <c r="F6115" s="2">
        <v>0.59320601851851851</v>
      </c>
    </row>
    <row r="6116" spans="1:6" hidden="1" x14ac:dyDescent="0.3">
      <c r="A6116">
        <v>6115</v>
      </c>
      <c r="B6116" s="1">
        <v>42107</v>
      </c>
      <c r="C6116" t="s">
        <v>11</v>
      </c>
      <c r="D6116" t="s">
        <v>16</v>
      </c>
      <c r="E6116">
        <v>2015</v>
      </c>
      <c r="F6116" s="2">
        <v>0.59644675925925927</v>
      </c>
    </row>
    <row r="6117" spans="1:6" hidden="1" x14ac:dyDescent="0.3">
      <c r="A6117">
        <v>6116</v>
      </c>
      <c r="B6117" s="1">
        <v>42107</v>
      </c>
      <c r="C6117" t="s">
        <v>11</v>
      </c>
      <c r="D6117" t="s">
        <v>16</v>
      </c>
      <c r="E6117">
        <v>2015</v>
      </c>
      <c r="F6117" s="2">
        <v>0.59824074074074074</v>
      </c>
    </row>
    <row r="6118" spans="1:6" hidden="1" x14ac:dyDescent="0.3">
      <c r="A6118">
        <v>6117</v>
      </c>
      <c r="B6118" s="1">
        <v>42107</v>
      </c>
      <c r="C6118" t="s">
        <v>11</v>
      </c>
      <c r="D6118" t="s">
        <v>16</v>
      </c>
      <c r="E6118">
        <v>2015</v>
      </c>
      <c r="F6118" s="2">
        <v>0.60719907407407403</v>
      </c>
    </row>
    <row r="6119" spans="1:6" hidden="1" x14ac:dyDescent="0.3">
      <c r="A6119">
        <v>6118</v>
      </c>
      <c r="B6119" s="1">
        <v>42107</v>
      </c>
      <c r="C6119" t="s">
        <v>11</v>
      </c>
      <c r="D6119" t="s">
        <v>16</v>
      </c>
      <c r="E6119">
        <v>2015</v>
      </c>
      <c r="F6119" s="2">
        <v>0.62318287037037035</v>
      </c>
    </row>
    <row r="6120" spans="1:6" hidden="1" x14ac:dyDescent="0.3">
      <c r="A6120">
        <v>6119</v>
      </c>
      <c r="B6120" s="1">
        <v>42107</v>
      </c>
      <c r="C6120" t="s">
        <v>11</v>
      </c>
      <c r="D6120" t="s">
        <v>16</v>
      </c>
      <c r="E6120">
        <v>2015</v>
      </c>
      <c r="F6120" s="2">
        <v>0.62975694444444441</v>
      </c>
    </row>
    <row r="6121" spans="1:6" hidden="1" x14ac:dyDescent="0.3">
      <c r="A6121">
        <v>6120</v>
      </c>
      <c r="B6121" s="1">
        <v>42107</v>
      </c>
      <c r="C6121" t="s">
        <v>11</v>
      </c>
      <c r="D6121" t="s">
        <v>16</v>
      </c>
      <c r="E6121">
        <v>2015</v>
      </c>
      <c r="F6121" s="2">
        <v>0.64787037037037032</v>
      </c>
    </row>
    <row r="6122" spans="1:6" hidden="1" x14ac:dyDescent="0.3">
      <c r="A6122">
        <v>6121</v>
      </c>
      <c r="B6122" s="1">
        <v>42107</v>
      </c>
      <c r="C6122" t="s">
        <v>11</v>
      </c>
      <c r="D6122" t="s">
        <v>16</v>
      </c>
      <c r="E6122">
        <v>2015</v>
      </c>
      <c r="F6122" s="2">
        <v>0.65553240740740737</v>
      </c>
    </row>
    <row r="6123" spans="1:6" hidden="1" x14ac:dyDescent="0.3">
      <c r="A6123">
        <v>6122</v>
      </c>
      <c r="B6123" s="1">
        <v>42107</v>
      </c>
      <c r="C6123" t="s">
        <v>11</v>
      </c>
      <c r="D6123" t="s">
        <v>16</v>
      </c>
      <c r="E6123">
        <v>2015</v>
      </c>
      <c r="F6123" s="2">
        <v>0.68063657407407407</v>
      </c>
    </row>
    <row r="6124" spans="1:6" hidden="1" x14ac:dyDescent="0.3">
      <c r="A6124">
        <v>6123</v>
      </c>
      <c r="B6124" s="1">
        <v>42107</v>
      </c>
      <c r="C6124" t="s">
        <v>11</v>
      </c>
      <c r="D6124" t="s">
        <v>16</v>
      </c>
      <c r="E6124">
        <v>2015</v>
      </c>
      <c r="F6124" s="2">
        <v>0.69166666666666665</v>
      </c>
    </row>
    <row r="6125" spans="1:6" hidden="1" x14ac:dyDescent="0.3">
      <c r="A6125">
        <v>6124</v>
      </c>
      <c r="B6125" s="1">
        <v>42107</v>
      </c>
      <c r="C6125" t="s">
        <v>11</v>
      </c>
      <c r="D6125" t="s">
        <v>16</v>
      </c>
      <c r="E6125">
        <v>2015</v>
      </c>
      <c r="F6125" s="2">
        <v>0.70262731481481477</v>
      </c>
    </row>
    <row r="6126" spans="1:6" hidden="1" x14ac:dyDescent="0.3">
      <c r="A6126">
        <v>6125</v>
      </c>
      <c r="B6126" s="1">
        <v>42107</v>
      </c>
      <c r="C6126" t="s">
        <v>11</v>
      </c>
      <c r="D6126" t="s">
        <v>16</v>
      </c>
      <c r="E6126">
        <v>2015</v>
      </c>
      <c r="F6126" s="2">
        <v>0.70559027777777783</v>
      </c>
    </row>
    <row r="6127" spans="1:6" hidden="1" x14ac:dyDescent="0.3">
      <c r="A6127">
        <v>6126</v>
      </c>
      <c r="B6127" s="1">
        <v>42107</v>
      </c>
      <c r="C6127" t="s">
        <v>11</v>
      </c>
      <c r="D6127" t="s">
        <v>16</v>
      </c>
      <c r="E6127">
        <v>2015</v>
      </c>
      <c r="F6127" s="2">
        <v>0.71312500000000001</v>
      </c>
    </row>
    <row r="6128" spans="1:6" hidden="1" x14ac:dyDescent="0.3">
      <c r="A6128">
        <v>6127</v>
      </c>
      <c r="B6128" s="1">
        <v>42107</v>
      </c>
      <c r="C6128" t="s">
        <v>11</v>
      </c>
      <c r="D6128" t="s">
        <v>16</v>
      </c>
      <c r="E6128">
        <v>2015</v>
      </c>
      <c r="F6128" s="2">
        <v>0.71783564814814815</v>
      </c>
    </row>
    <row r="6129" spans="1:6" hidden="1" x14ac:dyDescent="0.3">
      <c r="A6129">
        <v>6128</v>
      </c>
      <c r="B6129" s="1">
        <v>42107</v>
      </c>
      <c r="C6129" t="s">
        <v>11</v>
      </c>
      <c r="D6129" t="s">
        <v>16</v>
      </c>
      <c r="E6129">
        <v>2015</v>
      </c>
      <c r="F6129" s="2">
        <v>0.73122685185185188</v>
      </c>
    </row>
    <row r="6130" spans="1:6" hidden="1" x14ac:dyDescent="0.3">
      <c r="A6130">
        <v>6129</v>
      </c>
      <c r="B6130" s="1">
        <v>42107</v>
      </c>
      <c r="C6130" t="s">
        <v>11</v>
      </c>
      <c r="D6130" t="s">
        <v>16</v>
      </c>
      <c r="E6130">
        <v>2015</v>
      </c>
      <c r="F6130" s="2">
        <v>0.73866898148148152</v>
      </c>
    </row>
    <row r="6131" spans="1:6" hidden="1" x14ac:dyDescent="0.3">
      <c r="A6131">
        <v>6130</v>
      </c>
      <c r="B6131" s="1">
        <v>42107</v>
      </c>
      <c r="C6131" t="s">
        <v>11</v>
      </c>
      <c r="D6131" t="s">
        <v>16</v>
      </c>
      <c r="E6131">
        <v>2015</v>
      </c>
      <c r="F6131" s="2">
        <v>0.73906249999999996</v>
      </c>
    </row>
    <row r="6132" spans="1:6" hidden="1" x14ac:dyDescent="0.3">
      <c r="A6132">
        <v>6131</v>
      </c>
      <c r="B6132" s="1">
        <v>42107</v>
      </c>
      <c r="C6132" t="s">
        <v>11</v>
      </c>
      <c r="D6132" t="s">
        <v>16</v>
      </c>
      <c r="E6132">
        <v>2015</v>
      </c>
      <c r="F6132" s="2">
        <v>0.74451388888888892</v>
      </c>
    </row>
    <row r="6133" spans="1:6" hidden="1" x14ac:dyDescent="0.3">
      <c r="A6133">
        <v>6132</v>
      </c>
      <c r="B6133" s="1">
        <v>42107</v>
      </c>
      <c r="C6133" t="s">
        <v>11</v>
      </c>
      <c r="D6133" t="s">
        <v>16</v>
      </c>
      <c r="E6133">
        <v>2015</v>
      </c>
      <c r="F6133" s="2">
        <v>0.74745370370370368</v>
      </c>
    </row>
    <row r="6134" spans="1:6" hidden="1" x14ac:dyDescent="0.3">
      <c r="A6134">
        <v>6133</v>
      </c>
      <c r="B6134" s="1">
        <v>42107</v>
      </c>
      <c r="C6134" t="s">
        <v>11</v>
      </c>
      <c r="D6134" t="s">
        <v>16</v>
      </c>
      <c r="E6134">
        <v>2015</v>
      </c>
      <c r="F6134" s="2">
        <v>0.74887731481481479</v>
      </c>
    </row>
    <row r="6135" spans="1:6" hidden="1" x14ac:dyDescent="0.3">
      <c r="A6135">
        <v>6134</v>
      </c>
      <c r="B6135" s="1">
        <v>42107</v>
      </c>
      <c r="C6135" t="s">
        <v>11</v>
      </c>
      <c r="D6135" t="s">
        <v>16</v>
      </c>
      <c r="E6135">
        <v>2015</v>
      </c>
      <c r="F6135" s="2">
        <v>0.75467592592592592</v>
      </c>
    </row>
    <row r="6136" spans="1:6" hidden="1" x14ac:dyDescent="0.3">
      <c r="A6136">
        <v>6135</v>
      </c>
      <c r="B6136" s="1">
        <v>42107</v>
      </c>
      <c r="C6136" t="s">
        <v>11</v>
      </c>
      <c r="D6136" t="s">
        <v>16</v>
      </c>
      <c r="E6136">
        <v>2015</v>
      </c>
      <c r="F6136" s="2">
        <v>0.75613425925925926</v>
      </c>
    </row>
    <row r="6137" spans="1:6" hidden="1" x14ac:dyDescent="0.3">
      <c r="A6137">
        <v>6136</v>
      </c>
      <c r="B6137" s="1">
        <v>42107</v>
      </c>
      <c r="C6137" t="s">
        <v>11</v>
      </c>
      <c r="D6137" t="s">
        <v>16</v>
      </c>
      <c r="E6137">
        <v>2015</v>
      </c>
      <c r="F6137" s="2">
        <v>0.75936342592592587</v>
      </c>
    </row>
    <row r="6138" spans="1:6" hidden="1" x14ac:dyDescent="0.3">
      <c r="A6138">
        <v>6137</v>
      </c>
      <c r="B6138" s="1">
        <v>42107</v>
      </c>
      <c r="C6138" t="s">
        <v>11</v>
      </c>
      <c r="D6138" t="s">
        <v>16</v>
      </c>
      <c r="E6138">
        <v>2015</v>
      </c>
      <c r="F6138" s="2">
        <v>0.76116898148148149</v>
      </c>
    </row>
    <row r="6139" spans="1:6" hidden="1" x14ac:dyDescent="0.3">
      <c r="A6139">
        <v>6138</v>
      </c>
      <c r="B6139" s="1">
        <v>42107</v>
      </c>
      <c r="C6139" t="s">
        <v>11</v>
      </c>
      <c r="D6139" t="s">
        <v>16</v>
      </c>
      <c r="E6139">
        <v>2015</v>
      </c>
      <c r="F6139" s="2">
        <v>0.765162037037037</v>
      </c>
    </row>
    <row r="6140" spans="1:6" hidden="1" x14ac:dyDescent="0.3">
      <c r="A6140">
        <v>6139</v>
      </c>
      <c r="B6140" s="1">
        <v>42107</v>
      </c>
      <c r="C6140" t="s">
        <v>11</v>
      </c>
      <c r="D6140" t="s">
        <v>16</v>
      </c>
      <c r="E6140">
        <v>2015</v>
      </c>
      <c r="F6140" s="2">
        <v>0.76703703703703707</v>
      </c>
    </row>
    <row r="6141" spans="1:6" hidden="1" x14ac:dyDescent="0.3">
      <c r="A6141">
        <v>6140</v>
      </c>
      <c r="B6141" s="1">
        <v>42107</v>
      </c>
      <c r="C6141" t="s">
        <v>11</v>
      </c>
      <c r="D6141" t="s">
        <v>16</v>
      </c>
      <c r="E6141">
        <v>2015</v>
      </c>
      <c r="F6141" s="2">
        <v>0.79921296296296296</v>
      </c>
    </row>
    <row r="6142" spans="1:6" hidden="1" x14ac:dyDescent="0.3">
      <c r="A6142">
        <v>6141</v>
      </c>
      <c r="B6142" s="1">
        <v>42107</v>
      </c>
      <c r="C6142" t="s">
        <v>11</v>
      </c>
      <c r="D6142" t="s">
        <v>16</v>
      </c>
      <c r="E6142">
        <v>2015</v>
      </c>
      <c r="F6142" s="2">
        <v>0.80356481481481479</v>
      </c>
    </row>
    <row r="6143" spans="1:6" hidden="1" x14ac:dyDescent="0.3">
      <c r="A6143">
        <v>6142</v>
      </c>
      <c r="B6143" s="1">
        <v>42107</v>
      </c>
      <c r="C6143" t="s">
        <v>11</v>
      </c>
      <c r="D6143" t="s">
        <v>16</v>
      </c>
      <c r="E6143">
        <v>2015</v>
      </c>
      <c r="F6143" s="2">
        <v>0.80964120370370374</v>
      </c>
    </row>
    <row r="6144" spans="1:6" hidden="1" x14ac:dyDescent="0.3">
      <c r="A6144">
        <v>6143</v>
      </c>
      <c r="B6144" s="1">
        <v>42107</v>
      </c>
      <c r="C6144" t="s">
        <v>11</v>
      </c>
      <c r="D6144" t="s">
        <v>16</v>
      </c>
      <c r="E6144">
        <v>2015</v>
      </c>
      <c r="F6144" s="2">
        <v>0.81495370370370368</v>
      </c>
    </row>
    <row r="6145" spans="1:6" hidden="1" x14ac:dyDescent="0.3">
      <c r="A6145">
        <v>6144</v>
      </c>
      <c r="B6145" s="1">
        <v>42107</v>
      </c>
      <c r="C6145" t="s">
        <v>11</v>
      </c>
      <c r="D6145" t="s">
        <v>16</v>
      </c>
      <c r="E6145">
        <v>2015</v>
      </c>
      <c r="F6145" s="2">
        <v>0.81746527777777778</v>
      </c>
    </row>
    <row r="6146" spans="1:6" hidden="1" x14ac:dyDescent="0.3">
      <c r="A6146">
        <v>6145</v>
      </c>
      <c r="B6146" s="1">
        <v>42107</v>
      </c>
      <c r="C6146" t="s">
        <v>11</v>
      </c>
      <c r="D6146" t="s">
        <v>16</v>
      </c>
      <c r="E6146">
        <v>2015</v>
      </c>
      <c r="F6146" s="2">
        <v>0.82390046296296293</v>
      </c>
    </row>
    <row r="6147" spans="1:6" hidden="1" x14ac:dyDescent="0.3">
      <c r="A6147">
        <v>6146</v>
      </c>
      <c r="B6147" s="1">
        <v>42107</v>
      </c>
      <c r="C6147" t="s">
        <v>11</v>
      </c>
      <c r="D6147" t="s">
        <v>16</v>
      </c>
      <c r="E6147">
        <v>2015</v>
      </c>
      <c r="F6147" s="2">
        <v>0.85026620370370365</v>
      </c>
    </row>
    <row r="6148" spans="1:6" hidden="1" x14ac:dyDescent="0.3">
      <c r="A6148">
        <v>6147</v>
      </c>
      <c r="B6148" s="1">
        <v>42107</v>
      </c>
      <c r="C6148" t="s">
        <v>11</v>
      </c>
      <c r="D6148" t="s">
        <v>16</v>
      </c>
      <c r="E6148">
        <v>2015</v>
      </c>
      <c r="F6148" s="2">
        <v>0.8677083333333333</v>
      </c>
    </row>
    <row r="6149" spans="1:6" hidden="1" x14ac:dyDescent="0.3">
      <c r="A6149">
        <v>6148</v>
      </c>
      <c r="B6149" s="1">
        <v>42107</v>
      </c>
      <c r="C6149" t="s">
        <v>11</v>
      </c>
      <c r="D6149" t="s">
        <v>16</v>
      </c>
      <c r="E6149">
        <v>2015</v>
      </c>
      <c r="F6149" s="2">
        <v>0.87591435185185185</v>
      </c>
    </row>
    <row r="6150" spans="1:6" hidden="1" x14ac:dyDescent="0.3">
      <c r="A6150">
        <v>6149</v>
      </c>
      <c r="B6150" s="1">
        <v>42107</v>
      </c>
      <c r="C6150" t="s">
        <v>11</v>
      </c>
      <c r="D6150" t="s">
        <v>16</v>
      </c>
      <c r="E6150">
        <v>2015</v>
      </c>
      <c r="F6150" s="2">
        <v>0.88200231481481484</v>
      </c>
    </row>
    <row r="6151" spans="1:6" hidden="1" x14ac:dyDescent="0.3">
      <c r="A6151">
        <v>6150</v>
      </c>
      <c r="B6151" s="1">
        <v>42107</v>
      </c>
      <c r="C6151" t="s">
        <v>11</v>
      </c>
      <c r="D6151" t="s">
        <v>16</v>
      </c>
      <c r="E6151">
        <v>2015</v>
      </c>
      <c r="F6151" s="2">
        <v>0.88561342592592596</v>
      </c>
    </row>
    <row r="6152" spans="1:6" hidden="1" x14ac:dyDescent="0.3">
      <c r="A6152">
        <v>6151</v>
      </c>
      <c r="B6152" s="1">
        <v>42107</v>
      </c>
      <c r="C6152" t="s">
        <v>11</v>
      </c>
      <c r="D6152" t="s">
        <v>16</v>
      </c>
      <c r="E6152">
        <v>2015</v>
      </c>
      <c r="F6152" s="2">
        <v>0.89258101851851857</v>
      </c>
    </row>
    <row r="6153" spans="1:6" hidden="1" x14ac:dyDescent="0.3">
      <c r="A6153">
        <v>6152</v>
      </c>
      <c r="B6153" s="1">
        <v>42107</v>
      </c>
      <c r="C6153" t="s">
        <v>11</v>
      </c>
      <c r="D6153" t="s">
        <v>16</v>
      </c>
      <c r="E6153">
        <v>2015</v>
      </c>
      <c r="F6153" s="2">
        <v>0.9007060185185185</v>
      </c>
    </row>
    <row r="6154" spans="1:6" hidden="1" x14ac:dyDescent="0.3">
      <c r="A6154">
        <v>6153</v>
      </c>
      <c r="B6154" s="1">
        <v>42107</v>
      </c>
      <c r="C6154" t="s">
        <v>11</v>
      </c>
      <c r="D6154" t="s">
        <v>16</v>
      </c>
      <c r="E6154">
        <v>2015</v>
      </c>
      <c r="F6154" s="2">
        <v>0.91443287037037035</v>
      </c>
    </row>
    <row r="6155" spans="1:6" hidden="1" x14ac:dyDescent="0.3">
      <c r="A6155">
        <v>6154</v>
      </c>
      <c r="B6155" s="1">
        <v>42108</v>
      </c>
      <c r="C6155" t="s">
        <v>12</v>
      </c>
      <c r="D6155" t="s">
        <v>16</v>
      </c>
      <c r="E6155">
        <v>2015</v>
      </c>
      <c r="F6155" s="2">
        <v>0.47141203703703705</v>
      </c>
    </row>
    <row r="6156" spans="1:6" hidden="1" x14ac:dyDescent="0.3">
      <c r="A6156">
        <v>6155</v>
      </c>
      <c r="B6156" s="1">
        <v>42108</v>
      </c>
      <c r="C6156" t="s">
        <v>12</v>
      </c>
      <c r="D6156" t="s">
        <v>16</v>
      </c>
      <c r="E6156">
        <v>2015</v>
      </c>
      <c r="F6156" s="2">
        <v>0.50065972222222221</v>
      </c>
    </row>
    <row r="6157" spans="1:6" hidden="1" x14ac:dyDescent="0.3">
      <c r="A6157">
        <v>6156</v>
      </c>
      <c r="B6157" s="1">
        <v>42108</v>
      </c>
      <c r="C6157" t="s">
        <v>12</v>
      </c>
      <c r="D6157" t="s">
        <v>16</v>
      </c>
      <c r="E6157">
        <v>2015</v>
      </c>
      <c r="F6157" s="2">
        <v>0.50428240740740737</v>
      </c>
    </row>
    <row r="6158" spans="1:6" hidden="1" x14ac:dyDescent="0.3">
      <c r="A6158">
        <v>6157</v>
      </c>
      <c r="B6158" s="1">
        <v>42108</v>
      </c>
      <c r="C6158" t="s">
        <v>12</v>
      </c>
      <c r="D6158" t="s">
        <v>16</v>
      </c>
      <c r="E6158">
        <v>2015</v>
      </c>
      <c r="F6158" s="2">
        <v>0.5071296296296296</v>
      </c>
    </row>
    <row r="6159" spans="1:6" hidden="1" x14ac:dyDescent="0.3">
      <c r="A6159">
        <v>6158</v>
      </c>
      <c r="B6159" s="1">
        <v>42108</v>
      </c>
      <c r="C6159" t="s">
        <v>12</v>
      </c>
      <c r="D6159" t="s">
        <v>16</v>
      </c>
      <c r="E6159">
        <v>2015</v>
      </c>
      <c r="F6159" s="2">
        <v>0.51377314814814812</v>
      </c>
    </row>
    <row r="6160" spans="1:6" hidden="1" x14ac:dyDescent="0.3">
      <c r="A6160">
        <v>6159</v>
      </c>
      <c r="B6160" s="1">
        <v>42108</v>
      </c>
      <c r="C6160" t="s">
        <v>12</v>
      </c>
      <c r="D6160" t="s">
        <v>16</v>
      </c>
      <c r="E6160">
        <v>2015</v>
      </c>
      <c r="F6160" s="2">
        <v>0.51454861111111116</v>
      </c>
    </row>
    <row r="6161" spans="1:6" hidden="1" x14ac:dyDescent="0.3">
      <c r="A6161">
        <v>6160</v>
      </c>
      <c r="B6161" s="1">
        <v>42108</v>
      </c>
      <c r="C6161" t="s">
        <v>12</v>
      </c>
      <c r="D6161" t="s">
        <v>16</v>
      </c>
      <c r="E6161">
        <v>2015</v>
      </c>
      <c r="F6161" s="2">
        <v>0.51483796296296291</v>
      </c>
    </row>
    <row r="6162" spans="1:6" hidden="1" x14ac:dyDescent="0.3">
      <c r="A6162">
        <v>6161</v>
      </c>
      <c r="B6162" s="1">
        <v>42108</v>
      </c>
      <c r="C6162" t="s">
        <v>12</v>
      </c>
      <c r="D6162" t="s">
        <v>16</v>
      </c>
      <c r="E6162">
        <v>2015</v>
      </c>
      <c r="F6162" s="2">
        <v>0.51810185185185187</v>
      </c>
    </row>
    <row r="6163" spans="1:6" hidden="1" x14ac:dyDescent="0.3">
      <c r="A6163">
        <v>6162</v>
      </c>
      <c r="B6163" s="1">
        <v>42108</v>
      </c>
      <c r="C6163" t="s">
        <v>12</v>
      </c>
      <c r="D6163" t="s">
        <v>16</v>
      </c>
      <c r="E6163">
        <v>2015</v>
      </c>
      <c r="F6163" s="2">
        <v>0.52517361111111116</v>
      </c>
    </row>
    <row r="6164" spans="1:6" hidden="1" x14ac:dyDescent="0.3">
      <c r="A6164">
        <v>6163</v>
      </c>
      <c r="B6164" s="1">
        <v>42108</v>
      </c>
      <c r="C6164" t="s">
        <v>12</v>
      </c>
      <c r="D6164" t="s">
        <v>16</v>
      </c>
      <c r="E6164">
        <v>2015</v>
      </c>
      <c r="F6164" s="2">
        <v>0.52547453703703706</v>
      </c>
    </row>
    <row r="6165" spans="1:6" hidden="1" x14ac:dyDescent="0.3">
      <c r="A6165">
        <v>6164</v>
      </c>
      <c r="B6165" s="1">
        <v>42108</v>
      </c>
      <c r="C6165" t="s">
        <v>12</v>
      </c>
      <c r="D6165" t="s">
        <v>16</v>
      </c>
      <c r="E6165">
        <v>2015</v>
      </c>
      <c r="F6165" s="2">
        <v>0.52667824074074077</v>
      </c>
    </row>
    <row r="6166" spans="1:6" hidden="1" x14ac:dyDescent="0.3">
      <c r="A6166">
        <v>6165</v>
      </c>
      <c r="B6166" s="1">
        <v>42108</v>
      </c>
      <c r="C6166" t="s">
        <v>12</v>
      </c>
      <c r="D6166" t="s">
        <v>16</v>
      </c>
      <c r="E6166">
        <v>2015</v>
      </c>
      <c r="F6166" s="2">
        <v>0.53137731481481476</v>
      </c>
    </row>
    <row r="6167" spans="1:6" hidden="1" x14ac:dyDescent="0.3">
      <c r="A6167">
        <v>6166</v>
      </c>
      <c r="B6167" s="1">
        <v>42108</v>
      </c>
      <c r="C6167" t="s">
        <v>12</v>
      </c>
      <c r="D6167" t="s">
        <v>16</v>
      </c>
      <c r="E6167">
        <v>2015</v>
      </c>
      <c r="F6167" s="2">
        <v>0.53259259259259262</v>
      </c>
    </row>
    <row r="6168" spans="1:6" hidden="1" x14ac:dyDescent="0.3">
      <c r="A6168">
        <v>6167</v>
      </c>
      <c r="B6168" s="1">
        <v>42108</v>
      </c>
      <c r="C6168" t="s">
        <v>12</v>
      </c>
      <c r="D6168" t="s">
        <v>16</v>
      </c>
      <c r="E6168">
        <v>2015</v>
      </c>
      <c r="F6168" s="2">
        <v>0.53643518518518518</v>
      </c>
    </row>
    <row r="6169" spans="1:6" hidden="1" x14ac:dyDescent="0.3">
      <c r="A6169">
        <v>6168</v>
      </c>
      <c r="B6169" s="1">
        <v>42108</v>
      </c>
      <c r="C6169" t="s">
        <v>12</v>
      </c>
      <c r="D6169" t="s">
        <v>16</v>
      </c>
      <c r="E6169">
        <v>2015</v>
      </c>
      <c r="F6169" s="2">
        <v>0.53789351851851852</v>
      </c>
    </row>
    <row r="6170" spans="1:6" hidden="1" x14ac:dyDescent="0.3">
      <c r="A6170">
        <v>6169</v>
      </c>
      <c r="B6170" s="1">
        <v>42108</v>
      </c>
      <c r="C6170" t="s">
        <v>12</v>
      </c>
      <c r="D6170" t="s">
        <v>16</v>
      </c>
      <c r="E6170">
        <v>2015</v>
      </c>
      <c r="F6170" s="2">
        <v>0.55197916666666669</v>
      </c>
    </row>
    <row r="6171" spans="1:6" hidden="1" x14ac:dyDescent="0.3">
      <c r="A6171">
        <v>6170</v>
      </c>
      <c r="B6171" s="1">
        <v>42108</v>
      </c>
      <c r="C6171" t="s">
        <v>12</v>
      </c>
      <c r="D6171" t="s">
        <v>16</v>
      </c>
      <c r="E6171">
        <v>2015</v>
      </c>
      <c r="F6171" s="2">
        <v>0.55724537037037036</v>
      </c>
    </row>
    <row r="6172" spans="1:6" hidden="1" x14ac:dyDescent="0.3">
      <c r="A6172">
        <v>6171</v>
      </c>
      <c r="B6172" s="1">
        <v>42108</v>
      </c>
      <c r="C6172" t="s">
        <v>12</v>
      </c>
      <c r="D6172" t="s">
        <v>16</v>
      </c>
      <c r="E6172">
        <v>2015</v>
      </c>
      <c r="F6172" s="2">
        <v>0.56406250000000002</v>
      </c>
    </row>
    <row r="6173" spans="1:6" hidden="1" x14ac:dyDescent="0.3">
      <c r="A6173">
        <v>6172</v>
      </c>
      <c r="B6173" s="1">
        <v>42108</v>
      </c>
      <c r="C6173" t="s">
        <v>12</v>
      </c>
      <c r="D6173" t="s">
        <v>16</v>
      </c>
      <c r="E6173">
        <v>2015</v>
      </c>
      <c r="F6173" s="2">
        <v>0.58401620370370366</v>
      </c>
    </row>
    <row r="6174" spans="1:6" hidden="1" x14ac:dyDescent="0.3">
      <c r="A6174">
        <v>6173</v>
      </c>
      <c r="B6174" s="1">
        <v>42108</v>
      </c>
      <c r="C6174" t="s">
        <v>12</v>
      </c>
      <c r="D6174" t="s">
        <v>16</v>
      </c>
      <c r="E6174">
        <v>2015</v>
      </c>
      <c r="F6174" s="2">
        <v>0.58951388888888889</v>
      </c>
    </row>
    <row r="6175" spans="1:6" hidden="1" x14ac:dyDescent="0.3">
      <c r="A6175">
        <v>6174</v>
      </c>
      <c r="B6175" s="1">
        <v>42108</v>
      </c>
      <c r="C6175" t="s">
        <v>12</v>
      </c>
      <c r="D6175" t="s">
        <v>16</v>
      </c>
      <c r="E6175">
        <v>2015</v>
      </c>
      <c r="F6175" s="2">
        <v>0.62531250000000005</v>
      </c>
    </row>
    <row r="6176" spans="1:6" hidden="1" x14ac:dyDescent="0.3">
      <c r="A6176">
        <v>6175</v>
      </c>
      <c r="B6176" s="1">
        <v>42108</v>
      </c>
      <c r="C6176" t="s">
        <v>12</v>
      </c>
      <c r="D6176" t="s">
        <v>16</v>
      </c>
      <c r="E6176">
        <v>2015</v>
      </c>
      <c r="F6176" s="2">
        <v>0.62905092592592593</v>
      </c>
    </row>
    <row r="6177" spans="1:6" hidden="1" x14ac:dyDescent="0.3">
      <c r="A6177">
        <v>6176</v>
      </c>
      <c r="B6177" s="1">
        <v>42108</v>
      </c>
      <c r="C6177" t="s">
        <v>12</v>
      </c>
      <c r="D6177" t="s">
        <v>16</v>
      </c>
      <c r="E6177">
        <v>2015</v>
      </c>
      <c r="F6177" s="2">
        <v>0.64334490740740746</v>
      </c>
    </row>
    <row r="6178" spans="1:6" hidden="1" x14ac:dyDescent="0.3">
      <c r="A6178">
        <v>6177</v>
      </c>
      <c r="B6178" s="1">
        <v>42108</v>
      </c>
      <c r="C6178" t="s">
        <v>12</v>
      </c>
      <c r="D6178" t="s">
        <v>16</v>
      </c>
      <c r="E6178">
        <v>2015</v>
      </c>
      <c r="F6178" s="2">
        <v>0.64840277777777777</v>
      </c>
    </row>
    <row r="6179" spans="1:6" hidden="1" x14ac:dyDescent="0.3">
      <c r="A6179">
        <v>6178</v>
      </c>
      <c r="B6179" s="1">
        <v>42108</v>
      </c>
      <c r="C6179" t="s">
        <v>12</v>
      </c>
      <c r="D6179" t="s">
        <v>16</v>
      </c>
      <c r="E6179">
        <v>2015</v>
      </c>
      <c r="F6179" s="2">
        <v>0.6605671296296296</v>
      </c>
    </row>
    <row r="6180" spans="1:6" hidden="1" x14ac:dyDescent="0.3">
      <c r="A6180">
        <v>6179</v>
      </c>
      <c r="B6180" s="1">
        <v>42108</v>
      </c>
      <c r="C6180" t="s">
        <v>12</v>
      </c>
      <c r="D6180" t="s">
        <v>16</v>
      </c>
      <c r="E6180">
        <v>2015</v>
      </c>
      <c r="F6180" s="2">
        <v>0.66156250000000005</v>
      </c>
    </row>
    <row r="6181" spans="1:6" hidden="1" x14ac:dyDescent="0.3">
      <c r="A6181">
        <v>6180</v>
      </c>
      <c r="B6181" s="1">
        <v>42108</v>
      </c>
      <c r="C6181" t="s">
        <v>12</v>
      </c>
      <c r="D6181" t="s">
        <v>16</v>
      </c>
      <c r="E6181">
        <v>2015</v>
      </c>
      <c r="F6181" s="2">
        <v>0.67716435185185186</v>
      </c>
    </row>
    <row r="6182" spans="1:6" hidden="1" x14ac:dyDescent="0.3">
      <c r="A6182">
        <v>6181</v>
      </c>
      <c r="B6182" s="1">
        <v>42108</v>
      </c>
      <c r="C6182" t="s">
        <v>12</v>
      </c>
      <c r="D6182" t="s">
        <v>16</v>
      </c>
      <c r="E6182">
        <v>2015</v>
      </c>
      <c r="F6182" s="2">
        <v>0.69710648148148147</v>
      </c>
    </row>
    <row r="6183" spans="1:6" hidden="1" x14ac:dyDescent="0.3">
      <c r="A6183">
        <v>6182</v>
      </c>
      <c r="B6183" s="1">
        <v>42108</v>
      </c>
      <c r="C6183" t="s">
        <v>12</v>
      </c>
      <c r="D6183" t="s">
        <v>16</v>
      </c>
      <c r="E6183">
        <v>2015</v>
      </c>
      <c r="F6183" s="2">
        <v>0.70185185185185184</v>
      </c>
    </row>
    <row r="6184" spans="1:6" hidden="1" x14ac:dyDescent="0.3">
      <c r="A6184">
        <v>6183</v>
      </c>
      <c r="B6184" s="1">
        <v>42108</v>
      </c>
      <c r="C6184" t="s">
        <v>12</v>
      </c>
      <c r="D6184" t="s">
        <v>16</v>
      </c>
      <c r="E6184">
        <v>2015</v>
      </c>
      <c r="F6184" s="2">
        <v>0.70737268518518515</v>
      </c>
    </row>
    <row r="6185" spans="1:6" hidden="1" x14ac:dyDescent="0.3">
      <c r="A6185">
        <v>6184</v>
      </c>
      <c r="B6185" s="1">
        <v>42108</v>
      </c>
      <c r="C6185" t="s">
        <v>12</v>
      </c>
      <c r="D6185" t="s">
        <v>16</v>
      </c>
      <c r="E6185">
        <v>2015</v>
      </c>
      <c r="F6185" s="2">
        <v>0.72900462962962964</v>
      </c>
    </row>
    <row r="6186" spans="1:6" hidden="1" x14ac:dyDescent="0.3">
      <c r="A6186">
        <v>6185</v>
      </c>
      <c r="B6186" s="1">
        <v>42108</v>
      </c>
      <c r="C6186" t="s">
        <v>12</v>
      </c>
      <c r="D6186" t="s">
        <v>16</v>
      </c>
      <c r="E6186">
        <v>2015</v>
      </c>
      <c r="F6186" s="2">
        <v>0.7387731481481481</v>
      </c>
    </row>
    <row r="6187" spans="1:6" hidden="1" x14ac:dyDescent="0.3">
      <c r="A6187">
        <v>6186</v>
      </c>
      <c r="B6187" s="1">
        <v>42108</v>
      </c>
      <c r="C6187" t="s">
        <v>12</v>
      </c>
      <c r="D6187" t="s">
        <v>16</v>
      </c>
      <c r="E6187">
        <v>2015</v>
      </c>
      <c r="F6187" s="2">
        <v>0.75146990740740738</v>
      </c>
    </row>
    <row r="6188" spans="1:6" hidden="1" x14ac:dyDescent="0.3">
      <c r="A6188">
        <v>6187</v>
      </c>
      <c r="B6188" s="1">
        <v>42108</v>
      </c>
      <c r="C6188" t="s">
        <v>12</v>
      </c>
      <c r="D6188" t="s">
        <v>16</v>
      </c>
      <c r="E6188">
        <v>2015</v>
      </c>
      <c r="F6188" s="2">
        <v>0.75258101851851855</v>
      </c>
    </row>
    <row r="6189" spans="1:6" hidden="1" x14ac:dyDescent="0.3">
      <c r="A6189">
        <v>6188</v>
      </c>
      <c r="B6189" s="1">
        <v>42108</v>
      </c>
      <c r="C6189" t="s">
        <v>12</v>
      </c>
      <c r="D6189" t="s">
        <v>16</v>
      </c>
      <c r="E6189">
        <v>2015</v>
      </c>
      <c r="F6189" s="2">
        <v>0.7731365740740741</v>
      </c>
    </row>
    <row r="6190" spans="1:6" hidden="1" x14ac:dyDescent="0.3">
      <c r="A6190">
        <v>6189</v>
      </c>
      <c r="B6190" s="1">
        <v>42108</v>
      </c>
      <c r="C6190" t="s">
        <v>12</v>
      </c>
      <c r="D6190" t="s">
        <v>16</v>
      </c>
      <c r="E6190">
        <v>2015</v>
      </c>
      <c r="F6190" s="2">
        <v>0.7746643518518519</v>
      </c>
    </row>
    <row r="6191" spans="1:6" hidden="1" x14ac:dyDescent="0.3">
      <c r="A6191">
        <v>6190</v>
      </c>
      <c r="B6191" s="1">
        <v>42108</v>
      </c>
      <c r="C6191" t="s">
        <v>12</v>
      </c>
      <c r="D6191" t="s">
        <v>16</v>
      </c>
      <c r="E6191">
        <v>2015</v>
      </c>
      <c r="F6191" s="2">
        <v>0.77581018518518519</v>
      </c>
    </row>
    <row r="6192" spans="1:6" hidden="1" x14ac:dyDescent="0.3">
      <c r="A6192">
        <v>6191</v>
      </c>
      <c r="B6192" s="1">
        <v>42108</v>
      </c>
      <c r="C6192" t="s">
        <v>12</v>
      </c>
      <c r="D6192" t="s">
        <v>16</v>
      </c>
      <c r="E6192">
        <v>2015</v>
      </c>
      <c r="F6192" s="2">
        <v>0.78795138888888894</v>
      </c>
    </row>
    <row r="6193" spans="1:6" hidden="1" x14ac:dyDescent="0.3">
      <c r="A6193">
        <v>6192</v>
      </c>
      <c r="B6193" s="1">
        <v>42108</v>
      </c>
      <c r="C6193" t="s">
        <v>12</v>
      </c>
      <c r="D6193" t="s">
        <v>16</v>
      </c>
      <c r="E6193">
        <v>2015</v>
      </c>
      <c r="F6193" s="2">
        <v>0.79769675925925931</v>
      </c>
    </row>
    <row r="6194" spans="1:6" hidden="1" x14ac:dyDescent="0.3">
      <c r="A6194">
        <v>6193</v>
      </c>
      <c r="B6194" s="1">
        <v>42108</v>
      </c>
      <c r="C6194" t="s">
        <v>12</v>
      </c>
      <c r="D6194" t="s">
        <v>16</v>
      </c>
      <c r="E6194">
        <v>2015</v>
      </c>
      <c r="F6194" s="2">
        <v>0.80030092592592594</v>
      </c>
    </row>
    <row r="6195" spans="1:6" hidden="1" x14ac:dyDescent="0.3">
      <c r="A6195">
        <v>6194</v>
      </c>
      <c r="B6195" s="1">
        <v>42108</v>
      </c>
      <c r="C6195" t="s">
        <v>12</v>
      </c>
      <c r="D6195" t="s">
        <v>16</v>
      </c>
      <c r="E6195">
        <v>2015</v>
      </c>
      <c r="F6195" s="2">
        <v>0.80090277777777774</v>
      </c>
    </row>
    <row r="6196" spans="1:6" hidden="1" x14ac:dyDescent="0.3">
      <c r="A6196">
        <v>6195</v>
      </c>
      <c r="B6196" s="1">
        <v>42108</v>
      </c>
      <c r="C6196" t="s">
        <v>12</v>
      </c>
      <c r="D6196" t="s">
        <v>16</v>
      </c>
      <c r="E6196">
        <v>2015</v>
      </c>
      <c r="F6196" s="2">
        <v>0.80109953703703707</v>
      </c>
    </row>
    <row r="6197" spans="1:6" hidden="1" x14ac:dyDescent="0.3">
      <c r="A6197">
        <v>6196</v>
      </c>
      <c r="B6197" s="1">
        <v>42108</v>
      </c>
      <c r="C6197" t="s">
        <v>12</v>
      </c>
      <c r="D6197" t="s">
        <v>16</v>
      </c>
      <c r="E6197">
        <v>2015</v>
      </c>
      <c r="F6197" s="2">
        <v>0.84039351851851851</v>
      </c>
    </row>
    <row r="6198" spans="1:6" hidden="1" x14ac:dyDescent="0.3">
      <c r="A6198">
        <v>6197</v>
      </c>
      <c r="B6198" s="1">
        <v>42108</v>
      </c>
      <c r="C6198" t="s">
        <v>12</v>
      </c>
      <c r="D6198" t="s">
        <v>16</v>
      </c>
      <c r="E6198">
        <v>2015</v>
      </c>
      <c r="F6198" s="2">
        <v>0.872650462962963</v>
      </c>
    </row>
    <row r="6199" spans="1:6" hidden="1" x14ac:dyDescent="0.3">
      <c r="A6199">
        <v>6198</v>
      </c>
      <c r="B6199" s="1">
        <v>42108</v>
      </c>
      <c r="C6199" t="s">
        <v>12</v>
      </c>
      <c r="D6199" t="s">
        <v>16</v>
      </c>
      <c r="E6199">
        <v>2015</v>
      </c>
      <c r="F6199" s="2">
        <v>0.87584490740740739</v>
      </c>
    </row>
    <row r="6200" spans="1:6" hidden="1" x14ac:dyDescent="0.3">
      <c r="A6200">
        <v>6199</v>
      </c>
      <c r="B6200" s="1">
        <v>42108</v>
      </c>
      <c r="C6200" t="s">
        <v>12</v>
      </c>
      <c r="D6200" t="s">
        <v>16</v>
      </c>
      <c r="E6200">
        <v>2015</v>
      </c>
      <c r="F6200" s="2">
        <v>0.87736111111111115</v>
      </c>
    </row>
    <row r="6201" spans="1:6" hidden="1" x14ac:dyDescent="0.3">
      <c r="A6201">
        <v>6200</v>
      </c>
      <c r="B6201" s="1">
        <v>42108</v>
      </c>
      <c r="C6201" t="s">
        <v>12</v>
      </c>
      <c r="D6201" t="s">
        <v>16</v>
      </c>
      <c r="E6201">
        <v>2015</v>
      </c>
      <c r="F6201" s="2">
        <v>0.89363425925925921</v>
      </c>
    </row>
    <row r="6202" spans="1:6" hidden="1" x14ac:dyDescent="0.3">
      <c r="A6202">
        <v>6201</v>
      </c>
      <c r="B6202" s="1">
        <v>42108</v>
      </c>
      <c r="C6202" t="s">
        <v>12</v>
      </c>
      <c r="D6202" t="s">
        <v>16</v>
      </c>
      <c r="E6202">
        <v>2015</v>
      </c>
      <c r="F6202" s="2">
        <v>0.89871527777777782</v>
      </c>
    </row>
    <row r="6203" spans="1:6" hidden="1" x14ac:dyDescent="0.3">
      <c r="A6203">
        <v>6202</v>
      </c>
      <c r="B6203" s="1">
        <v>42108</v>
      </c>
      <c r="C6203" t="s">
        <v>12</v>
      </c>
      <c r="D6203" t="s">
        <v>16</v>
      </c>
      <c r="E6203">
        <v>2015</v>
      </c>
      <c r="F6203" s="2">
        <v>0.91189814814814818</v>
      </c>
    </row>
    <row r="6204" spans="1:6" hidden="1" x14ac:dyDescent="0.3">
      <c r="A6204">
        <v>6203</v>
      </c>
      <c r="B6204" s="1">
        <v>42108</v>
      </c>
      <c r="C6204" t="s">
        <v>12</v>
      </c>
      <c r="D6204" t="s">
        <v>16</v>
      </c>
      <c r="E6204">
        <v>2015</v>
      </c>
      <c r="F6204" s="2">
        <v>0.93230324074074078</v>
      </c>
    </row>
    <row r="6205" spans="1:6" hidden="1" x14ac:dyDescent="0.3">
      <c r="A6205">
        <v>6204</v>
      </c>
      <c r="B6205" s="1">
        <v>42109</v>
      </c>
      <c r="C6205" t="s">
        <v>13</v>
      </c>
      <c r="D6205" t="s">
        <v>16</v>
      </c>
      <c r="E6205">
        <v>2015</v>
      </c>
      <c r="F6205" s="2">
        <v>0.48796296296296299</v>
      </c>
    </row>
    <row r="6206" spans="1:6" hidden="1" x14ac:dyDescent="0.3">
      <c r="A6206">
        <v>6205</v>
      </c>
      <c r="B6206" s="1">
        <v>42109</v>
      </c>
      <c r="C6206" t="s">
        <v>13</v>
      </c>
      <c r="D6206" t="s">
        <v>16</v>
      </c>
      <c r="E6206">
        <v>2015</v>
      </c>
      <c r="F6206" s="2">
        <v>0.49134259259259261</v>
      </c>
    </row>
    <row r="6207" spans="1:6" hidden="1" x14ac:dyDescent="0.3">
      <c r="A6207">
        <v>6206</v>
      </c>
      <c r="B6207" s="1">
        <v>42109</v>
      </c>
      <c r="C6207" t="s">
        <v>13</v>
      </c>
      <c r="D6207" t="s">
        <v>16</v>
      </c>
      <c r="E6207">
        <v>2015</v>
      </c>
      <c r="F6207" s="2">
        <v>0.49390046296296297</v>
      </c>
    </row>
    <row r="6208" spans="1:6" hidden="1" x14ac:dyDescent="0.3">
      <c r="A6208">
        <v>6207</v>
      </c>
      <c r="B6208" s="1">
        <v>42109</v>
      </c>
      <c r="C6208" t="s">
        <v>13</v>
      </c>
      <c r="D6208" t="s">
        <v>16</v>
      </c>
      <c r="E6208">
        <v>2015</v>
      </c>
      <c r="F6208" s="2">
        <v>0.49453703703703705</v>
      </c>
    </row>
    <row r="6209" spans="1:6" hidden="1" x14ac:dyDescent="0.3">
      <c r="A6209">
        <v>6208</v>
      </c>
      <c r="B6209" s="1">
        <v>42109</v>
      </c>
      <c r="C6209" t="s">
        <v>13</v>
      </c>
      <c r="D6209" t="s">
        <v>16</v>
      </c>
      <c r="E6209">
        <v>2015</v>
      </c>
      <c r="F6209" s="2">
        <v>0.49667824074074074</v>
      </c>
    </row>
    <row r="6210" spans="1:6" hidden="1" x14ac:dyDescent="0.3">
      <c r="A6210">
        <v>6209</v>
      </c>
      <c r="B6210" s="1">
        <v>42109</v>
      </c>
      <c r="C6210" t="s">
        <v>13</v>
      </c>
      <c r="D6210" t="s">
        <v>16</v>
      </c>
      <c r="E6210">
        <v>2015</v>
      </c>
      <c r="F6210" s="2">
        <v>0.51031249999999995</v>
      </c>
    </row>
    <row r="6211" spans="1:6" hidden="1" x14ac:dyDescent="0.3">
      <c r="A6211">
        <v>6210</v>
      </c>
      <c r="B6211" s="1">
        <v>42109</v>
      </c>
      <c r="C6211" t="s">
        <v>13</v>
      </c>
      <c r="D6211" t="s">
        <v>16</v>
      </c>
      <c r="E6211">
        <v>2015</v>
      </c>
      <c r="F6211" s="2">
        <v>0.51129629629629625</v>
      </c>
    </row>
    <row r="6212" spans="1:6" hidden="1" x14ac:dyDescent="0.3">
      <c r="A6212">
        <v>6211</v>
      </c>
      <c r="B6212" s="1">
        <v>42109</v>
      </c>
      <c r="C6212" t="s">
        <v>13</v>
      </c>
      <c r="D6212" t="s">
        <v>16</v>
      </c>
      <c r="E6212">
        <v>2015</v>
      </c>
      <c r="F6212" s="2">
        <v>0.51192129629629635</v>
      </c>
    </row>
    <row r="6213" spans="1:6" hidden="1" x14ac:dyDescent="0.3">
      <c r="A6213">
        <v>6212</v>
      </c>
      <c r="B6213" s="1">
        <v>42109</v>
      </c>
      <c r="C6213" t="s">
        <v>13</v>
      </c>
      <c r="D6213" t="s">
        <v>16</v>
      </c>
      <c r="E6213">
        <v>2015</v>
      </c>
      <c r="F6213" s="2">
        <v>0.52120370370370372</v>
      </c>
    </row>
    <row r="6214" spans="1:6" hidden="1" x14ac:dyDescent="0.3">
      <c r="A6214">
        <v>6213</v>
      </c>
      <c r="B6214" s="1">
        <v>42109</v>
      </c>
      <c r="C6214" t="s">
        <v>13</v>
      </c>
      <c r="D6214" t="s">
        <v>16</v>
      </c>
      <c r="E6214">
        <v>2015</v>
      </c>
      <c r="F6214" s="2">
        <v>0.5248842592592593</v>
      </c>
    </row>
    <row r="6215" spans="1:6" hidden="1" x14ac:dyDescent="0.3">
      <c r="A6215">
        <v>6214</v>
      </c>
      <c r="B6215" s="1">
        <v>42109</v>
      </c>
      <c r="C6215" t="s">
        <v>13</v>
      </c>
      <c r="D6215" t="s">
        <v>16</v>
      </c>
      <c r="E6215">
        <v>2015</v>
      </c>
      <c r="F6215" s="2">
        <v>0.52704861111111112</v>
      </c>
    </row>
    <row r="6216" spans="1:6" hidden="1" x14ac:dyDescent="0.3">
      <c r="A6216">
        <v>6215</v>
      </c>
      <c r="B6216" s="1">
        <v>42109</v>
      </c>
      <c r="C6216" t="s">
        <v>13</v>
      </c>
      <c r="D6216" t="s">
        <v>16</v>
      </c>
      <c r="E6216">
        <v>2015</v>
      </c>
      <c r="F6216" s="2">
        <v>0.54172453703703705</v>
      </c>
    </row>
    <row r="6217" spans="1:6" hidden="1" x14ac:dyDescent="0.3">
      <c r="A6217">
        <v>6216</v>
      </c>
      <c r="B6217" s="1">
        <v>42109</v>
      </c>
      <c r="C6217" t="s">
        <v>13</v>
      </c>
      <c r="D6217" t="s">
        <v>16</v>
      </c>
      <c r="E6217">
        <v>2015</v>
      </c>
      <c r="F6217" s="2">
        <v>0.54684027777777777</v>
      </c>
    </row>
    <row r="6218" spans="1:6" hidden="1" x14ac:dyDescent="0.3">
      <c r="A6218">
        <v>6217</v>
      </c>
      <c r="B6218" s="1">
        <v>42109</v>
      </c>
      <c r="C6218" t="s">
        <v>13</v>
      </c>
      <c r="D6218" t="s">
        <v>16</v>
      </c>
      <c r="E6218">
        <v>2015</v>
      </c>
      <c r="F6218" s="2">
        <v>0.54706018518518518</v>
      </c>
    </row>
    <row r="6219" spans="1:6" hidden="1" x14ac:dyDescent="0.3">
      <c r="A6219">
        <v>6218</v>
      </c>
      <c r="B6219" s="1">
        <v>42109</v>
      </c>
      <c r="C6219" t="s">
        <v>13</v>
      </c>
      <c r="D6219" t="s">
        <v>16</v>
      </c>
      <c r="E6219">
        <v>2015</v>
      </c>
      <c r="F6219" s="2">
        <v>0.54749999999999999</v>
      </c>
    </row>
    <row r="6220" spans="1:6" hidden="1" x14ac:dyDescent="0.3">
      <c r="A6220">
        <v>6219</v>
      </c>
      <c r="B6220" s="1">
        <v>42109</v>
      </c>
      <c r="C6220" t="s">
        <v>13</v>
      </c>
      <c r="D6220" t="s">
        <v>16</v>
      </c>
      <c r="E6220">
        <v>2015</v>
      </c>
      <c r="F6220" s="2">
        <v>0.55077546296296298</v>
      </c>
    </row>
    <row r="6221" spans="1:6" hidden="1" x14ac:dyDescent="0.3">
      <c r="A6221">
        <v>6220</v>
      </c>
      <c r="B6221" s="1">
        <v>42109</v>
      </c>
      <c r="C6221" t="s">
        <v>13</v>
      </c>
      <c r="D6221" t="s">
        <v>16</v>
      </c>
      <c r="E6221">
        <v>2015</v>
      </c>
      <c r="F6221" s="2">
        <v>0.55365740740740743</v>
      </c>
    </row>
    <row r="6222" spans="1:6" hidden="1" x14ac:dyDescent="0.3">
      <c r="A6222">
        <v>6221</v>
      </c>
      <c r="B6222" s="1">
        <v>42109</v>
      </c>
      <c r="C6222" t="s">
        <v>13</v>
      </c>
      <c r="D6222" t="s">
        <v>16</v>
      </c>
      <c r="E6222">
        <v>2015</v>
      </c>
      <c r="F6222" s="2">
        <v>0.56828703703703709</v>
      </c>
    </row>
    <row r="6223" spans="1:6" hidden="1" x14ac:dyDescent="0.3">
      <c r="A6223">
        <v>6222</v>
      </c>
      <c r="B6223" s="1">
        <v>42109</v>
      </c>
      <c r="C6223" t="s">
        <v>13</v>
      </c>
      <c r="D6223" t="s">
        <v>16</v>
      </c>
      <c r="E6223">
        <v>2015</v>
      </c>
      <c r="F6223" s="2">
        <v>0.58109953703703698</v>
      </c>
    </row>
    <row r="6224" spans="1:6" hidden="1" x14ac:dyDescent="0.3">
      <c r="A6224">
        <v>6223</v>
      </c>
      <c r="B6224" s="1">
        <v>42109</v>
      </c>
      <c r="C6224" t="s">
        <v>13</v>
      </c>
      <c r="D6224" t="s">
        <v>16</v>
      </c>
      <c r="E6224">
        <v>2015</v>
      </c>
      <c r="F6224" s="2">
        <v>0.58223379629629635</v>
      </c>
    </row>
    <row r="6225" spans="1:6" hidden="1" x14ac:dyDescent="0.3">
      <c r="A6225">
        <v>6224</v>
      </c>
      <c r="B6225" s="1">
        <v>42109</v>
      </c>
      <c r="C6225" t="s">
        <v>13</v>
      </c>
      <c r="D6225" t="s">
        <v>16</v>
      </c>
      <c r="E6225">
        <v>2015</v>
      </c>
      <c r="F6225" s="2">
        <v>0.58339120370370368</v>
      </c>
    </row>
    <row r="6226" spans="1:6" hidden="1" x14ac:dyDescent="0.3">
      <c r="A6226">
        <v>6225</v>
      </c>
      <c r="B6226" s="1">
        <v>42109</v>
      </c>
      <c r="C6226" t="s">
        <v>13</v>
      </c>
      <c r="D6226" t="s">
        <v>16</v>
      </c>
      <c r="E6226">
        <v>2015</v>
      </c>
      <c r="F6226" s="2">
        <v>0.58343750000000005</v>
      </c>
    </row>
    <row r="6227" spans="1:6" hidden="1" x14ac:dyDescent="0.3">
      <c r="A6227">
        <v>6226</v>
      </c>
      <c r="B6227" s="1">
        <v>42109</v>
      </c>
      <c r="C6227" t="s">
        <v>13</v>
      </c>
      <c r="D6227" t="s">
        <v>16</v>
      </c>
      <c r="E6227">
        <v>2015</v>
      </c>
      <c r="F6227" s="2">
        <v>0.59700231481481481</v>
      </c>
    </row>
    <row r="6228" spans="1:6" hidden="1" x14ac:dyDescent="0.3">
      <c r="A6228">
        <v>6227</v>
      </c>
      <c r="B6228" s="1">
        <v>42109</v>
      </c>
      <c r="C6228" t="s">
        <v>13</v>
      </c>
      <c r="D6228" t="s">
        <v>16</v>
      </c>
      <c r="E6228">
        <v>2015</v>
      </c>
      <c r="F6228" s="2">
        <v>0.59870370370370374</v>
      </c>
    </row>
    <row r="6229" spans="1:6" hidden="1" x14ac:dyDescent="0.3">
      <c r="A6229">
        <v>6228</v>
      </c>
      <c r="B6229" s="1">
        <v>42109</v>
      </c>
      <c r="C6229" t="s">
        <v>13</v>
      </c>
      <c r="D6229" t="s">
        <v>16</v>
      </c>
      <c r="E6229">
        <v>2015</v>
      </c>
      <c r="F6229" s="2">
        <v>0.60118055555555561</v>
      </c>
    </row>
    <row r="6230" spans="1:6" hidden="1" x14ac:dyDescent="0.3">
      <c r="A6230">
        <v>6229</v>
      </c>
      <c r="B6230" s="1">
        <v>42109</v>
      </c>
      <c r="C6230" t="s">
        <v>13</v>
      </c>
      <c r="D6230" t="s">
        <v>16</v>
      </c>
      <c r="E6230">
        <v>2015</v>
      </c>
      <c r="F6230" s="2">
        <v>0.63974537037037038</v>
      </c>
    </row>
    <row r="6231" spans="1:6" hidden="1" x14ac:dyDescent="0.3">
      <c r="A6231">
        <v>6230</v>
      </c>
      <c r="B6231" s="1">
        <v>42109</v>
      </c>
      <c r="C6231" t="s">
        <v>13</v>
      </c>
      <c r="D6231" t="s">
        <v>16</v>
      </c>
      <c r="E6231">
        <v>2015</v>
      </c>
      <c r="F6231" s="2">
        <v>0.64096064814814813</v>
      </c>
    </row>
    <row r="6232" spans="1:6" hidden="1" x14ac:dyDescent="0.3">
      <c r="A6232">
        <v>6231</v>
      </c>
      <c r="B6232" s="1">
        <v>42109</v>
      </c>
      <c r="C6232" t="s">
        <v>13</v>
      </c>
      <c r="D6232" t="s">
        <v>16</v>
      </c>
      <c r="E6232">
        <v>2015</v>
      </c>
      <c r="F6232" s="2">
        <v>0.64667824074074076</v>
      </c>
    </row>
    <row r="6233" spans="1:6" hidden="1" x14ac:dyDescent="0.3">
      <c r="A6233">
        <v>6232</v>
      </c>
      <c r="B6233" s="1">
        <v>42109</v>
      </c>
      <c r="C6233" t="s">
        <v>13</v>
      </c>
      <c r="D6233" t="s">
        <v>16</v>
      </c>
      <c r="E6233">
        <v>2015</v>
      </c>
      <c r="F6233" s="2">
        <v>0.6506481481481482</v>
      </c>
    </row>
    <row r="6234" spans="1:6" hidden="1" x14ac:dyDescent="0.3">
      <c r="A6234">
        <v>6233</v>
      </c>
      <c r="B6234" s="1">
        <v>42109</v>
      </c>
      <c r="C6234" t="s">
        <v>13</v>
      </c>
      <c r="D6234" t="s">
        <v>16</v>
      </c>
      <c r="E6234">
        <v>2015</v>
      </c>
      <c r="F6234" s="2">
        <v>0.66340277777777779</v>
      </c>
    </row>
    <row r="6235" spans="1:6" hidden="1" x14ac:dyDescent="0.3">
      <c r="A6235">
        <v>6234</v>
      </c>
      <c r="B6235" s="1">
        <v>42109</v>
      </c>
      <c r="C6235" t="s">
        <v>13</v>
      </c>
      <c r="D6235" t="s">
        <v>16</v>
      </c>
      <c r="E6235">
        <v>2015</v>
      </c>
      <c r="F6235" s="2">
        <v>0.66557870370370376</v>
      </c>
    </row>
    <row r="6236" spans="1:6" hidden="1" x14ac:dyDescent="0.3">
      <c r="A6236">
        <v>6235</v>
      </c>
      <c r="B6236" s="1">
        <v>42109</v>
      </c>
      <c r="C6236" t="s">
        <v>13</v>
      </c>
      <c r="D6236" t="s">
        <v>16</v>
      </c>
      <c r="E6236">
        <v>2015</v>
      </c>
      <c r="F6236" s="2">
        <v>0.68011574074074077</v>
      </c>
    </row>
    <row r="6237" spans="1:6" hidden="1" x14ac:dyDescent="0.3">
      <c r="A6237">
        <v>6236</v>
      </c>
      <c r="B6237" s="1">
        <v>42109</v>
      </c>
      <c r="C6237" t="s">
        <v>13</v>
      </c>
      <c r="D6237" t="s">
        <v>16</v>
      </c>
      <c r="E6237">
        <v>2015</v>
      </c>
      <c r="F6237" s="2">
        <v>0.68462962962962959</v>
      </c>
    </row>
    <row r="6238" spans="1:6" hidden="1" x14ac:dyDescent="0.3">
      <c r="A6238">
        <v>6237</v>
      </c>
      <c r="B6238" s="1">
        <v>42109</v>
      </c>
      <c r="C6238" t="s">
        <v>13</v>
      </c>
      <c r="D6238" t="s">
        <v>16</v>
      </c>
      <c r="E6238">
        <v>2015</v>
      </c>
      <c r="F6238" s="2">
        <v>0.69112268518518516</v>
      </c>
    </row>
    <row r="6239" spans="1:6" hidden="1" x14ac:dyDescent="0.3">
      <c r="A6239">
        <v>6238</v>
      </c>
      <c r="B6239" s="1">
        <v>42109</v>
      </c>
      <c r="C6239" t="s">
        <v>13</v>
      </c>
      <c r="D6239" t="s">
        <v>16</v>
      </c>
      <c r="E6239">
        <v>2015</v>
      </c>
      <c r="F6239" s="2">
        <v>0.69263888888888892</v>
      </c>
    </row>
    <row r="6240" spans="1:6" hidden="1" x14ac:dyDescent="0.3">
      <c r="A6240">
        <v>6239</v>
      </c>
      <c r="B6240" s="1">
        <v>42109</v>
      </c>
      <c r="C6240" t="s">
        <v>13</v>
      </c>
      <c r="D6240" t="s">
        <v>16</v>
      </c>
      <c r="E6240">
        <v>2015</v>
      </c>
      <c r="F6240" s="2">
        <v>0.70324074074074072</v>
      </c>
    </row>
    <row r="6241" spans="1:6" hidden="1" x14ac:dyDescent="0.3">
      <c r="A6241">
        <v>6240</v>
      </c>
      <c r="B6241" s="1">
        <v>42109</v>
      </c>
      <c r="C6241" t="s">
        <v>13</v>
      </c>
      <c r="D6241" t="s">
        <v>16</v>
      </c>
      <c r="E6241">
        <v>2015</v>
      </c>
      <c r="F6241" s="2">
        <v>0.7045717592592593</v>
      </c>
    </row>
    <row r="6242" spans="1:6" hidden="1" x14ac:dyDescent="0.3">
      <c r="A6242">
        <v>6241</v>
      </c>
      <c r="B6242" s="1">
        <v>42109</v>
      </c>
      <c r="C6242" t="s">
        <v>13</v>
      </c>
      <c r="D6242" t="s">
        <v>16</v>
      </c>
      <c r="E6242">
        <v>2015</v>
      </c>
      <c r="F6242" s="2">
        <v>0.70806712962962959</v>
      </c>
    </row>
    <row r="6243" spans="1:6" hidden="1" x14ac:dyDescent="0.3">
      <c r="A6243">
        <v>6242</v>
      </c>
      <c r="B6243" s="1">
        <v>42109</v>
      </c>
      <c r="C6243" t="s">
        <v>13</v>
      </c>
      <c r="D6243" t="s">
        <v>16</v>
      </c>
      <c r="E6243">
        <v>2015</v>
      </c>
      <c r="F6243" s="2">
        <v>0.71621527777777783</v>
      </c>
    </row>
    <row r="6244" spans="1:6" hidden="1" x14ac:dyDescent="0.3">
      <c r="A6244">
        <v>6243</v>
      </c>
      <c r="B6244" s="1">
        <v>42109</v>
      </c>
      <c r="C6244" t="s">
        <v>13</v>
      </c>
      <c r="D6244" t="s">
        <v>16</v>
      </c>
      <c r="E6244">
        <v>2015</v>
      </c>
      <c r="F6244" s="2">
        <v>0.72420138888888885</v>
      </c>
    </row>
    <row r="6245" spans="1:6" hidden="1" x14ac:dyDescent="0.3">
      <c r="A6245">
        <v>6244</v>
      </c>
      <c r="B6245" s="1">
        <v>42109</v>
      </c>
      <c r="C6245" t="s">
        <v>13</v>
      </c>
      <c r="D6245" t="s">
        <v>16</v>
      </c>
      <c r="E6245">
        <v>2015</v>
      </c>
      <c r="F6245" s="2">
        <v>0.73550925925925925</v>
      </c>
    </row>
    <row r="6246" spans="1:6" hidden="1" x14ac:dyDescent="0.3">
      <c r="A6246">
        <v>6245</v>
      </c>
      <c r="B6246" s="1">
        <v>42109</v>
      </c>
      <c r="C6246" t="s">
        <v>13</v>
      </c>
      <c r="D6246" t="s">
        <v>16</v>
      </c>
      <c r="E6246">
        <v>2015</v>
      </c>
      <c r="F6246" s="2">
        <v>0.73765046296296299</v>
      </c>
    </row>
    <row r="6247" spans="1:6" hidden="1" x14ac:dyDescent="0.3">
      <c r="A6247">
        <v>6246</v>
      </c>
      <c r="B6247" s="1">
        <v>42109</v>
      </c>
      <c r="C6247" t="s">
        <v>13</v>
      </c>
      <c r="D6247" t="s">
        <v>16</v>
      </c>
      <c r="E6247">
        <v>2015</v>
      </c>
      <c r="F6247" s="2">
        <v>0.74124999999999996</v>
      </c>
    </row>
    <row r="6248" spans="1:6" hidden="1" x14ac:dyDescent="0.3">
      <c r="A6248">
        <v>6247</v>
      </c>
      <c r="B6248" s="1">
        <v>42109</v>
      </c>
      <c r="C6248" t="s">
        <v>13</v>
      </c>
      <c r="D6248" t="s">
        <v>16</v>
      </c>
      <c r="E6248">
        <v>2015</v>
      </c>
      <c r="F6248" s="2">
        <v>0.7429513888888889</v>
      </c>
    </row>
    <row r="6249" spans="1:6" hidden="1" x14ac:dyDescent="0.3">
      <c r="A6249">
        <v>6248</v>
      </c>
      <c r="B6249" s="1">
        <v>42109</v>
      </c>
      <c r="C6249" t="s">
        <v>13</v>
      </c>
      <c r="D6249" t="s">
        <v>16</v>
      </c>
      <c r="E6249">
        <v>2015</v>
      </c>
      <c r="F6249" s="2">
        <v>0.74634259259259261</v>
      </c>
    </row>
    <row r="6250" spans="1:6" hidden="1" x14ac:dyDescent="0.3">
      <c r="A6250">
        <v>6249</v>
      </c>
      <c r="B6250" s="1">
        <v>42109</v>
      </c>
      <c r="C6250" t="s">
        <v>13</v>
      </c>
      <c r="D6250" t="s">
        <v>16</v>
      </c>
      <c r="E6250">
        <v>2015</v>
      </c>
      <c r="F6250" s="2">
        <v>0.74822916666666661</v>
      </c>
    </row>
    <row r="6251" spans="1:6" hidden="1" x14ac:dyDescent="0.3">
      <c r="A6251">
        <v>6250</v>
      </c>
      <c r="B6251" s="1">
        <v>42109</v>
      </c>
      <c r="C6251" t="s">
        <v>13</v>
      </c>
      <c r="D6251" t="s">
        <v>16</v>
      </c>
      <c r="E6251">
        <v>2015</v>
      </c>
      <c r="F6251" s="2">
        <v>0.75115740740740744</v>
      </c>
    </row>
    <row r="6252" spans="1:6" hidden="1" x14ac:dyDescent="0.3">
      <c r="A6252">
        <v>6251</v>
      </c>
      <c r="B6252" s="1">
        <v>42109</v>
      </c>
      <c r="C6252" t="s">
        <v>13</v>
      </c>
      <c r="D6252" t="s">
        <v>16</v>
      </c>
      <c r="E6252">
        <v>2015</v>
      </c>
      <c r="F6252" s="2">
        <v>0.75738425925925923</v>
      </c>
    </row>
    <row r="6253" spans="1:6" hidden="1" x14ac:dyDescent="0.3">
      <c r="A6253">
        <v>6252</v>
      </c>
      <c r="B6253" s="1">
        <v>42109</v>
      </c>
      <c r="C6253" t="s">
        <v>13</v>
      </c>
      <c r="D6253" t="s">
        <v>16</v>
      </c>
      <c r="E6253">
        <v>2015</v>
      </c>
      <c r="F6253" s="2">
        <v>0.76097222222222227</v>
      </c>
    </row>
    <row r="6254" spans="1:6" hidden="1" x14ac:dyDescent="0.3">
      <c r="A6254">
        <v>6253</v>
      </c>
      <c r="B6254" s="1">
        <v>42109</v>
      </c>
      <c r="C6254" t="s">
        <v>13</v>
      </c>
      <c r="D6254" t="s">
        <v>16</v>
      </c>
      <c r="E6254">
        <v>2015</v>
      </c>
      <c r="F6254" s="2">
        <v>0.76696759259259262</v>
      </c>
    </row>
    <row r="6255" spans="1:6" hidden="1" x14ac:dyDescent="0.3">
      <c r="A6255">
        <v>6254</v>
      </c>
      <c r="B6255" s="1">
        <v>42109</v>
      </c>
      <c r="C6255" t="s">
        <v>13</v>
      </c>
      <c r="D6255" t="s">
        <v>16</v>
      </c>
      <c r="E6255">
        <v>2015</v>
      </c>
      <c r="F6255" s="2">
        <v>0.77061342592592597</v>
      </c>
    </row>
    <row r="6256" spans="1:6" hidden="1" x14ac:dyDescent="0.3">
      <c r="A6256">
        <v>6255</v>
      </c>
      <c r="B6256" s="1">
        <v>42109</v>
      </c>
      <c r="C6256" t="s">
        <v>13</v>
      </c>
      <c r="D6256" t="s">
        <v>16</v>
      </c>
      <c r="E6256">
        <v>2015</v>
      </c>
      <c r="F6256" s="2">
        <v>0.7754861111111111</v>
      </c>
    </row>
    <row r="6257" spans="1:6" hidden="1" x14ac:dyDescent="0.3">
      <c r="A6257">
        <v>6256</v>
      </c>
      <c r="B6257" s="1">
        <v>42109</v>
      </c>
      <c r="C6257" t="s">
        <v>13</v>
      </c>
      <c r="D6257" t="s">
        <v>16</v>
      </c>
      <c r="E6257">
        <v>2015</v>
      </c>
      <c r="F6257" s="2">
        <v>0.77864583333333337</v>
      </c>
    </row>
    <row r="6258" spans="1:6" hidden="1" x14ac:dyDescent="0.3">
      <c r="A6258">
        <v>6257</v>
      </c>
      <c r="B6258" s="1">
        <v>42109</v>
      </c>
      <c r="C6258" t="s">
        <v>13</v>
      </c>
      <c r="D6258" t="s">
        <v>16</v>
      </c>
      <c r="E6258">
        <v>2015</v>
      </c>
      <c r="F6258" s="2">
        <v>0.78445601851851854</v>
      </c>
    </row>
    <row r="6259" spans="1:6" hidden="1" x14ac:dyDescent="0.3">
      <c r="A6259">
        <v>6258</v>
      </c>
      <c r="B6259" s="1">
        <v>42109</v>
      </c>
      <c r="C6259" t="s">
        <v>13</v>
      </c>
      <c r="D6259" t="s">
        <v>16</v>
      </c>
      <c r="E6259">
        <v>2015</v>
      </c>
      <c r="F6259" s="2">
        <v>0.79853009259259256</v>
      </c>
    </row>
    <row r="6260" spans="1:6" hidden="1" x14ac:dyDescent="0.3">
      <c r="A6260">
        <v>6259</v>
      </c>
      <c r="B6260" s="1">
        <v>42109</v>
      </c>
      <c r="C6260" t="s">
        <v>13</v>
      </c>
      <c r="D6260" t="s">
        <v>16</v>
      </c>
      <c r="E6260">
        <v>2015</v>
      </c>
      <c r="F6260" s="2">
        <v>0.80285879629629631</v>
      </c>
    </row>
    <row r="6261" spans="1:6" hidden="1" x14ac:dyDescent="0.3">
      <c r="A6261">
        <v>6260</v>
      </c>
      <c r="B6261" s="1">
        <v>42109</v>
      </c>
      <c r="C6261" t="s">
        <v>13</v>
      </c>
      <c r="D6261" t="s">
        <v>16</v>
      </c>
      <c r="E6261">
        <v>2015</v>
      </c>
      <c r="F6261" s="2">
        <v>0.80431712962962965</v>
      </c>
    </row>
    <row r="6262" spans="1:6" hidden="1" x14ac:dyDescent="0.3">
      <c r="A6262">
        <v>6261</v>
      </c>
      <c r="B6262" s="1">
        <v>42109</v>
      </c>
      <c r="C6262" t="s">
        <v>13</v>
      </c>
      <c r="D6262" t="s">
        <v>16</v>
      </c>
      <c r="E6262">
        <v>2015</v>
      </c>
      <c r="F6262" s="2">
        <v>0.81148148148148147</v>
      </c>
    </row>
    <row r="6263" spans="1:6" hidden="1" x14ac:dyDescent="0.3">
      <c r="A6263">
        <v>6262</v>
      </c>
      <c r="B6263" s="1">
        <v>42109</v>
      </c>
      <c r="C6263" t="s">
        <v>13</v>
      </c>
      <c r="D6263" t="s">
        <v>16</v>
      </c>
      <c r="E6263">
        <v>2015</v>
      </c>
      <c r="F6263" s="2">
        <v>0.81766203703703699</v>
      </c>
    </row>
    <row r="6264" spans="1:6" hidden="1" x14ac:dyDescent="0.3">
      <c r="A6264">
        <v>6263</v>
      </c>
      <c r="B6264" s="1">
        <v>42109</v>
      </c>
      <c r="C6264" t="s">
        <v>13</v>
      </c>
      <c r="D6264" t="s">
        <v>16</v>
      </c>
      <c r="E6264">
        <v>2015</v>
      </c>
      <c r="F6264" s="2">
        <v>0.82290509259259259</v>
      </c>
    </row>
    <row r="6265" spans="1:6" hidden="1" x14ac:dyDescent="0.3">
      <c r="A6265">
        <v>6264</v>
      </c>
      <c r="B6265" s="1">
        <v>42109</v>
      </c>
      <c r="C6265" t="s">
        <v>13</v>
      </c>
      <c r="D6265" t="s">
        <v>16</v>
      </c>
      <c r="E6265">
        <v>2015</v>
      </c>
      <c r="F6265" s="2">
        <v>0.82594907407407403</v>
      </c>
    </row>
    <row r="6266" spans="1:6" hidden="1" x14ac:dyDescent="0.3">
      <c r="A6266">
        <v>6265</v>
      </c>
      <c r="B6266" s="1">
        <v>42109</v>
      </c>
      <c r="C6266" t="s">
        <v>13</v>
      </c>
      <c r="D6266" t="s">
        <v>16</v>
      </c>
      <c r="E6266">
        <v>2015</v>
      </c>
      <c r="F6266" s="2">
        <v>0.83569444444444441</v>
      </c>
    </row>
    <row r="6267" spans="1:6" hidden="1" x14ac:dyDescent="0.3">
      <c r="A6267">
        <v>6266</v>
      </c>
      <c r="B6267" s="1">
        <v>42109</v>
      </c>
      <c r="C6267" t="s">
        <v>13</v>
      </c>
      <c r="D6267" t="s">
        <v>16</v>
      </c>
      <c r="E6267">
        <v>2015</v>
      </c>
      <c r="F6267" s="2">
        <v>0.87623842592592593</v>
      </c>
    </row>
    <row r="6268" spans="1:6" hidden="1" x14ac:dyDescent="0.3">
      <c r="A6268">
        <v>6267</v>
      </c>
      <c r="B6268" s="1">
        <v>42109</v>
      </c>
      <c r="C6268" t="s">
        <v>13</v>
      </c>
      <c r="D6268" t="s">
        <v>16</v>
      </c>
      <c r="E6268">
        <v>2015</v>
      </c>
      <c r="F6268" s="2">
        <v>0.8968518518518519</v>
      </c>
    </row>
    <row r="6269" spans="1:6" hidden="1" x14ac:dyDescent="0.3">
      <c r="A6269">
        <v>6268</v>
      </c>
      <c r="B6269" s="1">
        <v>42109</v>
      </c>
      <c r="C6269" t="s">
        <v>13</v>
      </c>
      <c r="D6269" t="s">
        <v>16</v>
      </c>
      <c r="E6269">
        <v>2015</v>
      </c>
      <c r="F6269" s="2">
        <v>0.92745370370370372</v>
      </c>
    </row>
    <row r="6270" spans="1:6" hidden="1" x14ac:dyDescent="0.3">
      <c r="A6270">
        <v>6269</v>
      </c>
      <c r="B6270" s="1">
        <v>42109</v>
      </c>
      <c r="C6270" t="s">
        <v>13</v>
      </c>
      <c r="D6270" t="s">
        <v>16</v>
      </c>
      <c r="E6270">
        <v>2015</v>
      </c>
      <c r="F6270" s="2">
        <v>0.92834490740740738</v>
      </c>
    </row>
    <row r="6271" spans="1:6" hidden="1" x14ac:dyDescent="0.3">
      <c r="A6271">
        <v>6270</v>
      </c>
      <c r="B6271" s="1">
        <v>42109</v>
      </c>
      <c r="C6271" t="s">
        <v>13</v>
      </c>
      <c r="D6271" t="s">
        <v>16</v>
      </c>
      <c r="E6271">
        <v>2015</v>
      </c>
      <c r="F6271" s="2">
        <v>0.93041666666666667</v>
      </c>
    </row>
    <row r="6272" spans="1:6" hidden="1" x14ac:dyDescent="0.3">
      <c r="A6272">
        <v>6271</v>
      </c>
      <c r="B6272" s="1">
        <v>42110</v>
      </c>
      <c r="C6272" t="s">
        <v>6</v>
      </c>
      <c r="D6272" t="s">
        <v>16</v>
      </c>
      <c r="E6272">
        <v>2015</v>
      </c>
      <c r="F6272" s="2">
        <v>0.47614583333333332</v>
      </c>
    </row>
    <row r="6273" spans="1:6" hidden="1" x14ac:dyDescent="0.3">
      <c r="A6273">
        <v>6272</v>
      </c>
      <c r="B6273" s="1">
        <v>42110</v>
      </c>
      <c r="C6273" t="s">
        <v>6</v>
      </c>
      <c r="D6273" t="s">
        <v>16</v>
      </c>
      <c r="E6273">
        <v>2015</v>
      </c>
      <c r="F6273" s="2">
        <v>0.49343749999999997</v>
      </c>
    </row>
    <row r="6274" spans="1:6" hidden="1" x14ac:dyDescent="0.3">
      <c r="A6274">
        <v>6273</v>
      </c>
      <c r="B6274" s="1">
        <v>42110</v>
      </c>
      <c r="C6274" t="s">
        <v>6</v>
      </c>
      <c r="D6274" t="s">
        <v>16</v>
      </c>
      <c r="E6274">
        <v>2015</v>
      </c>
      <c r="F6274" s="2">
        <v>0.49420138888888887</v>
      </c>
    </row>
    <row r="6275" spans="1:6" hidden="1" x14ac:dyDescent="0.3">
      <c r="A6275">
        <v>6274</v>
      </c>
      <c r="B6275" s="1">
        <v>42110</v>
      </c>
      <c r="C6275" t="s">
        <v>6</v>
      </c>
      <c r="D6275" t="s">
        <v>16</v>
      </c>
      <c r="E6275">
        <v>2015</v>
      </c>
      <c r="F6275" s="2">
        <v>0.51165509259259256</v>
      </c>
    </row>
    <row r="6276" spans="1:6" hidden="1" x14ac:dyDescent="0.3">
      <c r="A6276">
        <v>6275</v>
      </c>
      <c r="B6276" s="1">
        <v>42110</v>
      </c>
      <c r="C6276" t="s">
        <v>6</v>
      </c>
      <c r="D6276" t="s">
        <v>16</v>
      </c>
      <c r="E6276">
        <v>2015</v>
      </c>
      <c r="F6276" s="2">
        <v>0.51846064814814818</v>
      </c>
    </row>
    <row r="6277" spans="1:6" hidden="1" x14ac:dyDescent="0.3">
      <c r="A6277">
        <v>6276</v>
      </c>
      <c r="B6277" s="1">
        <v>42110</v>
      </c>
      <c r="C6277" t="s">
        <v>6</v>
      </c>
      <c r="D6277" t="s">
        <v>16</v>
      </c>
      <c r="E6277">
        <v>2015</v>
      </c>
      <c r="F6277" s="2">
        <v>0.521087962962963</v>
      </c>
    </row>
    <row r="6278" spans="1:6" hidden="1" x14ac:dyDescent="0.3">
      <c r="A6278">
        <v>6277</v>
      </c>
      <c r="B6278" s="1">
        <v>42110</v>
      </c>
      <c r="C6278" t="s">
        <v>6</v>
      </c>
      <c r="D6278" t="s">
        <v>16</v>
      </c>
      <c r="E6278">
        <v>2015</v>
      </c>
      <c r="F6278" s="2">
        <v>0.53255787037037039</v>
      </c>
    </row>
    <row r="6279" spans="1:6" hidden="1" x14ac:dyDescent="0.3">
      <c r="A6279">
        <v>6278</v>
      </c>
      <c r="B6279" s="1">
        <v>42110</v>
      </c>
      <c r="C6279" t="s">
        <v>6</v>
      </c>
      <c r="D6279" t="s">
        <v>16</v>
      </c>
      <c r="E6279">
        <v>2015</v>
      </c>
      <c r="F6279" s="2">
        <v>0.53621527777777778</v>
      </c>
    </row>
    <row r="6280" spans="1:6" hidden="1" x14ac:dyDescent="0.3">
      <c r="A6280">
        <v>6279</v>
      </c>
      <c r="B6280" s="1">
        <v>42110</v>
      </c>
      <c r="C6280" t="s">
        <v>6</v>
      </c>
      <c r="D6280" t="s">
        <v>16</v>
      </c>
      <c r="E6280">
        <v>2015</v>
      </c>
      <c r="F6280" s="2">
        <v>0.53623842592592597</v>
      </c>
    </row>
    <row r="6281" spans="1:6" hidden="1" x14ac:dyDescent="0.3">
      <c r="A6281">
        <v>6280</v>
      </c>
      <c r="B6281" s="1">
        <v>42110</v>
      </c>
      <c r="C6281" t="s">
        <v>6</v>
      </c>
      <c r="D6281" t="s">
        <v>16</v>
      </c>
      <c r="E6281">
        <v>2015</v>
      </c>
      <c r="F6281" s="2">
        <v>0.54855324074074074</v>
      </c>
    </row>
    <row r="6282" spans="1:6" hidden="1" x14ac:dyDescent="0.3">
      <c r="A6282">
        <v>6281</v>
      </c>
      <c r="B6282" s="1">
        <v>42110</v>
      </c>
      <c r="C6282" t="s">
        <v>6</v>
      </c>
      <c r="D6282" t="s">
        <v>16</v>
      </c>
      <c r="E6282">
        <v>2015</v>
      </c>
      <c r="F6282" s="2">
        <v>0.56241898148148151</v>
      </c>
    </row>
    <row r="6283" spans="1:6" hidden="1" x14ac:dyDescent="0.3">
      <c r="A6283">
        <v>6282</v>
      </c>
      <c r="B6283" s="1">
        <v>42110</v>
      </c>
      <c r="C6283" t="s">
        <v>6</v>
      </c>
      <c r="D6283" t="s">
        <v>16</v>
      </c>
      <c r="E6283">
        <v>2015</v>
      </c>
      <c r="F6283" s="2">
        <v>0.57578703703703704</v>
      </c>
    </row>
    <row r="6284" spans="1:6" hidden="1" x14ac:dyDescent="0.3">
      <c r="A6284">
        <v>6283</v>
      </c>
      <c r="B6284" s="1">
        <v>42110</v>
      </c>
      <c r="C6284" t="s">
        <v>6</v>
      </c>
      <c r="D6284" t="s">
        <v>16</v>
      </c>
      <c r="E6284">
        <v>2015</v>
      </c>
      <c r="F6284" s="2">
        <v>0.58053240740740741</v>
      </c>
    </row>
    <row r="6285" spans="1:6" hidden="1" x14ac:dyDescent="0.3">
      <c r="A6285">
        <v>6284</v>
      </c>
      <c r="B6285" s="1">
        <v>42110</v>
      </c>
      <c r="C6285" t="s">
        <v>6</v>
      </c>
      <c r="D6285" t="s">
        <v>16</v>
      </c>
      <c r="E6285">
        <v>2015</v>
      </c>
      <c r="F6285" s="2">
        <v>0.58282407407407411</v>
      </c>
    </row>
    <row r="6286" spans="1:6" hidden="1" x14ac:dyDescent="0.3">
      <c r="A6286">
        <v>6285</v>
      </c>
      <c r="B6286" s="1">
        <v>42110</v>
      </c>
      <c r="C6286" t="s">
        <v>6</v>
      </c>
      <c r="D6286" t="s">
        <v>16</v>
      </c>
      <c r="E6286">
        <v>2015</v>
      </c>
      <c r="F6286" s="2">
        <v>0.59971064814814812</v>
      </c>
    </row>
    <row r="6287" spans="1:6" hidden="1" x14ac:dyDescent="0.3">
      <c r="A6287">
        <v>6286</v>
      </c>
      <c r="B6287" s="1">
        <v>42110</v>
      </c>
      <c r="C6287" t="s">
        <v>6</v>
      </c>
      <c r="D6287" t="s">
        <v>16</v>
      </c>
      <c r="E6287">
        <v>2015</v>
      </c>
      <c r="F6287" s="2">
        <v>0.60164351851851849</v>
      </c>
    </row>
    <row r="6288" spans="1:6" hidden="1" x14ac:dyDescent="0.3">
      <c r="A6288">
        <v>6287</v>
      </c>
      <c r="B6288" s="1">
        <v>42110</v>
      </c>
      <c r="C6288" t="s">
        <v>6</v>
      </c>
      <c r="D6288" t="s">
        <v>16</v>
      </c>
      <c r="E6288">
        <v>2015</v>
      </c>
      <c r="F6288" s="2">
        <v>0.61373842592592598</v>
      </c>
    </row>
    <row r="6289" spans="1:6" hidden="1" x14ac:dyDescent="0.3">
      <c r="A6289">
        <v>6288</v>
      </c>
      <c r="B6289" s="1">
        <v>42110</v>
      </c>
      <c r="C6289" t="s">
        <v>6</v>
      </c>
      <c r="D6289" t="s">
        <v>16</v>
      </c>
      <c r="E6289">
        <v>2015</v>
      </c>
      <c r="F6289" s="2">
        <v>0.63733796296296297</v>
      </c>
    </row>
    <row r="6290" spans="1:6" hidden="1" x14ac:dyDescent="0.3">
      <c r="A6290">
        <v>6289</v>
      </c>
      <c r="B6290" s="1">
        <v>42110</v>
      </c>
      <c r="C6290" t="s">
        <v>6</v>
      </c>
      <c r="D6290" t="s">
        <v>16</v>
      </c>
      <c r="E6290">
        <v>2015</v>
      </c>
      <c r="F6290" s="2">
        <v>0.63901620370370371</v>
      </c>
    </row>
    <row r="6291" spans="1:6" hidden="1" x14ac:dyDescent="0.3">
      <c r="A6291">
        <v>6290</v>
      </c>
      <c r="B6291" s="1">
        <v>42110</v>
      </c>
      <c r="C6291" t="s">
        <v>6</v>
      </c>
      <c r="D6291" t="s">
        <v>16</v>
      </c>
      <c r="E6291">
        <v>2015</v>
      </c>
      <c r="F6291" s="2">
        <v>0.64001157407407405</v>
      </c>
    </row>
    <row r="6292" spans="1:6" hidden="1" x14ac:dyDescent="0.3">
      <c r="A6292">
        <v>6291</v>
      </c>
      <c r="B6292" s="1">
        <v>42110</v>
      </c>
      <c r="C6292" t="s">
        <v>6</v>
      </c>
      <c r="D6292" t="s">
        <v>16</v>
      </c>
      <c r="E6292">
        <v>2015</v>
      </c>
      <c r="F6292" s="2">
        <v>0.66048611111111111</v>
      </c>
    </row>
    <row r="6293" spans="1:6" hidden="1" x14ac:dyDescent="0.3">
      <c r="A6293">
        <v>6292</v>
      </c>
      <c r="B6293" s="1">
        <v>42110</v>
      </c>
      <c r="C6293" t="s">
        <v>6</v>
      </c>
      <c r="D6293" t="s">
        <v>16</v>
      </c>
      <c r="E6293">
        <v>2015</v>
      </c>
      <c r="F6293" s="2">
        <v>0.68262731481481487</v>
      </c>
    </row>
    <row r="6294" spans="1:6" hidden="1" x14ac:dyDescent="0.3">
      <c r="A6294">
        <v>6293</v>
      </c>
      <c r="B6294" s="1">
        <v>42110</v>
      </c>
      <c r="C6294" t="s">
        <v>6</v>
      </c>
      <c r="D6294" t="s">
        <v>16</v>
      </c>
      <c r="E6294">
        <v>2015</v>
      </c>
      <c r="F6294" s="2">
        <v>0.68479166666666669</v>
      </c>
    </row>
    <row r="6295" spans="1:6" hidden="1" x14ac:dyDescent="0.3">
      <c r="A6295">
        <v>6294</v>
      </c>
      <c r="B6295" s="1">
        <v>42110</v>
      </c>
      <c r="C6295" t="s">
        <v>6</v>
      </c>
      <c r="D6295" t="s">
        <v>16</v>
      </c>
      <c r="E6295">
        <v>2015</v>
      </c>
      <c r="F6295" s="2">
        <v>0.6931018518518518</v>
      </c>
    </row>
    <row r="6296" spans="1:6" hidden="1" x14ac:dyDescent="0.3">
      <c r="A6296">
        <v>6295</v>
      </c>
      <c r="B6296" s="1">
        <v>42110</v>
      </c>
      <c r="C6296" t="s">
        <v>6</v>
      </c>
      <c r="D6296" t="s">
        <v>16</v>
      </c>
      <c r="E6296">
        <v>2015</v>
      </c>
      <c r="F6296" s="2">
        <v>0.6943287037037037</v>
      </c>
    </row>
    <row r="6297" spans="1:6" hidden="1" x14ac:dyDescent="0.3">
      <c r="A6297">
        <v>6296</v>
      </c>
      <c r="B6297" s="1">
        <v>42110</v>
      </c>
      <c r="C6297" t="s">
        <v>6</v>
      </c>
      <c r="D6297" t="s">
        <v>16</v>
      </c>
      <c r="E6297">
        <v>2015</v>
      </c>
      <c r="F6297" s="2">
        <v>0.70083333333333331</v>
      </c>
    </row>
    <row r="6298" spans="1:6" hidden="1" x14ac:dyDescent="0.3">
      <c r="A6298">
        <v>6297</v>
      </c>
      <c r="B6298" s="1">
        <v>42110</v>
      </c>
      <c r="C6298" t="s">
        <v>6</v>
      </c>
      <c r="D6298" t="s">
        <v>16</v>
      </c>
      <c r="E6298">
        <v>2015</v>
      </c>
      <c r="F6298" s="2">
        <v>0.70846064814814813</v>
      </c>
    </row>
    <row r="6299" spans="1:6" hidden="1" x14ac:dyDescent="0.3">
      <c r="A6299">
        <v>6298</v>
      </c>
      <c r="B6299" s="1">
        <v>42110</v>
      </c>
      <c r="C6299" t="s">
        <v>6</v>
      </c>
      <c r="D6299" t="s">
        <v>16</v>
      </c>
      <c r="E6299">
        <v>2015</v>
      </c>
      <c r="F6299" s="2">
        <v>0.71031250000000001</v>
      </c>
    </row>
    <row r="6300" spans="1:6" hidden="1" x14ac:dyDescent="0.3">
      <c r="A6300">
        <v>6299</v>
      </c>
      <c r="B6300" s="1">
        <v>42110</v>
      </c>
      <c r="C6300" t="s">
        <v>6</v>
      </c>
      <c r="D6300" t="s">
        <v>16</v>
      </c>
      <c r="E6300">
        <v>2015</v>
      </c>
      <c r="F6300" s="2">
        <v>0.71052083333333338</v>
      </c>
    </row>
    <row r="6301" spans="1:6" hidden="1" x14ac:dyDescent="0.3">
      <c r="A6301">
        <v>6300</v>
      </c>
      <c r="B6301" s="1">
        <v>42110</v>
      </c>
      <c r="C6301" t="s">
        <v>6</v>
      </c>
      <c r="D6301" t="s">
        <v>16</v>
      </c>
      <c r="E6301">
        <v>2015</v>
      </c>
      <c r="F6301" s="2">
        <v>0.71370370370370373</v>
      </c>
    </row>
    <row r="6302" spans="1:6" hidden="1" x14ac:dyDescent="0.3">
      <c r="A6302">
        <v>6301</v>
      </c>
      <c r="B6302" s="1">
        <v>42110</v>
      </c>
      <c r="C6302" t="s">
        <v>6</v>
      </c>
      <c r="D6302" t="s">
        <v>16</v>
      </c>
      <c r="E6302">
        <v>2015</v>
      </c>
      <c r="F6302" s="2">
        <v>0.72416666666666663</v>
      </c>
    </row>
    <row r="6303" spans="1:6" hidden="1" x14ac:dyDescent="0.3">
      <c r="A6303">
        <v>6302</v>
      </c>
      <c r="B6303" s="1">
        <v>42110</v>
      </c>
      <c r="C6303" t="s">
        <v>6</v>
      </c>
      <c r="D6303" t="s">
        <v>16</v>
      </c>
      <c r="E6303">
        <v>2015</v>
      </c>
      <c r="F6303" s="2">
        <v>0.72452546296296294</v>
      </c>
    </row>
    <row r="6304" spans="1:6" hidden="1" x14ac:dyDescent="0.3">
      <c r="A6304">
        <v>6303</v>
      </c>
      <c r="B6304" s="1">
        <v>42110</v>
      </c>
      <c r="C6304" t="s">
        <v>6</v>
      </c>
      <c r="D6304" t="s">
        <v>16</v>
      </c>
      <c r="E6304">
        <v>2015</v>
      </c>
      <c r="F6304" s="2">
        <v>0.73016203703703708</v>
      </c>
    </row>
    <row r="6305" spans="1:6" hidden="1" x14ac:dyDescent="0.3">
      <c r="A6305">
        <v>6304</v>
      </c>
      <c r="B6305" s="1">
        <v>42110</v>
      </c>
      <c r="C6305" t="s">
        <v>6</v>
      </c>
      <c r="D6305" t="s">
        <v>16</v>
      </c>
      <c r="E6305">
        <v>2015</v>
      </c>
      <c r="F6305" s="2">
        <v>0.73086805555555556</v>
      </c>
    </row>
    <row r="6306" spans="1:6" hidden="1" x14ac:dyDescent="0.3">
      <c r="A6306">
        <v>6305</v>
      </c>
      <c r="B6306" s="1">
        <v>42110</v>
      </c>
      <c r="C6306" t="s">
        <v>6</v>
      </c>
      <c r="D6306" t="s">
        <v>16</v>
      </c>
      <c r="E6306">
        <v>2015</v>
      </c>
      <c r="F6306" s="2">
        <v>0.7446180555555556</v>
      </c>
    </row>
    <row r="6307" spans="1:6" hidden="1" x14ac:dyDescent="0.3">
      <c r="A6307">
        <v>6306</v>
      </c>
      <c r="B6307" s="1">
        <v>42110</v>
      </c>
      <c r="C6307" t="s">
        <v>6</v>
      </c>
      <c r="D6307" t="s">
        <v>16</v>
      </c>
      <c r="E6307">
        <v>2015</v>
      </c>
      <c r="F6307" s="2">
        <v>0.75012731481481476</v>
      </c>
    </row>
    <row r="6308" spans="1:6" hidden="1" x14ac:dyDescent="0.3">
      <c r="A6308">
        <v>6307</v>
      </c>
      <c r="B6308" s="1">
        <v>42110</v>
      </c>
      <c r="C6308" t="s">
        <v>6</v>
      </c>
      <c r="D6308" t="s">
        <v>16</v>
      </c>
      <c r="E6308">
        <v>2015</v>
      </c>
      <c r="F6308" s="2">
        <v>0.75612268518518522</v>
      </c>
    </row>
    <row r="6309" spans="1:6" hidden="1" x14ac:dyDescent="0.3">
      <c r="A6309">
        <v>6308</v>
      </c>
      <c r="B6309" s="1">
        <v>42110</v>
      </c>
      <c r="C6309" t="s">
        <v>6</v>
      </c>
      <c r="D6309" t="s">
        <v>16</v>
      </c>
      <c r="E6309">
        <v>2015</v>
      </c>
      <c r="F6309" s="2">
        <v>0.76275462962962959</v>
      </c>
    </row>
    <row r="6310" spans="1:6" hidden="1" x14ac:dyDescent="0.3">
      <c r="A6310">
        <v>6309</v>
      </c>
      <c r="B6310" s="1">
        <v>42110</v>
      </c>
      <c r="C6310" t="s">
        <v>6</v>
      </c>
      <c r="D6310" t="s">
        <v>16</v>
      </c>
      <c r="E6310">
        <v>2015</v>
      </c>
      <c r="F6310" s="2">
        <v>0.7784375</v>
      </c>
    </row>
    <row r="6311" spans="1:6" hidden="1" x14ac:dyDescent="0.3">
      <c r="A6311">
        <v>6310</v>
      </c>
      <c r="B6311" s="1">
        <v>42110</v>
      </c>
      <c r="C6311" t="s">
        <v>6</v>
      </c>
      <c r="D6311" t="s">
        <v>16</v>
      </c>
      <c r="E6311">
        <v>2015</v>
      </c>
      <c r="F6311" s="2">
        <v>0.78101851851851856</v>
      </c>
    </row>
    <row r="6312" spans="1:6" hidden="1" x14ac:dyDescent="0.3">
      <c r="A6312">
        <v>6311</v>
      </c>
      <c r="B6312" s="1">
        <v>42110</v>
      </c>
      <c r="C6312" t="s">
        <v>6</v>
      </c>
      <c r="D6312" t="s">
        <v>16</v>
      </c>
      <c r="E6312">
        <v>2015</v>
      </c>
      <c r="F6312" s="2">
        <v>0.78369212962962964</v>
      </c>
    </row>
    <row r="6313" spans="1:6" hidden="1" x14ac:dyDescent="0.3">
      <c r="A6313">
        <v>6312</v>
      </c>
      <c r="B6313" s="1">
        <v>42110</v>
      </c>
      <c r="C6313" t="s">
        <v>6</v>
      </c>
      <c r="D6313" t="s">
        <v>16</v>
      </c>
      <c r="E6313">
        <v>2015</v>
      </c>
      <c r="F6313" s="2">
        <v>0.78774305555555557</v>
      </c>
    </row>
    <row r="6314" spans="1:6" hidden="1" x14ac:dyDescent="0.3">
      <c r="A6314">
        <v>6313</v>
      </c>
      <c r="B6314" s="1">
        <v>42110</v>
      </c>
      <c r="C6314" t="s">
        <v>6</v>
      </c>
      <c r="D6314" t="s">
        <v>16</v>
      </c>
      <c r="E6314">
        <v>2015</v>
      </c>
      <c r="F6314" s="2">
        <v>0.78810185185185189</v>
      </c>
    </row>
    <row r="6315" spans="1:6" hidden="1" x14ac:dyDescent="0.3">
      <c r="A6315">
        <v>6314</v>
      </c>
      <c r="B6315" s="1">
        <v>42110</v>
      </c>
      <c r="C6315" t="s">
        <v>6</v>
      </c>
      <c r="D6315" t="s">
        <v>16</v>
      </c>
      <c r="E6315">
        <v>2015</v>
      </c>
      <c r="F6315" s="2">
        <v>0.79328703703703707</v>
      </c>
    </row>
    <row r="6316" spans="1:6" hidden="1" x14ac:dyDescent="0.3">
      <c r="A6316">
        <v>6315</v>
      </c>
      <c r="B6316" s="1">
        <v>42110</v>
      </c>
      <c r="C6316" t="s">
        <v>6</v>
      </c>
      <c r="D6316" t="s">
        <v>16</v>
      </c>
      <c r="E6316">
        <v>2015</v>
      </c>
      <c r="F6316" s="2">
        <v>0.80251157407407403</v>
      </c>
    </row>
    <row r="6317" spans="1:6" hidden="1" x14ac:dyDescent="0.3">
      <c r="A6317">
        <v>6316</v>
      </c>
      <c r="B6317" s="1">
        <v>42110</v>
      </c>
      <c r="C6317" t="s">
        <v>6</v>
      </c>
      <c r="D6317" t="s">
        <v>16</v>
      </c>
      <c r="E6317">
        <v>2015</v>
      </c>
      <c r="F6317" s="2">
        <v>0.82881944444444444</v>
      </c>
    </row>
    <row r="6318" spans="1:6" hidden="1" x14ac:dyDescent="0.3">
      <c r="A6318">
        <v>6317</v>
      </c>
      <c r="B6318" s="1">
        <v>42110</v>
      </c>
      <c r="C6318" t="s">
        <v>6</v>
      </c>
      <c r="D6318" t="s">
        <v>16</v>
      </c>
      <c r="E6318">
        <v>2015</v>
      </c>
      <c r="F6318" s="2">
        <v>0.82952546296296292</v>
      </c>
    </row>
    <row r="6319" spans="1:6" hidden="1" x14ac:dyDescent="0.3">
      <c r="A6319">
        <v>6318</v>
      </c>
      <c r="B6319" s="1">
        <v>42110</v>
      </c>
      <c r="C6319" t="s">
        <v>6</v>
      </c>
      <c r="D6319" t="s">
        <v>16</v>
      </c>
      <c r="E6319">
        <v>2015</v>
      </c>
      <c r="F6319" s="2">
        <v>0.83807870370370374</v>
      </c>
    </row>
    <row r="6320" spans="1:6" hidden="1" x14ac:dyDescent="0.3">
      <c r="A6320">
        <v>6319</v>
      </c>
      <c r="B6320" s="1">
        <v>42110</v>
      </c>
      <c r="C6320" t="s">
        <v>6</v>
      </c>
      <c r="D6320" t="s">
        <v>16</v>
      </c>
      <c r="E6320">
        <v>2015</v>
      </c>
      <c r="F6320" s="2">
        <v>0.86549768518518522</v>
      </c>
    </row>
    <row r="6321" spans="1:6" hidden="1" x14ac:dyDescent="0.3">
      <c r="A6321">
        <v>6320</v>
      </c>
      <c r="B6321" s="1">
        <v>42110</v>
      </c>
      <c r="C6321" t="s">
        <v>6</v>
      </c>
      <c r="D6321" t="s">
        <v>16</v>
      </c>
      <c r="E6321">
        <v>2015</v>
      </c>
      <c r="F6321" s="2">
        <v>0.89803240740740742</v>
      </c>
    </row>
    <row r="6322" spans="1:6" hidden="1" x14ac:dyDescent="0.3">
      <c r="A6322">
        <v>6321</v>
      </c>
      <c r="B6322" s="1">
        <v>42110</v>
      </c>
      <c r="C6322" t="s">
        <v>6</v>
      </c>
      <c r="D6322" t="s">
        <v>16</v>
      </c>
      <c r="E6322">
        <v>2015</v>
      </c>
      <c r="F6322" s="2">
        <v>0.91974537037037041</v>
      </c>
    </row>
    <row r="6323" spans="1:6" hidden="1" x14ac:dyDescent="0.3">
      <c r="A6323">
        <v>6322</v>
      </c>
      <c r="B6323" s="1">
        <v>42110</v>
      </c>
      <c r="C6323" t="s">
        <v>6</v>
      </c>
      <c r="D6323" t="s">
        <v>16</v>
      </c>
      <c r="E6323">
        <v>2015</v>
      </c>
      <c r="F6323" s="2">
        <v>0.92565972222222226</v>
      </c>
    </row>
    <row r="6324" spans="1:6" hidden="1" x14ac:dyDescent="0.3">
      <c r="A6324">
        <v>6323</v>
      </c>
      <c r="B6324" s="1">
        <v>42110</v>
      </c>
      <c r="C6324" t="s">
        <v>6</v>
      </c>
      <c r="D6324" t="s">
        <v>16</v>
      </c>
      <c r="E6324">
        <v>2015</v>
      </c>
      <c r="F6324" s="2">
        <v>0.92826388888888889</v>
      </c>
    </row>
    <row r="6325" spans="1:6" hidden="1" x14ac:dyDescent="0.3">
      <c r="A6325">
        <v>6324</v>
      </c>
      <c r="B6325" s="1">
        <v>42110</v>
      </c>
      <c r="C6325" t="s">
        <v>6</v>
      </c>
      <c r="D6325" t="s">
        <v>16</v>
      </c>
      <c r="E6325">
        <v>2015</v>
      </c>
      <c r="F6325" s="2">
        <v>0.93716435185185187</v>
      </c>
    </row>
    <row r="6326" spans="1:6" hidden="1" x14ac:dyDescent="0.3">
      <c r="A6326">
        <v>6325</v>
      </c>
      <c r="B6326" s="1">
        <v>42110</v>
      </c>
      <c r="C6326" t="s">
        <v>6</v>
      </c>
      <c r="D6326" t="s">
        <v>16</v>
      </c>
      <c r="E6326">
        <v>2015</v>
      </c>
      <c r="F6326" s="2">
        <v>0.94856481481481481</v>
      </c>
    </row>
    <row r="6327" spans="1:6" hidden="1" x14ac:dyDescent="0.3">
      <c r="A6327">
        <v>6326</v>
      </c>
      <c r="B6327" s="1">
        <v>42111</v>
      </c>
      <c r="C6327" t="s">
        <v>8</v>
      </c>
      <c r="D6327" t="s">
        <v>16</v>
      </c>
      <c r="E6327">
        <v>2015</v>
      </c>
      <c r="F6327" s="2">
        <v>0.47878472222222224</v>
      </c>
    </row>
    <row r="6328" spans="1:6" hidden="1" x14ac:dyDescent="0.3">
      <c r="A6328">
        <v>6327</v>
      </c>
      <c r="B6328" s="1">
        <v>42111</v>
      </c>
      <c r="C6328" t="s">
        <v>8</v>
      </c>
      <c r="D6328" t="s">
        <v>16</v>
      </c>
      <c r="E6328">
        <v>2015</v>
      </c>
      <c r="F6328" s="2">
        <v>0.4838425925925926</v>
      </c>
    </row>
    <row r="6329" spans="1:6" hidden="1" x14ac:dyDescent="0.3">
      <c r="A6329">
        <v>6328</v>
      </c>
      <c r="B6329" s="1">
        <v>42111</v>
      </c>
      <c r="C6329" t="s">
        <v>8</v>
      </c>
      <c r="D6329" t="s">
        <v>16</v>
      </c>
      <c r="E6329">
        <v>2015</v>
      </c>
      <c r="F6329" s="2">
        <v>0.49594907407407407</v>
      </c>
    </row>
    <row r="6330" spans="1:6" hidden="1" x14ac:dyDescent="0.3">
      <c r="A6330">
        <v>6329</v>
      </c>
      <c r="B6330" s="1">
        <v>42111</v>
      </c>
      <c r="C6330" t="s">
        <v>8</v>
      </c>
      <c r="D6330" t="s">
        <v>16</v>
      </c>
      <c r="E6330">
        <v>2015</v>
      </c>
      <c r="F6330" s="2">
        <v>0.50188657407407411</v>
      </c>
    </row>
    <row r="6331" spans="1:6" hidden="1" x14ac:dyDescent="0.3">
      <c r="A6331">
        <v>6330</v>
      </c>
      <c r="B6331" s="1">
        <v>42111</v>
      </c>
      <c r="C6331" t="s">
        <v>8</v>
      </c>
      <c r="D6331" t="s">
        <v>16</v>
      </c>
      <c r="E6331">
        <v>2015</v>
      </c>
      <c r="F6331" s="2">
        <v>0.5056018518518518</v>
      </c>
    </row>
    <row r="6332" spans="1:6" hidden="1" x14ac:dyDescent="0.3">
      <c r="A6332">
        <v>6331</v>
      </c>
      <c r="B6332" s="1">
        <v>42111</v>
      </c>
      <c r="C6332" t="s">
        <v>8</v>
      </c>
      <c r="D6332" t="s">
        <v>16</v>
      </c>
      <c r="E6332">
        <v>2015</v>
      </c>
      <c r="F6332" s="2">
        <v>0.51168981481481479</v>
      </c>
    </row>
    <row r="6333" spans="1:6" hidden="1" x14ac:dyDescent="0.3">
      <c r="A6333">
        <v>6332</v>
      </c>
      <c r="B6333" s="1">
        <v>42111</v>
      </c>
      <c r="C6333" t="s">
        <v>8</v>
      </c>
      <c r="D6333" t="s">
        <v>16</v>
      </c>
      <c r="E6333">
        <v>2015</v>
      </c>
      <c r="F6333" s="2">
        <v>0.5128935185185185</v>
      </c>
    </row>
    <row r="6334" spans="1:6" hidden="1" x14ac:dyDescent="0.3">
      <c r="A6334">
        <v>6333</v>
      </c>
      <c r="B6334" s="1">
        <v>42111</v>
      </c>
      <c r="C6334" t="s">
        <v>8</v>
      </c>
      <c r="D6334" t="s">
        <v>16</v>
      </c>
      <c r="E6334">
        <v>2015</v>
      </c>
      <c r="F6334" s="2">
        <v>0.51383101851851853</v>
      </c>
    </row>
    <row r="6335" spans="1:6" hidden="1" x14ac:dyDescent="0.3">
      <c r="A6335">
        <v>6334</v>
      </c>
      <c r="B6335" s="1">
        <v>42111</v>
      </c>
      <c r="C6335" t="s">
        <v>8</v>
      </c>
      <c r="D6335" t="s">
        <v>16</v>
      </c>
      <c r="E6335">
        <v>2015</v>
      </c>
      <c r="F6335" s="2">
        <v>0.51483796296296291</v>
      </c>
    </row>
    <row r="6336" spans="1:6" hidden="1" x14ac:dyDescent="0.3">
      <c r="A6336">
        <v>6335</v>
      </c>
      <c r="B6336" s="1">
        <v>42111</v>
      </c>
      <c r="C6336" t="s">
        <v>8</v>
      </c>
      <c r="D6336" t="s">
        <v>16</v>
      </c>
      <c r="E6336">
        <v>2015</v>
      </c>
      <c r="F6336" s="2">
        <v>0.52076388888888892</v>
      </c>
    </row>
    <row r="6337" spans="1:6" hidden="1" x14ac:dyDescent="0.3">
      <c r="A6337">
        <v>6336</v>
      </c>
      <c r="B6337" s="1">
        <v>42111</v>
      </c>
      <c r="C6337" t="s">
        <v>8</v>
      </c>
      <c r="D6337" t="s">
        <v>16</v>
      </c>
      <c r="E6337">
        <v>2015</v>
      </c>
      <c r="F6337" s="2">
        <v>0.52444444444444449</v>
      </c>
    </row>
    <row r="6338" spans="1:6" hidden="1" x14ac:dyDescent="0.3">
      <c r="A6338">
        <v>6337</v>
      </c>
      <c r="B6338" s="1">
        <v>42111</v>
      </c>
      <c r="C6338" t="s">
        <v>8</v>
      </c>
      <c r="D6338" t="s">
        <v>16</v>
      </c>
      <c r="E6338">
        <v>2015</v>
      </c>
      <c r="F6338" s="2">
        <v>0.52628472222222222</v>
      </c>
    </row>
    <row r="6339" spans="1:6" hidden="1" x14ac:dyDescent="0.3">
      <c r="A6339">
        <v>6338</v>
      </c>
      <c r="B6339" s="1">
        <v>42111</v>
      </c>
      <c r="C6339" t="s">
        <v>8</v>
      </c>
      <c r="D6339" t="s">
        <v>16</v>
      </c>
      <c r="E6339">
        <v>2015</v>
      </c>
      <c r="F6339" s="2">
        <v>0.54137731481481477</v>
      </c>
    </row>
    <row r="6340" spans="1:6" hidden="1" x14ac:dyDescent="0.3">
      <c r="A6340">
        <v>6339</v>
      </c>
      <c r="B6340" s="1">
        <v>42111</v>
      </c>
      <c r="C6340" t="s">
        <v>8</v>
      </c>
      <c r="D6340" t="s">
        <v>16</v>
      </c>
      <c r="E6340">
        <v>2015</v>
      </c>
      <c r="F6340" s="2">
        <v>0.54309027777777774</v>
      </c>
    </row>
    <row r="6341" spans="1:6" hidden="1" x14ac:dyDescent="0.3">
      <c r="A6341">
        <v>6340</v>
      </c>
      <c r="B6341" s="1">
        <v>42111</v>
      </c>
      <c r="C6341" t="s">
        <v>8</v>
      </c>
      <c r="D6341" t="s">
        <v>16</v>
      </c>
      <c r="E6341">
        <v>2015</v>
      </c>
      <c r="F6341" s="2">
        <v>0.54554398148148153</v>
      </c>
    </row>
    <row r="6342" spans="1:6" hidden="1" x14ac:dyDescent="0.3">
      <c r="A6342">
        <v>6341</v>
      </c>
      <c r="B6342" s="1">
        <v>42111</v>
      </c>
      <c r="C6342" t="s">
        <v>8</v>
      </c>
      <c r="D6342" t="s">
        <v>16</v>
      </c>
      <c r="E6342">
        <v>2015</v>
      </c>
      <c r="F6342" s="2">
        <v>0.54590277777777774</v>
      </c>
    </row>
    <row r="6343" spans="1:6" hidden="1" x14ac:dyDescent="0.3">
      <c r="A6343">
        <v>6342</v>
      </c>
      <c r="B6343" s="1">
        <v>42111</v>
      </c>
      <c r="C6343" t="s">
        <v>8</v>
      </c>
      <c r="D6343" t="s">
        <v>16</v>
      </c>
      <c r="E6343">
        <v>2015</v>
      </c>
      <c r="F6343" s="2">
        <v>0.55625000000000002</v>
      </c>
    </row>
    <row r="6344" spans="1:6" hidden="1" x14ac:dyDescent="0.3">
      <c r="A6344">
        <v>6343</v>
      </c>
      <c r="B6344" s="1">
        <v>42111</v>
      </c>
      <c r="C6344" t="s">
        <v>8</v>
      </c>
      <c r="D6344" t="s">
        <v>16</v>
      </c>
      <c r="E6344">
        <v>2015</v>
      </c>
      <c r="F6344" s="2">
        <v>0.56668981481481484</v>
      </c>
    </row>
    <row r="6345" spans="1:6" hidden="1" x14ac:dyDescent="0.3">
      <c r="A6345">
        <v>6344</v>
      </c>
      <c r="B6345" s="1">
        <v>42111</v>
      </c>
      <c r="C6345" t="s">
        <v>8</v>
      </c>
      <c r="D6345" t="s">
        <v>16</v>
      </c>
      <c r="E6345">
        <v>2015</v>
      </c>
      <c r="F6345" s="2">
        <v>0.57715277777777774</v>
      </c>
    </row>
    <row r="6346" spans="1:6" hidden="1" x14ac:dyDescent="0.3">
      <c r="A6346">
        <v>6345</v>
      </c>
      <c r="B6346" s="1">
        <v>42111</v>
      </c>
      <c r="C6346" t="s">
        <v>8</v>
      </c>
      <c r="D6346" t="s">
        <v>16</v>
      </c>
      <c r="E6346">
        <v>2015</v>
      </c>
      <c r="F6346" s="2">
        <v>0.57813657407407404</v>
      </c>
    </row>
    <row r="6347" spans="1:6" hidden="1" x14ac:dyDescent="0.3">
      <c r="A6347">
        <v>6346</v>
      </c>
      <c r="B6347" s="1">
        <v>42111</v>
      </c>
      <c r="C6347" t="s">
        <v>8</v>
      </c>
      <c r="D6347" t="s">
        <v>16</v>
      </c>
      <c r="E6347">
        <v>2015</v>
      </c>
      <c r="F6347" s="2">
        <v>0.57891203703703709</v>
      </c>
    </row>
    <row r="6348" spans="1:6" hidden="1" x14ac:dyDescent="0.3">
      <c r="A6348">
        <v>6347</v>
      </c>
      <c r="B6348" s="1">
        <v>42111</v>
      </c>
      <c r="C6348" t="s">
        <v>8</v>
      </c>
      <c r="D6348" t="s">
        <v>16</v>
      </c>
      <c r="E6348">
        <v>2015</v>
      </c>
      <c r="F6348" s="2">
        <v>0.58104166666666668</v>
      </c>
    </row>
    <row r="6349" spans="1:6" hidden="1" x14ac:dyDescent="0.3">
      <c r="A6349">
        <v>6348</v>
      </c>
      <c r="B6349" s="1">
        <v>42111</v>
      </c>
      <c r="C6349" t="s">
        <v>8</v>
      </c>
      <c r="D6349" t="s">
        <v>16</v>
      </c>
      <c r="E6349">
        <v>2015</v>
      </c>
      <c r="F6349" s="2">
        <v>0.58172453703703708</v>
      </c>
    </row>
    <row r="6350" spans="1:6" hidden="1" x14ac:dyDescent="0.3">
      <c r="A6350">
        <v>6349</v>
      </c>
      <c r="B6350" s="1">
        <v>42111</v>
      </c>
      <c r="C6350" t="s">
        <v>8</v>
      </c>
      <c r="D6350" t="s">
        <v>16</v>
      </c>
      <c r="E6350">
        <v>2015</v>
      </c>
      <c r="F6350" s="2">
        <v>0.58559027777777772</v>
      </c>
    </row>
    <row r="6351" spans="1:6" hidden="1" x14ac:dyDescent="0.3">
      <c r="A6351">
        <v>6350</v>
      </c>
      <c r="B6351" s="1">
        <v>42111</v>
      </c>
      <c r="C6351" t="s">
        <v>8</v>
      </c>
      <c r="D6351" t="s">
        <v>16</v>
      </c>
      <c r="E6351">
        <v>2015</v>
      </c>
      <c r="F6351" s="2">
        <v>0.59111111111111114</v>
      </c>
    </row>
    <row r="6352" spans="1:6" hidden="1" x14ac:dyDescent="0.3">
      <c r="A6352">
        <v>6351</v>
      </c>
      <c r="B6352" s="1">
        <v>42111</v>
      </c>
      <c r="C6352" t="s">
        <v>8</v>
      </c>
      <c r="D6352" t="s">
        <v>16</v>
      </c>
      <c r="E6352">
        <v>2015</v>
      </c>
      <c r="F6352" s="2">
        <v>0.59442129629629625</v>
      </c>
    </row>
    <row r="6353" spans="1:6" hidden="1" x14ac:dyDescent="0.3">
      <c r="A6353">
        <v>6352</v>
      </c>
      <c r="B6353" s="1">
        <v>42111</v>
      </c>
      <c r="C6353" t="s">
        <v>8</v>
      </c>
      <c r="D6353" t="s">
        <v>16</v>
      </c>
      <c r="E6353">
        <v>2015</v>
      </c>
      <c r="F6353" s="2">
        <v>0.6020833333333333</v>
      </c>
    </row>
    <row r="6354" spans="1:6" hidden="1" x14ac:dyDescent="0.3">
      <c r="A6354">
        <v>6353</v>
      </c>
      <c r="B6354" s="1">
        <v>42111</v>
      </c>
      <c r="C6354" t="s">
        <v>8</v>
      </c>
      <c r="D6354" t="s">
        <v>16</v>
      </c>
      <c r="E6354">
        <v>2015</v>
      </c>
      <c r="F6354" s="2">
        <v>0.60348379629629634</v>
      </c>
    </row>
    <row r="6355" spans="1:6" hidden="1" x14ac:dyDescent="0.3">
      <c r="A6355">
        <v>6354</v>
      </c>
      <c r="B6355" s="1">
        <v>42111</v>
      </c>
      <c r="C6355" t="s">
        <v>8</v>
      </c>
      <c r="D6355" t="s">
        <v>16</v>
      </c>
      <c r="E6355">
        <v>2015</v>
      </c>
      <c r="F6355" s="2">
        <v>0.61646990740740737</v>
      </c>
    </row>
    <row r="6356" spans="1:6" hidden="1" x14ac:dyDescent="0.3">
      <c r="A6356">
        <v>6355</v>
      </c>
      <c r="B6356" s="1">
        <v>42111</v>
      </c>
      <c r="C6356" t="s">
        <v>8</v>
      </c>
      <c r="D6356" t="s">
        <v>16</v>
      </c>
      <c r="E6356">
        <v>2015</v>
      </c>
      <c r="F6356" s="2">
        <v>0.62450231481481477</v>
      </c>
    </row>
    <row r="6357" spans="1:6" hidden="1" x14ac:dyDescent="0.3">
      <c r="A6357">
        <v>6356</v>
      </c>
      <c r="B6357" s="1">
        <v>42111</v>
      </c>
      <c r="C6357" t="s">
        <v>8</v>
      </c>
      <c r="D6357" t="s">
        <v>16</v>
      </c>
      <c r="E6357">
        <v>2015</v>
      </c>
      <c r="F6357" s="2">
        <v>0.65894675925925927</v>
      </c>
    </row>
    <row r="6358" spans="1:6" hidden="1" x14ac:dyDescent="0.3">
      <c r="A6358">
        <v>6357</v>
      </c>
      <c r="B6358" s="1">
        <v>42111</v>
      </c>
      <c r="C6358" t="s">
        <v>8</v>
      </c>
      <c r="D6358" t="s">
        <v>16</v>
      </c>
      <c r="E6358">
        <v>2015</v>
      </c>
      <c r="F6358" s="2">
        <v>0.72170138888888891</v>
      </c>
    </row>
    <row r="6359" spans="1:6" hidden="1" x14ac:dyDescent="0.3">
      <c r="A6359">
        <v>6358</v>
      </c>
      <c r="B6359" s="1">
        <v>42111</v>
      </c>
      <c r="C6359" t="s">
        <v>8</v>
      </c>
      <c r="D6359" t="s">
        <v>16</v>
      </c>
      <c r="E6359">
        <v>2015</v>
      </c>
      <c r="F6359" s="2">
        <v>0.7225462962962963</v>
      </c>
    </row>
    <row r="6360" spans="1:6" hidden="1" x14ac:dyDescent="0.3">
      <c r="A6360">
        <v>6359</v>
      </c>
      <c r="B6360" s="1">
        <v>42111</v>
      </c>
      <c r="C6360" t="s">
        <v>8</v>
      </c>
      <c r="D6360" t="s">
        <v>16</v>
      </c>
      <c r="E6360">
        <v>2015</v>
      </c>
      <c r="F6360" s="2">
        <v>0.72269675925925925</v>
      </c>
    </row>
    <row r="6361" spans="1:6" hidden="1" x14ac:dyDescent="0.3">
      <c r="A6361">
        <v>6360</v>
      </c>
      <c r="B6361" s="1">
        <v>42111</v>
      </c>
      <c r="C6361" t="s">
        <v>8</v>
      </c>
      <c r="D6361" t="s">
        <v>16</v>
      </c>
      <c r="E6361">
        <v>2015</v>
      </c>
      <c r="F6361" s="2">
        <v>0.72369212962962959</v>
      </c>
    </row>
    <row r="6362" spans="1:6" hidden="1" x14ac:dyDescent="0.3">
      <c r="A6362">
        <v>6361</v>
      </c>
      <c r="B6362" s="1">
        <v>42111</v>
      </c>
      <c r="C6362" t="s">
        <v>8</v>
      </c>
      <c r="D6362" t="s">
        <v>16</v>
      </c>
      <c r="E6362">
        <v>2015</v>
      </c>
      <c r="F6362" s="2">
        <v>0.73980324074074078</v>
      </c>
    </row>
    <row r="6363" spans="1:6" hidden="1" x14ac:dyDescent="0.3">
      <c r="A6363">
        <v>6362</v>
      </c>
      <c r="B6363" s="1">
        <v>42111</v>
      </c>
      <c r="C6363" t="s">
        <v>8</v>
      </c>
      <c r="D6363" t="s">
        <v>16</v>
      </c>
      <c r="E6363">
        <v>2015</v>
      </c>
      <c r="F6363" s="2">
        <v>0.74203703703703705</v>
      </c>
    </row>
    <row r="6364" spans="1:6" hidden="1" x14ac:dyDescent="0.3">
      <c r="A6364">
        <v>6363</v>
      </c>
      <c r="B6364" s="1">
        <v>42111</v>
      </c>
      <c r="C6364" t="s">
        <v>8</v>
      </c>
      <c r="D6364" t="s">
        <v>16</v>
      </c>
      <c r="E6364">
        <v>2015</v>
      </c>
      <c r="F6364" s="2">
        <v>0.74622685185185189</v>
      </c>
    </row>
    <row r="6365" spans="1:6" hidden="1" x14ac:dyDescent="0.3">
      <c r="A6365">
        <v>6364</v>
      </c>
      <c r="B6365" s="1">
        <v>42111</v>
      </c>
      <c r="C6365" t="s">
        <v>8</v>
      </c>
      <c r="D6365" t="s">
        <v>16</v>
      </c>
      <c r="E6365">
        <v>2015</v>
      </c>
      <c r="F6365" s="2">
        <v>0.74775462962962957</v>
      </c>
    </row>
    <row r="6366" spans="1:6" hidden="1" x14ac:dyDescent="0.3">
      <c r="A6366">
        <v>6365</v>
      </c>
      <c r="B6366" s="1">
        <v>42111</v>
      </c>
      <c r="C6366" t="s">
        <v>8</v>
      </c>
      <c r="D6366" t="s">
        <v>16</v>
      </c>
      <c r="E6366">
        <v>2015</v>
      </c>
      <c r="F6366" s="2">
        <v>0.74996527777777777</v>
      </c>
    </row>
    <row r="6367" spans="1:6" hidden="1" x14ac:dyDescent="0.3">
      <c r="A6367">
        <v>6366</v>
      </c>
      <c r="B6367" s="1">
        <v>42111</v>
      </c>
      <c r="C6367" t="s">
        <v>8</v>
      </c>
      <c r="D6367" t="s">
        <v>16</v>
      </c>
      <c r="E6367">
        <v>2015</v>
      </c>
      <c r="F6367" s="2">
        <v>0.75081018518518516</v>
      </c>
    </row>
    <row r="6368" spans="1:6" hidden="1" x14ac:dyDescent="0.3">
      <c r="A6368">
        <v>6367</v>
      </c>
      <c r="B6368" s="1">
        <v>42111</v>
      </c>
      <c r="C6368" t="s">
        <v>8</v>
      </c>
      <c r="D6368" t="s">
        <v>16</v>
      </c>
      <c r="E6368">
        <v>2015</v>
      </c>
      <c r="F6368" s="2">
        <v>0.75591435185185185</v>
      </c>
    </row>
    <row r="6369" spans="1:6" hidden="1" x14ac:dyDescent="0.3">
      <c r="A6369">
        <v>6368</v>
      </c>
      <c r="B6369" s="1">
        <v>42111</v>
      </c>
      <c r="C6369" t="s">
        <v>8</v>
      </c>
      <c r="D6369" t="s">
        <v>16</v>
      </c>
      <c r="E6369">
        <v>2015</v>
      </c>
      <c r="F6369" s="2">
        <v>0.76106481481481481</v>
      </c>
    </row>
    <row r="6370" spans="1:6" hidden="1" x14ac:dyDescent="0.3">
      <c r="A6370">
        <v>6369</v>
      </c>
      <c r="B6370" s="1">
        <v>42111</v>
      </c>
      <c r="C6370" t="s">
        <v>8</v>
      </c>
      <c r="D6370" t="s">
        <v>16</v>
      </c>
      <c r="E6370">
        <v>2015</v>
      </c>
      <c r="F6370" s="2">
        <v>0.76158564814814811</v>
      </c>
    </row>
    <row r="6371" spans="1:6" hidden="1" x14ac:dyDescent="0.3">
      <c r="A6371">
        <v>6370</v>
      </c>
      <c r="B6371" s="1">
        <v>42111</v>
      </c>
      <c r="C6371" t="s">
        <v>8</v>
      </c>
      <c r="D6371" t="s">
        <v>16</v>
      </c>
      <c r="E6371">
        <v>2015</v>
      </c>
      <c r="F6371" s="2">
        <v>0.77305555555555561</v>
      </c>
    </row>
    <row r="6372" spans="1:6" hidden="1" x14ac:dyDescent="0.3">
      <c r="A6372">
        <v>6371</v>
      </c>
      <c r="B6372" s="1">
        <v>42111</v>
      </c>
      <c r="C6372" t="s">
        <v>8</v>
      </c>
      <c r="D6372" t="s">
        <v>16</v>
      </c>
      <c r="E6372">
        <v>2015</v>
      </c>
      <c r="F6372" s="2">
        <v>0.78170138888888885</v>
      </c>
    </row>
    <row r="6373" spans="1:6" hidden="1" x14ac:dyDescent="0.3">
      <c r="A6373">
        <v>6372</v>
      </c>
      <c r="B6373" s="1">
        <v>42111</v>
      </c>
      <c r="C6373" t="s">
        <v>8</v>
      </c>
      <c r="D6373" t="s">
        <v>16</v>
      </c>
      <c r="E6373">
        <v>2015</v>
      </c>
      <c r="F6373" s="2">
        <v>0.78700231481481486</v>
      </c>
    </row>
    <row r="6374" spans="1:6" hidden="1" x14ac:dyDescent="0.3">
      <c r="A6374">
        <v>6373</v>
      </c>
      <c r="B6374" s="1">
        <v>42111</v>
      </c>
      <c r="C6374" t="s">
        <v>8</v>
      </c>
      <c r="D6374" t="s">
        <v>16</v>
      </c>
      <c r="E6374">
        <v>2015</v>
      </c>
      <c r="F6374" s="2">
        <v>0.80094907407407412</v>
      </c>
    </row>
    <row r="6375" spans="1:6" hidden="1" x14ac:dyDescent="0.3">
      <c r="A6375">
        <v>6374</v>
      </c>
      <c r="B6375" s="1">
        <v>42111</v>
      </c>
      <c r="C6375" t="s">
        <v>8</v>
      </c>
      <c r="D6375" t="s">
        <v>16</v>
      </c>
      <c r="E6375">
        <v>2015</v>
      </c>
      <c r="F6375" s="2">
        <v>0.80974537037037042</v>
      </c>
    </row>
    <row r="6376" spans="1:6" hidden="1" x14ac:dyDescent="0.3">
      <c r="A6376">
        <v>6375</v>
      </c>
      <c r="B6376" s="1">
        <v>42111</v>
      </c>
      <c r="C6376" t="s">
        <v>8</v>
      </c>
      <c r="D6376" t="s">
        <v>16</v>
      </c>
      <c r="E6376">
        <v>2015</v>
      </c>
      <c r="F6376" s="2">
        <v>0.81841435185185185</v>
      </c>
    </row>
    <row r="6377" spans="1:6" hidden="1" x14ac:dyDescent="0.3">
      <c r="A6377">
        <v>6376</v>
      </c>
      <c r="B6377" s="1">
        <v>42111</v>
      </c>
      <c r="C6377" t="s">
        <v>8</v>
      </c>
      <c r="D6377" t="s">
        <v>16</v>
      </c>
      <c r="E6377">
        <v>2015</v>
      </c>
      <c r="F6377" s="2">
        <v>0.82052083333333337</v>
      </c>
    </row>
    <row r="6378" spans="1:6" hidden="1" x14ac:dyDescent="0.3">
      <c r="A6378">
        <v>6377</v>
      </c>
      <c r="B6378" s="1">
        <v>42111</v>
      </c>
      <c r="C6378" t="s">
        <v>8</v>
      </c>
      <c r="D6378" t="s">
        <v>16</v>
      </c>
      <c r="E6378">
        <v>2015</v>
      </c>
      <c r="F6378" s="2">
        <v>0.8215972222222222</v>
      </c>
    </row>
    <row r="6379" spans="1:6" hidden="1" x14ac:dyDescent="0.3">
      <c r="A6379">
        <v>6378</v>
      </c>
      <c r="B6379" s="1">
        <v>42111</v>
      </c>
      <c r="C6379" t="s">
        <v>8</v>
      </c>
      <c r="D6379" t="s">
        <v>16</v>
      </c>
      <c r="E6379">
        <v>2015</v>
      </c>
      <c r="F6379" s="2">
        <v>0.82231481481481483</v>
      </c>
    </row>
    <row r="6380" spans="1:6" hidden="1" x14ac:dyDescent="0.3">
      <c r="A6380">
        <v>6379</v>
      </c>
      <c r="B6380" s="1">
        <v>42111</v>
      </c>
      <c r="C6380" t="s">
        <v>8</v>
      </c>
      <c r="D6380" t="s">
        <v>16</v>
      </c>
      <c r="E6380">
        <v>2015</v>
      </c>
      <c r="F6380" s="2">
        <v>0.82968750000000002</v>
      </c>
    </row>
    <row r="6381" spans="1:6" hidden="1" x14ac:dyDescent="0.3">
      <c r="A6381">
        <v>6380</v>
      </c>
      <c r="B6381" s="1">
        <v>42111</v>
      </c>
      <c r="C6381" t="s">
        <v>8</v>
      </c>
      <c r="D6381" t="s">
        <v>16</v>
      </c>
      <c r="E6381">
        <v>2015</v>
      </c>
      <c r="F6381" s="2">
        <v>0.83736111111111111</v>
      </c>
    </row>
    <row r="6382" spans="1:6" hidden="1" x14ac:dyDescent="0.3">
      <c r="A6382">
        <v>6381</v>
      </c>
      <c r="B6382" s="1">
        <v>42111</v>
      </c>
      <c r="C6382" t="s">
        <v>8</v>
      </c>
      <c r="D6382" t="s">
        <v>16</v>
      </c>
      <c r="E6382">
        <v>2015</v>
      </c>
      <c r="F6382" s="2">
        <v>0.83887731481481487</v>
      </c>
    </row>
    <row r="6383" spans="1:6" hidden="1" x14ac:dyDescent="0.3">
      <c r="A6383">
        <v>6382</v>
      </c>
      <c r="B6383" s="1">
        <v>42111</v>
      </c>
      <c r="C6383" t="s">
        <v>8</v>
      </c>
      <c r="D6383" t="s">
        <v>16</v>
      </c>
      <c r="E6383">
        <v>2015</v>
      </c>
      <c r="F6383" s="2">
        <v>0.8404166666666667</v>
      </c>
    </row>
    <row r="6384" spans="1:6" hidden="1" x14ac:dyDescent="0.3">
      <c r="A6384">
        <v>6383</v>
      </c>
      <c r="B6384" s="1">
        <v>42111</v>
      </c>
      <c r="C6384" t="s">
        <v>8</v>
      </c>
      <c r="D6384" t="s">
        <v>16</v>
      </c>
      <c r="E6384">
        <v>2015</v>
      </c>
      <c r="F6384" s="2">
        <v>0.85819444444444448</v>
      </c>
    </row>
    <row r="6385" spans="1:6" hidden="1" x14ac:dyDescent="0.3">
      <c r="A6385">
        <v>6384</v>
      </c>
      <c r="B6385" s="1">
        <v>42111</v>
      </c>
      <c r="C6385" t="s">
        <v>8</v>
      </c>
      <c r="D6385" t="s">
        <v>16</v>
      </c>
      <c r="E6385">
        <v>2015</v>
      </c>
      <c r="F6385" s="2">
        <v>0.87465277777777772</v>
      </c>
    </row>
    <row r="6386" spans="1:6" hidden="1" x14ac:dyDescent="0.3">
      <c r="A6386">
        <v>6385</v>
      </c>
      <c r="B6386" s="1">
        <v>42111</v>
      </c>
      <c r="C6386" t="s">
        <v>8</v>
      </c>
      <c r="D6386" t="s">
        <v>16</v>
      </c>
      <c r="E6386">
        <v>2015</v>
      </c>
      <c r="F6386" s="2">
        <v>0.88192129629629634</v>
      </c>
    </row>
    <row r="6387" spans="1:6" hidden="1" x14ac:dyDescent="0.3">
      <c r="A6387">
        <v>6386</v>
      </c>
      <c r="B6387" s="1">
        <v>42111</v>
      </c>
      <c r="C6387" t="s">
        <v>8</v>
      </c>
      <c r="D6387" t="s">
        <v>16</v>
      </c>
      <c r="E6387">
        <v>2015</v>
      </c>
      <c r="F6387" s="2">
        <v>0.88305555555555559</v>
      </c>
    </row>
    <row r="6388" spans="1:6" hidden="1" x14ac:dyDescent="0.3">
      <c r="A6388">
        <v>6387</v>
      </c>
      <c r="B6388" s="1">
        <v>42111</v>
      </c>
      <c r="C6388" t="s">
        <v>8</v>
      </c>
      <c r="D6388" t="s">
        <v>16</v>
      </c>
      <c r="E6388">
        <v>2015</v>
      </c>
      <c r="F6388" s="2">
        <v>0.90068287037037043</v>
      </c>
    </row>
    <row r="6389" spans="1:6" hidden="1" x14ac:dyDescent="0.3">
      <c r="A6389">
        <v>6388</v>
      </c>
      <c r="B6389" s="1">
        <v>42111</v>
      </c>
      <c r="C6389" t="s">
        <v>8</v>
      </c>
      <c r="D6389" t="s">
        <v>16</v>
      </c>
      <c r="E6389">
        <v>2015</v>
      </c>
      <c r="F6389" s="2">
        <v>0.94054398148148144</v>
      </c>
    </row>
    <row r="6390" spans="1:6" hidden="1" x14ac:dyDescent="0.3">
      <c r="A6390">
        <v>6389</v>
      </c>
      <c r="B6390" s="1">
        <v>42111</v>
      </c>
      <c r="C6390" t="s">
        <v>8</v>
      </c>
      <c r="D6390" t="s">
        <v>16</v>
      </c>
      <c r="E6390">
        <v>2015</v>
      </c>
      <c r="F6390" s="2">
        <v>0.95181712962962961</v>
      </c>
    </row>
    <row r="6391" spans="1:6" hidden="1" x14ac:dyDescent="0.3">
      <c r="A6391">
        <v>6390</v>
      </c>
      <c r="B6391" s="1">
        <v>42112</v>
      </c>
      <c r="C6391" t="s">
        <v>9</v>
      </c>
      <c r="D6391" t="s">
        <v>16</v>
      </c>
      <c r="E6391">
        <v>2015</v>
      </c>
      <c r="F6391" s="2">
        <v>0.49599537037037039</v>
      </c>
    </row>
    <row r="6392" spans="1:6" hidden="1" x14ac:dyDescent="0.3">
      <c r="A6392">
        <v>6391</v>
      </c>
      <c r="B6392" s="1">
        <v>42112</v>
      </c>
      <c r="C6392" t="s">
        <v>9</v>
      </c>
      <c r="D6392" t="s">
        <v>16</v>
      </c>
      <c r="E6392">
        <v>2015</v>
      </c>
      <c r="F6392" s="2">
        <v>0.49861111111111112</v>
      </c>
    </row>
    <row r="6393" spans="1:6" hidden="1" x14ac:dyDescent="0.3">
      <c r="A6393">
        <v>6392</v>
      </c>
      <c r="B6393" s="1">
        <v>42112</v>
      </c>
      <c r="C6393" t="s">
        <v>9</v>
      </c>
      <c r="D6393" t="s">
        <v>16</v>
      </c>
      <c r="E6393">
        <v>2015</v>
      </c>
      <c r="F6393" s="2">
        <v>0.51523148148148146</v>
      </c>
    </row>
    <row r="6394" spans="1:6" hidden="1" x14ac:dyDescent="0.3">
      <c r="A6394">
        <v>6393</v>
      </c>
      <c r="B6394" s="1">
        <v>42112</v>
      </c>
      <c r="C6394" t="s">
        <v>9</v>
      </c>
      <c r="D6394" t="s">
        <v>16</v>
      </c>
      <c r="E6394">
        <v>2015</v>
      </c>
      <c r="F6394" s="2">
        <v>0.52003472222222225</v>
      </c>
    </row>
    <row r="6395" spans="1:6" hidden="1" x14ac:dyDescent="0.3">
      <c r="A6395">
        <v>6394</v>
      </c>
      <c r="B6395" s="1">
        <v>42112</v>
      </c>
      <c r="C6395" t="s">
        <v>9</v>
      </c>
      <c r="D6395" t="s">
        <v>16</v>
      </c>
      <c r="E6395">
        <v>2015</v>
      </c>
      <c r="F6395" s="2">
        <v>0.52774305555555556</v>
      </c>
    </row>
    <row r="6396" spans="1:6" hidden="1" x14ac:dyDescent="0.3">
      <c r="A6396">
        <v>6395</v>
      </c>
      <c r="B6396" s="1">
        <v>42112</v>
      </c>
      <c r="C6396" t="s">
        <v>9</v>
      </c>
      <c r="D6396" t="s">
        <v>16</v>
      </c>
      <c r="E6396">
        <v>2015</v>
      </c>
      <c r="F6396" s="2">
        <v>0.52892361111111108</v>
      </c>
    </row>
    <row r="6397" spans="1:6" hidden="1" x14ac:dyDescent="0.3">
      <c r="A6397">
        <v>6396</v>
      </c>
      <c r="B6397" s="1">
        <v>42112</v>
      </c>
      <c r="C6397" t="s">
        <v>9</v>
      </c>
      <c r="D6397" t="s">
        <v>16</v>
      </c>
      <c r="E6397">
        <v>2015</v>
      </c>
      <c r="F6397" s="2">
        <v>0.5356481481481481</v>
      </c>
    </row>
    <row r="6398" spans="1:6" hidden="1" x14ac:dyDescent="0.3">
      <c r="A6398">
        <v>6397</v>
      </c>
      <c r="B6398" s="1">
        <v>42112</v>
      </c>
      <c r="C6398" t="s">
        <v>9</v>
      </c>
      <c r="D6398" t="s">
        <v>16</v>
      </c>
      <c r="E6398">
        <v>2015</v>
      </c>
      <c r="F6398" s="2">
        <v>0.5416319444444444</v>
      </c>
    </row>
    <row r="6399" spans="1:6" hidden="1" x14ac:dyDescent="0.3">
      <c r="A6399">
        <v>6398</v>
      </c>
      <c r="B6399" s="1">
        <v>42112</v>
      </c>
      <c r="C6399" t="s">
        <v>9</v>
      </c>
      <c r="D6399" t="s">
        <v>16</v>
      </c>
      <c r="E6399">
        <v>2015</v>
      </c>
      <c r="F6399" s="2">
        <v>0.54283564814814811</v>
      </c>
    </row>
    <row r="6400" spans="1:6" hidden="1" x14ac:dyDescent="0.3">
      <c r="A6400">
        <v>6399</v>
      </c>
      <c r="B6400" s="1">
        <v>42112</v>
      </c>
      <c r="C6400" t="s">
        <v>9</v>
      </c>
      <c r="D6400" t="s">
        <v>16</v>
      </c>
      <c r="E6400">
        <v>2015</v>
      </c>
      <c r="F6400" s="2">
        <v>0.54343750000000002</v>
      </c>
    </row>
    <row r="6401" spans="1:6" hidden="1" x14ac:dyDescent="0.3">
      <c r="A6401">
        <v>6400</v>
      </c>
      <c r="B6401" s="1">
        <v>42112</v>
      </c>
      <c r="C6401" t="s">
        <v>9</v>
      </c>
      <c r="D6401" t="s">
        <v>16</v>
      </c>
      <c r="E6401">
        <v>2015</v>
      </c>
      <c r="F6401" s="2">
        <v>0.54520833333333329</v>
      </c>
    </row>
    <row r="6402" spans="1:6" hidden="1" x14ac:dyDescent="0.3">
      <c r="A6402">
        <v>6401</v>
      </c>
      <c r="B6402" s="1">
        <v>42112</v>
      </c>
      <c r="C6402" t="s">
        <v>9</v>
      </c>
      <c r="D6402" t="s">
        <v>16</v>
      </c>
      <c r="E6402">
        <v>2015</v>
      </c>
      <c r="F6402" s="2">
        <v>0.54613425925925929</v>
      </c>
    </row>
    <row r="6403" spans="1:6" hidden="1" x14ac:dyDescent="0.3">
      <c r="A6403">
        <v>6402</v>
      </c>
      <c r="B6403" s="1">
        <v>42112</v>
      </c>
      <c r="C6403" t="s">
        <v>9</v>
      </c>
      <c r="D6403" t="s">
        <v>16</v>
      </c>
      <c r="E6403">
        <v>2015</v>
      </c>
      <c r="F6403" s="2">
        <v>0.55657407407407411</v>
      </c>
    </row>
    <row r="6404" spans="1:6" hidden="1" x14ac:dyDescent="0.3">
      <c r="A6404">
        <v>6403</v>
      </c>
      <c r="B6404" s="1">
        <v>42112</v>
      </c>
      <c r="C6404" t="s">
        <v>9</v>
      </c>
      <c r="D6404" t="s">
        <v>16</v>
      </c>
      <c r="E6404">
        <v>2015</v>
      </c>
      <c r="F6404" s="2">
        <v>0.5589467592592593</v>
      </c>
    </row>
    <row r="6405" spans="1:6" hidden="1" x14ac:dyDescent="0.3">
      <c r="A6405">
        <v>6404</v>
      </c>
      <c r="B6405" s="1">
        <v>42112</v>
      </c>
      <c r="C6405" t="s">
        <v>9</v>
      </c>
      <c r="D6405" t="s">
        <v>16</v>
      </c>
      <c r="E6405">
        <v>2015</v>
      </c>
      <c r="F6405" s="2">
        <v>0.57592592592592595</v>
      </c>
    </row>
    <row r="6406" spans="1:6" hidden="1" x14ac:dyDescent="0.3">
      <c r="A6406">
        <v>6405</v>
      </c>
      <c r="B6406" s="1">
        <v>42112</v>
      </c>
      <c r="C6406" t="s">
        <v>9</v>
      </c>
      <c r="D6406" t="s">
        <v>16</v>
      </c>
      <c r="E6406">
        <v>2015</v>
      </c>
      <c r="F6406" s="2">
        <v>0.60872685185185182</v>
      </c>
    </row>
    <row r="6407" spans="1:6" hidden="1" x14ac:dyDescent="0.3">
      <c r="A6407">
        <v>6406</v>
      </c>
      <c r="B6407" s="1">
        <v>42112</v>
      </c>
      <c r="C6407" t="s">
        <v>9</v>
      </c>
      <c r="D6407" t="s">
        <v>16</v>
      </c>
      <c r="E6407">
        <v>2015</v>
      </c>
      <c r="F6407" s="2">
        <v>0.62076388888888889</v>
      </c>
    </row>
    <row r="6408" spans="1:6" hidden="1" x14ac:dyDescent="0.3">
      <c r="A6408">
        <v>6407</v>
      </c>
      <c r="B6408" s="1">
        <v>42112</v>
      </c>
      <c r="C6408" t="s">
        <v>9</v>
      </c>
      <c r="D6408" t="s">
        <v>16</v>
      </c>
      <c r="E6408">
        <v>2015</v>
      </c>
      <c r="F6408" s="2">
        <v>0.62777777777777777</v>
      </c>
    </row>
    <row r="6409" spans="1:6" hidden="1" x14ac:dyDescent="0.3">
      <c r="A6409">
        <v>6408</v>
      </c>
      <c r="B6409" s="1">
        <v>42112</v>
      </c>
      <c r="C6409" t="s">
        <v>9</v>
      </c>
      <c r="D6409" t="s">
        <v>16</v>
      </c>
      <c r="E6409">
        <v>2015</v>
      </c>
      <c r="F6409" s="2">
        <v>0.63143518518518515</v>
      </c>
    </row>
    <row r="6410" spans="1:6" hidden="1" x14ac:dyDescent="0.3">
      <c r="A6410">
        <v>6409</v>
      </c>
      <c r="B6410" s="1">
        <v>42112</v>
      </c>
      <c r="C6410" t="s">
        <v>9</v>
      </c>
      <c r="D6410" t="s">
        <v>16</v>
      </c>
      <c r="E6410">
        <v>2015</v>
      </c>
      <c r="F6410" s="2">
        <v>0.65118055555555554</v>
      </c>
    </row>
    <row r="6411" spans="1:6" hidden="1" x14ac:dyDescent="0.3">
      <c r="A6411">
        <v>6410</v>
      </c>
      <c r="B6411" s="1">
        <v>42112</v>
      </c>
      <c r="C6411" t="s">
        <v>9</v>
      </c>
      <c r="D6411" t="s">
        <v>16</v>
      </c>
      <c r="E6411">
        <v>2015</v>
      </c>
      <c r="F6411" s="2">
        <v>0.66322916666666665</v>
      </c>
    </row>
    <row r="6412" spans="1:6" hidden="1" x14ac:dyDescent="0.3">
      <c r="A6412">
        <v>6411</v>
      </c>
      <c r="B6412" s="1">
        <v>42112</v>
      </c>
      <c r="C6412" t="s">
        <v>9</v>
      </c>
      <c r="D6412" t="s">
        <v>16</v>
      </c>
      <c r="E6412">
        <v>2015</v>
      </c>
      <c r="F6412" s="2">
        <v>0.67740740740740746</v>
      </c>
    </row>
    <row r="6413" spans="1:6" hidden="1" x14ac:dyDescent="0.3">
      <c r="A6413">
        <v>6412</v>
      </c>
      <c r="B6413" s="1">
        <v>42112</v>
      </c>
      <c r="C6413" t="s">
        <v>9</v>
      </c>
      <c r="D6413" t="s">
        <v>16</v>
      </c>
      <c r="E6413">
        <v>2015</v>
      </c>
      <c r="F6413" s="2">
        <v>0.67932870370370368</v>
      </c>
    </row>
    <row r="6414" spans="1:6" hidden="1" x14ac:dyDescent="0.3">
      <c r="A6414">
        <v>6413</v>
      </c>
      <c r="B6414" s="1">
        <v>42112</v>
      </c>
      <c r="C6414" t="s">
        <v>9</v>
      </c>
      <c r="D6414" t="s">
        <v>16</v>
      </c>
      <c r="E6414">
        <v>2015</v>
      </c>
      <c r="F6414" s="2">
        <v>0.67982638888888891</v>
      </c>
    </row>
    <row r="6415" spans="1:6" hidden="1" x14ac:dyDescent="0.3">
      <c r="A6415">
        <v>6414</v>
      </c>
      <c r="B6415" s="1">
        <v>42112</v>
      </c>
      <c r="C6415" t="s">
        <v>9</v>
      </c>
      <c r="D6415" t="s">
        <v>16</v>
      </c>
      <c r="E6415">
        <v>2015</v>
      </c>
      <c r="F6415" s="2">
        <v>0.68724537037037037</v>
      </c>
    </row>
    <row r="6416" spans="1:6" hidden="1" x14ac:dyDescent="0.3">
      <c r="A6416">
        <v>6415</v>
      </c>
      <c r="B6416" s="1">
        <v>42112</v>
      </c>
      <c r="C6416" t="s">
        <v>9</v>
      </c>
      <c r="D6416" t="s">
        <v>16</v>
      </c>
      <c r="E6416">
        <v>2015</v>
      </c>
      <c r="F6416" s="2">
        <v>0.702662037037037</v>
      </c>
    </row>
    <row r="6417" spans="1:6" hidden="1" x14ac:dyDescent="0.3">
      <c r="A6417">
        <v>6416</v>
      </c>
      <c r="B6417" s="1">
        <v>42112</v>
      </c>
      <c r="C6417" t="s">
        <v>9</v>
      </c>
      <c r="D6417" t="s">
        <v>16</v>
      </c>
      <c r="E6417">
        <v>2015</v>
      </c>
      <c r="F6417" s="2">
        <v>0.70900462962962962</v>
      </c>
    </row>
    <row r="6418" spans="1:6" hidden="1" x14ac:dyDescent="0.3">
      <c r="A6418">
        <v>6417</v>
      </c>
      <c r="B6418" s="1">
        <v>42112</v>
      </c>
      <c r="C6418" t="s">
        <v>9</v>
      </c>
      <c r="D6418" t="s">
        <v>16</v>
      </c>
      <c r="E6418">
        <v>2015</v>
      </c>
      <c r="F6418" s="2">
        <v>0.70991898148148147</v>
      </c>
    </row>
    <row r="6419" spans="1:6" hidden="1" x14ac:dyDescent="0.3">
      <c r="A6419">
        <v>6418</v>
      </c>
      <c r="B6419" s="1">
        <v>42112</v>
      </c>
      <c r="C6419" t="s">
        <v>9</v>
      </c>
      <c r="D6419" t="s">
        <v>16</v>
      </c>
      <c r="E6419">
        <v>2015</v>
      </c>
      <c r="F6419" s="2">
        <v>0.71554398148148146</v>
      </c>
    </row>
    <row r="6420" spans="1:6" hidden="1" x14ac:dyDescent="0.3">
      <c r="A6420">
        <v>6419</v>
      </c>
      <c r="B6420" s="1">
        <v>42112</v>
      </c>
      <c r="C6420" t="s">
        <v>9</v>
      </c>
      <c r="D6420" t="s">
        <v>16</v>
      </c>
      <c r="E6420">
        <v>2015</v>
      </c>
      <c r="F6420" s="2">
        <v>0.71689814814814812</v>
      </c>
    </row>
    <row r="6421" spans="1:6" hidden="1" x14ac:dyDescent="0.3">
      <c r="A6421">
        <v>6420</v>
      </c>
      <c r="B6421" s="1">
        <v>42112</v>
      </c>
      <c r="C6421" t="s">
        <v>9</v>
      </c>
      <c r="D6421" t="s">
        <v>16</v>
      </c>
      <c r="E6421">
        <v>2015</v>
      </c>
      <c r="F6421" s="2">
        <v>0.73076388888888888</v>
      </c>
    </row>
    <row r="6422" spans="1:6" hidden="1" x14ac:dyDescent="0.3">
      <c r="A6422">
        <v>6421</v>
      </c>
      <c r="B6422" s="1">
        <v>42112</v>
      </c>
      <c r="C6422" t="s">
        <v>9</v>
      </c>
      <c r="D6422" t="s">
        <v>16</v>
      </c>
      <c r="E6422">
        <v>2015</v>
      </c>
      <c r="F6422" s="2">
        <v>0.73322916666666671</v>
      </c>
    </row>
    <row r="6423" spans="1:6" hidden="1" x14ac:dyDescent="0.3">
      <c r="A6423">
        <v>6422</v>
      </c>
      <c r="B6423" s="1">
        <v>42112</v>
      </c>
      <c r="C6423" t="s">
        <v>9</v>
      </c>
      <c r="D6423" t="s">
        <v>16</v>
      </c>
      <c r="E6423">
        <v>2015</v>
      </c>
      <c r="F6423" s="2">
        <v>0.73427083333333332</v>
      </c>
    </row>
    <row r="6424" spans="1:6" hidden="1" x14ac:dyDescent="0.3">
      <c r="A6424">
        <v>6423</v>
      </c>
      <c r="B6424" s="1">
        <v>42112</v>
      </c>
      <c r="C6424" t="s">
        <v>9</v>
      </c>
      <c r="D6424" t="s">
        <v>16</v>
      </c>
      <c r="E6424">
        <v>2015</v>
      </c>
      <c r="F6424" s="2">
        <v>0.73793981481481485</v>
      </c>
    </row>
    <row r="6425" spans="1:6" hidden="1" x14ac:dyDescent="0.3">
      <c r="A6425">
        <v>6424</v>
      </c>
      <c r="B6425" s="1">
        <v>42112</v>
      </c>
      <c r="C6425" t="s">
        <v>9</v>
      </c>
      <c r="D6425" t="s">
        <v>16</v>
      </c>
      <c r="E6425">
        <v>2015</v>
      </c>
      <c r="F6425" s="2">
        <v>0.74119212962962966</v>
      </c>
    </row>
    <row r="6426" spans="1:6" hidden="1" x14ac:dyDescent="0.3">
      <c r="A6426">
        <v>6425</v>
      </c>
      <c r="B6426" s="1">
        <v>42112</v>
      </c>
      <c r="C6426" t="s">
        <v>9</v>
      </c>
      <c r="D6426" t="s">
        <v>16</v>
      </c>
      <c r="E6426">
        <v>2015</v>
      </c>
      <c r="F6426" s="2">
        <v>0.74216435185185181</v>
      </c>
    </row>
    <row r="6427" spans="1:6" hidden="1" x14ac:dyDescent="0.3">
      <c r="A6427">
        <v>6426</v>
      </c>
      <c r="B6427" s="1">
        <v>42112</v>
      </c>
      <c r="C6427" t="s">
        <v>9</v>
      </c>
      <c r="D6427" t="s">
        <v>16</v>
      </c>
      <c r="E6427">
        <v>2015</v>
      </c>
      <c r="F6427" s="2">
        <v>0.76628472222222221</v>
      </c>
    </row>
    <row r="6428" spans="1:6" hidden="1" x14ac:dyDescent="0.3">
      <c r="A6428">
        <v>6427</v>
      </c>
      <c r="B6428" s="1">
        <v>42112</v>
      </c>
      <c r="C6428" t="s">
        <v>9</v>
      </c>
      <c r="D6428" t="s">
        <v>16</v>
      </c>
      <c r="E6428">
        <v>2015</v>
      </c>
      <c r="F6428" s="2">
        <v>0.76740740740740743</v>
      </c>
    </row>
    <row r="6429" spans="1:6" hidden="1" x14ac:dyDescent="0.3">
      <c r="A6429">
        <v>6428</v>
      </c>
      <c r="B6429" s="1">
        <v>42112</v>
      </c>
      <c r="C6429" t="s">
        <v>9</v>
      </c>
      <c r="D6429" t="s">
        <v>16</v>
      </c>
      <c r="E6429">
        <v>2015</v>
      </c>
      <c r="F6429" s="2">
        <v>0.78070601851851851</v>
      </c>
    </row>
    <row r="6430" spans="1:6" hidden="1" x14ac:dyDescent="0.3">
      <c r="A6430">
        <v>6429</v>
      </c>
      <c r="B6430" s="1">
        <v>42112</v>
      </c>
      <c r="C6430" t="s">
        <v>9</v>
      </c>
      <c r="D6430" t="s">
        <v>16</v>
      </c>
      <c r="E6430">
        <v>2015</v>
      </c>
      <c r="F6430" s="2">
        <v>0.78311342592592592</v>
      </c>
    </row>
    <row r="6431" spans="1:6" hidden="1" x14ac:dyDescent="0.3">
      <c r="A6431">
        <v>6430</v>
      </c>
      <c r="B6431" s="1">
        <v>42112</v>
      </c>
      <c r="C6431" t="s">
        <v>9</v>
      </c>
      <c r="D6431" t="s">
        <v>16</v>
      </c>
      <c r="E6431">
        <v>2015</v>
      </c>
      <c r="F6431" s="2">
        <v>0.79560185185185184</v>
      </c>
    </row>
    <row r="6432" spans="1:6" hidden="1" x14ac:dyDescent="0.3">
      <c r="A6432">
        <v>6431</v>
      </c>
      <c r="B6432" s="1">
        <v>42112</v>
      </c>
      <c r="C6432" t="s">
        <v>9</v>
      </c>
      <c r="D6432" t="s">
        <v>16</v>
      </c>
      <c r="E6432">
        <v>2015</v>
      </c>
      <c r="F6432" s="2">
        <v>0.80285879629629631</v>
      </c>
    </row>
    <row r="6433" spans="1:6" hidden="1" x14ac:dyDescent="0.3">
      <c r="A6433">
        <v>6432</v>
      </c>
      <c r="B6433" s="1">
        <v>42112</v>
      </c>
      <c r="C6433" t="s">
        <v>9</v>
      </c>
      <c r="D6433" t="s">
        <v>16</v>
      </c>
      <c r="E6433">
        <v>2015</v>
      </c>
      <c r="F6433" s="2">
        <v>0.80598379629629635</v>
      </c>
    </row>
    <row r="6434" spans="1:6" hidden="1" x14ac:dyDescent="0.3">
      <c r="A6434">
        <v>6433</v>
      </c>
      <c r="B6434" s="1">
        <v>42112</v>
      </c>
      <c r="C6434" t="s">
        <v>9</v>
      </c>
      <c r="D6434" t="s">
        <v>16</v>
      </c>
      <c r="E6434">
        <v>2015</v>
      </c>
      <c r="F6434" s="2">
        <v>0.80805555555555553</v>
      </c>
    </row>
    <row r="6435" spans="1:6" hidden="1" x14ac:dyDescent="0.3">
      <c r="A6435">
        <v>6434</v>
      </c>
      <c r="B6435" s="1">
        <v>42112</v>
      </c>
      <c r="C6435" t="s">
        <v>9</v>
      </c>
      <c r="D6435" t="s">
        <v>16</v>
      </c>
      <c r="E6435">
        <v>2015</v>
      </c>
      <c r="F6435" s="2">
        <v>0.8215972222222222</v>
      </c>
    </row>
    <row r="6436" spans="1:6" hidden="1" x14ac:dyDescent="0.3">
      <c r="A6436">
        <v>6435</v>
      </c>
      <c r="B6436" s="1">
        <v>42112</v>
      </c>
      <c r="C6436" t="s">
        <v>9</v>
      </c>
      <c r="D6436" t="s">
        <v>16</v>
      </c>
      <c r="E6436">
        <v>2015</v>
      </c>
      <c r="F6436" s="2">
        <v>0.82285879629629632</v>
      </c>
    </row>
    <row r="6437" spans="1:6" hidden="1" x14ac:dyDescent="0.3">
      <c r="A6437">
        <v>6436</v>
      </c>
      <c r="B6437" s="1">
        <v>42112</v>
      </c>
      <c r="C6437" t="s">
        <v>9</v>
      </c>
      <c r="D6437" t="s">
        <v>16</v>
      </c>
      <c r="E6437">
        <v>2015</v>
      </c>
      <c r="F6437" s="2">
        <v>0.82806712962962958</v>
      </c>
    </row>
    <row r="6438" spans="1:6" hidden="1" x14ac:dyDescent="0.3">
      <c r="A6438">
        <v>6437</v>
      </c>
      <c r="B6438" s="1">
        <v>42112</v>
      </c>
      <c r="C6438" t="s">
        <v>9</v>
      </c>
      <c r="D6438" t="s">
        <v>16</v>
      </c>
      <c r="E6438">
        <v>2015</v>
      </c>
      <c r="F6438" s="2">
        <v>0.82913194444444449</v>
      </c>
    </row>
    <row r="6439" spans="1:6" hidden="1" x14ac:dyDescent="0.3">
      <c r="A6439">
        <v>6438</v>
      </c>
      <c r="B6439" s="1">
        <v>42112</v>
      </c>
      <c r="C6439" t="s">
        <v>9</v>
      </c>
      <c r="D6439" t="s">
        <v>16</v>
      </c>
      <c r="E6439">
        <v>2015</v>
      </c>
      <c r="F6439" s="2">
        <v>0.83087962962962958</v>
      </c>
    </row>
    <row r="6440" spans="1:6" hidden="1" x14ac:dyDescent="0.3">
      <c r="A6440">
        <v>6439</v>
      </c>
      <c r="B6440" s="1">
        <v>42112</v>
      </c>
      <c r="C6440" t="s">
        <v>9</v>
      </c>
      <c r="D6440" t="s">
        <v>16</v>
      </c>
      <c r="E6440">
        <v>2015</v>
      </c>
      <c r="F6440" s="2">
        <v>0.83684027777777781</v>
      </c>
    </row>
    <row r="6441" spans="1:6" hidden="1" x14ac:dyDescent="0.3">
      <c r="A6441">
        <v>6440</v>
      </c>
      <c r="B6441" s="1">
        <v>42112</v>
      </c>
      <c r="C6441" t="s">
        <v>9</v>
      </c>
      <c r="D6441" t="s">
        <v>16</v>
      </c>
      <c r="E6441">
        <v>2015</v>
      </c>
      <c r="F6441" s="2">
        <v>0.8379861111111111</v>
      </c>
    </row>
    <row r="6442" spans="1:6" hidden="1" x14ac:dyDescent="0.3">
      <c r="A6442">
        <v>6441</v>
      </c>
      <c r="B6442" s="1">
        <v>42112</v>
      </c>
      <c r="C6442" t="s">
        <v>9</v>
      </c>
      <c r="D6442" t="s">
        <v>16</v>
      </c>
      <c r="E6442">
        <v>2015</v>
      </c>
      <c r="F6442" s="2">
        <v>0.85884259259259255</v>
      </c>
    </row>
    <row r="6443" spans="1:6" hidden="1" x14ac:dyDescent="0.3">
      <c r="A6443">
        <v>6442</v>
      </c>
      <c r="B6443" s="1">
        <v>42112</v>
      </c>
      <c r="C6443" t="s">
        <v>9</v>
      </c>
      <c r="D6443" t="s">
        <v>16</v>
      </c>
      <c r="E6443">
        <v>2015</v>
      </c>
      <c r="F6443" s="2">
        <v>0.86053240740740744</v>
      </c>
    </row>
    <row r="6444" spans="1:6" hidden="1" x14ac:dyDescent="0.3">
      <c r="A6444">
        <v>6443</v>
      </c>
      <c r="B6444" s="1">
        <v>42112</v>
      </c>
      <c r="C6444" t="s">
        <v>9</v>
      </c>
      <c r="D6444" t="s">
        <v>16</v>
      </c>
      <c r="E6444">
        <v>2015</v>
      </c>
      <c r="F6444" s="2">
        <v>0.86239583333333336</v>
      </c>
    </row>
    <row r="6445" spans="1:6" hidden="1" x14ac:dyDescent="0.3">
      <c r="A6445">
        <v>6444</v>
      </c>
      <c r="B6445" s="1">
        <v>42112</v>
      </c>
      <c r="C6445" t="s">
        <v>9</v>
      </c>
      <c r="D6445" t="s">
        <v>16</v>
      </c>
      <c r="E6445">
        <v>2015</v>
      </c>
      <c r="F6445" s="2">
        <v>0.86833333333333329</v>
      </c>
    </row>
    <row r="6446" spans="1:6" hidden="1" x14ac:dyDescent="0.3">
      <c r="A6446">
        <v>6445</v>
      </c>
      <c r="B6446" s="1">
        <v>42112</v>
      </c>
      <c r="C6446" t="s">
        <v>9</v>
      </c>
      <c r="D6446" t="s">
        <v>16</v>
      </c>
      <c r="E6446">
        <v>2015</v>
      </c>
      <c r="F6446" s="2">
        <v>0.87230324074074073</v>
      </c>
    </row>
    <row r="6447" spans="1:6" hidden="1" x14ac:dyDescent="0.3">
      <c r="A6447">
        <v>6446</v>
      </c>
      <c r="B6447" s="1">
        <v>42112</v>
      </c>
      <c r="C6447" t="s">
        <v>9</v>
      </c>
      <c r="D6447" t="s">
        <v>16</v>
      </c>
      <c r="E6447">
        <v>2015</v>
      </c>
      <c r="F6447" s="2">
        <v>0.872650462962963</v>
      </c>
    </row>
    <row r="6448" spans="1:6" hidden="1" x14ac:dyDescent="0.3">
      <c r="A6448">
        <v>6447</v>
      </c>
      <c r="B6448" s="1">
        <v>42112</v>
      </c>
      <c r="C6448" t="s">
        <v>9</v>
      </c>
      <c r="D6448" t="s">
        <v>16</v>
      </c>
      <c r="E6448">
        <v>2015</v>
      </c>
      <c r="F6448" s="2">
        <v>0.87296296296296294</v>
      </c>
    </row>
    <row r="6449" spans="1:6" hidden="1" x14ac:dyDescent="0.3">
      <c r="A6449">
        <v>6448</v>
      </c>
      <c r="B6449" s="1">
        <v>42112</v>
      </c>
      <c r="C6449" t="s">
        <v>9</v>
      </c>
      <c r="D6449" t="s">
        <v>16</v>
      </c>
      <c r="E6449">
        <v>2015</v>
      </c>
      <c r="F6449" s="2">
        <v>0.87489583333333332</v>
      </c>
    </row>
    <row r="6450" spans="1:6" hidden="1" x14ac:dyDescent="0.3">
      <c r="A6450">
        <v>6449</v>
      </c>
      <c r="B6450" s="1">
        <v>42112</v>
      </c>
      <c r="C6450" t="s">
        <v>9</v>
      </c>
      <c r="D6450" t="s">
        <v>16</v>
      </c>
      <c r="E6450">
        <v>2015</v>
      </c>
      <c r="F6450" s="2">
        <v>0.8842592592592593</v>
      </c>
    </row>
    <row r="6451" spans="1:6" hidden="1" x14ac:dyDescent="0.3">
      <c r="A6451">
        <v>6450</v>
      </c>
      <c r="B6451" s="1">
        <v>42112</v>
      </c>
      <c r="C6451" t="s">
        <v>9</v>
      </c>
      <c r="D6451" t="s">
        <v>16</v>
      </c>
      <c r="E6451">
        <v>2015</v>
      </c>
      <c r="F6451" s="2">
        <v>0.91168981481481481</v>
      </c>
    </row>
    <row r="6452" spans="1:6" hidden="1" x14ac:dyDescent="0.3">
      <c r="A6452">
        <v>6451</v>
      </c>
      <c r="B6452" s="1">
        <v>42112</v>
      </c>
      <c r="C6452" t="s">
        <v>9</v>
      </c>
      <c r="D6452" t="s">
        <v>16</v>
      </c>
      <c r="E6452">
        <v>2015</v>
      </c>
      <c r="F6452" s="2">
        <v>0.94319444444444445</v>
      </c>
    </row>
    <row r="6453" spans="1:6" hidden="1" x14ac:dyDescent="0.3">
      <c r="A6453">
        <v>6452</v>
      </c>
      <c r="B6453" s="1">
        <v>42113</v>
      </c>
      <c r="C6453" t="s">
        <v>10</v>
      </c>
      <c r="D6453" t="s">
        <v>16</v>
      </c>
      <c r="E6453">
        <v>2015</v>
      </c>
      <c r="F6453" s="2">
        <v>0.48226851851851854</v>
      </c>
    </row>
    <row r="6454" spans="1:6" hidden="1" x14ac:dyDescent="0.3">
      <c r="A6454">
        <v>6453</v>
      </c>
      <c r="B6454" s="1">
        <v>42113</v>
      </c>
      <c r="C6454" t="s">
        <v>10</v>
      </c>
      <c r="D6454" t="s">
        <v>16</v>
      </c>
      <c r="E6454">
        <v>2015</v>
      </c>
      <c r="F6454" s="2">
        <v>0.49185185185185187</v>
      </c>
    </row>
    <row r="6455" spans="1:6" hidden="1" x14ac:dyDescent="0.3">
      <c r="A6455">
        <v>6454</v>
      </c>
      <c r="B6455" s="1">
        <v>42113</v>
      </c>
      <c r="C6455" t="s">
        <v>10</v>
      </c>
      <c r="D6455" t="s">
        <v>16</v>
      </c>
      <c r="E6455">
        <v>2015</v>
      </c>
      <c r="F6455" s="2">
        <v>0.49237268518518518</v>
      </c>
    </row>
    <row r="6456" spans="1:6" hidden="1" x14ac:dyDescent="0.3">
      <c r="A6456">
        <v>6455</v>
      </c>
      <c r="B6456" s="1">
        <v>42113</v>
      </c>
      <c r="C6456" t="s">
        <v>10</v>
      </c>
      <c r="D6456" t="s">
        <v>16</v>
      </c>
      <c r="E6456">
        <v>2015</v>
      </c>
      <c r="F6456" s="2">
        <v>0.50320601851851854</v>
      </c>
    </row>
    <row r="6457" spans="1:6" hidden="1" x14ac:dyDescent="0.3">
      <c r="A6457">
        <v>6456</v>
      </c>
      <c r="B6457" s="1">
        <v>42113</v>
      </c>
      <c r="C6457" t="s">
        <v>10</v>
      </c>
      <c r="D6457" t="s">
        <v>16</v>
      </c>
      <c r="E6457">
        <v>2015</v>
      </c>
      <c r="F6457" s="2">
        <v>0.51118055555555553</v>
      </c>
    </row>
    <row r="6458" spans="1:6" hidden="1" x14ac:dyDescent="0.3">
      <c r="A6458">
        <v>6457</v>
      </c>
      <c r="B6458" s="1">
        <v>42113</v>
      </c>
      <c r="C6458" t="s">
        <v>10</v>
      </c>
      <c r="D6458" t="s">
        <v>16</v>
      </c>
      <c r="E6458">
        <v>2015</v>
      </c>
      <c r="F6458" s="2">
        <v>0.53427083333333336</v>
      </c>
    </row>
    <row r="6459" spans="1:6" hidden="1" x14ac:dyDescent="0.3">
      <c r="A6459">
        <v>6458</v>
      </c>
      <c r="B6459" s="1">
        <v>42113</v>
      </c>
      <c r="C6459" t="s">
        <v>10</v>
      </c>
      <c r="D6459" t="s">
        <v>16</v>
      </c>
      <c r="E6459">
        <v>2015</v>
      </c>
      <c r="F6459" s="2">
        <v>0.55460648148148151</v>
      </c>
    </row>
    <row r="6460" spans="1:6" hidden="1" x14ac:dyDescent="0.3">
      <c r="A6460">
        <v>6459</v>
      </c>
      <c r="B6460" s="1">
        <v>42113</v>
      </c>
      <c r="C6460" t="s">
        <v>10</v>
      </c>
      <c r="D6460" t="s">
        <v>16</v>
      </c>
      <c r="E6460">
        <v>2015</v>
      </c>
      <c r="F6460" s="2">
        <v>0.57277777777777783</v>
      </c>
    </row>
    <row r="6461" spans="1:6" hidden="1" x14ac:dyDescent="0.3">
      <c r="A6461">
        <v>6460</v>
      </c>
      <c r="B6461" s="1">
        <v>42113</v>
      </c>
      <c r="C6461" t="s">
        <v>10</v>
      </c>
      <c r="D6461" t="s">
        <v>16</v>
      </c>
      <c r="E6461">
        <v>2015</v>
      </c>
      <c r="F6461" s="2">
        <v>0.57739583333333333</v>
      </c>
    </row>
    <row r="6462" spans="1:6" hidden="1" x14ac:dyDescent="0.3">
      <c r="A6462">
        <v>6461</v>
      </c>
      <c r="B6462" s="1">
        <v>42113</v>
      </c>
      <c r="C6462" t="s">
        <v>10</v>
      </c>
      <c r="D6462" t="s">
        <v>16</v>
      </c>
      <c r="E6462">
        <v>2015</v>
      </c>
      <c r="F6462" s="2">
        <v>0.57912037037037034</v>
      </c>
    </row>
    <row r="6463" spans="1:6" hidden="1" x14ac:dyDescent="0.3">
      <c r="A6463">
        <v>6462</v>
      </c>
      <c r="B6463" s="1">
        <v>42113</v>
      </c>
      <c r="C6463" t="s">
        <v>10</v>
      </c>
      <c r="D6463" t="s">
        <v>16</v>
      </c>
      <c r="E6463">
        <v>2015</v>
      </c>
      <c r="F6463" s="2">
        <v>0.58440972222222221</v>
      </c>
    </row>
    <row r="6464" spans="1:6" hidden="1" x14ac:dyDescent="0.3">
      <c r="A6464">
        <v>6463</v>
      </c>
      <c r="B6464" s="1">
        <v>42113</v>
      </c>
      <c r="C6464" t="s">
        <v>10</v>
      </c>
      <c r="D6464" t="s">
        <v>16</v>
      </c>
      <c r="E6464">
        <v>2015</v>
      </c>
      <c r="F6464" s="2">
        <v>0.59847222222222218</v>
      </c>
    </row>
    <row r="6465" spans="1:6" hidden="1" x14ac:dyDescent="0.3">
      <c r="A6465">
        <v>6464</v>
      </c>
      <c r="B6465" s="1">
        <v>42113</v>
      </c>
      <c r="C6465" t="s">
        <v>10</v>
      </c>
      <c r="D6465" t="s">
        <v>16</v>
      </c>
      <c r="E6465">
        <v>2015</v>
      </c>
      <c r="F6465" s="2">
        <v>0.60633101851851856</v>
      </c>
    </row>
    <row r="6466" spans="1:6" hidden="1" x14ac:dyDescent="0.3">
      <c r="A6466">
        <v>6465</v>
      </c>
      <c r="B6466" s="1">
        <v>42113</v>
      </c>
      <c r="C6466" t="s">
        <v>10</v>
      </c>
      <c r="D6466" t="s">
        <v>16</v>
      </c>
      <c r="E6466">
        <v>2015</v>
      </c>
      <c r="F6466" s="2">
        <v>0.62583333333333335</v>
      </c>
    </row>
    <row r="6467" spans="1:6" hidden="1" x14ac:dyDescent="0.3">
      <c r="A6467">
        <v>6466</v>
      </c>
      <c r="B6467" s="1">
        <v>42113</v>
      </c>
      <c r="C6467" t="s">
        <v>10</v>
      </c>
      <c r="D6467" t="s">
        <v>16</v>
      </c>
      <c r="E6467">
        <v>2015</v>
      </c>
      <c r="F6467" s="2">
        <v>0.62725694444444446</v>
      </c>
    </row>
    <row r="6468" spans="1:6" hidden="1" x14ac:dyDescent="0.3">
      <c r="A6468">
        <v>6467</v>
      </c>
      <c r="B6468" s="1">
        <v>42113</v>
      </c>
      <c r="C6468" t="s">
        <v>10</v>
      </c>
      <c r="D6468" t="s">
        <v>16</v>
      </c>
      <c r="E6468">
        <v>2015</v>
      </c>
      <c r="F6468" s="2">
        <v>0.62859953703703708</v>
      </c>
    </row>
    <row r="6469" spans="1:6" hidden="1" x14ac:dyDescent="0.3">
      <c r="A6469">
        <v>6468</v>
      </c>
      <c r="B6469" s="1">
        <v>42113</v>
      </c>
      <c r="C6469" t="s">
        <v>10</v>
      </c>
      <c r="D6469" t="s">
        <v>16</v>
      </c>
      <c r="E6469">
        <v>2015</v>
      </c>
      <c r="F6469" s="2">
        <v>0.63892361111111107</v>
      </c>
    </row>
    <row r="6470" spans="1:6" hidden="1" x14ac:dyDescent="0.3">
      <c r="A6470">
        <v>6469</v>
      </c>
      <c r="B6470" s="1">
        <v>42113</v>
      </c>
      <c r="C6470" t="s">
        <v>10</v>
      </c>
      <c r="D6470" t="s">
        <v>16</v>
      </c>
      <c r="E6470">
        <v>2015</v>
      </c>
      <c r="F6470" s="2">
        <v>0.64021990740740742</v>
      </c>
    </row>
    <row r="6471" spans="1:6" hidden="1" x14ac:dyDescent="0.3">
      <c r="A6471">
        <v>6470</v>
      </c>
      <c r="B6471" s="1">
        <v>42113</v>
      </c>
      <c r="C6471" t="s">
        <v>10</v>
      </c>
      <c r="D6471" t="s">
        <v>16</v>
      </c>
      <c r="E6471">
        <v>2015</v>
      </c>
      <c r="F6471" s="2">
        <v>0.64391203703703703</v>
      </c>
    </row>
    <row r="6472" spans="1:6" hidden="1" x14ac:dyDescent="0.3">
      <c r="A6472">
        <v>6471</v>
      </c>
      <c r="B6472" s="1">
        <v>42113</v>
      </c>
      <c r="C6472" t="s">
        <v>10</v>
      </c>
      <c r="D6472" t="s">
        <v>16</v>
      </c>
      <c r="E6472">
        <v>2015</v>
      </c>
      <c r="F6472" s="2">
        <v>0.64876157407407409</v>
      </c>
    </row>
    <row r="6473" spans="1:6" hidden="1" x14ac:dyDescent="0.3">
      <c r="A6473">
        <v>6472</v>
      </c>
      <c r="B6473" s="1">
        <v>42113</v>
      </c>
      <c r="C6473" t="s">
        <v>10</v>
      </c>
      <c r="D6473" t="s">
        <v>16</v>
      </c>
      <c r="E6473">
        <v>2015</v>
      </c>
      <c r="F6473" s="2">
        <v>0.66634259259259254</v>
      </c>
    </row>
    <row r="6474" spans="1:6" hidden="1" x14ac:dyDescent="0.3">
      <c r="A6474">
        <v>6473</v>
      </c>
      <c r="B6474" s="1">
        <v>42113</v>
      </c>
      <c r="C6474" t="s">
        <v>10</v>
      </c>
      <c r="D6474" t="s">
        <v>16</v>
      </c>
      <c r="E6474">
        <v>2015</v>
      </c>
      <c r="F6474" s="2">
        <v>0.67899305555555556</v>
      </c>
    </row>
    <row r="6475" spans="1:6" hidden="1" x14ac:dyDescent="0.3">
      <c r="A6475">
        <v>6474</v>
      </c>
      <c r="B6475" s="1">
        <v>42113</v>
      </c>
      <c r="C6475" t="s">
        <v>10</v>
      </c>
      <c r="D6475" t="s">
        <v>16</v>
      </c>
      <c r="E6475">
        <v>2015</v>
      </c>
      <c r="F6475" s="2">
        <v>0.68056712962962962</v>
      </c>
    </row>
    <row r="6476" spans="1:6" hidden="1" x14ac:dyDescent="0.3">
      <c r="A6476">
        <v>6475</v>
      </c>
      <c r="B6476" s="1">
        <v>42113</v>
      </c>
      <c r="C6476" t="s">
        <v>10</v>
      </c>
      <c r="D6476" t="s">
        <v>16</v>
      </c>
      <c r="E6476">
        <v>2015</v>
      </c>
      <c r="F6476" s="2">
        <v>0.68918981481481478</v>
      </c>
    </row>
    <row r="6477" spans="1:6" hidden="1" x14ac:dyDescent="0.3">
      <c r="A6477">
        <v>6476</v>
      </c>
      <c r="B6477" s="1">
        <v>42113</v>
      </c>
      <c r="C6477" t="s">
        <v>10</v>
      </c>
      <c r="D6477" t="s">
        <v>16</v>
      </c>
      <c r="E6477">
        <v>2015</v>
      </c>
      <c r="F6477" s="2">
        <v>0.69519675925925928</v>
      </c>
    </row>
    <row r="6478" spans="1:6" hidden="1" x14ac:dyDescent="0.3">
      <c r="A6478">
        <v>6477</v>
      </c>
      <c r="B6478" s="1">
        <v>42113</v>
      </c>
      <c r="C6478" t="s">
        <v>10</v>
      </c>
      <c r="D6478" t="s">
        <v>16</v>
      </c>
      <c r="E6478">
        <v>2015</v>
      </c>
      <c r="F6478" s="2">
        <v>0.70947916666666666</v>
      </c>
    </row>
    <row r="6479" spans="1:6" hidden="1" x14ac:dyDescent="0.3">
      <c r="A6479">
        <v>6478</v>
      </c>
      <c r="B6479" s="1">
        <v>42113</v>
      </c>
      <c r="C6479" t="s">
        <v>10</v>
      </c>
      <c r="D6479" t="s">
        <v>16</v>
      </c>
      <c r="E6479">
        <v>2015</v>
      </c>
      <c r="F6479" s="2">
        <v>0.71266203703703701</v>
      </c>
    </row>
    <row r="6480" spans="1:6" hidden="1" x14ac:dyDescent="0.3">
      <c r="A6480">
        <v>6479</v>
      </c>
      <c r="B6480" s="1">
        <v>42113</v>
      </c>
      <c r="C6480" t="s">
        <v>10</v>
      </c>
      <c r="D6480" t="s">
        <v>16</v>
      </c>
      <c r="E6480">
        <v>2015</v>
      </c>
      <c r="F6480" s="2">
        <v>0.71305555555555555</v>
      </c>
    </row>
    <row r="6481" spans="1:6" hidden="1" x14ac:dyDescent="0.3">
      <c r="A6481">
        <v>6480</v>
      </c>
      <c r="B6481" s="1">
        <v>42113</v>
      </c>
      <c r="C6481" t="s">
        <v>10</v>
      </c>
      <c r="D6481" t="s">
        <v>16</v>
      </c>
      <c r="E6481">
        <v>2015</v>
      </c>
      <c r="F6481" s="2">
        <v>0.72310185185185183</v>
      </c>
    </row>
    <row r="6482" spans="1:6" hidden="1" x14ac:dyDescent="0.3">
      <c r="A6482">
        <v>6481</v>
      </c>
      <c r="B6482" s="1">
        <v>42113</v>
      </c>
      <c r="C6482" t="s">
        <v>10</v>
      </c>
      <c r="D6482" t="s">
        <v>16</v>
      </c>
      <c r="E6482">
        <v>2015</v>
      </c>
      <c r="F6482" s="2">
        <v>0.73081018518518515</v>
      </c>
    </row>
    <row r="6483" spans="1:6" hidden="1" x14ac:dyDescent="0.3">
      <c r="A6483">
        <v>6482</v>
      </c>
      <c r="B6483" s="1">
        <v>42113</v>
      </c>
      <c r="C6483" t="s">
        <v>10</v>
      </c>
      <c r="D6483" t="s">
        <v>16</v>
      </c>
      <c r="E6483">
        <v>2015</v>
      </c>
      <c r="F6483" s="2">
        <v>0.73157407407407404</v>
      </c>
    </row>
    <row r="6484" spans="1:6" hidden="1" x14ac:dyDescent="0.3">
      <c r="A6484">
        <v>6483</v>
      </c>
      <c r="B6484" s="1">
        <v>42113</v>
      </c>
      <c r="C6484" t="s">
        <v>10</v>
      </c>
      <c r="D6484" t="s">
        <v>16</v>
      </c>
      <c r="E6484">
        <v>2015</v>
      </c>
      <c r="F6484" s="2">
        <v>0.74714120370370374</v>
      </c>
    </row>
    <row r="6485" spans="1:6" hidden="1" x14ac:dyDescent="0.3">
      <c r="A6485">
        <v>6484</v>
      </c>
      <c r="B6485" s="1">
        <v>42113</v>
      </c>
      <c r="C6485" t="s">
        <v>10</v>
      </c>
      <c r="D6485" t="s">
        <v>16</v>
      </c>
      <c r="E6485">
        <v>2015</v>
      </c>
      <c r="F6485" s="2">
        <v>0.75475694444444441</v>
      </c>
    </row>
    <row r="6486" spans="1:6" hidden="1" x14ac:dyDescent="0.3">
      <c r="A6486">
        <v>6485</v>
      </c>
      <c r="B6486" s="1">
        <v>42113</v>
      </c>
      <c r="C6486" t="s">
        <v>10</v>
      </c>
      <c r="D6486" t="s">
        <v>16</v>
      </c>
      <c r="E6486">
        <v>2015</v>
      </c>
      <c r="F6486" s="2">
        <v>0.75837962962962968</v>
      </c>
    </row>
    <row r="6487" spans="1:6" hidden="1" x14ac:dyDescent="0.3">
      <c r="A6487">
        <v>6486</v>
      </c>
      <c r="B6487" s="1">
        <v>42113</v>
      </c>
      <c r="C6487" t="s">
        <v>10</v>
      </c>
      <c r="D6487" t="s">
        <v>16</v>
      </c>
      <c r="E6487">
        <v>2015</v>
      </c>
      <c r="F6487" s="2">
        <v>0.76947916666666671</v>
      </c>
    </row>
    <row r="6488" spans="1:6" hidden="1" x14ac:dyDescent="0.3">
      <c r="A6488">
        <v>6487</v>
      </c>
      <c r="B6488" s="1">
        <v>42113</v>
      </c>
      <c r="C6488" t="s">
        <v>10</v>
      </c>
      <c r="D6488" t="s">
        <v>16</v>
      </c>
      <c r="E6488">
        <v>2015</v>
      </c>
      <c r="F6488" s="2">
        <v>0.76961805555555551</v>
      </c>
    </row>
    <row r="6489" spans="1:6" hidden="1" x14ac:dyDescent="0.3">
      <c r="A6489">
        <v>6488</v>
      </c>
      <c r="B6489" s="1">
        <v>42113</v>
      </c>
      <c r="C6489" t="s">
        <v>10</v>
      </c>
      <c r="D6489" t="s">
        <v>16</v>
      </c>
      <c r="E6489">
        <v>2015</v>
      </c>
      <c r="F6489" s="2">
        <v>0.78587962962962965</v>
      </c>
    </row>
    <row r="6490" spans="1:6" hidden="1" x14ac:dyDescent="0.3">
      <c r="A6490">
        <v>6489</v>
      </c>
      <c r="B6490" s="1">
        <v>42113</v>
      </c>
      <c r="C6490" t="s">
        <v>10</v>
      </c>
      <c r="D6490" t="s">
        <v>16</v>
      </c>
      <c r="E6490">
        <v>2015</v>
      </c>
      <c r="F6490" s="2">
        <v>0.78827546296296291</v>
      </c>
    </row>
    <row r="6491" spans="1:6" hidden="1" x14ac:dyDescent="0.3">
      <c r="A6491">
        <v>6490</v>
      </c>
      <c r="B6491" s="1">
        <v>42113</v>
      </c>
      <c r="C6491" t="s">
        <v>10</v>
      </c>
      <c r="D6491" t="s">
        <v>16</v>
      </c>
      <c r="E6491">
        <v>2015</v>
      </c>
      <c r="F6491" s="2">
        <v>0.79605324074074069</v>
      </c>
    </row>
    <row r="6492" spans="1:6" hidden="1" x14ac:dyDescent="0.3">
      <c r="A6492">
        <v>6491</v>
      </c>
      <c r="B6492" s="1">
        <v>42113</v>
      </c>
      <c r="C6492" t="s">
        <v>10</v>
      </c>
      <c r="D6492" t="s">
        <v>16</v>
      </c>
      <c r="E6492">
        <v>2015</v>
      </c>
      <c r="F6492" s="2">
        <v>0.7962731481481482</v>
      </c>
    </row>
    <row r="6493" spans="1:6" hidden="1" x14ac:dyDescent="0.3">
      <c r="A6493">
        <v>6492</v>
      </c>
      <c r="B6493" s="1">
        <v>42113</v>
      </c>
      <c r="C6493" t="s">
        <v>10</v>
      </c>
      <c r="D6493" t="s">
        <v>16</v>
      </c>
      <c r="E6493">
        <v>2015</v>
      </c>
      <c r="F6493" s="2">
        <v>0.80548611111111112</v>
      </c>
    </row>
    <row r="6494" spans="1:6" hidden="1" x14ac:dyDescent="0.3">
      <c r="A6494">
        <v>6493</v>
      </c>
      <c r="B6494" s="1">
        <v>42113</v>
      </c>
      <c r="C6494" t="s">
        <v>10</v>
      </c>
      <c r="D6494" t="s">
        <v>16</v>
      </c>
      <c r="E6494">
        <v>2015</v>
      </c>
      <c r="F6494" s="2">
        <v>0.80782407407407408</v>
      </c>
    </row>
    <row r="6495" spans="1:6" hidden="1" x14ac:dyDescent="0.3">
      <c r="A6495">
        <v>6494</v>
      </c>
      <c r="B6495" s="1">
        <v>42113</v>
      </c>
      <c r="C6495" t="s">
        <v>10</v>
      </c>
      <c r="D6495" t="s">
        <v>16</v>
      </c>
      <c r="E6495">
        <v>2015</v>
      </c>
      <c r="F6495" s="2">
        <v>0.81576388888888884</v>
      </c>
    </row>
    <row r="6496" spans="1:6" hidden="1" x14ac:dyDescent="0.3">
      <c r="A6496">
        <v>6495</v>
      </c>
      <c r="B6496" s="1">
        <v>42113</v>
      </c>
      <c r="C6496" t="s">
        <v>10</v>
      </c>
      <c r="D6496" t="s">
        <v>16</v>
      </c>
      <c r="E6496">
        <v>2015</v>
      </c>
      <c r="F6496" s="2">
        <v>0.82358796296296299</v>
      </c>
    </row>
    <row r="6497" spans="1:6" hidden="1" x14ac:dyDescent="0.3">
      <c r="A6497">
        <v>6496</v>
      </c>
      <c r="B6497" s="1">
        <v>42113</v>
      </c>
      <c r="C6497" t="s">
        <v>10</v>
      </c>
      <c r="D6497" t="s">
        <v>16</v>
      </c>
      <c r="E6497">
        <v>2015</v>
      </c>
      <c r="F6497" s="2">
        <v>0.82572916666666663</v>
      </c>
    </row>
    <row r="6498" spans="1:6" hidden="1" x14ac:dyDescent="0.3">
      <c r="A6498">
        <v>6497</v>
      </c>
      <c r="B6498" s="1">
        <v>42113</v>
      </c>
      <c r="C6498" t="s">
        <v>10</v>
      </c>
      <c r="D6498" t="s">
        <v>16</v>
      </c>
      <c r="E6498">
        <v>2015</v>
      </c>
      <c r="F6498" s="2">
        <v>0.83101851851851849</v>
      </c>
    </row>
    <row r="6499" spans="1:6" hidden="1" x14ac:dyDescent="0.3">
      <c r="A6499">
        <v>6498</v>
      </c>
      <c r="B6499" s="1">
        <v>42113</v>
      </c>
      <c r="C6499" t="s">
        <v>10</v>
      </c>
      <c r="D6499" t="s">
        <v>16</v>
      </c>
      <c r="E6499">
        <v>2015</v>
      </c>
      <c r="F6499" s="2">
        <v>0.86741898148148144</v>
      </c>
    </row>
    <row r="6500" spans="1:6" hidden="1" x14ac:dyDescent="0.3">
      <c r="A6500">
        <v>6499</v>
      </c>
      <c r="B6500" s="1">
        <v>42113</v>
      </c>
      <c r="C6500" t="s">
        <v>10</v>
      </c>
      <c r="D6500" t="s">
        <v>16</v>
      </c>
      <c r="E6500">
        <v>2015</v>
      </c>
      <c r="F6500" s="2">
        <v>0.8848611111111111</v>
      </c>
    </row>
    <row r="6501" spans="1:6" hidden="1" x14ac:dyDescent="0.3">
      <c r="A6501">
        <v>6500</v>
      </c>
      <c r="B6501" s="1">
        <v>42113</v>
      </c>
      <c r="C6501" t="s">
        <v>10</v>
      </c>
      <c r="D6501" t="s">
        <v>16</v>
      </c>
      <c r="E6501">
        <v>2015</v>
      </c>
      <c r="F6501" s="2">
        <v>0.90128472222222222</v>
      </c>
    </row>
    <row r="6502" spans="1:6" hidden="1" x14ac:dyDescent="0.3">
      <c r="A6502">
        <v>6501</v>
      </c>
      <c r="B6502" s="1">
        <v>42113</v>
      </c>
      <c r="C6502" t="s">
        <v>10</v>
      </c>
      <c r="D6502" t="s">
        <v>16</v>
      </c>
      <c r="E6502">
        <v>2015</v>
      </c>
      <c r="F6502" s="2">
        <v>0.92928240740740742</v>
      </c>
    </row>
    <row r="6503" spans="1:6" hidden="1" x14ac:dyDescent="0.3">
      <c r="A6503">
        <v>6502</v>
      </c>
      <c r="B6503" s="1">
        <v>42114</v>
      </c>
      <c r="C6503" t="s">
        <v>11</v>
      </c>
      <c r="D6503" t="s">
        <v>16</v>
      </c>
      <c r="E6503">
        <v>2015</v>
      </c>
      <c r="F6503" s="2">
        <v>0.48859953703703701</v>
      </c>
    </row>
    <row r="6504" spans="1:6" hidden="1" x14ac:dyDescent="0.3">
      <c r="A6504">
        <v>6503</v>
      </c>
      <c r="B6504" s="1">
        <v>42114</v>
      </c>
      <c r="C6504" t="s">
        <v>11</v>
      </c>
      <c r="D6504" t="s">
        <v>16</v>
      </c>
      <c r="E6504">
        <v>2015</v>
      </c>
      <c r="F6504" s="2">
        <v>0.49207175925925928</v>
      </c>
    </row>
    <row r="6505" spans="1:6" hidden="1" x14ac:dyDescent="0.3">
      <c r="A6505">
        <v>6504</v>
      </c>
      <c r="B6505" s="1">
        <v>42114</v>
      </c>
      <c r="C6505" t="s">
        <v>11</v>
      </c>
      <c r="D6505" t="s">
        <v>16</v>
      </c>
      <c r="E6505">
        <v>2015</v>
      </c>
      <c r="F6505" s="2">
        <v>0.49512731481481481</v>
      </c>
    </row>
    <row r="6506" spans="1:6" hidden="1" x14ac:dyDescent="0.3">
      <c r="A6506">
        <v>6505</v>
      </c>
      <c r="B6506" s="1">
        <v>42114</v>
      </c>
      <c r="C6506" t="s">
        <v>11</v>
      </c>
      <c r="D6506" t="s">
        <v>16</v>
      </c>
      <c r="E6506">
        <v>2015</v>
      </c>
      <c r="F6506" s="2">
        <v>0.49972222222222223</v>
      </c>
    </row>
    <row r="6507" spans="1:6" hidden="1" x14ac:dyDescent="0.3">
      <c r="A6507">
        <v>6506</v>
      </c>
      <c r="B6507" s="1">
        <v>42114</v>
      </c>
      <c r="C6507" t="s">
        <v>11</v>
      </c>
      <c r="D6507" t="s">
        <v>16</v>
      </c>
      <c r="E6507">
        <v>2015</v>
      </c>
      <c r="F6507" s="2">
        <v>0.50980324074074079</v>
      </c>
    </row>
    <row r="6508" spans="1:6" hidden="1" x14ac:dyDescent="0.3">
      <c r="A6508">
        <v>6507</v>
      </c>
      <c r="B6508" s="1">
        <v>42114</v>
      </c>
      <c r="C6508" t="s">
        <v>11</v>
      </c>
      <c r="D6508" t="s">
        <v>16</v>
      </c>
      <c r="E6508">
        <v>2015</v>
      </c>
      <c r="F6508" s="2">
        <v>0.5108449074074074</v>
      </c>
    </row>
    <row r="6509" spans="1:6" hidden="1" x14ac:dyDescent="0.3">
      <c r="A6509">
        <v>6508</v>
      </c>
      <c r="B6509" s="1">
        <v>42114</v>
      </c>
      <c r="C6509" t="s">
        <v>11</v>
      </c>
      <c r="D6509" t="s">
        <v>16</v>
      </c>
      <c r="E6509">
        <v>2015</v>
      </c>
      <c r="F6509" s="2">
        <v>0.51258101851851856</v>
      </c>
    </row>
    <row r="6510" spans="1:6" hidden="1" x14ac:dyDescent="0.3">
      <c r="A6510">
        <v>6509</v>
      </c>
      <c r="B6510" s="1">
        <v>42114</v>
      </c>
      <c r="C6510" t="s">
        <v>11</v>
      </c>
      <c r="D6510" t="s">
        <v>16</v>
      </c>
      <c r="E6510">
        <v>2015</v>
      </c>
      <c r="F6510" s="2">
        <v>0.51555555555555554</v>
      </c>
    </row>
    <row r="6511" spans="1:6" hidden="1" x14ac:dyDescent="0.3">
      <c r="A6511">
        <v>6510</v>
      </c>
      <c r="B6511" s="1">
        <v>42114</v>
      </c>
      <c r="C6511" t="s">
        <v>11</v>
      </c>
      <c r="D6511" t="s">
        <v>16</v>
      </c>
      <c r="E6511">
        <v>2015</v>
      </c>
      <c r="F6511" s="2">
        <v>0.51870370370370367</v>
      </c>
    </row>
    <row r="6512" spans="1:6" hidden="1" x14ac:dyDescent="0.3">
      <c r="A6512">
        <v>6511</v>
      </c>
      <c r="B6512" s="1">
        <v>42114</v>
      </c>
      <c r="C6512" t="s">
        <v>11</v>
      </c>
      <c r="D6512" t="s">
        <v>16</v>
      </c>
      <c r="E6512">
        <v>2015</v>
      </c>
      <c r="F6512" s="2">
        <v>0.5190393518518519</v>
      </c>
    </row>
    <row r="6513" spans="1:6" hidden="1" x14ac:dyDescent="0.3">
      <c r="A6513">
        <v>6512</v>
      </c>
      <c r="B6513" s="1">
        <v>42114</v>
      </c>
      <c r="C6513" t="s">
        <v>11</v>
      </c>
      <c r="D6513" t="s">
        <v>16</v>
      </c>
      <c r="E6513">
        <v>2015</v>
      </c>
      <c r="F6513" s="2">
        <v>0.52015046296296297</v>
      </c>
    </row>
    <row r="6514" spans="1:6" hidden="1" x14ac:dyDescent="0.3">
      <c r="A6514">
        <v>6513</v>
      </c>
      <c r="B6514" s="1">
        <v>42114</v>
      </c>
      <c r="C6514" t="s">
        <v>11</v>
      </c>
      <c r="D6514" t="s">
        <v>16</v>
      </c>
      <c r="E6514">
        <v>2015</v>
      </c>
      <c r="F6514" s="2">
        <v>0.52756944444444442</v>
      </c>
    </row>
    <row r="6515" spans="1:6" hidden="1" x14ac:dyDescent="0.3">
      <c r="A6515">
        <v>6514</v>
      </c>
      <c r="B6515" s="1">
        <v>42114</v>
      </c>
      <c r="C6515" t="s">
        <v>11</v>
      </c>
      <c r="D6515" t="s">
        <v>16</v>
      </c>
      <c r="E6515">
        <v>2015</v>
      </c>
      <c r="F6515" s="2">
        <v>0.52896990740740746</v>
      </c>
    </row>
    <row r="6516" spans="1:6" hidden="1" x14ac:dyDescent="0.3">
      <c r="A6516">
        <v>6515</v>
      </c>
      <c r="B6516" s="1">
        <v>42114</v>
      </c>
      <c r="C6516" t="s">
        <v>11</v>
      </c>
      <c r="D6516" t="s">
        <v>16</v>
      </c>
      <c r="E6516">
        <v>2015</v>
      </c>
      <c r="F6516" s="2">
        <v>0.52989583333333334</v>
      </c>
    </row>
    <row r="6517" spans="1:6" hidden="1" x14ac:dyDescent="0.3">
      <c r="A6517">
        <v>6516</v>
      </c>
      <c r="B6517" s="1">
        <v>42114</v>
      </c>
      <c r="C6517" t="s">
        <v>11</v>
      </c>
      <c r="D6517" t="s">
        <v>16</v>
      </c>
      <c r="E6517">
        <v>2015</v>
      </c>
      <c r="F6517" s="2">
        <v>0.53252314814814816</v>
      </c>
    </row>
    <row r="6518" spans="1:6" hidden="1" x14ac:dyDescent="0.3">
      <c r="A6518">
        <v>6517</v>
      </c>
      <c r="B6518" s="1">
        <v>42114</v>
      </c>
      <c r="C6518" t="s">
        <v>11</v>
      </c>
      <c r="D6518" t="s">
        <v>16</v>
      </c>
      <c r="E6518">
        <v>2015</v>
      </c>
      <c r="F6518" s="2">
        <v>0.53365740740740741</v>
      </c>
    </row>
    <row r="6519" spans="1:6" hidden="1" x14ac:dyDescent="0.3">
      <c r="A6519">
        <v>6518</v>
      </c>
      <c r="B6519" s="1">
        <v>42114</v>
      </c>
      <c r="C6519" t="s">
        <v>11</v>
      </c>
      <c r="D6519" t="s">
        <v>16</v>
      </c>
      <c r="E6519">
        <v>2015</v>
      </c>
      <c r="F6519" s="2">
        <v>0.53472222222222221</v>
      </c>
    </row>
    <row r="6520" spans="1:6" hidden="1" x14ac:dyDescent="0.3">
      <c r="A6520">
        <v>6519</v>
      </c>
      <c r="B6520" s="1">
        <v>42114</v>
      </c>
      <c r="C6520" t="s">
        <v>11</v>
      </c>
      <c r="D6520" t="s">
        <v>16</v>
      </c>
      <c r="E6520">
        <v>2015</v>
      </c>
      <c r="F6520" s="2">
        <v>0.53980324074074071</v>
      </c>
    </row>
    <row r="6521" spans="1:6" hidden="1" x14ac:dyDescent="0.3">
      <c r="A6521">
        <v>6520</v>
      </c>
      <c r="B6521" s="1">
        <v>42114</v>
      </c>
      <c r="C6521" t="s">
        <v>11</v>
      </c>
      <c r="D6521" t="s">
        <v>16</v>
      </c>
      <c r="E6521">
        <v>2015</v>
      </c>
      <c r="F6521" s="2">
        <v>0.54156249999999995</v>
      </c>
    </row>
    <row r="6522" spans="1:6" hidden="1" x14ac:dyDescent="0.3">
      <c r="A6522">
        <v>6521</v>
      </c>
      <c r="B6522" s="1">
        <v>42114</v>
      </c>
      <c r="C6522" t="s">
        <v>11</v>
      </c>
      <c r="D6522" t="s">
        <v>16</v>
      </c>
      <c r="E6522">
        <v>2015</v>
      </c>
      <c r="F6522" s="2">
        <v>0.54275462962962961</v>
      </c>
    </row>
    <row r="6523" spans="1:6" hidden="1" x14ac:dyDescent="0.3">
      <c r="A6523">
        <v>6522</v>
      </c>
      <c r="B6523" s="1">
        <v>42114</v>
      </c>
      <c r="C6523" t="s">
        <v>11</v>
      </c>
      <c r="D6523" t="s">
        <v>16</v>
      </c>
      <c r="E6523">
        <v>2015</v>
      </c>
      <c r="F6523" s="2">
        <v>0.55163194444444441</v>
      </c>
    </row>
    <row r="6524" spans="1:6" hidden="1" x14ac:dyDescent="0.3">
      <c r="A6524">
        <v>6523</v>
      </c>
      <c r="B6524" s="1">
        <v>42114</v>
      </c>
      <c r="C6524" t="s">
        <v>11</v>
      </c>
      <c r="D6524" t="s">
        <v>16</v>
      </c>
      <c r="E6524">
        <v>2015</v>
      </c>
      <c r="F6524" s="2">
        <v>0.55230324074074078</v>
      </c>
    </row>
    <row r="6525" spans="1:6" hidden="1" x14ac:dyDescent="0.3">
      <c r="A6525">
        <v>6524</v>
      </c>
      <c r="B6525" s="1">
        <v>42114</v>
      </c>
      <c r="C6525" t="s">
        <v>11</v>
      </c>
      <c r="D6525" t="s">
        <v>16</v>
      </c>
      <c r="E6525">
        <v>2015</v>
      </c>
      <c r="F6525" s="2">
        <v>0.56936342592592593</v>
      </c>
    </row>
    <row r="6526" spans="1:6" hidden="1" x14ac:dyDescent="0.3">
      <c r="A6526">
        <v>6525</v>
      </c>
      <c r="B6526" s="1">
        <v>42114</v>
      </c>
      <c r="C6526" t="s">
        <v>11</v>
      </c>
      <c r="D6526" t="s">
        <v>16</v>
      </c>
      <c r="E6526">
        <v>2015</v>
      </c>
      <c r="F6526" s="2">
        <v>0.58020833333333333</v>
      </c>
    </row>
    <row r="6527" spans="1:6" hidden="1" x14ac:dyDescent="0.3">
      <c r="A6527">
        <v>6526</v>
      </c>
      <c r="B6527" s="1">
        <v>42114</v>
      </c>
      <c r="C6527" t="s">
        <v>11</v>
      </c>
      <c r="D6527" t="s">
        <v>16</v>
      </c>
      <c r="E6527">
        <v>2015</v>
      </c>
      <c r="F6527" s="2">
        <v>0.58215277777777774</v>
      </c>
    </row>
    <row r="6528" spans="1:6" hidden="1" x14ac:dyDescent="0.3">
      <c r="A6528">
        <v>6527</v>
      </c>
      <c r="B6528" s="1">
        <v>42114</v>
      </c>
      <c r="C6528" t="s">
        <v>11</v>
      </c>
      <c r="D6528" t="s">
        <v>16</v>
      </c>
      <c r="E6528">
        <v>2015</v>
      </c>
      <c r="F6528" s="2">
        <v>0.60561342592592593</v>
      </c>
    </row>
    <row r="6529" spans="1:6" hidden="1" x14ac:dyDescent="0.3">
      <c r="A6529">
        <v>6528</v>
      </c>
      <c r="B6529" s="1">
        <v>42114</v>
      </c>
      <c r="C6529" t="s">
        <v>11</v>
      </c>
      <c r="D6529" t="s">
        <v>16</v>
      </c>
      <c r="E6529">
        <v>2015</v>
      </c>
      <c r="F6529" s="2">
        <v>0.62565972222222221</v>
      </c>
    </row>
    <row r="6530" spans="1:6" hidden="1" x14ac:dyDescent="0.3">
      <c r="A6530">
        <v>6529</v>
      </c>
      <c r="B6530" s="1">
        <v>42114</v>
      </c>
      <c r="C6530" t="s">
        <v>11</v>
      </c>
      <c r="D6530" t="s">
        <v>16</v>
      </c>
      <c r="E6530">
        <v>2015</v>
      </c>
      <c r="F6530" s="2">
        <v>0.62569444444444444</v>
      </c>
    </row>
    <row r="6531" spans="1:6" hidden="1" x14ac:dyDescent="0.3">
      <c r="A6531">
        <v>6530</v>
      </c>
      <c r="B6531" s="1">
        <v>42114</v>
      </c>
      <c r="C6531" t="s">
        <v>11</v>
      </c>
      <c r="D6531" t="s">
        <v>16</v>
      </c>
      <c r="E6531">
        <v>2015</v>
      </c>
      <c r="F6531" s="2">
        <v>0.62657407407407406</v>
      </c>
    </row>
    <row r="6532" spans="1:6" hidden="1" x14ac:dyDescent="0.3">
      <c r="A6532">
        <v>6531</v>
      </c>
      <c r="B6532" s="1">
        <v>42114</v>
      </c>
      <c r="C6532" t="s">
        <v>11</v>
      </c>
      <c r="D6532" t="s">
        <v>16</v>
      </c>
      <c r="E6532">
        <v>2015</v>
      </c>
      <c r="F6532" s="2">
        <v>0.63521990740740741</v>
      </c>
    </row>
    <row r="6533" spans="1:6" hidden="1" x14ac:dyDescent="0.3">
      <c r="A6533">
        <v>6532</v>
      </c>
      <c r="B6533" s="1">
        <v>42114</v>
      </c>
      <c r="C6533" t="s">
        <v>11</v>
      </c>
      <c r="D6533" t="s">
        <v>16</v>
      </c>
      <c r="E6533">
        <v>2015</v>
      </c>
      <c r="F6533" s="2">
        <v>0.64101851851851854</v>
      </c>
    </row>
    <row r="6534" spans="1:6" hidden="1" x14ac:dyDescent="0.3">
      <c r="A6534">
        <v>6533</v>
      </c>
      <c r="B6534" s="1">
        <v>42114</v>
      </c>
      <c r="C6534" t="s">
        <v>11</v>
      </c>
      <c r="D6534" t="s">
        <v>16</v>
      </c>
      <c r="E6534">
        <v>2015</v>
      </c>
      <c r="F6534" s="2">
        <v>0.65684027777777776</v>
      </c>
    </row>
    <row r="6535" spans="1:6" hidden="1" x14ac:dyDescent="0.3">
      <c r="A6535">
        <v>6534</v>
      </c>
      <c r="B6535" s="1">
        <v>42114</v>
      </c>
      <c r="C6535" t="s">
        <v>11</v>
      </c>
      <c r="D6535" t="s">
        <v>16</v>
      </c>
      <c r="E6535">
        <v>2015</v>
      </c>
      <c r="F6535" s="2">
        <v>0.65748842592592593</v>
      </c>
    </row>
    <row r="6536" spans="1:6" hidden="1" x14ac:dyDescent="0.3">
      <c r="A6536">
        <v>6535</v>
      </c>
      <c r="B6536" s="1">
        <v>42114</v>
      </c>
      <c r="C6536" t="s">
        <v>11</v>
      </c>
      <c r="D6536" t="s">
        <v>16</v>
      </c>
      <c r="E6536">
        <v>2015</v>
      </c>
      <c r="F6536" s="2">
        <v>0.66768518518518516</v>
      </c>
    </row>
    <row r="6537" spans="1:6" hidden="1" x14ac:dyDescent="0.3">
      <c r="A6537">
        <v>6536</v>
      </c>
      <c r="B6537" s="1">
        <v>42114</v>
      </c>
      <c r="C6537" t="s">
        <v>11</v>
      </c>
      <c r="D6537" t="s">
        <v>16</v>
      </c>
      <c r="E6537">
        <v>2015</v>
      </c>
      <c r="F6537" s="2">
        <v>0.66972222222222222</v>
      </c>
    </row>
    <row r="6538" spans="1:6" hidden="1" x14ac:dyDescent="0.3">
      <c r="A6538">
        <v>6537</v>
      </c>
      <c r="B6538" s="1">
        <v>42114</v>
      </c>
      <c r="C6538" t="s">
        <v>11</v>
      </c>
      <c r="D6538" t="s">
        <v>16</v>
      </c>
      <c r="E6538">
        <v>2015</v>
      </c>
      <c r="F6538" s="2">
        <v>0.69395833333333334</v>
      </c>
    </row>
    <row r="6539" spans="1:6" hidden="1" x14ac:dyDescent="0.3">
      <c r="A6539">
        <v>6538</v>
      </c>
      <c r="B6539" s="1">
        <v>42114</v>
      </c>
      <c r="C6539" t="s">
        <v>11</v>
      </c>
      <c r="D6539" t="s">
        <v>16</v>
      </c>
      <c r="E6539">
        <v>2015</v>
      </c>
      <c r="F6539" s="2">
        <v>0.70439814814814816</v>
      </c>
    </row>
    <row r="6540" spans="1:6" hidden="1" x14ac:dyDescent="0.3">
      <c r="A6540">
        <v>6539</v>
      </c>
      <c r="B6540" s="1">
        <v>42114</v>
      </c>
      <c r="C6540" t="s">
        <v>11</v>
      </c>
      <c r="D6540" t="s">
        <v>16</v>
      </c>
      <c r="E6540">
        <v>2015</v>
      </c>
      <c r="F6540" s="2">
        <v>0.70446759259259262</v>
      </c>
    </row>
    <row r="6541" spans="1:6" hidden="1" x14ac:dyDescent="0.3">
      <c r="A6541">
        <v>6540</v>
      </c>
      <c r="B6541" s="1">
        <v>42114</v>
      </c>
      <c r="C6541" t="s">
        <v>11</v>
      </c>
      <c r="D6541" t="s">
        <v>16</v>
      </c>
      <c r="E6541">
        <v>2015</v>
      </c>
      <c r="F6541" s="2">
        <v>0.72262731481481479</v>
      </c>
    </row>
    <row r="6542" spans="1:6" hidden="1" x14ac:dyDescent="0.3">
      <c r="A6542">
        <v>6541</v>
      </c>
      <c r="B6542" s="1">
        <v>42114</v>
      </c>
      <c r="C6542" t="s">
        <v>11</v>
      </c>
      <c r="D6542" t="s">
        <v>16</v>
      </c>
      <c r="E6542">
        <v>2015</v>
      </c>
      <c r="F6542" s="2">
        <v>0.73122685185185188</v>
      </c>
    </row>
    <row r="6543" spans="1:6" hidden="1" x14ac:dyDescent="0.3">
      <c r="A6543">
        <v>6542</v>
      </c>
      <c r="B6543" s="1">
        <v>42114</v>
      </c>
      <c r="C6543" t="s">
        <v>11</v>
      </c>
      <c r="D6543" t="s">
        <v>16</v>
      </c>
      <c r="E6543">
        <v>2015</v>
      </c>
      <c r="F6543" s="2">
        <v>0.73135416666666664</v>
      </c>
    </row>
    <row r="6544" spans="1:6" hidden="1" x14ac:dyDescent="0.3">
      <c r="A6544">
        <v>6543</v>
      </c>
      <c r="B6544" s="1">
        <v>42114</v>
      </c>
      <c r="C6544" t="s">
        <v>11</v>
      </c>
      <c r="D6544" t="s">
        <v>16</v>
      </c>
      <c r="E6544">
        <v>2015</v>
      </c>
      <c r="F6544" s="2">
        <v>0.73471064814814813</v>
      </c>
    </row>
    <row r="6545" spans="1:6" hidden="1" x14ac:dyDescent="0.3">
      <c r="A6545">
        <v>6544</v>
      </c>
      <c r="B6545" s="1">
        <v>42114</v>
      </c>
      <c r="C6545" t="s">
        <v>11</v>
      </c>
      <c r="D6545" t="s">
        <v>16</v>
      </c>
      <c r="E6545">
        <v>2015</v>
      </c>
      <c r="F6545" s="2">
        <v>0.73480324074074077</v>
      </c>
    </row>
    <row r="6546" spans="1:6" hidden="1" x14ac:dyDescent="0.3">
      <c r="A6546">
        <v>6545</v>
      </c>
      <c r="B6546" s="1">
        <v>42114</v>
      </c>
      <c r="C6546" t="s">
        <v>11</v>
      </c>
      <c r="D6546" t="s">
        <v>16</v>
      </c>
      <c r="E6546">
        <v>2015</v>
      </c>
      <c r="F6546" s="2">
        <v>0.7386921296296296</v>
      </c>
    </row>
    <row r="6547" spans="1:6" hidden="1" x14ac:dyDescent="0.3">
      <c r="A6547">
        <v>6546</v>
      </c>
      <c r="B6547" s="1">
        <v>42114</v>
      </c>
      <c r="C6547" t="s">
        <v>11</v>
      </c>
      <c r="D6547" t="s">
        <v>16</v>
      </c>
      <c r="E6547">
        <v>2015</v>
      </c>
      <c r="F6547" s="2">
        <v>0.74299768518518516</v>
      </c>
    </row>
    <row r="6548" spans="1:6" hidden="1" x14ac:dyDescent="0.3">
      <c r="A6548">
        <v>6547</v>
      </c>
      <c r="B6548" s="1">
        <v>42114</v>
      </c>
      <c r="C6548" t="s">
        <v>11</v>
      </c>
      <c r="D6548" t="s">
        <v>16</v>
      </c>
      <c r="E6548">
        <v>2015</v>
      </c>
      <c r="F6548" s="2">
        <v>0.74359953703703707</v>
      </c>
    </row>
    <row r="6549" spans="1:6" hidden="1" x14ac:dyDescent="0.3">
      <c r="A6549">
        <v>6548</v>
      </c>
      <c r="B6549" s="1">
        <v>42114</v>
      </c>
      <c r="C6549" t="s">
        <v>11</v>
      </c>
      <c r="D6549" t="s">
        <v>16</v>
      </c>
      <c r="E6549">
        <v>2015</v>
      </c>
      <c r="F6549" s="2">
        <v>0.74656250000000002</v>
      </c>
    </row>
    <row r="6550" spans="1:6" hidden="1" x14ac:dyDescent="0.3">
      <c r="A6550">
        <v>6549</v>
      </c>
      <c r="B6550" s="1">
        <v>42114</v>
      </c>
      <c r="C6550" t="s">
        <v>11</v>
      </c>
      <c r="D6550" t="s">
        <v>16</v>
      </c>
      <c r="E6550">
        <v>2015</v>
      </c>
      <c r="F6550" s="2">
        <v>0.75486111111111109</v>
      </c>
    </row>
    <row r="6551" spans="1:6" hidden="1" x14ac:dyDescent="0.3">
      <c r="A6551">
        <v>6550</v>
      </c>
      <c r="B6551" s="1">
        <v>42114</v>
      </c>
      <c r="C6551" t="s">
        <v>11</v>
      </c>
      <c r="D6551" t="s">
        <v>16</v>
      </c>
      <c r="E6551">
        <v>2015</v>
      </c>
      <c r="F6551" s="2">
        <v>0.7602430555555556</v>
      </c>
    </row>
    <row r="6552" spans="1:6" hidden="1" x14ac:dyDescent="0.3">
      <c r="A6552">
        <v>6551</v>
      </c>
      <c r="B6552" s="1">
        <v>42114</v>
      </c>
      <c r="C6552" t="s">
        <v>11</v>
      </c>
      <c r="D6552" t="s">
        <v>16</v>
      </c>
      <c r="E6552">
        <v>2015</v>
      </c>
      <c r="F6552" s="2">
        <v>0.77366898148148144</v>
      </c>
    </row>
    <row r="6553" spans="1:6" hidden="1" x14ac:dyDescent="0.3">
      <c r="A6553">
        <v>6552</v>
      </c>
      <c r="B6553" s="1">
        <v>42114</v>
      </c>
      <c r="C6553" t="s">
        <v>11</v>
      </c>
      <c r="D6553" t="s">
        <v>16</v>
      </c>
      <c r="E6553">
        <v>2015</v>
      </c>
      <c r="F6553" s="2">
        <v>0.77410879629629625</v>
      </c>
    </row>
    <row r="6554" spans="1:6" hidden="1" x14ac:dyDescent="0.3">
      <c r="A6554">
        <v>6553</v>
      </c>
      <c r="B6554" s="1">
        <v>42114</v>
      </c>
      <c r="C6554" t="s">
        <v>11</v>
      </c>
      <c r="D6554" t="s">
        <v>16</v>
      </c>
      <c r="E6554">
        <v>2015</v>
      </c>
      <c r="F6554" s="2">
        <v>0.77642361111111113</v>
      </c>
    </row>
    <row r="6555" spans="1:6" hidden="1" x14ac:dyDescent="0.3">
      <c r="A6555">
        <v>6554</v>
      </c>
      <c r="B6555" s="1">
        <v>42114</v>
      </c>
      <c r="C6555" t="s">
        <v>11</v>
      </c>
      <c r="D6555" t="s">
        <v>16</v>
      </c>
      <c r="E6555">
        <v>2015</v>
      </c>
      <c r="F6555" s="2">
        <v>0.77995370370370365</v>
      </c>
    </row>
    <row r="6556" spans="1:6" hidden="1" x14ac:dyDescent="0.3">
      <c r="A6556">
        <v>6555</v>
      </c>
      <c r="B6556" s="1">
        <v>42114</v>
      </c>
      <c r="C6556" t="s">
        <v>11</v>
      </c>
      <c r="D6556" t="s">
        <v>16</v>
      </c>
      <c r="E6556">
        <v>2015</v>
      </c>
      <c r="F6556" s="2">
        <v>0.78291666666666671</v>
      </c>
    </row>
    <row r="6557" spans="1:6" hidden="1" x14ac:dyDescent="0.3">
      <c r="A6557">
        <v>6556</v>
      </c>
      <c r="B6557" s="1">
        <v>42114</v>
      </c>
      <c r="C6557" t="s">
        <v>11</v>
      </c>
      <c r="D6557" t="s">
        <v>16</v>
      </c>
      <c r="E6557">
        <v>2015</v>
      </c>
      <c r="F6557" s="2">
        <v>0.78503472222222226</v>
      </c>
    </row>
    <row r="6558" spans="1:6" hidden="1" x14ac:dyDescent="0.3">
      <c r="A6558">
        <v>6557</v>
      </c>
      <c r="B6558" s="1">
        <v>42114</v>
      </c>
      <c r="C6558" t="s">
        <v>11</v>
      </c>
      <c r="D6558" t="s">
        <v>16</v>
      </c>
      <c r="E6558">
        <v>2015</v>
      </c>
      <c r="F6558" s="2">
        <v>0.78954861111111108</v>
      </c>
    </row>
    <row r="6559" spans="1:6" hidden="1" x14ac:dyDescent="0.3">
      <c r="A6559">
        <v>6558</v>
      </c>
      <c r="B6559" s="1">
        <v>42114</v>
      </c>
      <c r="C6559" t="s">
        <v>11</v>
      </c>
      <c r="D6559" t="s">
        <v>16</v>
      </c>
      <c r="E6559">
        <v>2015</v>
      </c>
      <c r="F6559" s="2">
        <v>0.79929398148148145</v>
      </c>
    </row>
    <row r="6560" spans="1:6" hidden="1" x14ac:dyDescent="0.3">
      <c r="A6560">
        <v>6559</v>
      </c>
      <c r="B6560" s="1">
        <v>42114</v>
      </c>
      <c r="C6560" t="s">
        <v>11</v>
      </c>
      <c r="D6560" t="s">
        <v>16</v>
      </c>
      <c r="E6560">
        <v>2015</v>
      </c>
      <c r="F6560" s="2">
        <v>0.80339120370370365</v>
      </c>
    </row>
    <row r="6561" spans="1:6" hidden="1" x14ac:dyDescent="0.3">
      <c r="A6561">
        <v>6560</v>
      </c>
      <c r="B6561" s="1">
        <v>42114</v>
      </c>
      <c r="C6561" t="s">
        <v>11</v>
      </c>
      <c r="D6561" t="s">
        <v>16</v>
      </c>
      <c r="E6561">
        <v>2015</v>
      </c>
      <c r="F6561" s="2">
        <v>0.81002314814814813</v>
      </c>
    </row>
    <row r="6562" spans="1:6" hidden="1" x14ac:dyDescent="0.3">
      <c r="A6562">
        <v>6561</v>
      </c>
      <c r="B6562" s="1">
        <v>42114</v>
      </c>
      <c r="C6562" t="s">
        <v>11</v>
      </c>
      <c r="D6562" t="s">
        <v>16</v>
      </c>
      <c r="E6562">
        <v>2015</v>
      </c>
      <c r="F6562" s="2">
        <v>0.82143518518518521</v>
      </c>
    </row>
    <row r="6563" spans="1:6" hidden="1" x14ac:dyDescent="0.3">
      <c r="A6563">
        <v>6562</v>
      </c>
      <c r="B6563" s="1">
        <v>42114</v>
      </c>
      <c r="C6563" t="s">
        <v>11</v>
      </c>
      <c r="D6563" t="s">
        <v>16</v>
      </c>
      <c r="E6563">
        <v>2015</v>
      </c>
      <c r="F6563" s="2">
        <v>0.83086805555555554</v>
      </c>
    </row>
    <row r="6564" spans="1:6" hidden="1" x14ac:dyDescent="0.3">
      <c r="A6564">
        <v>6563</v>
      </c>
      <c r="B6564" s="1">
        <v>42114</v>
      </c>
      <c r="C6564" t="s">
        <v>11</v>
      </c>
      <c r="D6564" t="s">
        <v>16</v>
      </c>
      <c r="E6564">
        <v>2015</v>
      </c>
      <c r="F6564" s="2">
        <v>0.83526620370370375</v>
      </c>
    </row>
    <row r="6565" spans="1:6" hidden="1" x14ac:dyDescent="0.3">
      <c r="A6565">
        <v>6564</v>
      </c>
      <c r="B6565" s="1">
        <v>42114</v>
      </c>
      <c r="C6565" t="s">
        <v>11</v>
      </c>
      <c r="D6565" t="s">
        <v>16</v>
      </c>
      <c r="E6565">
        <v>2015</v>
      </c>
      <c r="F6565" s="2">
        <v>0.83750000000000002</v>
      </c>
    </row>
    <row r="6566" spans="1:6" hidden="1" x14ac:dyDescent="0.3">
      <c r="A6566">
        <v>6565</v>
      </c>
      <c r="B6566" s="1">
        <v>42114</v>
      </c>
      <c r="C6566" t="s">
        <v>11</v>
      </c>
      <c r="D6566" t="s">
        <v>16</v>
      </c>
      <c r="E6566">
        <v>2015</v>
      </c>
      <c r="F6566" s="2">
        <v>0.84281249999999996</v>
      </c>
    </row>
    <row r="6567" spans="1:6" hidden="1" x14ac:dyDescent="0.3">
      <c r="A6567">
        <v>6566</v>
      </c>
      <c r="B6567" s="1">
        <v>42114</v>
      </c>
      <c r="C6567" t="s">
        <v>11</v>
      </c>
      <c r="D6567" t="s">
        <v>16</v>
      </c>
      <c r="E6567">
        <v>2015</v>
      </c>
      <c r="F6567" s="2">
        <v>0.86358796296296292</v>
      </c>
    </row>
    <row r="6568" spans="1:6" hidden="1" x14ac:dyDescent="0.3">
      <c r="A6568">
        <v>6567</v>
      </c>
      <c r="B6568" s="1">
        <v>42114</v>
      </c>
      <c r="C6568" t="s">
        <v>11</v>
      </c>
      <c r="D6568" t="s">
        <v>16</v>
      </c>
      <c r="E6568">
        <v>2015</v>
      </c>
      <c r="F6568" s="2">
        <v>0.86423611111111109</v>
      </c>
    </row>
    <row r="6569" spans="1:6" hidden="1" x14ac:dyDescent="0.3">
      <c r="A6569">
        <v>6568</v>
      </c>
      <c r="B6569" s="1">
        <v>42114</v>
      </c>
      <c r="C6569" t="s">
        <v>11</v>
      </c>
      <c r="D6569" t="s">
        <v>16</v>
      </c>
      <c r="E6569">
        <v>2015</v>
      </c>
      <c r="F6569" s="2">
        <v>0.87913194444444442</v>
      </c>
    </row>
    <row r="6570" spans="1:6" hidden="1" x14ac:dyDescent="0.3">
      <c r="A6570">
        <v>6569</v>
      </c>
      <c r="B6570" s="1">
        <v>42114</v>
      </c>
      <c r="C6570" t="s">
        <v>11</v>
      </c>
      <c r="D6570" t="s">
        <v>16</v>
      </c>
      <c r="E6570">
        <v>2015</v>
      </c>
      <c r="F6570" s="2">
        <v>0.88031250000000005</v>
      </c>
    </row>
    <row r="6571" spans="1:6" hidden="1" x14ac:dyDescent="0.3">
      <c r="A6571">
        <v>6570</v>
      </c>
      <c r="B6571" s="1">
        <v>42114</v>
      </c>
      <c r="C6571" t="s">
        <v>11</v>
      </c>
      <c r="D6571" t="s">
        <v>16</v>
      </c>
      <c r="E6571">
        <v>2015</v>
      </c>
      <c r="F6571" s="2">
        <v>0.89187499999999997</v>
      </c>
    </row>
    <row r="6572" spans="1:6" hidden="1" x14ac:dyDescent="0.3">
      <c r="A6572">
        <v>6571</v>
      </c>
      <c r="B6572" s="1">
        <v>42114</v>
      </c>
      <c r="C6572" t="s">
        <v>11</v>
      </c>
      <c r="D6572" t="s">
        <v>16</v>
      </c>
      <c r="E6572">
        <v>2015</v>
      </c>
      <c r="F6572" s="2">
        <v>0.89609953703703704</v>
      </c>
    </row>
    <row r="6573" spans="1:6" hidden="1" x14ac:dyDescent="0.3">
      <c r="A6573">
        <v>6572</v>
      </c>
      <c r="B6573" s="1">
        <v>42115</v>
      </c>
      <c r="C6573" t="s">
        <v>12</v>
      </c>
      <c r="D6573" t="s">
        <v>16</v>
      </c>
      <c r="E6573">
        <v>2015</v>
      </c>
      <c r="F6573" s="2">
        <v>0.47239583333333335</v>
      </c>
    </row>
    <row r="6574" spans="1:6" hidden="1" x14ac:dyDescent="0.3">
      <c r="A6574">
        <v>6573</v>
      </c>
      <c r="B6574" s="1">
        <v>42115</v>
      </c>
      <c r="C6574" t="s">
        <v>12</v>
      </c>
      <c r="D6574" t="s">
        <v>16</v>
      </c>
      <c r="E6574">
        <v>2015</v>
      </c>
      <c r="F6574" s="2">
        <v>0.47291666666666665</v>
      </c>
    </row>
    <row r="6575" spans="1:6" hidden="1" x14ac:dyDescent="0.3">
      <c r="A6575">
        <v>6574</v>
      </c>
      <c r="B6575" s="1">
        <v>42115</v>
      </c>
      <c r="C6575" t="s">
        <v>12</v>
      </c>
      <c r="D6575" t="s">
        <v>16</v>
      </c>
      <c r="E6575">
        <v>2015</v>
      </c>
      <c r="F6575" s="2">
        <v>0.48668981481481483</v>
      </c>
    </row>
    <row r="6576" spans="1:6" hidden="1" x14ac:dyDescent="0.3">
      <c r="A6576">
        <v>6575</v>
      </c>
      <c r="B6576" s="1">
        <v>42115</v>
      </c>
      <c r="C6576" t="s">
        <v>12</v>
      </c>
      <c r="D6576" t="s">
        <v>16</v>
      </c>
      <c r="E6576">
        <v>2015</v>
      </c>
      <c r="F6576" s="2">
        <v>0.48899305555555556</v>
      </c>
    </row>
    <row r="6577" spans="1:6" hidden="1" x14ac:dyDescent="0.3">
      <c r="A6577">
        <v>6576</v>
      </c>
      <c r="B6577" s="1">
        <v>42115</v>
      </c>
      <c r="C6577" t="s">
        <v>12</v>
      </c>
      <c r="D6577" t="s">
        <v>16</v>
      </c>
      <c r="E6577">
        <v>2015</v>
      </c>
      <c r="F6577" s="2">
        <v>0.5002199074074074</v>
      </c>
    </row>
    <row r="6578" spans="1:6" hidden="1" x14ac:dyDescent="0.3">
      <c r="A6578">
        <v>6577</v>
      </c>
      <c r="B6578" s="1">
        <v>42115</v>
      </c>
      <c r="C6578" t="s">
        <v>12</v>
      </c>
      <c r="D6578" t="s">
        <v>16</v>
      </c>
      <c r="E6578">
        <v>2015</v>
      </c>
      <c r="F6578" s="2">
        <v>0.50222222222222224</v>
      </c>
    </row>
    <row r="6579" spans="1:6" hidden="1" x14ac:dyDescent="0.3">
      <c r="A6579">
        <v>6578</v>
      </c>
      <c r="B6579" s="1">
        <v>42115</v>
      </c>
      <c r="C6579" t="s">
        <v>12</v>
      </c>
      <c r="D6579" t="s">
        <v>16</v>
      </c>
      <c r="E6579">
        <v>2015</v>
      </c>
      <c r="F6579" s="2">
        <v>0.50539351851851855</v>
      </c>
    </row>
    <row r="6580" spans="1:6" hidden="1" x14ac:dyDescent="0.3">
      <c r="A6580">
        <v>6579</v>
      </c>
      <c r="B6580" s="1">
        <v>42115</v>
      </c>
      <c r="C6580" t="s">
        <v>12</v>
      </c>
      <c r="D6580" t="s">
        <v>16</v>
      </c>
      <c r="E6580">
        <v>2015</v>
      </c>
      <c r="F6580" s="2">
        <v>0.51380787037037035</v>
      </c>
    </row>
    <row r="6581" spans="1:6" hidden="1" x14ac:dyDescent="0.3">
      <c r="A6581">
        <v>6580</v>
      </c>
      <c r="B6581" s="1">
        <v>42115</v>
      </c>
      <c r="C6581" t="s">
        <v>12</v>
      </c>
      <c r="D6581" t="s">
        <v>16</v>
      </c>
      <c r="E6581">
        <v>2015</v>
      </c>
      <c r="F6581" s="2">
        <v>0.51799768518518519</v>
      </c>
    </row>
    <row r="6582" spans="1:6" hidden="1" x14ac:dyDescent="0.3">
      <c r="A6582">
        <v>6581</v>
      </c>
      <c r="B6582" s="1">
        <v>42115</v>
      </c>
      <c r="C6582" t="s">
        <v>12</v>
      </c>
      <c r="D6582" t="s">
        <v>16</v>
      </c>
      <c r="E6582">
        <v>2015</v>
      </c>
      <c r="F6582" s="2">
        <v>0.51839120370370373</v>
      </c>
    </row>
    <row r="6583" spans="1:6" hidden="1" x14ac:dyDescent="0.3">
      <c r="A6583">
        <v>6582</v>
      </c>
      <c r="B6583" s="1">
        <v>42115</v>
      </c>
      <c r="C6583" t="s">
        <v>12</v>
      </c>
      <c r="D6583" t="s">
        <v>16</v>
      </c>
      <c r="E6583">
        <v>2015</v>
      </c>
      <c r="F6583" s="2">
        <v>0.52150462962962962</v>
      </c>
    </row>
    <row r="6584" spans="1:6" hidden="1" x14ac:dyDescent="0.3">
      <c r="A6584">
        <v>6583</v>
      </c>
      <c r="B6584" s="1">
        <v>42115</v>
      </c>
      <c r="C6584" t="s">
        <v>12</v>
      </c>
      <c r="D6584" t="s">
        <v>16</v>
      </c>
      <c r="E6584">
        <v>2015</v>
      </c>
      <c r="F6584" s="2">
        <v>0.53371527777777783</v>
      </c>
    </row>
    <row r="6585" spans="1:6" hidden="1" x14ac:dyDescent="0.3">
      <c r="A6585">
        <v>6584</v>
      </c>
      <c r="B6585" s="1">
        <v>42115</v>
      </c>
      <c r="C6585" t="s">
        <v>12</v>
      </c>
      <c r="D6585" t="s">
        <v>16</v>
      </c>
      <c r="E6585">
        <v>2015</v>
      </c>
      <c r="F6585" s="2">
        <v>0.53931712962962963</v>
      </c>
    </row>
    <row r="6586" spans="1:6" hidden="1" x14ac:dyDescent="0.3">
      <c r="A6586">
        <v>6585</v>
      </c>
      <c r="B6586" s="1">
        <v>42115</v>
      </c>
      <c r="C6586" t="s">
        <v>12</v>
      </c>
      <c r="D6586" t="s">
        <v>16</v>
      </c>
      <c r="E6586">
        <v>2015</v>
      </c>
      <c r="F6586" s="2">
        <v>0.54207175925925921</v>
      </c>
    </row>
    <row r="6587" spans="1:6" hidden="1" x14ac:dyDescent="0.3">
      <c r="A6587">
        <v>6586</v>
      </c>
      <c r="B6587" s="1">
        <v>42115</v>
      </c>
      <c r="C6587" t="s">
        <v>12</v>
      </c>
      <c r="D6587" t="s">
        <v>16</v>
      </c>
      <c r="E6587">
        <v>2015</v>
      </c>
      <c r="F6587" s="2">
        <v>0.5524768518518518</v>
      </c>
    </row>
    <row r="6588" spans="1:6" hidden="1" x14ac:dyDescent="0.3">
      <c r="A6588">
        <v>6587</v>
      </c>
      <c r="B6588" s="1">
        <v>42115</v>
      </c>
      <c r="C6588" t="s">
        <v>12</v>
      </c>
      <c r="D6588" t="s">
        <v>16</v>
      </c>
      <c r="E6588">
        <v>2015</v>
      </c>
      <c r="F6588" s="2">
        <v>0.55417824074074074</v>
      </c>
    </row>
    <row r="6589" spans="1:6" hidden="1" x14ac:dyDescent="0.3">
      <c r="A6589">
        <v>6588</v>
      </c>
      <c r="B6589" s="1">
        <v>42115</v>
      </c>
      <c r="C6589" t="s">
        <v>12</v>
      </c>
      <c r="D6589" t="s">
        <v>16</v>
      </c>
      <c r="E6589">
        <v>2015</v>
      </c>
      <c r="F6589" s="2">
        <v>0.55682870370370374</v>
      </c>
    </row>
    <row r="6590" spans="1:6" hidden="1" x14ac:dyDescent="0.3">
      <c r="A6590">
        <v>6589</v>
      </c>
      <c r="B6590" s="1">
        <v>42115</v>
      </c>
      <c r="C6590" t="s">
        <v>12</v>
      </c>
      <c r="D6590" t="s">
        <v>16</v>
      </c>
      <c r="E6590">
        <v>2015</v>
      </c>
      <c r="F6590" s="2">
        <v>0.56483796296296296</v>
      </c>
    </row>
    <row r="6591" spans="1:6" hidden="1" x14ac:dyDescent="0.3">
      <c r="A6591">
        <v>6590</v>
      </c>
      <c r="B6591" s="1">
        <v>42115</v>
      </c>
      <c r="C6591" t="s">
        <v>12</v>
      </c>
      <c r="D6591" t="s">
        <v>16</v>
      </c>
      <c r="E6591">
        <v>2015</v>
      </c>
      <c r="F6591" s="2">
        <v>0.56881944444444443</v>
      </c>
    </row>
    <row r="6592" spans="1:6" hidden="1" x14ac:dyDescent="0.3">
      <c r="A6592">
        <v>6591</v>
      </c>
      <c r="B6592" s="1">
        <v>42115</v>
      </c>
      <c r="C6592" t="s">
        <v>12</v>
      </c>
      <c r="D6592" t="s">
        <v>16</v>
      </c>
      <c r="E6592">
        <v>2015</v>
      </c>
      <c r="F6592" s="2">
        <v>0.57383101851851848</v>
      </c>
    </row>
    <row r="6593" spans="1:6" hidden="1" x14ac:dyDescent="0.3">
      <c r="A6593">
        <v>6592</v>
      </c>
      <c r="B6593" s="1">
        <v>42115</v>
      </c>
      <c r="C6593" t="s">
        <v>12</v>
      </c>
      <c r="D6593" t="s">
        <v>16</v>
      </c>
      <c r="E6593">
        <v>2015</v>
      </c>
      <c r="F6593" s="2">
        <v>0.60133101851851856</v>
      </c>
    </row>
    <row r="6594" spans="1:6" hidden="1" x14ac:dyDescent="0.3">
      <c r="A6594">
        <v>6593</v>
      </c>
      <c r="B6594" s="1">
        <v>42115</v>
      </c>
      <c r="C6594" t="s">
        <v>12</v>
      </c>
      <c r="D6594" t="s">
        <v>16</v>
      </c>
      <c r="E6594">
        <v>2015</v>
      </c>
      <c r="F6594" s="2">
        <v>0.60369212962962959</v>
      </c>
    </row>
    <row r="6595" spans="1:6" hidden="1" x14ac:dyDescent="0.3">
      <c r="A6595">
        <v>6594</v>
      </c>
      <c r="B6595" s="1">
        <v>42115</v>
      </c>
      <c r="C6595" t="s">
        <v>12</v>
      </c>
      <c r="D6595" t="s">
        <v>16</v>
      </c>
      <c r="E6595">
        <v>2015</v>
      </c>
      <c r="F6595" s="2">
        <v>0.60375000000000001</v>
      </c>
    </row>
    <row r="6596" spans="1:6" hidden="1" x14ac:dyDescent="0.3">
      <c r="A6596">
        <v>6595</v>
      </c>
      <c r="B6596" s="1">
        <v>42115</v>
      </c>
      <c r="C6596" t="s">
        <v>12</v>
      </c>
      <c r="D6596" t="s">
        <v>16</v>
      </c>
      <c r="E6596">
        <v>2015</v>
      </c>
      <c r="F6596" s="2">
        <v>0.60519675925925931</v>
      </c>
    </row>
    <row r="6597" spans="1:6" hidden="1" x14ac:dyDescent="0.3">
      <c r="A6597">
        <v>6596</v>
      </c>
      <c r="B6597" s="1">
        <v>42115</v>
      </c>
      <c r="C6597" t="s">
        <v>12</v>
      </c>
      <c r="D6597" t="s">
        <v>16</v>
      </c>
      <c r="E6597">
        <v>2015</v>
      </c>
      <c r="F6597" s="2">
        <v>0.61872685185185183</v>
      </c>
    </row>
    <row r="6598" spans="1:6" hidden="1" x14ac:dyDescent="0.3">
      <c r="A6598">
        <v>6597</v>
      </c>
      <c r="B6598" s="1">
        <v>42115</v>
      </c>
      <c r="C6598" t="s">
        <v>12</v>
      </c>
      <c r="D6598" t="s">
        <v>16</v>
      </c>
      <c r="E6598">
        <v>2015</v>
      </c>
      <c r="F6598" s="2">
        <v>0.64359953703703698</v>
      </c>
    </row>
    <row r="6599" spans="1:6" hidden="1" x14ac:dyDescent="0.3">
      <c r="A6599">
        <v>6598</v>
      </c>
      <c r="B6599" s="1">
        <v>42115</v>
      </c>
      <c r="C6599" t="s">
        <v>12</v>
      </c>
      <c r="D6599" t="s">
        <v>16</v>
      </c>
      <c r="E6599">
        <v>2015</v>
      </c>
      <c r="F6599" s="2">
        <v>0.65261574074074069</v>
      </c>
    </row>
    <row r="6600" spans="1:6" hidden="1" x14ac:dyDescent="0.3">
      <c r="A6600">
        <v>6599</v>
      </c>
      <c r="B6600" s="1">
        <v>42115</v>
      </c>
      <c r="C6600" t="s">
        <v>12</v>
      </c>
      <c r="D6600" t="s">
        <v>16</v>
      </c>
      <c r="E6600">
        <v>2015</v>
      </c>
      <c r="F6600" s="2">
        <v>0.65649305555555559</v>
      </c>
    </row>
    <row r="6601" spans="1:6" hidden="1" x14ac:dyDescent="0.3">
      <c r="A6601">
        <v>6600</v>
      </c>
      <c r="B6601" s="1">
        <v>42115</v>
      </c>
      <c r="C6601" t="s">
        <v>12</v>
      </c>
      <c r="D6601" t="s">
        <v>16</v>
      </c>
      <c r="E6601">
        <v>2015</v>
      </c>
      <c r="F6601" s="2">
        <v>0.67004629629629631</v>
      </c>
    </row>
    <row r="6602" spans="1:6" hidden="1" x14ac:dyDescent="0.3">
      <c r="A6602">
        <v>6601</v>
      </c>
      <c r="B6602" s="1">
        <v>42115</v>
      </c>
      <c r="C6602" t="s">
        <v>12</v>
      </c>
      <c r="D6602" t="s">
        <v>16</v>
      </c>
      <c r="E6602">
        <v>2015</v>
      </c>
      <c r="F6602" s="2">
        <v>0.68295138888888884</v>
      </c>
    </row>
    <row r="6603" spans="1:6" hidden="1" x14ac:dyDescent="0.3">
      <c r="A6603">
        <v>6602</v>
      </c>
      <c r="B6603" s="1">
        <v>42115</v>
      </c>
      <c r="C6603" t="s">
        <v>12</v>
      </c>
      <c r="D6603" t="s">
        <v>16</v>
      </c>
      <c r="E6603">
        <v>2015</v>
      </c>
      <c r="F6603" s="2">
        <v>0.68427083333333338</v>
      </c>
    </row>
    <row r="6604" spans="1:6" hidden="1" x14ac:dyDescent="0.3">
      <c r="A6604">
        <v>6603</v>
      </c>
      <c r="B6604" s="1">
        <v>42115</v>
      </c>
      <c r="C6604" t="s">
        <v>12</v>
      </c>
      <c r="D6604" t="s">
        <v>16</v>
      </c>
      <c r="E6604">
        <v>2015</v>
      </c>
      <c r="F6604" s="2">
        <v>0.68804398148148149</v>
      </c>
    </row>
    <row r="6605" spans="1:6" hidden="1" x14ac:dyDescent="0.3">
      <c r="A6605">
        <v>6604</v>
      </c>
      <c r="B6605" s="1">
        <v>42115</v>
      </c>
      <c r="C6605" t="s">
        <v>12</v>
      </c>
      <c r="D6605" t="s">
        <v>16</v>
      </c>
      <c r="E6605">
        <v>2015</v>
      </c>
      <c r="F6605" s="2">
        <v>0.69644675925925925</v>
      </c>
    </row>
    <row r="6606" spans="1:6" hidden="1" x14ac:dyDescent="0.3">
      <c r="A6606">
        <v>6605</v>
      </c>
      <c r="B6606" s="1">
        <v>42115</v>
      </c>
      <c r="C6606" t="s">
        <v>12</v>
      </c>
      <c r="D6606" t="s">
        <v>16</v>
      </c>
      <c r="E6606">
        <v>2015</v>
      </c>
      <c r="F6606" s="2">
        <v>0.70480324074074074</v>
      </c>
    </row>
    <row r="6607" spans="1:6" hidden="1" x14ac:dyDescent="0.3">
      <c r="A6607">
        <v>6606</v>
      </c>
      <c r="B6607" s="1">
        <v>42115</v>
      </c>
      <c r="C6607" t="s">
        <v>12</v>
      </c>
      <c r="D6607" t="s">
        <v>16</v>
      </c>
      <c r="E6607">
        <v>2015</v>
      </c>
      <c r="F6607" s="2">
        <v>0.70576388888888886</v>
      </c>
    </row>
    <row r="6608" spans="1:6" hidden="1" x14ac:dyDescent="0.3">
      <c r="A6608">
        <v>6607</v>
      </c>
      <c r="B6608" s="1">
        <v>42115</v>
      </c>
      <c r="C6608" t="s">
        <v>12</v>
      </c>
      <c r="D6608" t="s">
        <v>16</v>
      </c>
      <c r="E6608">
        <v>2015</v>
      </c>
      <c r="F6608" s="2">
        <v>0.70655092592592594</v>
      </c>
    </row>
    <row r="6609" spans="1:6" hidden="1" x14ac:dyDescent="0.3">
      <c r="A6609">
        <v>6608</v>
      </c>
      <c r="B6609" s="1">
        <v>42115</v>
      </c>
      <c r="C6609" t="s">
        <v>12</v>
      </c>
      <c r="D6609" t="s">
        <v>16</v>
      </c>
      <c r="E6609">
        <v>2015</v>
      </c>
      <c r="F6609" s="2">
        <v>0.72458333333333336</v>
      </c>
    </row>
    <row r="6610" spans="1:6" hidden="1" x14ac:dyDescent="0.3">
      <c r="A6610">
        <v>6609</v>
      </c>
      <c r="B6610" s="1">
        <v>42115</v>
      </c>
      <c r="C6610" t="s">
        <v>12</v>
      </c>
      <c r="D6610" t="s">
        <v>16</v>
      </c>
      <c r="E6610">
        <v>2015</v>
      </c>
      <c r="F6610" s="2">
        <v>0.73291666666666666</v>
      </c>
    </row>
    <row r="6611" spans="1:6" hidden="1" x14ac:dyDescent="0.3">
      <c r="A6611">
        <v>6610</v>
      </c>
      <c r="B6611" s="1">
        <v>42115</v>
      </c>
      <c r="C6611" t="s">
        <v>12</v>
      </c>
      <c r="D6611" t="s">
        <v>16</v>
      </c>
      <c r="E6611">
        <v>2015</v>
      </c>
      <c r="F6611" s="2">
        <v>0.74226851851851849</v>
      </c>
    </row>
    <row r="6612" spans="1:6" hidden="1" x14ac:dyDescent="0.3">
      <c r="A6612">
        <v>6611</v>
      </c>
      <c r="B6612" s="1">
        <v>42115</v>
      </c>
      <c r="C6612" t="s">
        <v>12</v>
      </c>
      <c r="D6612" t="s">
        <v>16</v>
      </c>
      <c r="E6612">
        <v>2015</v>
      </c>
      <c r="F6612" s="2">
        <v>0.7546180555555555</v>
      </c>
    </row>
    <row r="6613" spans="1:6" hidden="1" x14ac:dyDescent="0.3">
      <c r="A6613">
        <v>6612</v>
      </c>
      <c r="B6613" s="1">
        <v>42115</v>
      </c>
      <c r="C6613" t="s">
        <v>12</v>
      </c>
      <c r="D6613" t="s">
        <v>16</v>
      </c>
      <c r="E6613">
        <v>2015</v>
      </c>
      <c r="F6613" s="2">
        <v>0.7659259259259259</v>
      </c>
    </row>
    <row r="6614" spans="1:6" hidden="1" x14ac:dyDescent="0.3">
      <c r="A6614">
        <v>6613</v>
      </c>
      <c r="B6614" s="1">
        <v>42115</v>
      </c>
      <c r="C6614" t="s">
        <v>12</v>
      </c>
      <c r="D6614" t="s">
        <v>16</v>
      </c>
      <c r="E6614">
        <v>2015</v>
      </c>
      <c r="F6614" s="2">
        <v>0.77998842592592588</v>
      </c>
    </row>
    <row r="6615" spans="1:6" hidden="1" x14ac:dyDescent="0.3">
      <c r="A6615">
        <v>6614</v>
      </c>
      <c r="B6615" s="1">
        <v>42115</v>
      </c>
      <c r="C6615" t="s">
        <v>12</v>
      </c>
      <c r="D6615" t="s">
        <v>16</v>
      </c>
      <c r="E6615">
        <v>2015</v>
      </c>
      <c r="F6615" s="2">
        <v>0.78318287037037038</v>
      </c>
    </row>
    <row r="6616" spans="1:6" hidden="1" x14ac:dyDescent="0.3">
      <c r="A6616">
        <v>6615</v>
      </c>
      <c r="B6616" s="1">
        <v>42115</v>
      </c>
      <c r="C6616" t="s">
        <v>12</v>
      </c>
      <c r="D6616" t="s">
        <v>16</v>
      </c>
      <c r="E6616">
        <v>2015</v>
      </c>
      <c r="F6616" s="2">
        <v>0.78392361111111108</v>
      </c>
    </row>
    <row r="6617" spans="1:6" hidden="1" x14ac:dyDescent="0.3">
      <c r="A6617">
        <v>6616</v>
      </c>
      <c r="B6617" s="1">
        <v>42115</v>
      </c>
      <c r="C6617" t="s">
        <v>12</v>
      </c>
      <c r="D6617" t="s">
        <v>16</v>
      </c>
      <c r="E6617">
        <v>2015</v>
      </c>
      <c r="F6617" s="2">
        <v>0.78560185185185183</v>
      </c>
    </row>
    <row r="6618" spans="1:6" hidden="1" x14ac:dyDescent="0.3">
      <c r="A6618">
        <v>6617</v>
      </c>
      <c r="B6618" s="1">
        <v>42115</v>
      </c>
      <c r="C6618" t="s">
        <v>12</v>
      </c>
      <c r="D6618" t="s">
        <v>16</v>
      </c>
      <c r="E6618">
        <v>2015</v>
      </c>
      <c r="F6618" s="2">
        <v>0.79052083333333334</v>
      </c>
    </row>
    <row r="6619" spans="1:6" hidden="1" x14ac:dyDescent="0.3">
      <c r="A6619">
        <v>6618</v>
      </c>
      <c r="B6619" s="1">
        <v>42115</v>
      </c>
      <c r="C6619" t="s">
        <v>12</v>
      </c>
      <c r="D6619" t="s">
        <v>16</v>
      </c>
      <c r="E6619">
        <v>2015</v>
      </c>
      <c r="F6619" s="2">
        <v>0.7926157407407407</v>
      </c>
    </row>
    <row r="6620" spans="1:6" hidden="1" x14ac:dyDescent="0.3">
      <c r="A6620">
        <v>6619</v>
      </c>
      <c r="B6620" s="1">
        <v>42115</v>
      </c>
      <c r="C6620" t="s">
        <v>12</v>
      </c>
      <c r="D6620" t="s">
        <v>16</v>
      </c>
      <c r="E6620">
        <v>2015</v>
      </c>
      <c r="F6620" s="2">
        <v>0.79534722222222221</v>
      </c>
    </row>
    <row r="6621" spans="1:6" hidden="1" x14ac:dyDescent="0.3">
      <c r="A6621">
        <v>6620</v>
      </c>
      <c r="B6621" s="1">
        <v>42115</v>
      </c>
      <c r="C6621" t="s">
        <v>12</v>
      </c>
      <c r="D6621" t="s">
        <v>16</v>
      </c>
      <c r="E6621">
        <v>2015</v>
      </c>
      <c r="F6621" s="2">
        <v>0.80090277777777774</v>
      </c>
    </row>
    <row r="6622" spans="1:6" hidden="1" x14ac:dyDescent="0.3">
      <c r="A6622">
        <v>6621</v>
      </c>
      <c r="B6622" s="1">
        <v>42115</v>
      </c>
      <c r="C6622" t="s">
        <v>12</v>
      </c>
      <c r="D6622" t="s">
        <v>16</v>
      </c>
      <c r="E6622">
        <v>2015</v>
      </c>
      <c r="F6622" s="2">
        <v>0.80684027777777778</v>
      </c>
    </row>
    <row r="6623" spans="1:6" hidden="1" x14ac:dyDescent="0.3">
      <c r="A6623">
        <v>6622</v>
      </c>
      <c r="B6623" s="1">
        <v>42115</v>
      </c>
      <c r="C6623" t="s">
        <v>12</v>
      </c>
      <c r="D6623" t="s">
        <v>16</v>
      </c>
      <c r="E6623">
        <v>2015</v>
      </c>
      <c r="F6623" s="2">
        <v>0.80754629629629626</v>
      </c>
    </row>
    <row r="6624" spans="1:6" hidden="1" x14ac:dyDescent="0.3">
      <c r="A6624">
        <v>6623</v>
      </c>
      <c r="B6624" s="1">
        <v>42115</v>
      </c>
      <c r="C6624" t="s">
        <v>12</v>
      </c>
      <c r="D6624" t="s">
        <v>16</v>
      </c>
      <c r="E6624">
        <v>2015</v>
      </c>
      <c r="F6624" s="2">
        <v>0.81392361111111111</v>
      </c>
    </row>
    <row r="6625" spans="1:6" hidden="1" x14ac:dyDescent="0.3">
      <c r="A6625">
        <v>6624</v>
      </c>
      <c r="B6625" s="1">
        <v>42115</v>
      </c>
      <c r="C6625" t="s">
        <v>12</v>
      </c>
      <c r="D6625" t="s">
        <v>16</v>
      </c>
      <c r="E6625">
        <v>2015</v>
      </c>
      <c r="F6625" s="2">
        <v>0.82436342592592593</v>
      </c>
    </row>
    <row r="6626" spans="1:6" hidden="1" x14ac:dyDescent="0.3">
      <c r="A6626">
        <v>6625</v>
      </c>
      <c r="B6626" s="1">
        <v>42115</v>
      </c>
      <c r="C6626" t="s">
        <v>12</v>
      </c>
      <c r="D6626" t="s">
        <v>16</v>
      </c>
      <c r="E6626">
        <v>2015</v>
      </c>
      <c r="F6626" s="2">
        <v>0.83126157407407408</v>
      </c>
    </row>
    <row r="6627" spans="1:6" hidden="1" x14ac:dyDescent="0.3">
      <c r="A6627">
        <v>6626</v>
      </c>
      <c r="B6627" s="1">
        <v>42115</v>
      </c>
      <c r="C6627" t="s">
        <v>12</v>
      </c>
      <c r="D6627" t="s">
        <v>16</v>
      </c>
      <c r="E6627">
        <v>2015</v>
      </c>
      <c r="F6627" s="2">
        <v>0.83523148148148152</v>
      </c>
    </row>
    <row r="6628" spans="1:6" hidden="1" x14ac:dyDescent="0.3">
      <c r="A6628">
        <v>6627</v>
      </c>
      <c r="B6628" s="1">
        <v>42115</v>
      </c>
      <c r="C6628" t="s">
        <v>12</v>
      </c>
      <c r="D6628" t="s">
        <v>16</v>
      </c>
      <c r="E6628">
        <v>2015</v>
      </c>
      <c r="F6628" s="2">
        <v>0.83636574074074077</v>
      </c>
    </row>
    <row r="6629" spans="1:6" hidden="1" x14ac:dyDescent="0.3">
      <c r="A6629">
        <v>6628</v>
      </c>
      <c r="B6629" s="1">
        <v>42115</v>
      </c>
      <c r="C6629" t="s">
        <v>12</v>
      </c>
      <c r="D6629" t="s">
        <v>16</v>
      </c>
      <c r="E6629">
        <v>2015</v>
      </c>
      <c r="F6629" s="2">
        <v>0.85075231481481484</v>
      </c>
    </row>
    <row r="6630" spans="1:6" hidden="1" x14ac:dyDescent="0.3">
      <c r="A6630">
        <v>6629</v>
      </c>
      <c r="B6630" s="1">
        <v>42115</v>
      </c>
      <c r="C6630" t="s">
        <v>12</v>
      </c>
      <c r="D6630" t="s">
        <v>16</v>
      </c>
      <c r="E6630">
        <v>2015</v>
      </c>
      <c r="F6630" s="2">
        <v>0.85260416666666672</v>
      </c>
    </row>
    <row r="6631" spans="1:6" hidden="1" x14ac:dyDescent="0.3">
      <c r="A6631">
        <v>6630</v>
      </c>
      <c r="B6631" s="1">
        <v>42115</v>
      </c>
      <c r="C6631" t="s">
        <v>12</v>
      </c>
      <c r="D6631" t="s">
        <v>16</v>
      </c>
      <c r="E6631">
        <v>2015</v>
      </c>
      <c r="F6631" s="2">
        <v>0.85766203703703703</v>
      </c>
    </row>
    <row r="6632" spans="1:6" hidden="1" x14ac:dyDescent="0.3">
      <c r="A6632">
        <v>6631</v>
      </c>
      <c r="B6632" s="1">
        <v>42115</v>
      </c>
      <c r="C6632" t="s">
        <v>12</v>
      </c>
      <c r="D6632" t="s">
        <v>16</v>
      </c>
      <c r="E6632">
        <v>2015</v>
      </c>
      <c r="F6632" s="2">
        <v>0.89048611111111109</v>
      </c>
    </row>
    <row r="6633" spans="1:6" hidden="1" x14ac:dyDescent="0.3">
      <c r="A6633">
        <v>6632</v>
      </c>
      <c r="B6633" s="1">
        <v>42115</v>
      </c>
      <c r="C6633" t="s">
        <v>12</v>
      </c>
      <c r="D6633" t="s">
        <v>16</v>
      </c>
      <c r="E6633">
        <v>2015</v>
      </c>
      <c r="F6633" s="2">
        <v>0.90668981481481481</v>
      </c>
    </row>
    <row r="6634" spans="1:6" hidden="1" x14ac:dyDescent="0.3">
      <c r="A6634">
        <v>6633</v>
      </c>
      <c r="B6634" s="1">
        <v>42115</v>
      </c>
      <c r="C6634" t="s">
        <v>12</v>
      </c>
      <c r="D6634" t="s">
        <v>16</v>
      </c>
      <c r="E6634">
        <v>2015</v>
      </c>
      <c r="F6634" s="2">
        <v>0.92700231481481477</v>
      </c>
    </row>
    <row r="6635" spans="1:6" hidden="1" x14ac:dyDescent="0.3">
      <c r="A6635">
        <v>6634</v>
      </c>
      <c r="B6635" s="1">
        <v>42116</v>
      </c>
      <c r="C6635" t="s">
        <v>13</v>
      </c>
      <c r="D6635" t="s">
        <v>16</v>
      </c>
      <c r="E6635">
        <v>2015</v>
      </c>
      <c r="F6635" s="2">
        <v>0.47771990740740738</v>
      </c>
    </row>
    <row r="6636" spans="1:6" hidden="1" x14ac:dyDescent="0.3">
      <c r="A6636">
        <v>6635</v>
      </c>
      <c r="B6636" s="1">
        <v>42116</v>
      </c>
      <c r="C6636" t="s">
        <v>13</v>
      </c>
      <c r="D6636" t="s">
        <v>16</v>
      </c>
      <c r="E6636">
        <v>2015</v>
      </c>
      <c r="F6636" s="2">
        <v>0.48010416666666667</v>
      </c>
    </row>
    <row r="6637" spans="1:6" hidden="1" x14ac:dyDescent="0.3">
      <c r="A6637">
        <v>6636</v>
      </c>
      <c r="B6637" s="1">
        <v>42116</v>
      </c>
      <c r="C6637" t="s">
        <v>13</v>
      </c>
      <c r="D6637" t="s">
        <v>16</v>
      </c>
      <c r="E6637">
        <v>2015</v>
      </c>
      <c r="F6637" s="2">
        <v>0.49008101851851854</v>
      </c>
    </row>
    <row r="6638" spans="1:6" hidden="1" x14ac:dyDescent="0.3">
      <c r="A6638">
        <v>6637</v>
      </c>
      <c r="B6638" s="1">
        <v>42116</v>
      </c>
      <c r="C6638" t="s">
        <v>13</v>
      </c>
      <c r="D6638" t="s">
        <v>16</v>
      </c>
      <c r="E6638">
        <v>2015</v>
      </c>
      <c r="F6638" s="2">
        <v>0.49118055555555556</v>
      </c>
    </row>
    <row r="6639" spans="1:6" hidden="1" x14ac:dyDescent="0.3">
      <c r="A6639">
        <v>6638</v>
      </c>
      <c r="B6639" s="1">
        <v>42116</v>
      </c>
      <c r="C6639" t="s">
        <v>13</v>
      </c>
      <c r="D6639" t="s">
        <v>16</v>
      </c>
      <c r="E6639">
        <v>2015</v>
      </c>
      <c r="F6639" s="2">
        <v>0.49201388888888886</v>
      </c>
    </row>
    <row r="6640" spans="1:6" hidden="1" x14ac:dyDescent="0.3">
      <c r="A6640">
        <v>6639</v>
      </c>
      <c r="B6640" s="1">
        <v>42116</v>
      </c>
      <c r="C6640" t="s">
        <v>13</v>
      </c>
      <c r="D6640" t="s">
        <v>16</v>
      </c>
      <c r="E6640">
        <v>2015</v>
      </c>
      <c r="F6640" s="2">
        <v>0.49717592592592591</v>
      </c>
    </row>
    <row r="6641" spans="1:6" hidden="1" x14ac:dyDescent="0.3">
      <c r="A6641">
        <v>6640</v>
      </c>
      <c r="B6641" s="1">
        <v>42116</v>
      </c>
      <c r="C6641" t="s">
        <v>13</v>
      </c>
      <c r="D6641" t="s">
        <v>16</v>
      </c>
      <c r="E6641">
        <v>2015</v>
      </c>
      <c r="F6641" s="2">
        <v>0.50089120370370366</v>
      </c>
    </row>
    <row r="6642" spans="1:6" hidden="1" x14ac:dyDescent="0.3">
      <c r="A6642">
        <v>6641</v>
      </c>
      <c r="B6642" s="1">
        <v>42116</v>
      </c>
      <c r="C6642" t="s">
        <v>13</v>
      </c>
      <c r="D6642" t="s">
        <v>16</v>
      </c>
      <c r="E6642">
        <v>2015</v>
      </c>
      <c r="F6642" s="2">
        <v>0.50212962962962959</v>
      </c>
    </row>
    <row r="6643" spans="1:6" hidden="1" x14ac:dyDescent="0.3">
      <c r="A6643">
        <v>6642</v>
      </c>
      <c r="B6643" s="1">
        <v>42116</v>
      </c>
      <c r="C6643" t="s">
        <v>13</v>
      </c>
      <c r="D6643" t="s">
        <v>16</v>
      </c>
      <c r="E6643">
        <v>2015</v>
      </c>
      <c r="F6643" s="2">
        <v>0.50320601851851854</v>
      </c>
    </row>
    <row r="6644" spans="1:6" hidden="1" x14ac:dyDescent="0.3">
      <c r="A6644">
        <v>6643</v>
      </c>
      <c r="B6644" s="1">
        <v>42116</v>
      </c>
      <c r="C6644" t="s">
        <v>13</v>
      </c>
      <c r="D6644" t="s">
        <v>16</v>
      </c>
      <c r="E6644">
        <v>2015</v>
      </c>
      <c r="F6644" s="2">
        <v>0.5170717592592593</v>
      </c>
    </row>
    <row r="6645" spans="1:6" hidden="1" x14ac:dyDescent="0.3">
      <c r="A6645">
        <v>6644</v>
      </c>
      <c r="B6645" s="1">
        <v>42116</v>
      </c>
      <c r="C6645" t="s">
        <v>13</v>
      </c>
      <c r="D6645" t="s">
        <v>16</v>
      </c>
      <c r="E6645">
        <v>2015</v>
      </c>
      <c r="F6645" s="2">
        <v>0.52822916666666664</v>
      </c>
    </row>
    <row r="6646" spans="1:6" hidden="1" x14ac:dyDescent="0.3">
      <c r="A6646">
        <v>6645</v>
      </c>
      <c r="B6646" s="1">
        <v>42116</v>
      </c>
      <c r="C6646" t="s">
        <v>13</v>
      </c>
      <c r="D6646" t="s">
        <v>16</v>
      </c>
      <c r="E6646">
        <v>2015</v>
      </c>
      <c r="F6646" s="2">
        <v>0.53486111111111112</v>
      </c>
    </row>
    <row r="6647" spans="1:6" hidden="1" x14ac:dyDescent="0.3">
      <c r="A6647">
        <v>6646</v>
      </c>
      <c r="B6647" s="1">
        <v>42116</v>
      </c>
      <c r="C6647" t="s">
        <v>13</v>
      </c>
      <c r="D6647" t="s">
        <v>16</v>
      </c>
      <c r="E6647">
        <v>2015</v>
      </c>
      <c r="F6647" s="2">
        <v>0.54636574074074074</v>
      </c>
    </row>
    <row r="6648" spans="1:6" hidden="1" x14ac:dyDescent="0.3">
      <c r="A6648">
        <v>6647</v>
      </c>
      <c r="B6648" s="1">
        <v>42116</v>
      </c>
      <c r="C6648" t="s">
        <v>13</v>
      </c>
      <c r="D6648" t="s">
        <v>16</v>
      </c>
      <c r="E6648">
        <v>2015</v>
      </c>
      <c r="F6648" s="2">
        <v>0.54965277777777777</v>
      </c>
    </row>
    <row r="6649" spans="1:6" hidden="1" x14ac:dyDescent="0.3">
      <c r="A6649">
        <v>6648</v>
      </c>
      <c r="B6649" s="1">
        <v>42116</v>
      </c>
      <c r="C6649" t="s">
        <v>13</v>
      </c>
      <c r="D6649" t="s">
        <v>16</v>
      </c>
      <c r="E6649">
        <v>2015</v>
      </c>
      <c r="F6649" s="2">
        <v>0.55423611111111115</v>
      </c>
    </row>
    <row r="6650" spans="1:6" hidden="1" x14ac:dyDescent="0.3">
      <c r="A6650">
        <v>6649</v>
      </c>
      <c r="B6650" s="1">
        <v>42116</v>
      </c>
      <c r="C6650" t="s">
        <v>13</v>
      </c>
      <c r="D6650" t="s">
        <v>16</v>
      </c>
      <c r="E6650">
        <v>2015</v>
      </c>
      <c r="F6650" s="2">
        <v>0.56311342592592595</v>
      </c>
    </row>
    <row r="6651" spans="1:6" hidden="1" x14ac:dyDescent="0.3">
      <c r="A6651">
        <v>6650</v>
      </c>
      <c r="B6651" s="1">
        <v>42116</v>
      </c>
      <c r="C6651" t="s">
        <v>13</v>
      </c>
      <c r="D6651" t="s">
        <v>16</v>
      </c>
      <c r="E6651">
        <v>2015</v>
      </c>
      <c r="F6651" s="2">
        <v>0.57126157407407407</v>
      </c>
    </row>
    <row r="6652" spans="1:6" hidden="1" x14ac:dyDescent="0.3">
      <c r="A6652">
        <v>6651</v>
      </c>
      <c r="B6652" s="1">
        <v>42116</v>
      </c>
      <c r="C6652" t="s">
        <v>13</v>
      </c>
      <c r="D6652" t="s">
        <v>16</v>
      </c>
      <c r="E6652">
        <v>2015</v>
      </c>
      <c r="F6652" s="2">
        <v>0.57925925925925925</v>
      </c>
    </row>
    <row r="6653" spans="1:6" hidden="1" x14ac:dyDescent="0.3">
      <c r="A6653">
        <v>6652</v>
      </c>
      <c r="B6653" s="1">
        <v>42116</v>
      </c>
      <c r="C6653" t="s">
        <v>13</v>
      </c>
      <c r="D6653" t="s">
        <v>16</v>
      </c>
      <c r="E6653">
        <v>2015</v>
      </c>
      <c r="F6653" s="2">
        <v>0.58302083333333332</v>
      </c>
    </row>
    <row r="6654" spans="1:6" hidden="1" x14ac:dyDescent="0.3">
      <c r="A6654">
        <v>6653</v>
      </c>
      <c r="B6654" s="1">
        <v>42116</v>
      </c>
      <c r="C6654" t="s">
        <v>13</v>
      </c>
      <c r="D6654" t="s">
        <v>16</v>
      </c>
      <c r="E6654">
        <v>2015</v>
      </c>
      <c r="F6654" s="2">
        <v>0.59160879629629626</v>
      </c>
    </row>
    <row r="6655" spans="1:6" hidden="1" x14ac:dyDescent="0.3">
      <c r="A6655">
        <v>6654</v>
      </c>
      <c r="B6655" s="1">
        <v>42116</v>
      </c>
      <c r="C6655" t="s">
        <v>13</v>
      </c>
      <c r="D6655" t="s">
        <v>16</v>
      </c>
      <c r="E6655">
        <v>2015</v>
      </c>
      <c r="F6655" s="2">
        <v>0.59291666666666665</v>
      </c>
    </row>
    <row r="6656" spans="1:6" hidden="1" x14ac:dyDescent="0.3">
      <c r="A6656">
        <v>6655</v>
      </c>
      <c r="B6656" s="1">
        <v>42116</v>
      </c>
      <c r="C6656" t="s">
        <v>13</v>
      </c>
      <c r="D6656" t="s">
        <v>16</v>
      </c>
      <c r="E6656">
        <v>2015</v>
      </c>
      <c r="F6656" s="2">
        <v>0.59543981481481478</v>
      </c>
    </row>
    <row r="6657" spans="1:6" hidden="1" x14ac:dyDescent="0.3">
      <c r="A6657">
        <v>6656</v>
      </c>
      <c r="B6657" s="1">
        <v>42116</v>
      </c>
      <c r="C6657" t="s">
        <v>13</v>
      </c>
      <c r="D6657" t="s">
        <v>16</v>
      </c>
      <c r="E6657">
        <v>2015</v>
      </c>
      <c r="F6657" s="2">
        <v>0.61442129629629627</v>
      </c>
    </row>
    <row r="6658" spans="1:6" hidden="1" x14ac:dyDescent="0.3">
      <c r="A6658">
        <v>6657</v>
      </c>
      <c r="B6658" s="1">
        <v>42116</v>
      </c>
      <c r="C6658" t="s">
        <v>13</v>
      </c>
      <c r="D6658" t="s">
        <v>16</v>
      </c>
      <c r="E6658">
        <v>2015</v>
      </c>
      <c r="F6658" s="2">
        <v>0.63679398148148147</v>
      </c>
    </row>
    <row r="6659" spans="1:6" hidden="1" x14ac:dyDescent="0.3">
      <c r="A6659">
        <v>6658</v>
      </c>
      <c r="B6659" s="1">
        <v>42116</v>
      </c>
      <c r="C6659" t="s">
        <v>13</v>
      </c>
      <c r="D6659" t="s">
        <v>16</v>
      </c>
      <c r="E6659">
        <v>2015</v>
      </c>
      <c r="F6659" s="2">
        <v>0.65348379629629627</v>
      </c>
    </row>
    <row r="6660" spans="1:6" hidden="1" x14ac:dyDescent="0.3">
      <c r="A6660">
        <v>6659</v>
      </c>
      <c r="B6660" s="1">
        <v>42116</v>
      </c>
      <c r="C6660" t="s">
        <v>13</v>
      </c>
      <c r="D6660" t="s">
        <v>16</v>
      </c>
      <c r="E6660">
        <v>2015</v>
      </c>
      <c r="F6660" s="2">
        <v>0.6576157407407407</v>
      </c>
    </row>
    <row r="6661" spans="1:6" hidden="1" x14ac:dyDescent="0.3">
      <c r="A6661">
        <v>6660</v>
      </c>
      <c r="B6661" s="1">
        <v>42116</v>
      </c>
      <c r="C6661" t="s">
        <v>13</v>
      </c>
      <c r="D6661" t="s">
        <v>16</v>
      </c>
      <c r="E6661">
        <v>2015</v>
      </c>
      <c r="F6661" s="2">
        <v>0.65866898148148145</v>
      </c>
    </row>
    <row r="6662" spans="1:6" hidden="1" x14ac:dyDescent="0.3">
      <c r="A6662">
        <v>6661</v>
      </c>
      <c r="B6662" s="1">
        <v>42116</v>
      </c>
      <c r="C6662" t="s">
        <v>13</v>
      </c>
      <c r="D6662" t="s">
        <v>16</v>
      </c>
      <c r="E6662">
        <v>2015</v>
      </c>
      <c r="F6662" s="2">
        <v>0.6693055555555556</v>
      </c>
    </row>
    <row r="6663" spans="1:6" hidden="1" x14ac:dyDescent="0.3">
      <c r="A6663">
        <v>6662</v>
      </c>
      <c r="B6663" s="1">
        <v>42116</v>
      </c>
      <c r="C6663" t="s">
        <v>13</v>
      </c>
      <c r="D6663" t="s">
        <v>16</v>
      </c>
      <c r="E6663">
        <v>2015</v>
      </c>
      <c r="F6663" s="2">
        <v>0.6744444444444444</v>
      </c>
    </row>
    <row r="6664" spans="1:6" hidden="1" x14ac:dyDescent="0.3">
      <c r="A6664">
        <v>6663</v>
      </c>
      <c r="B6664" s="1">
        <v>42116</v>
      </c>
      <c r="C6664" t="s">
        <v>13</v>
      </c>
      <c r="D6664" t="s">
        <v>16</v>
      </c>
      <c r="E6664">
        <v>2015</v>
      </c>
      <c r="F6664" s="2">
        <v>0.67668981481481483</v>
      </c>
    </row>
    <row r="6665" spans="1:6" hidden="1" x14ac:dyDescent="0.3">
      <c r="A6665">
        <v>6664</v>
      </c>
      <c r="B6665" s="1">
        <v>42116</v>
      </c>
      <c r="C6665" t="s">
        <v>13</v>
      </c>
      <c r="D6665" t="s">
        <v>16</v>
      </c>
      <c r="E6665">
        <v>2015</v>
      </c>
      <c r="F6665" s="2">
        <v>0.68943287037037038</v>
      </c>
    </row>
    <row r="6666" spans="1:6" hidden="1" x14ac:dyDescent="0.3">
      <c r="A6666">
        <v>6665</v>
      </c>
      <c r="B6666" s="1">
        <v>42116</v>
      </c>
      <c r="C6666" t="s">
        <v>13</v>
      </c>
      <c r="D6666" t="s">
        <v>16</v>
      </c>
      <c r="E6666">
        <v>2015</v>
      </c>
      <c r="F6666" s="2">
        <v>0.70025462962962959</v>
      </c>
    </row>
    <row r="6667" spans="1:6" hidden="1" x14ac:dyDescent="0.3">
      <c r="A6667">
        <v>6666</v>
      </c>
      <c r="B6667" s="1">
        <v>42116</v>
      </c>
      <c r="C6667" t="s">
        <v>13</v>
      </c>
      <c r="D6667" t="s">
        <v>16</v>
      </c>
      <c r="E6667">
        <v>2015</v>
      </c>
      <c r="F6667" s="2">
        <v>0.70038194444444446</v>
      </c>
    </row>
    <row r="6668" spans="1:6" hidden="1" x14ac:dyDescent="0.3">
      <c r="A6668">
        <v>6667</v>
      </c>
      <c r="B6668" s="1">
        <v>42116</v>
      </c>
      <c r="C6668" t="s">
        <v>13</v>
      </c>
      <c r="D6668" t="s">
        <v>16</v>
      </c>
      <c r="E6668">
        <v>2015</v>
      </c>
      <c r="F6668" s="2">
        <v>0.70921296296296299</v>
      </c>
    </row>
    <row r="6669" spans="1:6" hidden="1" x14ac:dyDescent="0.3">
      <c r="A6669">
        <v>6668</v>
      </c>
      <c r="B6669" s="1">
        <v>42116</v>
      </c>
      <c r="C6669" t="s">
        <v>13</v>
      </c>
      <c r="D6669" t="s">
        <v>16</v>
      </c>
      <c r="E6669">
        <v>2015</v>
      </c>
      <c r="F6669" s="2">
        <v>0.72167824074074072</v>
      </c>
    </row>
    <row r="6670" spans="1:6" hidden="1" x14ac:dyDescent="0.3">
      <c r="A6670">
        <v>6669</v>
      </c>
      <c r="B6670" s="1">
        <v>42116</v>
      </c>
      <c r="C6670" t="s">
        <v>13</v>
      </c>
      <c r="D6670" t="s">
        <v>16</v>
      </c>
      <c r="E6670">
        <v>2015</v>
      </c>
      <c r="F6670" s="2">
        <v>0.73572916666666666</v>
      </c>
    </row>
    <row r="6671" spans="1:6" hidden="1" x14ac:dyDescent="0.3">
      <c r="A6671">
        <v>6670</v>
      </c>
      <c r="B6671" s="1">
        <v>42116</v>
      </c>
      <c r="C6671" t="s">
        <v>13</v>
      </c>
      <c r="D6671" t="s">
        <v>16</v>
      </c>
      <c r="E6671">
        <v>2015</v>
      </c>
      <c r="F6671" s="2">
        <v>0.74437500000000001</v>
      </c>
    </row>
    <row r="6672" spans="1:6" hidden="1" x14ac:dyDescent="0.3">
      <c r="A6672">
        <v>6671</v>
      </c>
      <c r="B6672" s="1">
        <v>42116</v>
      </c>
      <c r="C6672" t="s">
        <v>13</v>
      </c>
      <c r="D6672" t="s">
        <v>16</v>
      </c>
      <c r="E6672">
        <v>2015</v>
      </c>
      <c r="F6672" s="2">
        <v>0.75222222222222224</v>
      </c>
    </row>
    <row r="6673" spans="1:6" hidden="1" x14ac:dyDescent="0.3">
      <c r="A6673">
        <v>6672</v>
      </c>
      <c r="B6673" s="1">
        <v>42116</v>
      </c>
      <c r="C6673" t="s">
        <v>13</v>
      </c>
      <c r="D6673" t="s">
        <v>16</v>
      </c>
      <c r="E6673">
        <v>2015</v>
      </c>
      <c r="F6673" s="2">
        <v>0.76173611111111106</v>
      </c>
    </row>
    <row r="6674" spans="1:6" hidden="1" x14ac:dyDescent="0.3">
      <c r="A6674">
        <v>6673</v>
      </c>
      <c r="B6674" s="1">
        <v>42116</v>
      </c>
      <c r="C6674" t="s">
        <v>13</v>
      </c>
      <c r="D6674" t="s">
        <v>16</v>
      </c>
      <c r="E6674">
        <v>2015</v>
      </c>
      <c r="F6674" s="2">
        <v>0.76587962962962963</v>
      </c>
    </row>
    <row r="6675" spans="1:6" hidden="1" x14ac:dyDescent="0.3">
      <c r="A6675">
        <v>6674</v>
      </c>
      <c r="B6675" s="1">
        <v>42116</v>
      </c>
      <c r="C6675" t="s">
        <v>13</v>
      </c>
      <c r="D6675" t="s">
        <v>16</v>
      </c>
      <c r="E6675">
        <v>2015</v>
      </c>
      <c r="F6675" s="2">
        <v>0.77211805555555557</v>
      </c>
    </row>
    <row r="6676" spans="1:6" hidden="1" x14ac:dyDescent="0.3">
      <c r="A6676">
        <v>6675</v>
      </c>
      <c r="B6676" s="1">
        <v>42116</v>
      </c>
      <c r="C6676" t="s">
        <v>13</v>
      </c>
      <c r="D6676" t="s">
        <v>16</v>
      </c>
      <c r="E6676">
        <v>2015</v>
      </c>
      <c r="F6676" s="2">
        <v>0.77968749999999998</v>
      </c>
    </row>
    <row r="6677" spans="1:6" hidden="1" x14ac:dyDescent="0.3">
      <c r="A6677">
        <v>6676</v>
      </c>
      <c r="B6677" s="1">
        <v>42116</v>
      </c>
      <c r="C6677" t="s">
        <v>13</v>
      </c>
      <c r="D6677" t="s">
        <v>16</v>
      </c>
      <c r="E6677">
        <v>2015</v>
      </c>
      <c r="F6677" s="2">
        <v>0.7799652777777778</v>
      </c>
    </row>
    <row r="6678" spans="1:6" hidden="1" x14ac:dyDescent="0.3">
      <c r="A6678">
        <v>6677</v>
      </c>
      <c r="B6678" s="1">
        <v>42116</v>
      </c>
      <c r="C6678" t="s">
        <v>13</v>
      </c>
      <c r="D6678" t="s">
        <v>16</v>
      </c>
      <c r="E6678">
        <v>2015</v>
      </c>
      <c r="F6678" s="2">
        <v>0.78190972222222221</v>
      </c>
    </row>
    <row r="6679" spans="1:6" hidden="1" x14ac:dyDescent="0.3">
      <c r="A6679">
        <v>6678</v>
      </c>
      <c r="B6679" s="1">
        <v>42116</v>
      </c>
      <c r="C6679" t="s">
        <v>13</v>
      </c>
      <c r="D6679" t="s">
        <v>16</v>
      </c>
      <c r="E6679">
        <v>2015</v>
      </c>
      <c r="F6679" s="2">
        <v>0.78263888888888888</v>
      </c>
    </row>
    <row r="6680" spans="1:6" hidden="1" x14ac:dyDescent="0.3">
      <c r="A6680">
        <v>6679</v>
      </c>
      <c r="B6680" s="1">
        <v>42116</v>
      </c>
      <c r="C6680" t="s">
        <v>13</v>
      </c>
      <c r="D6680" t="s">
        <v>16</v>
      </c>
      <c r="E6680">
        <v>2015</v>
      </c>
      <c r="F6680" s="2">
        <v>0.78493055555555558</v>
      </c>
    </row>
    <row r="6681" spans="1:6" hidden="1" x14ac:dyDescent="0.3">
      <c r="A6681">
        <v>6680</v>
      </c>
      <c r="B6681" s="1">
        <v>42116</v>
      </c>
      <c r="C6681" t="s">
        <v>13</v>
      </c>
      <c r="D6681" t="s">
        <v>16</v>
      </c>
      <c r="E6681">
        <v>2015</v>
      </c>
      <c r="F6681" s="2">
        <v>0.78594907407407411</v>
      </c>
    </row>
    <row r="6682" spans="1:6" hidden="1" x14ac:dyDescent="0.3">
      <c r="A6682">
        <v>6681</v>
      </c>
      <c r="B6682" s="1">
        <v>42116</v>
      </c>
      <c r="C6682" t="s">
        <v>13</v>
      </c>
      <c r="D6682" t="s">
        <v>16</v>
      </c>
      <c r="E6682">
        <v>2015</v>
      </c>
      <c r="F6682" s="2">
        <v>0.78606481481481483</v>
      </c>
    </row>
    <row r="6683" spans="1:6" hidden="1" x14ac:dyDescent="0.3">
      <c r="A6683">
        <v>6682</v>
      </c>
      <c r="B6683" s="1">
        <v>42116</v>
      </c>
      <c r="C6683" t="s">
        <v>13</v>
      </c>
      <c r="D6683" t="s">
        <v>16</v>
      </c>
      <c r="E6683">
        <v>2015</v>
      </c>
      <c r="F6683" s="2">
        <v>0.79658564814814814</v>
      </c>
    </row>
    <row r="6684" spans="1:6" hidden="1" x14ac:dyDescent="0.3">
      <c r="A6684">
        <v>6683</v>
      </c>
      <c r="B6684" s="1">
        <v>42116</v>
      </c>
      <c r="C6684" t="s">
        <v>13</v>
      </c>
      <c r="D6684" t="s">
        <v>16</v>
      </c>
      <c r="E6684">
        <v>2015</v>
      </c>
      <c r="F6684" s="2">
        <v>0.8046875</v>
      </c>
    </row>
    <row r="6685" spans="1:6" hidden="1" x14ac:dyDescent="0.3">
      <c r="A6685">
        <v>6684</v>
      </c>
      <c r="B6685" s="1">
        <v>42116</v>
      </c>
      <c r="C6685" t="s">
        <v>13</v>
      </c>
      <c r="D6685" t="s">
        <v>16</v>
      </c>
      <c r="E6685">
        <v>2015</v>
      </c>
      <c r="F6685" s="2">
        <v>0.83603009259259264</v>
      </c>
    </row>
    <row r="6686" spans="1:6" hidden="1" x14ac:dyDescent="0.3">
      <c r="A6686">
        <v>6685</v>
      </c>
      <c r="B6686" s="1">
        <v>42116</v>
      </c>
      <c r="C6686" t="s">
        <v>13</v>
      </c>
      <c r="D6686" t="s">
        <v>16</v>
      </c>
      <c r="E6686">
        <v>2015</v>
      </c>
      <c r="F6686" s="2">
        <v>0.83609953703703699</v>
      </c>
    </row>
    <row r="6687" spans="1:6" hidden="1" x14ac:dyDescent="0.3">
      <c r="A6687">
        <v>6686</v>
      </c>
      <c r="B6687" s="1">
        <v>42116</v>
      </c>
      <c r="C6687" t="s">
        <v>13</v>
      </c>
      <c r="D6687" t="s">
        <v>16</v>
      </c>
      <c r="E6687">
        <v>2015</v>
      </c>
      <c r="F6687" s="2">
        <v>0.85766203703703703</v>
      </c>
    </row>
    <row r="6688" spans="1:6" hidden="1" x14ac:dyDescent="0.3">
      <c r="A6688">
        <v>6687</v>
      </c>
      <c r="B6688" s="1">
        <v>42116</v>
      </c>
      <c r="C6688" t="s">
        <v>13</v>
      </c>
      <c r="D6688" t="s">
        <v>16</v>
      </c>
      <c r="E6688">
        <v>2015</v>
      </c>
      <c r="F6688" s="2">
        <v>0.85847222222222219</v>
      </c>
    </row>
    <row r="6689" spans="1:6" hidden="1" x14ac:dyDescent="0.3">
      <c r="A6689">
        <v>6688</v>
      </c>
      <c r="B6689" s="1">
        <v>42116</v>
      </c>
      <c r="C6689" t="s">
        <v>13</v>
      </c>
      <c r="D6689" t="s">
        <v>16</v>
      </c>
      <c r="E6689">
        <v>2015</v>
      </c>
      <c r="F6689" s="2">
        <v>0.85978009259259258</v>
      </c>
    </row>
    <row r="6690" spans="1:6" hidden="1" x14ac:dyDescent="0.3">
      <c r="A6690">
        <v>6689</v>
      </c>
      <c r="B6690" s="1">
        <v>42116</v>
      </c>
      <c r="C6690" t="s">
        <v>13</v>
      </c>
      <c r="D6690" t="s">
        <v>16</v>
      </c>
      <c r="E6690">
        <v>2015</v>
      </c>
      <c r="F6690" s="2">
        <v>0.8652199074074074</v>
      </c>
    </row>
    <row r="6691" spans="1:6" hidden="1" x14ac:dyDescent="0.3">
      <c r="A6691">
        <v>6690</v>
      </c>
      <c r="B6691" s="1">
        <v>42116</v>
      </c>
      <c r="C6691" t="s">
        <v>13</v>
      </c>
      <c r="D6691" t="s">
        <v>16</v>
      </c>
      <c r="E6691">
        <v>2015</v>
      </c>
      <c r="F6691" s="2">
        <v>0.88385416666666672</v>
      </c>
    </row>
    <row r="6692" spans="1:6" hidden="1" x14ac:dyDescent="0.3">
      <c r="A6692">
        <v>6691</v>
      </c>
      <c r="B6692" s="1">
        <v>42116</v>
      </c>
      <c r="C6692" t="s">
        <v>13</v>
      </c>
      <c r="D6692" t="s">
        <v>16</v>
      </c>
      <c r="E6692">
        <v>2015</v>
      </c>
      <c r="F6692" s="2">
        <v>0.89649305555555558</v>
      </c>
    </row>
    <row r="6693" spans="1:6" hidden="1" x14ac:dyDescent="0.3">
      <c r="A6693">
        <v>6692</v>
      </c>
      <c r="B6693" s="1">
        <v>42116</v>
      </c>
      <c r="C6693" t="s">
        <v>13</v>
      </c>
      <c r="D6693" t="s">
        <v>16</v>
      </c>
      <c r="E6693">
        <v>2015</v>
      </c>
      <c r="F6693" s="2">
        <v>0.90575231481481477</v>
      </c>
    </row>
    <row r="6694" spans="1:6" hidden="1" x14ac:dyDescent="0.3">
      <c r="A6694">
        <v>6693</v>
      </c>
      <c r="B6694" s="1">
        <v>42117</v>
      </c>
      <c r="C6694" t="s">
        <v>6</v>
      </c>
      <c r="D6694" t="s">
        <v>16</v>
      </c>
      <c r="E6694">
        <v>2015</v>
      </c>
      <c r="F6694" s="2">
        <v>0.49538194444444444</v>
      </c>
    </row>
    <row r="6695" spans="1:6" hidden="1" x14ac:dyDescent="0.3">
      <c r="A6695">
        <v>6694</v>
      </c>
      <c r="B6695" s="1">
        <v>42117</v>
      </c>
      <c r="C6695" t="s">
        <v>6</v>
      </c>
      <c r="D6695" t="s">
        <v>16</v>
      </c>
      <c r="E6695">
        <v>2015</v>
      </c>
      <c r="F6695" s="2">
        <v>0.49569444444444444</v>
      </c>
    </row>
    <row r="6696" spans="1:6" hidden="1" x14ac:dyDescent="0.3">
      <c r="A6696">
        <v>6695</v>
      </c>
      <c r="B6696" s="1">
        <v>42117</v>
      </c>
      <c r="C6696" t="s">
        <v>6</v>
      </c>
      <c r="D6696" t="s">
        <v>16</v>
      </c>
      <c r="E6696">
        <v>2015</v>
      </c>
      <c r="F6696" s="2">
        <v>0.50274305555555554</v>
      </c>
    </row>
    <row r="6697" spans="1:6" hidden="1" x14ac:dyDescent="0.3">
      <c r="A6697">
        <v>6696</v>
      </c>
      <c r="B6697" s="1">
        <v>42117</v>
      </c>
      <c r="C6697" t="s">
        <v>6</v>
      </c>
      <c r="D6697" t="s">
        <v>16</v>
      </c>
      <c r="E6697">
        <v>2015</v>
      </c>
      <c r="F6697" s="2">
        <v>0.50657407407407407</v>
      </c>
    </row>
    <row r="6698" spans="1:6" hidden="1" x14ac:dyDescent="0.3">
      <c r="A6698">
        <v>6697</v>
      </c>
      <c r="B6698" s="1">
        <v>42117</v>
      </c>
      <c r="C6698" t="s">
        <v>6</v>
      </c>
      <c r="D6698" t="s">
        <v>16</v>
      </c>
      <c r="E6698">
        <v>2015</v>
      </c>
      <c r="F6698" s="2">
        <v>0.51046296296296301</v>
      </c>
    </row>
    <row r="6699" spans="1:6" hidden="1" x14ac:dyDescent="0.3">
      <c r="A6699">
        <v>6698</v>
      </c>
      <c r="B6699" s="1">
        <v>42117</v>
      </c>
      <c r="C6699" t="s">
        <v>6</v>
      </c>
      <c r="D6699" t="s">
        <v>16</v>
      </c>
      <c r="E6699">
        <v>2015</v>
      </c>
      <c r="F6699" s="2">
        <v>0.51585648148148144</v>
      </c>
    </row>
    <row r="6700" spans="1:6" hidden="1" x14ac:dyDescent="0.3">
      <c r="A6700">
        <v>6699</v>
      </c>
      <c r="B6700" s="1">
        <v>42117</v>
      </c>
      <c r="C6700" t="s">
        <v>6</v>
      </c>
      <c r="D6700" t="s">
        <v>16</v>
      </c>
      <c r="E6700">
        <v>2015</v>
      </c>
      <c r="F6700" s="2">
        <v>0.52643518518518517</v>
      </c>
    </row>
    <row r="6701" spans="1:6" hidden="1" x14ac:dyDescent="0.3">
      <c r="A6701">
        <v>6700</v>
      </c>
      <c r="B6701" s="1">
        <v>42117</v>
      </c>
      <c r="C6701" t="s">
        <v>6</v>
      </c>
      <c r="D6701" t="s">
        <v>16</v>
      </c>
      <c r="E6701">
        <v>2015</v>
      </c>
      <c r="F6701" s="2">
        <v>0.53592592592592592</v>
      </c>
    </row>
    <row r="6702" spans="1:6" hidden="1" x14ac:dyDescent="0.3">
      <c r="A6702">
        <v>6701</v>
      </c>
      <c r="B6702" s="1">
        <v>42117</v>
      </c>
      <c r="C6702" t="s">
        <v>6</v>
      </c>
      <c r="D6702" t="s">
        <v>16</v>
      </c>
      <c r="E6702">
        <v>2015</v>
      </c>
      <c r="F6702" s="2">
        <v>0.53967592592592595</v>
      </c>
    </row>
    <row r="6703" spans="1:6" hidden="1" x14ac:dyDescent="0.3">
      <c r="A6703">
        <v>6702</v>
      </c>
      <c r="B6703" s="1">
        <v>42117</v>
      </c>
      <c r="C6703" t="s">
        <v>6</v>
      </c>
      <c r="D6703" t="s">
        <v>16</v>
      </c>
      <c r="E6703">
        <v>2015</v>
      </c>
      <c r="F6703" s="2">
        <v>0.54650462962962965</v>
      </c>
    </row>
    <row r="6704" spans="1:6" hidden="1" x14ac:dyDescent="0.3">
      <c r="A6704">
        <v>6703</v>
      </c>
      <c r="B6704" s="1">
        <v>42117</v>
      </c>
      <c r="C6704" t="s">
        <v>6</v>
      </c>
      <c r="D6704" t="s">
        <v>16</v>
      </c>
      <c r="E6704">
        <v>2015</v>
      </c>
      <c r="F6704" s="2">
        <v>0.54792824074074076</v>
      </c>
    </row>
    <row r="6705" spans="1:6" hidden="1" x14ac:dyDescent="0.3">
      <c r="A6705">
        <v>6704</v>
      </c>
      <c r="B6705" s="1">
        <v>42117</v>
      </c>
      <c r="C6705" t="s">
        <v>6</v>
      </c>
      <c r="D6705" t="s">
        <v>16</v>
      </c>
      <c r="E6705">
        <v>2015</v>
      </c>
      <c r="F6705" s="2">
        <v>0.55511574074074077</v>
      </c>
    </row>
    <row r="6706" spans="1:6" hidden="1" x14ac:dyDescent="0.3">
      <c r="A6706">
        <v>6705</v>
      </c>
      <c r="B6706" s="1">
        <v>42117</v>
      </c>
      <c r="C6706" t="s">
        <v>6</v>
      </c>
      <c r="D6706" t="s">
        <v>16</v>
      </c>
      <c r="E6706">
        <v>2015</v>
      </c>
      <c r="F6706" s="2">
        <v>0.55761574074074072</v>
      </c>
    </row>
    <row r="6707" spans="1:6" hidden="1" x14ac:dyDescent="0.3">
      <c r="A6707">
        <v>6706</v>
      </c>
      <c r="B6707" s="1">
        <v>42117</v>
      </c>
      <c r="C6707" t="s">
        <v>6</v>
      </c>
      <c r="D6707" t="s">
        <v>16</v>
      </c>
      <c r="E6707">
        <v>2015</v>
      </c>
      <c r="F6707" s="2">
        <v>0.5610532407407407</v>
      </c>
    </row>
    <row r="6708" spans="1:6" hidden="1" x14ac:dyDescent="0.3">
      <c r="A6708">
        <v>6707</v>
      </c>
      <c r="B6708" s="1">
        <v>42117</v>
      </c>
      <c r="C6708" t="s">
        <v>6</v>
      </c>
      <c r="D6708" t="s">
        <v>16</v>
      </c>
      <c r="E6708">
        <v>2015</v>
      </c>
      <c r="F6708" s="2">
        <v>0.56423611111111116</v>
      </c>
    </row>
    <row r="6709" spans="1:6" hidden="1" x14ac:dyDescent="0.3">
      <c r="A6709">
        <v>6708</v>
      </c>
      <c r="B6709" s="1">
        <v>42117</v>
      </c>
      <c r="C6709" t="s">
        <v>6</v>
      </c>
      <c r="D6709" t="s">
        <v>16</v>
      </c>
      <c r="E6709">
        <v>2015</v>
      </c>
      <c r="F6709" s="2">
        <v>0.58175925925925931</v>
      </c>
    </row>
    <row r="6710" spans="1:6" hidden="1" x14ac:dyDescent="0.3">
      <c r="A6710">
        <v>6709</v>
      </c>
      <c r="B6710" s="1">
        <v>42117</v>
      </c>
      <c r="C6710" t="s">
        <v>6</v>
      </c>
      <c r="D6710" t="s">
        <v>16</v>
      </c>
      <c r="E6710">
        <v>2015</v>
      </c>
      <c r="F6710" s="2">
        <v>0.58346064814814813</v>
      </c>
    </row>
    <row r="6711" spans="1:6" hidden="1" x14ac:dyDescent="0.3">
      <c r="A6711">
        <v>6710</v>
      </c>
      <c r="B6711" s="1">
        <v>42117</v>
      </c>
      <c r="C6711" t="s">
        <v>6</v>
      </c>
      <c r="D6711" t="s">
        <v>16</v>
      </c>
      <c r="E6711">
        <v>2015</v>
      </c>
      <c r="F6711" s="2">
        <v>0.59545138888888893</v>
      </c>
    </row>
    <row r="6712" spans="1:6" hidden="1" x14ac:dyDescent="0.3">
      <c r="A6712">
        <v>6711</v>
      </c>
      <c r="B6712" s="1">
        <v>42117</v>
      </c>
      <c r="C6712" t="s">
        <v>6</v>
      </c>
      <c r="D6712" t="s">
        <v>16</v>
      </c>
      <c r="E6712">
        <v>2015</v>
      </c>
      <c r="F6712" s="2">
        <v>0.60107638888888892</v>
      </c>
    </row>
    <row r="6713" spans="1:6" hidden="1" x14ac:dyDescent="0.3">
      <c r="A6713">
        <v>6712</v>
      </c>
      <c r="B6713" s="1">
        <v>42117</v>
      </c>
      <c r="C6713" t="s">
        <v>6</v>
      </c>
      <c r="D6713" t="s">
        <v>16</v>
      </c>
      <c r="E6713">
        <v>2015</v>
      </c>
      <c r="F6713" s="2">
        <v>0.61564814814814817</v>
      </c>
    </row>
    <row r="6714" spans="1:6" hidden="1" x14ac:dyDescent="0.3">
      <c r="A6714">
        <v>6713</v>
      </c>
      <c r="B6714" s="1">
        <v>42117</v>
      </c>
      <c r="C6714" t="s">
        <v>6</v>
      </c>
      <c r="D6714" t="s">
        <v>16</v>
      </c>
      <c r="E6714">
        <v>2015</v>
      </c>
      <c r="F6714" s="2">
        <v>0.62329861111111107</v>
      </c>
    </row>
    <row r="6715" spans="1:6" hidden="1" x14ac:dyDescent="0.3">
      <c r="A6715">
        <v>6714</v>
      </c>
      <c r="B6715" s="1">
        <v>42117</v>
      </c>
      <c r="C6715" t="s">
        <v>6</v>
      </c>
      <c r="D6715" t="s">
        <v>16</v>
      </c>
      <c r="E6715">
        <v>2015</v>
      </c>
      <c r="F6715" s="2">
        <v>0.63137731481481485</v>
      </c>
    </row>
    <row r="6716" spans="1:6" hidden="1" x14ac:dyDescent="0.3">
      <c r="A6716">
        <v>6715</v>
      </c>
      <c r="B6716" s="1">
        <v>42117</v>
      </c>
      <c r="C6716" t="s">
        <v>6</v>
      </c>
      <c r="D6716" t="s">
        <v>16</v>
      </c>
      <c r="E6716">
        <v>2015</v>
      </c>
      <c r="F6716" s="2">
        <v>0.63472222222222219</v>
      </c>
    </row>
    <row r="6717" spans="1:6" hidden="1" x14ac:dyDescent="0.3">
      <c r="A6717">
        <v>6716</v>
      </c>
      <c r="B6717" s="1">
        <v>42117</v>
      </c>
      <c r="C6717" t="s">
        <v>6</v>
      </c>
      <c r="D6717" t="s">
        <v>16</v>
      </c>
      <c r="E6717">
        <v>2015</v>
      </c>
      <c r="F6717" s="2">
        <v>0.65537037037037038</v>
      </c>
    </row>
    <row r="6718" spans="1:6" hidden="1" x14ac:dyDescent="0.3">
      <c r="A6718">
        <v>6717</v>
      </c>
      <c r="B6718" s="1">
        <v>42117</v>
      </c>
      <c r="C6718" t="s">
        <v>6</v>
      </c>
      <c r="D6718" t="s">
        <v>16</v>
      </c>
      <c r="E6718">
        <v>2015</v>
      </c>
      <c r="F6718" s="2">
        <v>0.6576967592592593</v>
      </c>
    </row>
    <row r="6719" spans="1:6" hidden="1" x14ac:dyDescent="0.3">
      <c r="A6719">
        <v>6718</v>
      </c>
      <c r="B6719" s="1">
        <v>42117</v>
      </c>
      <c r="C6719" t="s">
        <v>6</v>
      </c>
      <c r="D6719" t="s">
        <v>16</v>
      </c>
      <c r="E6719">
        <v>2015</v>
      </c>
      <c r="F6719" s="2">
        <v>0.6696064814814815</v>
      </c>
    </row>
    <row r="6720" spans="1:6" hidden="1" x14ac:dyDescent="0.3">
      <c r="A6720">
        <v>6719</v>
      </c>
      <c r="B6720" s="1">
        <v>42117</v>
      </c>
      <c r="C6720" t="s">
        <v>6</v>
      </c>
      <c r="D6720" t="s">
        <v>16</v>
      </c>
      <c r="E6720">
        <v>2015</v>
      </c>
      <c r="F6720" s="2">
        <v>0.67768518518518517</v>
      </c>
    </row>
    <row r="6721" spans="1:6" hidden="1" x14ac:dyDescent="0.3">
      <c r="A6721">
        <v>6720</v>
      </c>
      <c r="B6721" s="1">
        <v>42117</v>
      </c>
      <c r="C6721" t="s">
        <v>6</v>
      </c>
      <c r="D6721" t="s">
        <v>16</v>
      </c>
      <c r="E6721">
        <v>2015</v>
      </c>
      <c r="F6721" s="2">
        <v>0.67924768518518519</v>
      </c>
    </row>
    <row r="6722" spans="1:6" hidden="1" x14ac:dyDescent="0.3">
      <c r="A6722">
        <v>6721</v>
      </c>
      <c r="B6722" s="1">
        <v>42117</v>
      </c>
      <c r="C6722" t="s">
        <v>6</v>
      </c>
      <c r="D6722" t="s">
        <v>16</v>
      </c>
      <c r="E6722">
        <v>2015</v>
      </c>
      <c r="F6722" s="2">
        <v>0.67953703703703705</v>
      </c>
    </row>
    <row r="6723" spans="1:6" hidden="1" x14ac:dyDescent="0.3">
      <c r="A6723">
        <v>6722</v>
      </c>
      <c r="B6723" s="1">
        <v>42117</v>
      </c>
      <c r="C6723" t="s">
        <v>6</v>
      </c>
      <c r="D6723" t="s">
        <v>16</v>
      </c>
      <c r="E6723">
        <v>2015</v>
      </c>
      <c r="F6723" s="2">
        <v>0.69483796296296296</v>
      </c>
    </row>
    <row r="6724" spans="1:6" hidden="1" x14ac:dyDescent="0.3">
      <c r="A6724">
        <v>6723</v>
      </c>
      <c r="B6724" s="1">
        <v>42117</v>
      </c>
      <c r="C6724" t="s">
        <v>6</v>
      </c>
      <c r="D6724" t="s">
        <v>16</v>
      </c>
      <c r="E6724">
        <v>2015</v>
      </c>
      <c r="F6724" s="2">
        <v>0.69668981481481485</v>
      </c>
    </row>
    <row r="6725" spans="1:6" hidden="1" x14ac:dyDescent="0.3">
      <c r="A6725">
        <v>6724</v>
      </c>
      <c r="B6725" s="1">
        <v>42117</v>
      </c>
      <c r="C6725" t="s">
        <v>6</v>
      </c>
      <c r="D6725" t="s">
        <v>16</v>
      </c>
      <c r="E6725">
        <v>2015</v>
      </c>
      <c r="F6725" s="2">
        <v>0.70370370370370372</v>
      </c>
    </row>
    <row r="6726" spans="1:6" hidden="1" x14ac:dyDescent="0.3">
      <c r="A6726">
        <v>6725</v>
      </c>
      <c r="B6726" s="1">
        <v>42117</v>
      </c>
      <c r="C6726" t="s">
        <v>6</v>
      </c>
      <c r="D6726" t="s">
        <v>16</v>
      </c>
      <c r="E6726">
        <v>2015</v>
      </c>
      <c r="F6726" s="2">
        <v>0.71809027777777779</v>
      </c>
    </row>
    <row r="6727" spans="1:6" hidden="1" x14ac:dyDescent="0.3">
      <c r="A6727">
        <v>6726</v>
      </c>
      <c r="B6727" s="1">
        <v>42117</v>
      </c>
      <c r="C6727" t="s">
        <v>6</v>
      </c>
      <c r="D6727" t="s">
        <v>16</v>
      </c>
      <c r="E6727">
        <v>2015</v>
      </c>
      <c r="F6727" s="2">
        <v>0.72282407407407412</v>
      </c>
    </row>
    <row r="6728" spans="1:6" hidden="1" x14ac:dyDescent="0.3">
      <c r="A6728">
        <v>6727</v>
      </c>
      <c r="B6728" s="1">
        <v>42117</v>
      </c>
      <c r="C6728" t="s">
        <v>6</v>
      </c>
      <c r="D6728" t="s">
        <v>16</v>
      </c>
      <c r="E6728">
        <v>2015</v>
      </c>
      <c r="F6728" s="2">
        <v>0.72302083333333333</v>
      </c>
    </row>
    <row r="6729" spans="1:6" hidden="1" x14ac:dyDescent="0.3">
      <c r="A6729">
        <v>6728</v>
      </c>
      <c r="B6729" s="1">
        <v>42117</v>
      </c>
      <c r="C6729" t="s">
        <v>6</v>
      </c>
      <c r="D6729" t="s">
        <v>16</v>
      </c>
      <c r="E6729">
        <v>2015</v>
      </c>
      <c r="F6729" s="2">
        <v>0.73042824074074075</v>
      </c>
    </row>
    <row r="6730" spans="1:6" hidden="1" x14ac:dyDescent="0.3">
      <c r="A6730">
        <v>6729</v>
      </c>
      <c r="B6730" s="1">
        <v>42117</v>
      </c>
      <c r="C6730" t="s">
        <v>6</v>
      </c>
      <c r="D6730" t="s">
        <v>16</v>
      </c>
      <c r="E6730">
        <v>2015</v>
      </c>
      <c r="F6730" s="2">
        <v>0.73712962962962958</v>
      </c>
    </row>
    <row r="6731" spans="1:6" hidden="1" x14ac:dyDescent="0.3">
      <c r="A6731">
        <v>6730</v>
      </c>
      <c r="B6731" s="1">
        <v>42117</v>
      </c>
      <c r="C6731" t="s">
        <v>6</v>
      </c>
      <c r="D6731" t="s">
        <v>16</v>
      </c>
      <c r="E6731">
        <v>2015</v>
      </c>
      <c r="F6731" s="2">
        <v>0.73831018518518521</v>
      </c>
    </row>
    <row r="6732" spans="1:6" hidden="1" x14ac:dyDescent="0.3">
      <c r="A6732">
        <v>6731</v>
      </c>
      <c r="B6732" s="1">
        <v>42117</v>
      </c>
      <c r="C6732" t="s">
        <v>6</v>
      </c>
      <c r="D6732" t="s">
        <v>16</v>
      </c>
      <c r="E6732">
        <v>2015</v>
      </c>
      <c r="F6732" s="2">
        <v>0.74642361111111111</v>
      </c>
    </row>
    <row r="6733" spans="1:6" hidden="1" x14ac:dyDescent="0.3">
      <c r="A6733">
        <v>6732</v>
      </c>
      <c r="B6733" s="1">
        <v>42117</v>
      </c>
      <c r="C6733" t="s">
        <v>6</v>
      </c>
      <c r="D6733" t="s">
        <v>16</v>
      </c>
      <c r="E6733">
        <v>2015</v>
      </c>
      <c r="F6733" s="2">
        <v>0.74701388888888887</v>
      </c>
    </row>
    <row r="6734" spans="1:6" hidden="1" x14ac:dyDescent="0.3">
      <c r="A6734">
        <v>6733</v>
      </c>
      <c r="B6734" s="1">
        <v>42117</v>
      </c>
      <c r="C6734" t="s">
        <v>6</v>
      </c>
      <c r="D6734" t="s">
        <v>16</v>
      </c>
      <c r="E6734">
        <v>2015</v>
      </c>
      <c r="F6734" s="2">
        <v>0.7560069444444445</v>
      </c>
    </row>
    <row r="6735" spans="1:6" hidden="1" x14ac:dyDescent="0.3">
      <c r="A6735">
        <v>6734</v>
      </c>
      <c r="B6735" s="1">
        <v>42117</v>
      </c>
      <c r="C6735" t="s">
        <v>6</v>
      </c>
      <c r="D6735" t="s">
        <v>16</v>
      </c>
      <c r="E6735">
        <v>2015</v>
      </c>
      <c r="F6735" s="2">
        <v>0.77329861111111109</v>
      </c>
    </row>
    <row r="6736" spans="1:6" hidden="1" x14ac:dyDescent="0.3">
      <c r="A6736">
        <v>6735</v>
      </c>
      <c r="B6736" s="1">
        <v>42117</v>
      </c>
      <c r="C6736" t="s">
        <v>6</v>
      </c>
      <c r="D6736" t="s">
        <v>16</v>
      </c>
      <c r="E6736">
        <v>2015</v>
      </c>
      <c r="F6736" s="2">
        <v>0.77473379629629635</v>
      </c>
    </row>
    <row r="6737" spans="1:6" hidden="1" x14ac:dyDescent="0.3">
      <c r="A6737">
        <v>6736</v>
      </c>
      <c r="B6737" s="1">
        <v>42117</v>
      </c>
      <c r="C6737" t="s">
        <v>6</v>
      </c>
      <c r="D6737" t="s">
        <v>16</v>
      </c>
      <c r="E6737">
        <v>2015</v>
      </c>
      <c r="F6737" s="2">
        <v>0.77761574074074069</v>
      </c>
    </row>
    <row r="6738" spans="1:6" hidden="1" x14ac:dyDescent="0.3">
      <c r="A6738">
        <v>6737</v>
      </c>
      <c r="B6738" s="1">
        <v>42117</v>
      </c>
      <c r="C6738" t="s">
        <v>6</v>
      </c>
      <c r="D6738" t="s">
        <v>16</v>
      </c>
      <c r="E6738">
        <v>2015</v>
      </c>
      <c r="F6738" s="2">
        <v>0.78212962962962962</v>
      </c>
    </row>
    <row r="6739" spans="1:6" hidden="1" x14ac:dyDescent="0.3">
      <c r="A6739">
        <v>6738</v>
      </c>
      <c r="B6739" s="1">
        <v>42117</v>
      </c>
      <c r="C6739" t="s">
        <v>6</v>
      </c>
      <c r="D6739" t="s">
        <v>16</v>
      </c>
      <c r="E6739">
        <v>2015</v>
      </c>
      <c r="F6739" s="2">
        <v>0.78260416666666666</v>
      </c>
    </row>
    <row r="6740" spans="1:6" hidden="1" x14ac:dyDescent="0.3">
      <c r="A6740">
        <v>6739</v>
      </c>
      <c r="B6740" s="1">
        <v>42117</v>
      </c>
      <c r="C6740" t="s">
        <v>6</v>
      </c>
      <c r="D6740" t="s">
        <v>16</v>
      </c>
      <c r="E6740">
        <v>2015</v>
      </c>
      <c r="F6740" s="2">
        <v>0.79355324074074074</v>
      </c>
    </row>
    <row r="6741" spans="1:6" hidden="1" x14ac:dyDescent="0.3">
      <c r="A6741">
        <v>6740</v>
      </c>
      <c r="B6741" s="1">
        <v>42117</v>
      </c>
      <c r="C6741" t="s">
        <v>6</v>
      </c>
      <c r="D6741" t="s">
        <v>16</v>
      </c>
      <c r="E6741">
        <v>2015</v>
      </c>
      <c r="F6741" s="2">
        <v>0.79464120370370372</v>
      </c>
    </row>
    <row r="6742" spans="1:6" hidden="1" x14ac:dyDescent="0.3">
      <c r="A6742">
        <v>6741</v>
      </c>
      <c r="B6742" s="1">
        <v>42117</v>
      </c>
      <c r="C6742" t="s">
        <v>6</v>
      </c>
      <c r="D6742" t="s">
        <v>16</v>
      </c>
      <c r="E6742">
        <v>2015</v>
      </c>
      <c r="F6742" s="2">
        <v>0.79835648148148153</v>
      </c>
    </row>
    <row r="6743" spans="1:6" hidden="1" x14ac:dyDescent="0.3">
      <c r="A6743">
        <v>6742</v>
      </c>
      <c r="B6743" s="1">
        <v>42117</v>
      </c>
      <c r="C6743" t="s">
        <v>6</v>
      </c>
      <c r="D6743" t="s">
        <v>16</v>
      </c>
      <c r="E6743">
        <v>2015</v>
      </c>
      <c r="F6743" s="2">
        <v>0.81025462962962957</v>
      </c>
    </row>
    <row r="6744" spans="1:6" hidden="1" x14ac:dyDescent="0.3">
      <c r="A6744">
        <v>6743</v>
      </c>
      <c r="B6744" s="1">
        <v>42117</v>
      </c>
      <c r="C6744" t="s">
        <v>6</v>
      </c>
      <c r="D6744" t="s">
        <v>16</v>
      </c>
      <c r="E6744">
        <v>2015</v>
      </c>
      <c r="F6744" s="2">
        <v>0.82734953703703706</v>
      </c>
    </row>
    <row r="6745" spans="1:6" hidden="1" x14ac:dyDescent="0.3">
      <c r="A6745">
        <v>6744</v>
      </c>
      <c r="B6745" s="1">
        <v>42117</v>
      </c>
      <c r="C6745" t="s">
        <v>6</v>
      </c>
      <c r="D6745" t="s">
        <v>16</v>
      </c>
      <c r="E6745">
        <v>2015</v>
      </c>
      <c r="F6745" s="2">
        <v>0.82765046296296296</v>
      </c>
    </row>
    <row r="6746" spans="1:6" hidden="1" x14ac:dyDescent="0.3">
      <c r="A6746">
        <v>6745</v>
      </c>
      <c r="B6746" s="1">
        <v>42117</v>
      </c>
      <c r="C6746" t="s">
        <v>6</v>
      </c>
      <c r="D6746" t="s">
        <v>16</v>
      </c>
      <c r="E6746">
        <v>2015</v>
      </c>
      <c r="F6746" s="2">
        <v>0.83105324074074072</v>
      </c>
    </row>
    <row r="6747" spans="1:6" hidden="1" x14ac:dyDescent="0.3">
      <c r="A6747">
        <v>6746</v>
      </c>
      <c r="B6747" s="1">
        <v>42117</v>
      </c>
      <c r="C6747" t="s">
        <v>6</v>
      </c>
      <c r="D6747" t="s">
        <v>16</v>
      </c>
      <c r="E6747">
        <v>2015</v>
      </c>
      <c r="F6747" s="2">
        <v>0.83629629629629632</v>
      </c>
    </row>
    <row r="6748" spans="1:6" hidden="1" x14ac:dyDescent="0.3">
      <c r="A6748">
        <v>6747</v>
      </c>
      <c r="B6748" s="1">
        <v>42117</v>
      </c>
      <c r="C6748" t="s">
        <v>6</v>
      </c>
      <c r="D6748" t="s">
        <v>16</v>
      </c>
      <c r="E6748">
        <v>2015</v>
      </c>
      <c r="F6748" s="2">
        <v>0.8625694444444445</v>
      </c>
    </row>
    <row r="6749" spans="1:6" hidden="1" x14ac:dyDescent="0.3">
      <c r="A6749">
        <v>6748</v>
      </c>
      <c r="B6749" s="1">
        <v>42117</v>
      </c>
      <c r="C6749" t="s">
        <v>6</v>
      </c>
      <c r="D6749" t="s">
        <v>16</v>
      </c>
      <c r="E6749">
        <v>2015</v>
      </c>
      <c r="F6749" s="2">
        <v>0.88828703703703704</v>
      </c>
    </row>
    <row r="6750" spans="1:6" hidden="1" x14ac:dyDescent="0.3">
      <c r="A6750">
        <v>6749</v>
      </c>
      <c r="B6750" s="1">
        <v>42117</v>
      </c>
      <c r="C6750" t="s">
        <v>6</v>
      </c>
      <c r="D6750" t="s">
        <v>16</v>
      </c>
      <c r="E6750">
        <v>2015</v>
      </c>
      <c r="F6750" s="2">
        <v>0.942962962962963</v>
      </c>
    </row>
    <row r="6751" spans="1:6" hidden="1" x14ac:dyDescent="0.3">
      <c r="A6751">
        <v>6750</v>
      </c>
      <c r="B6751" s="1">
        <v>42118</v>
      </c>
      <c r="C6751" t="s">
        <v>8</v>
      </c>
      <c r="D6751" t="s">
        <v>16</v>
      </c>
      <c r="E6751">
        <v>2015</v>
      </c>
      <c r="F6751" s="2">
        <v>0.48820601851851853</v>
      </c>
    </row>
    <row r="6752" spans="1:6" hidden="1" x14ac:dyDescent="0.3">
      <c r="A6752">
        <v>6751</v>
      </c>
      <c r="B6752" s="1">
        <v>42118</v>
      </c>
      <c r="C6752" t="s">
        <v>8</v>
      </c>
      <c r="D6752" t="s">
        <v>16</v>
      </c>
      <c r="E6752">
        <v>2015</v>
      </c>
      <c r="F6752" s="2">
        <v>0.48873842592592592</v>
      </c>
    </row>
    <row r="6753" spans="1:6" hidden="1" x14ac:dyDescent="0.3">
      <c r="A6753">
        <v>6752</v>
      </c>
      <c r="B6753" s="1">
        <v>42118</v>
      </c>
      <c r="C6753" t="s">
        <v>8</v>
      </c>
      <c r="D6753" t="s">
        <v>16</v>
      </c>
      <c r="E6753">
        <v>2015</v>
      </c>
      <c r="F6753" s="2">
        <v>0.49810185185185185</v>
      </c>
    </row>
    <row r="6754" spans="1:6" hidden="1" x14ac:dyDescent="0.3">
      <c r="A6754">
        <v>6753</v>
      </c>
      <c r="B6754" s="1">
        <v>42118</v>
      </c>
      <c r="C6754" t="s">
        <v>8</v>
      </c>
      <c r="D6754" t="s">
        <v>16</v>
      </c>
      <c r="E6754">
        <v>2015</v>
      </c>
      <c r="F6754" s="2">
        <v>0.5060648148148148</v>
      </c>
    </row>
    <row r="6755" spans="1:6" hidden="1" x14ac:dyDescent="0.3">
      <c r="A6755">
        <v>6754</v>
      </c>
      <c r="B6755" s="1">
        <v>42118</v>
      </c>
      <c r="C6755" t="s">
        <v>8</v>
      </c>
      <c r="D6755" t="s">
        <v>16</v>
      </c>
      <c r="E6755">
        <v>2015</v>
      </c>
      <c r="F6755" s="2">
        <v>0.50822916666666662</v>
      </c>
    </row>
    <row r="6756" spans="1:6" hidden="1" x14ac:dyDescent="0.3">
      <c r="A6756">
        <v>6755</v>
      </c>
      <c r="B6756" s="1">
        <v>42118</v>
      </c>
      <c r="C6756" t="s">
        <v>8</v>
      </c>
      <c r="D6756" t="s">
        <v>16</v>
      </c>
      <c r="E6756">
        <v>2015</v>
      </c>
      <c r="F6756" s="2">
        <v>0.51645833333333335</v>
      </c>
    </row>
    <row r="6757" spans="1:6" hidden="1" x14ac:dyDescent="0.3">
      <c r="A6757">
        <v>6756</v>
      </c>
      <c r="B6757" s="1">
        <v>42118</v>
      </c>
      <c r="C6757" t="s">
        <v>8</v>
      </c>
      <c r="D6757" t="s">
        <v>16</v>
      </c>
      <c r="E6757">
        <v>2015</v>
      </c>
      <c r="F6757" s="2">
        <v>0.51925925925925931</v>
      </c>
    </row>
    <row r="6758" spans="1:6" hidden="1" x14ac:dyDescent="0.3">
      <c r="A6758">
        <v>6757</v>
      </c>
      <c r="B6758" s="1">
        <v>42118</v>
      </c>
      <c r="C6758" t="s">
        <v>8</v>
      </c>
      <c r="D6758" t="s">
        <v>16</v>
      </c>
      <c r="E6758">
        <v>2015</v>
      </c>
      <c r="F6758" s="2">
        <v>0.52233796296296298</v>
      </c>
    </row>
    <row r="6759" spans="1:6" hidden="1" x14ac:dyDescent="0.3">
      <c r="A6759">
        <v>6758</v>
      </c>
      <c r="B6759" s="1">
        <v>42118</v>
      </c>
      <c r="C6759" t="s">
        <v>8</v>
      </c>
      <c r="D6759" t="s">
        <v>16</v>
      </c>
      <c r="E6759">
        <v>2015</v>
      </c>
      <c r="F6759" s="2">
        <v>0.52425925925925931</v>
      </c>
    </row>
    <row r="6760" spans="1:6" hidden="1" x14ac:dyDescent="0.3">
      <c r="A6760">
        <v>6759</v>
      </c>
      <c r="B6760" s="1">
        <v>42118</v>
      </c>
      <c r="C6760" t="s">
        <v>8</v>
      </c>
      <c r="D6760" t="s">
        <v>16</v>
      </c>
      <c r="E6760">
        <v>2015</v>
      </c>
      <c r="F6760" s="2">
        <v>0.53972222222222221</v>
      </c>
    </row>
    <row r="6761" spans="1:6" hidden="1" x14ac:dyDescent="0.3">
      <c r="A6761">
        <v>6760</v>
      </c>
      <c r="B6761" s="1">
        <v>42118</v>
      </c>
      <c r="C6761" t="s">
        <v>8</v>
      </c>
      <c r="D6761" t="s">
        <v>16</v>
      </c>
      <c r="E6761">
        <v>2015</v>
      </c>
      <c r="F6761" s="2">
        <v>0.54274305555555558</v>
      </c>
    </row>
    <row r="6762" spans="1:6" hidden="1" x14ac:dyDescent="0.3">
      <c r="A6762">
        <v>6761</v>
      </c>
      <c r="B6762" s="1">
        <v>42118</v>
      </c>
      <c r="C6762" t="s">
        <v>8</v>
      </c>
      <c r="D6762" t="s">
        <v>16</v>
      </c>
      <c r="E6762">
        <v>2015</v>
      </c>
      <c r="F6762" s="2">
        <v>0.54361111111111116</v>
      </c>
    </row>
    <row r="6763" spans="1:6" hidden="1" x14ac:dyDescent="0.3">
      <c r="A6763">
        <v>6762</v>
      </c>
      <c r="B6763" s="1">
        <v>42118</v>
      </c>
      <c r="C6763" t="s">
        <v>8</v>
      </c>
      <c r="D6763" t="s">
        <v>16</v>
      </c>
      <c r="E6763">
        <v>2015</v>
      </c>
      <c r="F6763" s="2">
        <v>0.54891203703703706</v>
      </c>
    </row>
    <row r="6764" spans="1:6" hidden="1" x14ac:dyDescent="0.3">
      <c r="A6764">
        <v>6763</v>
      </c>
      <c r="B6764" s="1">
        <v>42118</v>
      </c>
      <c r="C6764" t="s">
        <v>8</v>
      </c>
      <c r="D6764" t="s">
        <v>16</v>
      </c>
      <c r="E6764">
        <v>2015</v>
      </c>
      <c r="F6764" s="2">
        <v>0.54974537037037041</v>
      </c>
    </row>
    <row r="6765" spans="1:6" hidden="1" x14ac:dyDescent="0.3">
      <c r="A6765">
        <v>6764</v>
      </c>
      <c r="B6765" s="1">
        <v>42118</v>
      </c>
      <c r="C6765" t="s">
        <v>8</v>
      </c>
      <c r="D6765" t="s">
        <v>16</v>
      </c>
      <c r="E6765">
        <v>2015</v>
      </c>
      <c r="F6765" s="2">
        <v>0.54979166666666668</v>
      </c>
    </row>
    <row r="6766" spans="1:6" hidden="1" x14ac:dyDescent="0.3">
      <c r="A6766">
        <v>6765</v>
      </c>
      <c r="B6766" s="1">
        <v>42118</v>
      </c>
      <c r="C6766" t="s">
        <v>8</v>
      </c>
      <c r="D6766" t="s">
        <v>16</v>
      </c>
      <c r="E6766">
        <v>2015</v>
      </c>
      <c r="F6766" s="2">
        <v>0.56086805555555552</v>
      </c>
    </row>
    <row r="6767" spans="1:6" hidden="1" x14ac:dyDescent="0.3">
      <c r="A6767">
        <v>6766</v>
      </c>
      <c r="B6767" s="1">
        <v>42118</v>
      </c>
      <c r="C6767" t="s">
        <v>8</v>
      </c>
      <c r="D6767" t="s">
        <v>16</v>
      </c>
      <c r="E6767">
        <v>2015</v>
      </c>
      <c r="F6767" s="2">
        <v>0.5693287037037037</v>
      </c>
    </row>
    <row r="6768" spans="1:6" hidden="1" x14ac:dyDescent="0.3">
      <c r="A6768">
        <v>6767</v>
      </c>
      <c r="B6768" s="1">
        <v>42118</v>
      </c>
      <c r="C6768" t="s">
        <v>8</v>
      </c>
      <c r="D6768" t="s">
        <v>16</v>
      </c>
      <c r="E6768">
        <v>2015</v>
      </c>
      <c r="F6768" s="2">
        <v>0.56998842592592591</v>
      </c>
    </row>
    <row r="6769" spans="1:6" hidden="1" x14ac:dyDescent="0.3">
      <c r="A6769">
        <v>6768</v>
      </c>
      <c r="B6769" s="1">
        <v>42118</v>
      </c>
      <c r="C6769" t="s">
        <v>8</v>
      </c>
      <c r="D6769" t="s">
        <v>16</v>
      </c>
      <c r="E6769">
        <v>2015</v>
      </c>
      <c r="F6769" s="2">
        <v>0.57835648148148144</v>
      </c>
    </row>
    <row r="6770" spans="1:6" hidden="1" x14ac:dyDescent="0.3">
      <c r="A6770">
        <v>6769</v>
      </c>
      <c r="B6770" s="1">
        <v>42118</v>
      </c>
      <c r="C6770" t="s">
        <v>8</v>
      </c>
      <c r="D6770" t="s">
        <v>16</v>
      </c>
      <c r="E6770">
        <v>2015</v>
      </c>
      <c r="F6770" s="2">
        <v>0.60221064814814818</v>
      </c>
    </row>
    <row r="6771" spans="1:6" hidden="1" x14ac:dyDescent="0.3">
      <c r="A6771">
        <v>6770</v>
      </c>
      <c r="B6771" s="1">
        <v>42118</v>
      </c>
      <c r="C6771" t="s">
        <v>8</v>
      </c>
      <c r="D6771" t="s">
        <v>16</v>
      </c>
      <c r="E6771">
        <v>2015</v>
      </c>
      <c r="F6771" s="2">
        <v>0.60289351851851847</v>
      </c>
    </row>
    <row r="6772" spans="1:6" hidden="1" x14ac:dyDescent="0.3">
      <c r="A6772">
        <v>6771</v>
      </c>
      <c r="B6772" s="1">
        <v>42118</v>
      </c>
      <c r="C6772" t="s">
        <v>8</v>
      </c>
      <c r="D6772" t="s">
        <v>16</v>
      </c>
      <c r="E6772">
        <v>2015</v>
      </c>
      <c r="F6772" s="2">
        <v>0.60828703703703701</v>
      </c>
    </row>
    <row r="6773" spans="1:6" hidden="1" x14ac:dyDescent="0.3">
      <c r="A6773">
        <v>6772</v>
      </c>
      <c r="B6773" s="1">
        <v>42118</v>
      </c>
      <c r="C6773" t="s">
        <v>8</v>
      </c>
      <c r="D6773" t="s">
        <v>16</v>
      </c>
      <c r="E6773">
        <v>2015</v>
      </c>
      <c r="F6773" s="2">
        <v>0.61285879629629625</v>
      </c>
    </row>
    <row r="6774" spans="1:6" hidden="1" x14ac:dyDescent="0.3">
      <c r="A6774">
        <v>6773</v>
      </c>
      <c r="B6774" s="1">
        <v>42118</v>
      </c>
      <c r="C6774" t="s">
        <v>8</v>
      </c>
      <c r="D6774" t="s">
        <v>16</v>
      </c>
      <c r="E6774">
        <v>2015</v>
      </c>
      <c r="F6774" s="2">
        <v>0.62366898148148153</v>
      </c>
    </row>
    <row r="6775" spans="1:6" hidden="1" x14ac:dyDescent="0.3">
      <c r="A6775">
        <v>6774</v>
      </c>
      <c r="B6775" s="1">
        <v>42118</v>
      </c>
      <c r="C6775" t="s">
        <v>8</v>
      </c>
      <c r="D6775" t="s">
        <v>16</v>
      </c>
      <c r="E6775">
        <v>2015</v>
      </c>
      <c r="F6775" s="2">
        <v>0.62981481481481483</v>
      </c>
    </row>
    <row r="6776" spans="1:6" hidden="1" x14ac:dyDescent="0.3">
      <c r="A6776">
        <v>6775</v>
      </c>
      <c r="B6776" s="1">
        <v>42118</v>
      </c>
      <c r="C6776" t="s">
        <v>8</v>
      </c>
      <c r="D6776" t="s">
        <v>16</v>
      </c>
      <c r="E6776">
        <v>2015</v>
      </c>
      <c r="F6776" s="2">
        <v>0.64369212962962963</v>
      </c>
    </row>
    <row r="6777" spans="1:6" hidden="1" x14ac:dyDescent="0.3">
      <c r="A6777">
        <v>6776</v>
      </c>
      <c r="B6777" s="1">
        <v>42118</v>
      </c>
      <c r="C6777" t="s">
        <v>8</v>
      </c>
      <c r="D6777" t="s">
        <v>16</v>
      </c>
      <c r="E6777">
        <v>2015</v>
      </c>
      <c r="F6777" s="2">
        <v>0.64898148148148149</v>
      </c>
    </row>
    <row r="6778" spans="1:6" hidden="1" x14ac:dyDescent="0.3">
      <c r="A6778">
        <v>6777</v>
      </c>
      <c r="B6778" s="1">
        <v>42118</v>
      </c>
      <c r="C6778" t="s">
        <v>8</v>
      </c>
      <c r="D6778" t="s">
        <v>16</v>
      </c>
      <c r="E6778">
        <v>2015</v>
      </c>
      <c r="F6778" s="2">
        <v>0.65962962962962968</v>
      </c>
    </row>
    <row r="6779" spans="1:6" hidden="1" x14ac:dyDescent="0.3">
      <c r="A6779">
        <v>6778</v>
      </c>
      <c r="B6779" s="1">
        <v>42118</v>
      </c>
      <c r="C6779" t="s">
        <v>8</v>
      </c>
      <c r="D6779" t="s">
        <v>16</v>
      </c>
      <c r="E6779">
        <v>2015</v>
      </c>
      <c r="F6779" s="2">
        <v>0.66932870370370368</v>
      </c>
    </row>
    <row r="6780" spans="1:6" hidden="1" x14ac:dyDescent="0.3">
      <c r="A6780">
        <v>6779</v>
      </c>
      <c r="B6780" s="1">
        <v>42118</v>
      </c>
      <c r="C6780" t="s">
        <v>8</v>
      </c>
      <c r="D6780" t="s">
        <v>16</v>
      </c>
      <c r="E6780">
        <v>2015</v>
      </c>
      <c r="F6780" s="2">
        <v>0.67185185185185181</v>
      </c>
    </row>
    <row r="6781" spans="1:6" hidden="1" x14ac:dyDescent="0.3">
      <c r="A6781">
        <v>6780</v>
      </c>
      <c r="B6781" s="1">
        <v>42118</v>
      </c>
      <c r="C6781" t="s">
        <v>8</v>
      </c>
      <c r="D6781" t="s">
        <v>16</v>
      </c>
      <c r="E6781">
        <v>2015</v>
      </c>
      <c r="F6781" s="2">
        <v>0.67326388888888888</v>
      </c>
    </row>
    <row r="6782" spans="1:6" hidden="1" x14ac:dyDescent="0.3">
      <c r="A6782">
        <v>6781</v>
      </c>
      <c r="B6782" s="1">
        <v>42118</v>
      </c>
      <c r="C6782" t="s">
        <v>8</v>
      </c>
      <c r="D6782" t="s">
        <v>16</v>
      </c>
      <c r="E6782">
        <v>2015</v>
      </c>
      <c r="F6782" s="2">
        <v>0.67418981481481477</v>
      </c>
    </row>
    <row r="6783" spans="1:6" hidden="1" x14ac:dyDescent="0.3">
      <c r="A6783">
        <v>6782</v>
      </c>
      <c r="B6783" s="1">
        <v>42118</v>
      </c>
      <c r="C6783" t="s">
        <v>8</v>
      </c>
      <c r="D6783" t="s">
        <v>16</v>
      </c>
      <c r="E6783">
        <v>2015</v>
      </c>
      <c r="F6783" s="2">
        <v>0.68130787037037033</v>
      </c>
    </row>
    <row r="6784" spans="1:6" hidden="1" x14ac:dyDescent="0.3">
      <c r="A6784">
        <v>6783</v>
      </c>
      <c r="B6784" s="1">
        <v>42118</v>
      </c>
      <c r="C6784" t="s">
        <v>8</v>
      </c>
      <c r="D6784" t="s">
        <v>16</v>
      </c>
      <c r="E6784">
        <v>2015</v>
      </c>
      <c r="F6784" s="2">
        <v>0.69811342592592596</v>
      </c>
    </row>
    <row r="6785" spans="1:6" hidden="1" x14ac:dyDescent="0.3">
      <c r="A6785">
        <v>6784</v>
      </c>
      <c r="B6785" s="1">
        <v>42118</v>
      </c>
      <c r="C6785" t="s">
        <v>8</v>
      </c>
      <c r="D6785" t="s">
        <v>16</v>
      </c>
      <c r="E6785">
        <v>2015</v>
      </c>
      <c r="F6785" s="2">
        <v>0.70687500000000003</v>
      </c>
    </row>
    <row r="6786" spans="1:6" hidden="1" x14ac:dyDescent="0.3">
      <c r="A6786">
        <v>6785</v>
      </c>
      <c r="B6786" s="1">
        <v>42118</v>
      </c>
      <c r="C6786" t="s">
        <v>8</v>
      </c>
      <c r="D6786" t="s">
        <v>16</v>
      </c>
      <c r="E6786">
        <v>2015</v>
      </c>
      <c r="F6786" s="2">
        <v>0.71262731481481478</v>
      </c>
    </row>
    <row r="6787" spans="1:6" hidden="1" x14ac:dyDescent="0.3">
      <c r="A6787">
        <v>6786</v>
      </c>
      <c r="B6787" s="1">
        <v>42118</v>
      </c>
      <c r="C6787" t="s">
        <v>8</v>
      </c>
      <c r="D6787" t="s">
        <v>16</v>
      </c>
      <c r="E6787">
        <v>2015</v>
      </c>
      <c r="F6787" s="2">
        <v>0.72695601851851854</v>
      </c>
    </row>
    <row r="6788" spans="1:6" hidden="1" x14ac:dyDescent="0.3">
      <c r="A6788">
        <v>6787</v>
      </c>
      <c r="B6788" s="1">
        <v>42118</v>
      </c>
      <c r="C6788" t="s">
        <v>8</v>
      </c>
      <c r="D6788" t="s">
        <v>16</v>
      </c>
      <c r="E6788">
        <v>2015</v>
      </c>
      <c r="F6788" s="2">
        <v>0.72745370370370366</v>
      </c>
    </row>
    <row r="6789" spans="1:6" hidden="1" x14ac:dyDescent="0.3">
      <c r="A6789">
        <v>6788</v>
      </c>
      <c r="B6789" s="1">
        <v>42118</v>
      </c>
      <c r="C6789" t="s">
        <v>8</v>
      </c>
      <c r="D6789" t="s">
        <v>16</v>
      </c>
      <c r="E6789">
        <v>2015</v>
      </c>
      <c r="F6789" s="2">
        <v>0.73534722222222226</v>
      </c>
    </row>
    <row r="6790" spans="1:6" hidden="1" x14ac:dyDescent="0.3">
      <c r="A6790">
        <v>6789</v>
      </c>
      <c r="B6790" s="1">
        <v>42118</v>
      </c>
      <c r="C6790" t="s">
        <v>8</v>
      </c>
      <c r="D6790" t="s">
        <v>16</v>
      </c>
      <c r="E6790">
        <v>2015</v>
      </c>
      <c r="F6790" s="2">
        <v>0.74344907407407412</v>
      </c>
    </row>
    <row r="6791" spans="1:6" hidden="1" x14ac:dyDescent="0.3">
      <c r="A6791">
        <v>6790</v>
      </c>
      <c r="B6791" s="1">
        <v>42118</v>
      </c>
      <c r="C6791" t="s">
        <v>8</v>
      </c>
      <c r="D6791" t="s">
        <v>16</v>
      </c>
      <c r="E6791">
        <v>2015</v>
      </c>
      <c r="F6791" s="2">
        <v>0.74373842592592587</v>
      </c>
    </row>
    <row r="6792" spans="1:6" hidden="1" x14ac:dyDescent="0.3">
      <c r="A6792">
        <v>6791</v>
      </c>
      <c r="B6792" s="1">
        <v>42118</v>
      </c>
      <c r="C6792" t="s">
        <v>8</v>
      </c>
      <c r="D6792" t="s">
        <v>16</v>
      </c>
      <c r="E6792">
        <v>2015</v>
      </c>
      <c r="F6792" s="2">
        <v>0.74498842592592596</v>
      </c>
    </row>
    <row r="6793" spans="1:6" hidden="1" x14ac:dyDescent="0.3">
      <c r="A6793">
        <v>6792</v>
      </c>
      <c r="B6793" s="1">
        <v>42118</v>
      </c>
      <c r="C6793" t="s">
        <v>8</v>
      </c>
      <c r="D6793" t="s">
        <v>16</v>
      </c>
      <c r="E6793">
        <v>2015</v>
      </c>
      <c r="F6793" s="2">
        <v>0.74525462962962963</v>
      </c>
    </row>
    <row r="6794" spans="1:6" hidden="1" x14ac:dyDescent="0.3">
      <c r="A6794">
        <v>6793</v>
      </c>
      <c r="B6794" s="1">
        <v>42118</v>
      </c>
      <c r="C6794" t="s">
        <v>8</v>
      </c>
      <c r="D6794" t="s">
        <v>16</v>
      </c>
      <c r="E6794">
        <v>2015</v>
      </c>
      <c r="F6794" s="2">
        <v>0.75115740740740744</v>
      </c>
    </row>
    <row r="6795" spans="1:6" hidden="1" x14ac:dyDescent="0.3">
      <c r="A6795">
        <v>6794</v>
      </c>
      <c r="B6795" s="1">
        <v>42118</v>
      </c>
      <c r="C6795" t="s">
        <v>8</v>
      </c>
      <c r="D6795" t="s">
        <v>16</v>
      </c>
      <c r="E6795">
        <v>2015</v>
      </c>
      <c r="F6795" s="2">
        <v>0.75392361111111106</v>
      </c>
    </row>
    <row r="6796" spans="1:6" hidden="1" x14ac:dyDescent="0.3">
      <c r="A6796">
        <v>6795</v>
      </c>
      <c r="B6796" s="1">
        <v>42118</v>
      </c>
      <c r="C6796" t="s">
        <v>8</v>
      </c>
      <c r="D6796" t="s">
        <v>16</v>
      </c>
      <c r="E6796">
        <v>2015</v>
      </c>
      <c r="F6796" s="2">
        <v>0.76431712962962961</v>
      </c>
    </row>
    <row r="6797" spans="1:6" hidden="1" x14ac:dyDescent="0.3">
      <c r="A6797">
        <v>6796</v>
      </c>
      <c r="B6797" s="1">
        <v>42118</v>
      </c>
      <c r="C6797" t="s">
        <v>8</v>
      </c>
      <c r="D6797" t="s">
        <v>16</v>
      </c>
      <c r="E6797">
        <v>2015</v>
      </c>
      <c r="F6797" s="2">
        <v>0.78578703703703701</v>
      </c>
    </row>
    <row r="6798" spans="1:6" hidden="1" x14ac:dyDescent="0.3">
      <c r="A6798">
        <v>6797</v>
      </c>
      <c r="B6798" s="1">
        <v>42118</v>
      </c>
      <c r="C6798" t="s">
        <v>8</v>
      </c>
      <c r="D6798" t="s">
        <v>16</v>
      </c>
      <c r="E6798">
        <v>2015</v>
      </c>
      <c r="F6798" s="2">
        <v>0.78753472222222221</v>
      </c>
    </row>
    <row r="6799" spans="1:6" hidden="1" x14ac:dyDescent="0.3">
      <c r="A6799">
        <v>6798</v>
      </c>
      <c r="B6799" s="1">
        <v>42118</v>
      </c>
      <c r="C6799" t="s">
        <v>8</v>
      </c>
      <c r="D6799" t="s">
        <v>16</v>
      </c>
      <c r="E6799">
        <v>2015</v>
      </c>
      <c r="F6799" s="2">
        <v>0.79667824074074078</v>
      </c>
    </row>
    <row r="6800" spans="1:6" hidden="1" x14ac:dyDescent="0.3">
      <c r="A6800">
        <v>6799</v>
      </c>
      <c r="B6800" s="1">
        <v>42118</v>
      </c>
      <c r="C6800" t="s">
        <v>8</v>
      </c>
      <c r="D6800" t="s">
        <v>16</v>
      </c>
      <c r="E6800">
        <v>2015</v>
      </c>
      <c r="F6800" s="2">
        <v>0.80025462962962968</v>
      </c>
    </row>
    <row r="6801" spans="1:6" hidden="1" x14ac:dyDescent="0.3">
      <c r="A6801">
        <v>6800</v>
      </c>
      <c r="B6801" s="1">
        <v>42118</v>
      </c>
      <c r="C6801" t="s">
        <v>8</v>
      </c>
      <c r="D6801" t="s">
        <v>16</v>
      </c>
      <c r="E6801">
        <v>2015</v>
      </c>
      <c r="F6801" s="2">
        <v>0.80656249999999996</v>
      </c>
    </row>
    <row r="6802" spans="1:6" hidden="1" x14ac:dyDescent="0.3">
      <c r="A6802">
        <v>6801</v>
      </c>
      <c r="B6802" s="1">
        <v>42118</v>
      </c>
      <c r="C6802" t="s">
        <v>8</v>
      </c>
      <c r="D6802" t="s">
        <v>16</v>
      </c>
      <c r="E6802">
        <v>2015</v>
      </c>
      <c r="F6802" s="2">
        <v>0.81361111111111106</v>
      </c>
    </row>
    <row r="6803" spans="1:6" hidden="1" x14ac:dyDescent="0.3">
      <c r="A6803">
        <v>6802</v>
      </c>
      <c r="B6803" s="1">
        <v>42118</v>
      </c>
      <c r="C6803" t="s">
        <v>8</v>
      </c>
      <c r="D6803" t="s">
        <v>16</v>
      </c>
      <c r="E6803">
        <v>2015</v>
      </c>
      <c r="F6803" s="2">
        <v>0.81692129629629628</v>
      </c>
    </row>
    <row r="6804" spans="1:6" hidden="1" x14ac:dyDescent="0.3">
      <c r="A6804">
        <v>6803</v>
      </c>
      <c r="B6804" s="1">
        <v>42118</v>
      </c>
      <c r="C6804" t="s">
        <v>8</v>
      </c>
      <c r="D6804" t="s">
        <v>16</v>
      </c>
      <c r="E6804">
        <v>2015</v>
      </c>
      <c r="F6804" s="2">
        <v>0.82234953703703706</v>
      </c>
    </row>
    <row r="6805" spans="1:6" hidden="1" x14ac:dyDescent="0.3">
      <c r="A6805">
        <v>6804</v>
      </c>
      <c r="B6805" s="1">
        <v>42118</v>
      </c>
      <c r="C6805" t="s">
        <v>8</v>
      </c>
      <c r="D6805" t="s">
        <v>16</v>
      </c>
      <c r="E6805">
        <v>2015</v>
      </c>
      <c r="F6805" s="2">
        <v>0.82537037037037042</v>
      </c>
    </row>
    <row r="6806" spans="1:6" hidden="1" x14ac:dyDescent="0.3">
      <c r="A6806">
        <v>6805</v>
      </c>
      <c r="B6806" s="1">
        <v>42118</v>
      </c>
      <c r="C6806" t="s">
        <v>8</v>
      </c>
      <c r="D6806" t="s">
        <v>16</v>
      </c>
      <c r="E6806">
        <v>2015</v>
      </c>
      <c r="F6806" s="2">
        <v>0.82711805555555551</v>
      </c>
    </row>
    <row r="6807" spans="1:6" hidden="1" x14ac:dyDescent="0.3">
      <c r="A6807">
        <v>6806</v>
      </c>
      <c r="B6807" s="1">
        <v>42118</v>
      </c>
      <c r="C6807" t="s">
        <v>8</v>
      </c>
      <c r="D6807" t="s">
        <v>16</v>
      </c>
      <c r="E6807">
        <v>2015</v>
      </c>
      <c r="F6807" s="2">
        <v>0.82825231481481476</v>
      </c>
    </row>
    <row r="6808" spans="1:6" hidden="1" x14ac:dyDescent="0.3">
      <c r="A6808">
        <v>6807</v>
      </c>
      <c r="B6808" s="1">
        <v>42118</v>
      </c>
      <c r="C6808" t="s">
        <v>8</v>
      </c>
      <c r="D6808" t="s">
        <v>16</v>
      </c>
      <c r="E6808">
        <v>2015</v>
      </c>
      <c r="F6808" s="2">
        <v>0.82989583333333339</v>
      </c>
    </row>
    <row r="6809" spans="1:6" hidden="1" x14ac:dyDescent="0.3">
      <c r="A6809">
        <v>6808</v>
      </c>
      <c r="B6809" s="1">
        <v>42118</v>
      </c>
      <c r="C6809" t="s">
        <v>8</v>
      </c>
      <c r="D6809" t="s">
        <v>16</v>
      </c>
      <c r="E6809">
        <v>2015</v>
      </c>
      <c r="F6809" s="2">
        <v>0.8303356481481482</v>
      </c>
    </row>
    <row r="6810" spans="1:6" hidden="1" x14ac:dyDescent="0.3">
      <c r="A6810">
        <v>6809</v>
      </c>
      <c r="B6810" s="1">
        <v>42118</v>
      </c>
      <c r="C6810" t="s">
        <v>8</v>
      </c>
      <c r="D6810" t="s">
        <v>16</v>
      </c>
      <c r="E6810">
        <v>2015</v>
      </c>
      <c r="F6810" s="2">
        <v>0.86986111111111108</v>
      </c>
    </row>
    <row r="6811" spans="1:6" hidden="1" x14ac:dyDescent="0.3">
      <c r="A6811">
        <v>6810</v>
      </c>
      <c r="B6811" s="1">
        <v>42118</v>
      </c>
      <c r="C6811" t="s">
        <v>8</v>
      </c>
      <c r="D6811" t="s">
        <v>16</v>
      </c>
      <c r="E6811">
        <v>2015</v>
      </c>
      <c r="F6811" s="2">
        <v>0.87057870370370372</v>
      </c>
    </row>
    <row r="6812" spans="1:6" hidden="1" x14ac:dyDescent="0.3">
      <c r="A6812">
        <v>6811</v>
      </c>
      <c r="B6812" s="1">
        <v>42118</v>
      </c>
      <c r="C6812" t="s">
        <v>8</v>
      </c>
      <c r="D6812" t="s">
        <v>16</v>
      </c>
      <c r="E6812">
        <v>2015</v>
      </c>
      <c r="F6812" s="2">
        <v>0.87971064814814814</v>
      </c>
    </row>
    <row r="6813" spans="1:6" hidden="1" x14ac:dyDescent="0.3">
      <c r="A6813">
        <v>6812</v>
      </c>
      <c r="B6813" s="1">
        <v>42118</v>
      </c>
      <c r="C6813" t="s">
        <v>8</v>
      </c>
      <c r="D6813" t="s">
        <v>16</v>
      </c>
      <c r="E6813">
        <v>2015</v>
      </c>
      <c r="F6813" s="2">
        <v>0.88245370370370368</v>
      </c>
    </row>
    <row r="6814" spans="1:6" hidden="1" x14ac:dyDescent="0.3">
      <c r="A6814">
        <v>6813</v>
      </c>
      <c r="B6814" s="1">
        <v>42118</v>
      </c>
      <c r="C6814" t="s">
        <v>8</v>
      </c>
      <c r="D6814" t="s">
        <v>16</v>
      </c>
      <c r="E6814">
        <v>2015</v>
      </c>
      <c r="F6814" s="2">
        <v>0.8998032407407407</v>
      </c>
    </row>
    <row r="6815" spans="1:6" hidden="1" x14ac:dyDescent="0.3">
      <c r="A6815">
        <v>6814</v>
      </c>
      <c r="B6815" s="1">
        <v>42118</v>
      </c>
      <c r="C6815" t="s">
        <v>8</v>
      </c>
      <c r="D6815" t="s">
        <v>16</v>
      </c>
      <c r="E6815">
        <v>2015</v>
      </c>
      <c r="F6815" s="2">
        <v>0.92038194444444443</v>
      </c>
    </row>
    <row r="6816" spans="1:6" hidden="1" x14ac:dyDescent="0.3">
      <c r="A6816">
        <v>6815</v>
      </c>
      <c r="B6816" s="1">
        <v>42118</v>
      </c>
      <c r="C6816" t="s">
        <v>8</v>
      </c>
      <c r="D6816" t="s">
        <v>16</v>
      </c>
      <c r="E6816">
        <v>2015</v>
      </c>
      <c r="F6816" s="2">
        <v>0.9238425925925926</v>
      </c>
    </row>
    <row r="6817" spans="1:6" hidden="1" x14ac:dyDescent="0.3">
      <c r="A6817">
        <v>6816</v>
      </c>
      <c r="B6817" s="1">
        <v>42118</v>
      </c>
      <c r="C6817" t="s">
        <v>8</v>
      </c>
      <c r="D6817" t="s">
        <v>16</v>
      </c>
      <c r="E6817">
        <v>2015</v>
      </c>
      <c r="F6817" s="2">
        <v>0.93417824074074074</v>
      </c>
    </row>
    <row r="6818" spans="1:6" hidden="1" x14ac:dyDescent="0.3">
      <c r="A6818">
        <v>6817</v>
      </c>
      <c r="B6818" s="1">
        <v>42118</v>
      </c>
      <c r="C6818" t="s">
        <v>8</v>
      </c>
      <c r="D6818" t="s">
        <v>16</v>
      </c>
      <c r="E6818">
        <v>2015</v>
      </c>
      <c r="F6818" s="2">
        <v>0.9343055555555555</v>
      </c>
    </row>
    <row r="6819" spans="1:6" hidden="1" x14ac:dyDescent="0.3">
      <c r="A6819">
        <v>6818</v>
      </c>
      <c r="B6819" s="1">
        <v>42118</v>
      </c>
      <c r="C6819" t="s">
        <v>8</v>
      </c>
      <c r="D6819" t="s">
        <v>16</v>
      </c>
      <c r="E6819">
        <v>2015</v>
      </c>
      <c r="F6819" s="2">
        <v>0.93650462962962966</v>
      </c>
    </row>
    <row r="6820" spans="1:6" hidden="1" x14ac:dyDescent="0.3">
      <c r="A6820">
        <v>6819</v>
      </c>
      <c r="B6820" s="1">
        <v>42118</v>
      </c>
      <c r="C6820" t="s">
        <v>8</v>
      </c>
      <c r="D6820" t="s">
        <v>16</v>
      </c>
      <c r="E6820">
        <v>2015</v>
      </c>
      <c r="F6820" s="2">
        <v>0.94158564814814816</v>
      </c>
    </row>
    <row r="6821" spans="1:6" hidden="1" x14ac:dyDescent="0.3">
      <c r="A6821">
        <v>6820</v>
      </c>
      <c r="B6821" s="1">
        <v>42118</v>
      </c>
      <c r="C6821" t="s">
        <v>8</v>
      </c>
      <c r="D6821" t="s">
        <v>16</v>
      </c>
      <c r="E6821">
        <v>2015</v>
      </c>
      <c r="F6821" s="2">
        <v>0.9440856481481481</v>
      </c>
    </row>
    <row r="6822" spans="1:6" hidden="1" x14ac:dyDescent="0.3">
      <c r="A6822">
        <v>6821</v>
      </c>
      <c r="B6822" s="1">
        <v>42119</v>
      </c>
      <c r="C6822" t="s">
        <v>9</v>
      </c>
      <c r="D6822" t="s">
        <v>16</v>
      </c>
      <c r="E6822">
        <v>2015</v>
      </c>
      <c r="F6822" s="2">
        <v>0.50388888888888894</v>
      </c>
    </row>
    <row r="6823" spans="1:6" hidden="1" x14ac:dyDescent="0.3">
      <c r="A6823">
        <v>6822</v>
      </c>
      <c r="B6823" s="1">
        <v>42119</v>
      </c>
      <c r="C6823" t="s">
        <v>9</v>
      </c>
      <c r="D6823" t="s">
        <v>16</v>
      </c>
      <c r="E6823">
        <v>2015</v>
      </c>
      <c r="F6823" s="2">
        <v>0.52900462962962957</v>
      </c>
    </row>
    <row r="6824" spans="1:6" hidden="1" x14ac:dyDescent="0.3">
      <c r="A6824">
        <v>6823</v>
      </c>
      <c r="B6824" s="1">
        <v>42119</v>
      </c>
      <c r="C6824" t="s">
        <v>9</v>
      </c>
      <c r="D6824" t="s">
        <v>16</v>
      </c>
      <c r="E6824">
        <v>2015</v>
      </c>
      <c r="F6824" s="2">
        <v>0.53675925925925927</v>
      </c>
    </row>
    <row r="6825" spans="1:6" hidden="1" x14ac:dyDescent="0.3">
      <c r="A6825">
        <v>6824</v>
      </c>
      <c r="B6825" s="1">
        <v>42119</v>
      </c>
      <c r="C6825" t="s">
        <v>9</v>
      </c>
      <c r="D6825" t="s">
        <v>16</v>
      </c>
      <c r="E6825">
        <v>2015</v>
      </c>
      <c r="F6825" s="2">
        <v>0.54972222222222222</v>
      </c>
    </row>
    <row r="6826" spans="1:6" hidden="1" x14ac:dyDescent="0.3">
      <c r="A6826">
        <v>6825</v>
      </c>
      <c r="B6826" s="1">
        <v>42119</v>
      </c>
      <c r="C6826" t="s">
        <v>9</v>
      </c>
      <c r="D6826" t="s">
        <v>16</v>
      </c>
      <c r="E6826">
        <v>2015</v>
      </c>
      <c r="F6826" s="2">
        <v>0.55181712962962959</v>
      </c>
    </row>
    <row r="6827" spans="1:6" hidden="1" x14ac:dyDescent="0.3">
      <c r="A6827">
        <v>6826</v>
      </c>
      <c r="B6827" s="1">
        <v>42119</v>
      </c>
      <c r="C6827" t="s">
        <v>9</v>
      </c>
      <c r="D6827" t="s">
        <v>16</v>
      </c>
      <c r="E6827">
        <v>2015</v>
      </c>
      <c r="F6827" s="2">
        <v>0.55341435185185184</v>
      </c>
    </row>
    <row r="6828" spans="1:6" hidden="1" x14ac:dyDescent="0.3">
      <c r="A6828">
        <v>6827</v>
      </c>
      <c r="B6828" s="1">
        <v>42119</v>
      </c>
      <c r="C6828" t="s">
        <v>9</v>
      </c>
      <c r="D6828" t="s">
        <v>16</v>
      </c>
      <c r="E6828">
        <v>2015</v>
      </c>
      <c r="F6828" s="2">
        <v>0.55451388888888886</v>
      </c>
    </row>
    <row r="6829" spans="1:6" hidden="1" x14ac:dyDescent="0.3">
      <c r="A6829">
        <v>6828</v>
      </c>
      <c r="B6829" s="1">
        <v>42119</v>
      </c>
      <c r="C6829" t="s">
        <v>9</v>
      </c>
      <c r="D6829" t="s">
        <v>16</v>
      </c>
      <c r="E6829">
        <v>2015</v>
      </c>
      <c r="F6829" s="2">
        <v>0.55974537037037042</v>
      </c>
    </row>
    <row r="6830" spans="1:6" hidden="1" x14ac:dyDescent="0.3">
      <c r="A6830">
        <v>6829</v>
      </c>
      <c r="B6830" s="1">
        <v>42119</v>
      </c>
      <c r="C6830" t="s">
        <v>9</v>
      </c>
      <c r="D6830" t="s">
        <v>16</v>
      </c>
      <c r="E6830">
        <v>2015</v>
      </c>
      <c r="F6830" s="2">
        <v>0.56773148148148145</v>
      </c>
    </row>
    <row r="6831" spans="1:6" hidden="1" x14ac:dyDescent="0.3">
      <c r="A6831">
        <v>6830</v>
      </c>
      <c r="B6831" s="1">
        <v>42119</v>
      </c>
      <c r="C6831" t="s">
        <v>9</v>
      </c>
      <c r="D6831" t="s">
        <v>16</v>
      </c>
      <c r="E6831">
        <v>2015</v>
      </c>
      <c r="F6831" s="2">
        <v>0.56837962962962962</v>
      </c>
    </row>
    <row r="6832" spans="1:6" hidden="1" x14ac:dyDescent="0.3">
      <c r="A6832">
        <v>6831</v>
      </c>
      <c r="B6832" s="1">
        <v>42119</v>
      </c>
      <c r="C6832" t="s">
        <v>9</v>
      </c>
      <c r="D6832" t="s">
        <v>16</v>
      </c>
      <c r="E6832">
        <v>2015</v>
      </c>
      <c r="F6832" s="2">
        <v>0.57226851851851857</v>
      </c>
    </row>
    <row r="6833" spans="1:6" hidden="1" x14ac:dyDescent="0.3">
      <c r="A6833">
        <v>6832</v>
      </c>
      <c r="B6833" s="1">
        <v>42119</v>
      </c>
      <c r="C6833" t="s">
        <v>9</v>
      </c>
      <c r="D6833" t="s">
        <v>16</v>
      </c>
      <c r="E6833">
        <v>2015</v>
      </c>
      <c r="F6833" s="2">
        <v>0.5728819444444444</v>
      </c>
    </row>
    <row r="6834" spans="1:6" hidden="1" x14ac:dyDescent="0.3">
      <c r="A6834">
        <v>6833</v>
      </c>
      <c r="B6834" s="1">
        <v>42119</v>
      </c>
      <c r="C6834" t="s">
        <v>9</v>
      </c>
      <c r="D6834" t="s">
        <v>16</v>
      </c>
      <c r="E6834">
        <v>2015</v>
      </c>
      <c r="F6834" s="2">
        <v>0.57861111111111108</v>
      </c>
    </row>
    <row r="6835" spans="1:6" hidden="1" x14ac:dyDescent="0.3">
      <c r="A6835">
        <v>6834</v>
      </c>
      <c r="B6835" s="1">
        <v>42119</v>
      </c>
      <c r="C6835" t="s">
        <v>9</v>
      </c>
      <c r="D6835" t="s">
        <v>16</v>
      </c>
      <c r="E6835">
        <v>2015</v>
      </c>
      <c r="F6835" s="2">
        <v>0.58142361111111107</v>
      </c>
    </row>
    <row r="6836" spans="1:6" hidden="1" x14ac:dyDescent="0.3">
      <c r="A6836">
        <v>6835</v>
      </c>
      <c r="B6836" s="1">
        <v>42119</v>
      </c>
      <c r="C6836" t="s">
        <v>9</v>
      </c>
      <c r="D6836" t="s">
        <v>16</v>
      </c>
      <c r="E6836">
        <v>2015</v>
      </c>
      <c r="F6836" s="2">
        <v>0.5932291666666667</v>
      </c>
    </row>
    <row r="6837" spans="1:6" hidden="1" x14ac:dyDescent="0.3">
      <c r="A6837">
        <v>6836</v>
      </c>
      <c r="B6837" s="1">
        <v>42119</v>
      </c>
      <c r="C6837" t="s">
        <v>9</v>
      </c>
      <c r="D6837" t="s">
        <v>16</v>
      </c>
      <c r="E6837">
        <v>2015</v>
      </c>
      <c r="F6837" s="2">
        <v>0.59839120370370369</v>
      </c>
    </row>
    <row r="6838" spans="1:6" hidden="1" x14ac:dyDescent="0.3">
      <c r="A6838">
        <v>6837</v>
      </c>
      <c r="B6838" s="1">
        <v>42119</v>
      </c>
      <c r="C6838" t="s">
        <v>9</v>
      </c>
      <c r="D6838" t="s">
        <v>16</v>
      </c>
      <c r="E6838">
        <v>2015</v>
      </c>
      <c r="F6838" s="2">
        <v>0.62192129629629633</v>
      </c>
    </row>
    <row r="6839" spans="1:6" hidden="1" x14ac:dyDescent="0.3">
      <c r="A6839">
        <v>6838</v>
      </c>
      <c r="B6839" s="1">
        <v>42119</v>
      </c>
      <c r="C6839" t="s">
        <v>9</v>
      </c>
      <c r="D6839" t="s">
        <v>16</v>
      </c>
      <c r="E6839">
        <v>2015</v>
      </c>
      <c r="F6839" s="2">
        <v>0.63138888888888889</v>
      </c>
    </row>
    <row r="6840" spans="1:6" hidden="1" x14ac:dyDescent="0.3">
      <c r="A6840">
        <v>6839</v>
      </c>
      <c r="B6840" s="1">
        <v>42119</v>
      </c>
      <c r="C6840" t="s">
        <v>9</v>
      </c>
      <c r="D6840" t="s">
        <v>16</v>
      </c>
      <c r="E6840">
        <v>2015</v>
      </c>
      <c r="F6840" s="2">
        <v>0.64210648148148153</v>
      </c>
    </row>
    <row r="6841" spans="1:6" hidden="1" x14ac:dyDescent="0.3">
      <c r="A6841">
        <v>6840</v>
      </c>
      <c r="B6841" s="1">
        <v>42119</v>
      </c>
      <c r="C6841" t="s">
        <v>9</v>
      </c>
      <c r="D6841" t="s">
        <v>16</v>
      </c>
      <c r="E6841">
        <v>2015</v>
      </c>
      <c r="F6841" s="2">
        <v>0.64285879629629628</v>
      </c>
    </row>
    <row r="6842" spans="1:6" hidden="1" x14ac:dyDescent="0.3">
      <c r="A6842">
        <v>6841</v>
      </c>
      <c r="B6842" s="1">
        <v>42119</v>
      </c>
      <c r="C6842" t="s">
        <v>9</v>
      </c>
      <c r="D6842" t="s">
        <v>16</v>
      </c>
      <c r="E6842">
        <v>2015</v>
      </c>
      <c r="F6842" s="2">
        <v>0.65500000000000003</v>
      </c>
    </row>
    <row r="6843" spans="1:6" hidden="1" x14ac:dyDescent="0.3">
      <c r="A6843">
        <v>6842</v>
      </c>
      <c r="B6843" s="1">
        <v>42119</v>
      </c>
      <c r="C6843" t="s">
        <v>9</v>
      </c>
      <c r="D6843" t="s">
        <v>16</v>
      </c>
      <c r="E6843">
        <v>2015</v>
      </c>
      <c r="F6843" s="2">
        <v>0.67539351851851848</v>
      </c>
    </row>
    <row r="6844" spans="1:6" hidden="1" x14ac:dyDescent="0.3">
      <c r="A6844">
        <v>6843</v>
      </c>
      <c r="B6844" s="1">
        <v>42119</v>
      </c>
      <c r="C6844" t="s">
        <v>9</v>
      </c>
      <c r="D6844" t="s">
        <v>16</v>
      </c>
      <c r="E6844">
        <v>2015</v>
      </c>
      <c r="F6844" s="2">
        <v>0.68435185185185188</v>
      </c>
    </row>
    <row r="6845" spans="1:6" hidden="1" x14ac:dyDescent="0.3">
      <c r="A6845">
        <v>6844</v>
      </c>
      <c r="B6845" s="1">
        <v>42119</v>
      </c>
      <c r="C6845" t="s">
        <v>9</v>
      </c>
      <c r="D6845" t="s">
        <v>16</v>
      </c>
      <c r="E6845">
        <v>2015</v>
      </c>
      <c r="F6845" s="2">
        <v>0.6846875</v>
      </c>
    </row>
    <row r="6846" spans="1:6" hidden="1" x14ac:dyDescent="0.3">
      <c r="A6846">
        <v>6845</v>
      </c>
      <c r="B6846" s="1">
        <v>42119</v>
      </c>
      <c r="C6846" t="s">
        <v>9</v>
      </c>
      <c r="D6846" t="s">
        <v>16</v>
      </c>
      <c r="E6846">
        <v>2015</v>
      </c>
      <c r="F6846" s="2">
        <v>0.70445601851851847</v>
      </c>
    </row>
    <row r="6847" spans="1:6" hidden="1" x14ac:dyDescent="0.3">
      <c r="A6847">
        <v>6846</v>
      </c>
      <c r="B6847" s="1">
        <v>42119</v>
      </c>
      <c r="C6847" t="s">
        <v>9</v>
      </c>
      <c r="D6847" t="s">
        <v>16</v>
      </c>
      <c r="E6847">
        <v>2015</v>
      </c>
      <c r="F6847" s="2">
        <v>0.7146527777777778</v>
      </c>
    </row>
    <row r="6848" spans="1:6" hidden="1" x14ac:dyDescent="0.3">
      <c r="A6848">
        <v>6847</v>
      </c>
      <c r="B6848" s="1">
        <v>42119</v>
      </c>
      <c r="C6848" t="s">
        <v>9</v>
      </c>
      <c r="D6848" t="s">
        <v>16</v>
      </c>
      <c r="E6848">
        <v>2015</v>
      </c>
      <c r="F6848" s="2">
        <v>0.71642361111111108</v>
      </c>
    </row>
    <row r="6849" spans="1:6" hidden="1" x14ac:dyDescent="0.3">
      <c r="A6849">
        <v>6848</v>
      </c>
      <c r="B6849" s="1">
        <v>42119</v>
      </c>
      <c r="C6849" t="s">
        <v>9</v>
      </c>
      <c r="D6849" t="s">
        <v>16</v>
      </c>
      <c r="E6849">
        <v>2015</v>
      </c>
      <c r="F6849" s="2">
        <v>0.71673611111111113</v>
      </c>
    </row>
    <row r="6850" spans="1:6" hidden="1" x14ac:dyDescent="0.3">
      <c r="A6850">
        <v>6849</v>
      </c>
      <c r="B6850" s="1">
        <v>42119</v>
      </c>
      <c r="C6850" t="s">
        <v>9</v>
      </c>
      <c r="D6850" t="s">
        <v>16</v>
      </c>
      <c r="E6850">
        <v>2015</v>
      </c>
      <c r="F6850" s="2">
        <v>0.72797453703703707</v>
      </c>
    </row>
    <row r="6851" spans="1:6" hidden="1" x14ac:dyDescent="0.3">
      <c r="A6851">
        <v>6850</v>
      </c>
      <c r="B6851" s="1">
        <v>42119</v>
      </c>
      <c r="C6851" t="s">
        <v>9</v>
      </c>
      <c r="D6851" t="s">
        <v>16</v>
      </c>
      <c r="E6851">
        <v>2015</v>
      </c>
      <c r="F6851" s="2">
        <v>0.73214120370370372</v>
      </c>
    </row>
    <row r="6852" spans="1:6" hidden="1" x14ac:dyDescent="0.3">
      <c r="A6852">
        <v>6851</v>
      </c>
      <c r="B6852" s="1">
        <v>42119</v>
      </c>
      <c r="C6852" t="s">
        <v>9</v>
      </c>
      <c r="D6852" t="s">
        <v>16</v>
      </c>
      <c r="E6852">
        <v>2015</v>
      </c>
      <c r="F6852" s="2">
        <v>0.74247685185185186</v>
      </c>
    </row>
    <row r="6853" spans="1:6" hidden="1" x14ac:dyDescent="0.3">
      <c r="A6853">
        <v>6852</v>
      </c>
      <c r="B6853" s="1">
        <v>42119</v>
      </c>
      <c r="C6853" t="s">
        <v>9</v>
      </c>
      <c r="D6853" t="s">
        <v>16</v>
      </c>
      <c r="E6853">
        <v>2015</v>
      </c>
      <c r="F6853" s="2">
        <v>0.74832175925925926</v>
      </c>
    </row>
    <row r="6854" spans="1:6" hidden="1" x14ac:dyDescent="0.3">
      <c r="A6854">
        <v>6853</v>
      </c>
      <c r="B6854" s="1">
        <v>42119</v>
      </c>
      <c r="C6854" t="s">
        <v>9</v>
      </c>
      <c r="D6854" t="s">
        <v>16</v>
      </c>
      <c r="E6854">
        <v>2015</v>
      </c>
      <c r="F6854" s="2">
        <v>0.75164351851851852</v>
      </c>
    </row>
    <row r="6855" spans="1:6" hidden="1" x14ac:dyDescent="0.3">
      <c r="A6855">
        <v>6854</v>
      </c>
      <c r="B6855" s="1">
        <v>42119</v>
      </c>
      <c r="C6855" t="s">
        <v>9</v>
      </c>
      <c r="D6855" t="s">
        <v>16</v>
      </c>
      <c r="E6855">
        <v>2015</v>
      </c>
      <c r="F6855" s="2">
        <v>0.75283564814814818</v>
      </c>
    </row>
    <row r="6856" spans="1:6" hidden="1" x14ac:dyDescent="0.3">
      <c r="A6856">
        <v>6855</v>
      </c>
      <c r="B6856" s="1">
        <v>42119</v>
      </c>
      <c r="C6856" t="s">
        <v>9</v>
      </c>
      <c r="D6856" t="s">
        <v>16</v>
      </c>
      <c r="E6856">
        <v>2015</v>
      </c>
      <c r="F6856" s="2">
        <v>0.75445601851851851</v>
      </c>
    </row>
    <row r="6857" spans="1:6" hidden="1" x14ac:dyDescent="0.3">
      <c r="A6857">
        <v>6856</v>
      </c>
      <c r="B6857" s="1">
        <v>42119</v>
      </c>
      <c r="C6857" t="s">
        <v>9</v>
      </c>
      <c r="D6857" t="s">
        <v>16</v>
      </c>
      <c r="E6857">
        <v>2015</v>
      </c>
      <c r="F6857" s="2">
        <v>0.75787037037037042</v>
      </c>
    </row>
    <row r="6858" spans="1:6" hidden="1" x14ac:dyDescent="0.3">
      <c r="A6858">
        <v>6857</v>
      </c>
      <c r="B6858" s="1">
        <v>42119</v>
      </c>
      <c r="C6858" t="s">
        <v>9</v>
      </c>
      <c r="D6858" t="s">
        <v>16</v>
      </c>
      <c r="E6858">
        <v>2015</v>
      </c>
      <c r="F6858" s="2">
        <v>0.76929398148148154</v>
      </c>
    </row>
    <row r="6859" spans="1:6" hidden="1" x14ac:dyDescent="0.3">
      <c r="A6859">
        <v>6858</v>
      </c>
      <c r="B6859" s="1">
        <v>42119</v>
      </c>
      <c r="C6859" t="s">
        <v>9</v>
      </c>
      <c r="D6859" t="s">
        <v>16</v>
      </c>
      <c r="E6859">
        <v>2015</v>
      </c>
      <c r="F6859" s="2">
        <v>0.77143518518518517</v>
      </c>
    </row>
    <row r="6860" spans="1:6" hidden="1" x14ac:dyDescent="0.3">
      <c r="A6860">
        <v>6859</v>
      </c>
      <c r="B6860" s="1">
        <v>42119</v>
      </c>
      <c r="C6860" t="s">
        <v>9</v>
      </c>
      <c r="D6860" t="s">
        <v>16</v>
      </c>
      <c r="E6860">
        <v>2015</v>
      </c>
      <c r="F6860" s="2">
        <v>0.77287037037037032</v>
      </c>
    </row>
    <row r="6861" spans="1:6" hidden="1" x14ac:dyDescent="0.3">
      <c r="A6861">
        <v>6860</v>
      </c>
      <c r="B6861" s="1">
        <v>42119</v>
      </c>
      <c r="C6861" t="s">
        <v>9</v>
      </c>
      <c r="D6861" t="s">
        <v>16</v>
      </c>
      <c r="E6861">
        <v>2015</v>
      </c>
      <c r="F6861" s="2">
        <v>0.79084490740740743</v>
      </c>
    </row>
    <row r="6862" spans="1:6" hidden="1" x14ac:dyDescent="0.3">
      <c r="A6862">
        <v>6861</v>
      </c>
      <c r="B6862" s="1">
        <v>42119</v>
      </c>
      <c r="C6862" t="s">
        <v>9</v>
      </c>
      <c r="D6862" t="s">
        <v>16</v>
      </c>
      <c r="E6862">
        <v>2015</v>
      </c>
      <c r="F6862" s="2">
        <v>0.79120370370370374</v>
      </c>
    </row>
    <row r="6863" spans="1:6" hidden="1" x14ac:dyDescent="0.3">
      <c r="A6863">
        <v>6862</v>
      </c>
      <c r="B6863" s="1">
        <v>42119</v>
      </c>
      <c r="C6863" t="s">
        <v>9</v>
      </c>
      <c r="D6863" t="s">
        <v>16</v>
      </c>
      <c r="E6863">
        <v>2015</v>
      </c>
      <c r="F6863" s="2">
        <v>0.79167824074074078</v>
      </c>
    </row>
    <row r="6864" spans="1:6" hidden="1" x14ac:dyDescent="0.3">
      <c r="A6864">
        <v>6863</v>
      </c>
      <c r="B6864" s="1">
        <v>42119</v>
      </c>
      <c r="C6864" t="s">
        <v>9</v>
      </c>
      <c r="D6864" t="s">
        <v>16</v>
      </c>
      <c r="E6864">
        <v>2015</v>
      </c>
      <c r="F6864" s="2">
        <v>0.80428240740740742</v>
      </c>
    </row>
    <row r="6865" spans="1:6" hidden="1" x14ac:dyDescent="0.3">
      <c r="A6865">
        <v>6864</v>
      </c>
      <c r="B6865" s="1">
        <v>42119</v>
      </c>
      <c r="C6865" t="s">
        <v>9</v>
      </c>
      <c r="D6865" t="s">
        <v>16</v>
      </c>
      <c r="E6865">
        <v>2015</v>
      </c>
      <c r="F6865" s="2">
        <v>0.8142476851851852</v>
      </c>
    </row>
    <row r="6866" spans="1:6" hidden="1" x14ac:dyDescent="0.3">
      <c r="A6866">
        <v>6865</v>
      </c>
      <c r="B6866" s="1">
        <v>42119</v>
      </c>
      <c r="C6866" t="s">
        <v>9</v>
      </c>
      <c r="D6866" t="s">
        <v>16</v>
      </c>
      <c r="E6866">
        <v>2015</v>
      </c>
      <c r="F6866" s="2">
        <v>0.81557870370370367</v>
      </c>
    </row>
    <row r="6867" spans="1:6" hidden="1" x14ac:dyDescent="0.3">
      <c r="A6867">
        <v>6866</v>
      </c>
      <c r="B6867" s="1">
        <v>42119</v>
      </c>
      <c r="C6867" t="s">
        <v>9</v>
      </c>
      <c r="D6867" t="s">
        <v>16</v>
      </c>
      <c r="E6867">
        <v>2015</v>
      </c>
      <c r="F6867" s="2">
        <v>0.81752314814814819</v>
      </c>
    </row>
    <row r="6868" spans="1:6" hidden="1" x14ac:dyDescent="0.3">
      <c r="A6868">
        <v>6867</v>
      </c>
      <c r="B6868" s="1">
        <v>42119</v>
      </c>
      <c r="C6868" t="s">
        <v>9</v>
      </c>
      <c r="D6868" t="s">
        <v>16</v>
      </c>
      <c r="E6868">
        <v>2015</v>
      </c>
      <c r="F6868" s="2">
        <v>0.82194444444444448</v>
      </c>
    </row>
    <row r="6869" spans="1:6" hidden="1" x14ac:dyDescent="0.3">
      <c r="A6869">
        <v>6868</v>
      </c>
      <c r="B6869" s="1">
        <v>42119</v>
      </c>
      <c r="C6869" t="s">
        <v>9</v>
      </c>
      <c r="D6869" t="s">
        <v>16</v>
      </c>
      <c r="E6869">
        <v>2015</v>
      </c>
      <c r="F6869" s="2">
        <v>0.82400462962962961</v>
      </c>
    </row>
    <row r="6870" spans="1:6" hidden="1" x14ac:dyDescent="0.3">
      <c r="A6870">
        <v>6869</v>
      </c>
      <c r="B6870" s="1">
        <v>42119</v>
      </c>
      <c r="C6870" t="s">
        <v>9</v>
      </c>
      <c r="D6870" t="s">
        <v>16</v>
      </c>
      <c r="E6870">
        <v>2015</v>
      </c>
      <c r="F6870" s="2">
        <v>0.84225694444444443</v>
      </c>
    </row>
    <row r="6871" spans="1:6" hidden="1" x14ac:dyDescent="0.3">
      <c r="A6871">
        <v>6870</v>
      </c>
      <c r="B6871" s="1">
        <v>42119</v>
      </c>
      <c r="C6871" t="s">
        <v>9</v>
      </c>
      <c r="D6871" t="s">
        <v>16</v>
      </c>
      <c r="E6871">
        <v>2015</v>
      </c>
      <c r="F6871" s="2">
        <v>0.84439814814814818</v>
      </c>
    </row>
    <row r="6872" spans="1:6" hidden="1" x14ac:dyDescent="0.3">
      <c r="A6872">
        <v>6871</v>
      </c>
      <c r="B6872" s="1">
        <v>42119</v>
      </c>
      <c r="C6872" t="s">
        <v>9</v>
      </c>
      <c r="D6872" t="s">
        <v>16</v>
      </c>
      <c r="E6872">
        <v>2015</v>
      </c>
      <c r="F6872" s="2">
        <v>0.84607638888888892</v>
      </c>
    </row>
    <row r="6873" spans="1:6" hidden="1" x14ac:dyDescent="0.3">
      <c r="A6873">
        <v>6872</v>
      </c>
      <c r="B6873" s="1">
        <v>42119</v>
      </c>
      <c r="C6873" t="s">
        <v>9</v>
      </c>
      <c r="D6873" t="s">
        <v>16</v>
      </c>
      <c r="E6873">
        <v>2015</v>
      </c>
      <c r="F6873" s="2">
        <v>0.86927083333333333</v>
      </c>
    </row>
    <row r="6874" spans="1:6" hidden="1" x14ac:dyDescent="0.3">
      <c r="A6874">
        <v>6873</v>
      </c>
      <c r="B6874" s="1">
        <v>42119</v>
      </c>
      <c r="C6874" t="s">
        <v>9</v>
      </c>
      <c r="D6874" t="s">
        <v>16</v>
      </c>
      <c r="E6874">
        <v>2015</v>
      </c>
      <c r="F6874" s="2">
        <v>0.87244212962962964</v>
      </c>
    </row>
    <row r="6875" spans="1:6" hidden="1" x14ac:dyDescent="0.3">
      <c r="A6875">
        <v>6874</v>
      </c>
      <c r="B6875" s="1">
        <v>42119</v>
      </c>
      <c r="C6875" t="s">
        <v>9</v>
      </c>
      <c r="D6875" t="s">
        <v>16</v>
      </c>
      <c r="E6875">
        <v>2015</v>
      </c>
      <c r="F6875" s="2">
        <v>0.88225694444444447</v>
      </c>
    </row>
    <row r="6876" spans="1:6" hidden="1" x14ac:dyDescent="0.3">
      <c r="A6876">
        <v>6875</v>
      </c>
      <c r="B6876" s="1">
        <v>42119</v>
      </c>
      <c r="C6876" t="s">
        <v>9</v>
      </c>
      <c r="D6876" t="s">
        <v>16</v>
      </c>
      <c r="E6876">
        <v>2015</v>
      </c>
      <c r="F6876" s="2">
        <v>0.89601851851851855</v>
      </c>
    </row>
    <row r="6877" spans="1:6" hidden="1" x14ac:dyDescent="0.3">
      <c r="A6877">
        <v>6876</v>
      </c>
      <c r="B6877" s="1">
        <v>42119</v>
      </c>
      <c r="C6877" t="s">
        <v>9</v>
      </c>
      <c r="D6877" t="s">
        <v>16</v>
      </c>
      <c r="E6877">
        <v>2015</v>
      </c>
      <c r="F6877" s="2">
        <v>0.90099537037037036</v>
      </c>
    </row>
    <row r="6878" spans="1:6" hidden="1" x14ac:dyDescent="0.3">
      <c r="A6878">
        <v>6877</v>
      </c>
      <c r="B6878" s="1">
        <v>42119</v>
      </c>
      <c r="C6878" t="s">
        <v>9</v>
      </c>
      <c r="D6878" t="s">
        <v>16</v>
      </c>
      <c r="E6878">
        <v>2015</v>
      </c>
      <c r="F6878" s="2">
        <v>0.90328703703703705</v>
      </c>
    </row>
    <row r="6879" spans="1:6" hidden="1" x14ac:dyDescent="0.3">
      <c r="A6879">
        <v>6878</v>
      </c>
      <c r="B6879" s="1">
        <v>42119</v>
      </c>
      <c r="C6879" t="s">
        <v>9</v>
      </c>
      <c r="D6879" t="s">
        <v>16</v>
      </c>
      <c r="E6879">
        <v>2015</v>
      </c>
      <c r="F6879" s="2">
        <v>0.91662037037037036</v>
      </c>
    </row>
    <row r="6880" spans="1:6" hidden="1" x14ac:dyDescent="0.3">
      <c r="A6880">
        <v>6879</v>
      </c>
      <c r="B6880" s="1">
        <v>42119</v>
      </c>
      <c r="C6880" t="s">
        <v>9</v>
      </c>
      <c r="D6880" t="s">
        <v>16</v>
      </c>
      <c r="E6880">
        <v>2015</v>
      </c>
      <c r="F6880" s="2">
        <v>0.92539351851851848</v>
      </c>
    </row>
    <row r="6881" spans="1:6" hidden="1" x14ac:dyDescent="0.3">
      <c r="A6881">
        <v>6880</v>
      </c>
      <c r="B6881" s="1">
        <v>42119</v>
      </c>
      <c r="C6881" t="s">
        <v>9</v>
      </c>
      <c r="D6881" t="s">
        <v>16</v>
      </c>
      <c r="E6881">
        <v>2015</v>
      </c>
      <c r="F6881" s="2">
        <v>0.92670138888888887</v>
      </c>
    </row>
    <row r="6882" spans="1:6" hidden="1" x14ac:dyDescent="0.3">
      <c r="A6882">
        <v>6881</v>
      </c>
      <c r="B6882" s="1">
        <v>42119</v>
      </c>
      <c r="C6882" t="s">
        <v>9</v>
      </c>
      <c r="D6882" t="s">
        <v>16</v>
      </c>
      <c r="E6882">
        <v>2015</v>
      </c>
      <c r="F6882" s="2">
        <v>0.95084490740740746</v>
      </c>
    </row>
    <row r="6883" spans="1:6" hidden="1" x14ac:dyDescent="0.3">
      <c r="A6883">
        <v>6882</v>
      </c>
      <c r="B6883" s="1">
        <v>42119</v>
      </c>
      <c r="C6883" t="s">
        <v>9</v>
      </c>
      <c r="D6883" t="s">
        <v>16</v>
      </c>
      <c r="E6883">
        <v>2015</v>
      </c>
      <c r="F6883" s="2">
        <v>0.96001157407407411</v>
      </c>
    </row>
    <row r="6884" spans="1:6" hidden="1" x14ac:dyDescent="0.3">
      <c r="A6884">
        <v>6883</v>
      </c>
      <c r="B6884" s="1">
        <v>42120</v>
      </c>
      <c r="C6884" t="s">
        <v>10</v>
      </c>
      <c r="D6884" t="s">
        <v>16</v>
      </c>
      <c r="E6884">
        <v>2015</v>
      </c>
      <c r="F6884" s="2">
        <v>0.48471064814814813</v>
      </c>
    </row>
    <row r="6885" spans="1:6" hidden="1" x14ac:dyDescent="0.3">
      <c r="A6885">
        <v>6884</v>
      </c>
      <c r="B6885" s="1">
        <v>42120</v>
      </c>
      <c r="C6885" t="s">
        <v>10</v>
      </c>
      <c r="D6885" t="s">
        <v>16</v>
      </c>
      <c r="E6885">
        <v>2015</v>
      </c>
      <c r="F6885" s="2">
        <v>0.48663194444444446</v>
      </c>
    </row>
    <row r="6886" spans="1:6" hidden="1" x14ac:dyDescent="0.3">
      <c r="A6886">
        <v>6885</v>
      </c>
      <c r="B6886" s="1">
        <v>42120</v>
      </c>
      <c r="C6886" t="s">
        <v>10</v>
      </c>
      <c r="D6886" t="s">
        <v>16</v>
      </c>
      <c r="E6886">
        <v>2015</v>
      </c>
      <c r="F6886" s="2">
        <v>0.49462962962962964</v>
      </c>
    </row>
    <row r="6887" spans="1:6" hidden="1" x14ac:dyDescent="0.3">
      <c r="A6887">
        <v>6886</v>
      </c>
      <c r="B6887" s="1">
        <v>42120</v>
      </c>
      <c r="C6887" t="s">
        <v>10</v>
      </c>
      <c r="D6887" t="s">
        <v>16</v>
      </c>
      <c r="E6887">
        <v>2015</v>
      </c>
      <c r="F6887" s="2">
        <v>0.50201388888888887</v>
      </c>
    </row>
    <row r="6888" spans="1:6" hidden="1" x14ac:dyDescent="0.3">
      <c r="A6888">
        <v>6887</v>
      </c>
      <c r="B6888" s="1">
        <v>42120</v>
      </c>
      <c r="C6888" t="s">
        <v>10</v>
      </c>
      <c r="D6888" t="s">
        <v>16</v>
      </c>
      <c r="E6888">
        <v>2015</v>
      </c>
      <c r="F6888" s="2">
        <v>0.50556712962962957</v>
      </c>
    </row>
    <row r="6889" spans="1:6" hidden="1" x14ac:dyDescent="0.3">
      <c r="A6889">
        <v>6888</v>
      </c>
      <c r="B6889" s="1">
        <v>42120</v>
      </c>
      <c r="C6889" t="s">
        <v>10</v>
      </c>
      <c r="D6889" t="s">
        <v>16</v>
      </c>
      <c r="E6889">
        <v>2015</v>
      </c>
      <c r="F6889" s="2">
        <v>0.50614583333333329</v>
      </c>
    </row>
    <row r="6890" spans="1:6" hidden="1" x14ac:dyDescent="0.3">
      <c r="A6890">
        <v>6889</v>
      </c>
      <c r="B6890" s="1">
        <v>42120</v>
      </c>
      <c r="C6890" t="s">
        <v>10</v>
      </c>
      <c r="D6890" t="s">
        <v>16</v>
      </c>
      <c r="E6890">
        <v>2015</v>
      </c>
      <c r="F6890" s="2">
        <v>0.53255787037037039</v>
      </c>
    </row>
    <row r="6891" spans="1:6" hidden="1" x14ac:dyDescent="0.3">
      <c r="A6891">
        <v>6890</v>
      </c>
      <c r="B6891" s="1">
        <v>42120</v>
      </c>
      <c r="C6891" t="s">
        <v>10</v>
      </c>
      <c r="D6891" t="s">
        <v>16</v>
      </c>
      <c r="E6891">
        <v>2015</v>
      </c>
      <c r="F6891" s="2">
        <v>0.55259259259259264</v>
      </c>
    </row>
    <row r="6892" spans="1:6" hidden="1" x14ac:dyDescent="0.3">
      <c r="A6892">
        <v>6891</v>
      </c>
      <c r="B6892" s="1">
        <v>42120</v>
      </c>
      <c r="C6892" t="s">
        <v>10</v>
      </c>
      <c r="D6892" t="s">
        <v>16</v>
      </c>
      <c r="E6892">
        <v>2015</v>
      </c>
      <c r="F6892" s="2">
        <v>0.56097222222222221</v>
      </c>
    </row>
    <row r="6893" spans="1:6" hidden="1" x14ac:dyDescent="0.3">
      <c r="A6893">
        <v>6892</v>
      </c>
      <c r="B6893" s="1">
        <v>42120</v>
      </c>
      <c r="C6893" t="s">
        <v>10</v>
      </c>
      <c r="D6893" t="s">
        <v>16</v>
      </c>
      <c r="E6893">
        <v>2015</v>
      </c>
      <c r="F6893" s="2">
        <v>0.56972222222222224</v>
      </c>
    </row>
    <row r="6894" spans="1:6" hidden="1" x14ac:dyDescent="0.3">
      <c r="A6894">
        <v>6893</v>
      </c>
      <c r="B6894" s="1">
        <v>42120</v>
      </c>
      <c r="C6894" t="s">
        <v>10</v>
      </c>
      <c r="D6894" t="s">
        <v>16</v>
      </c>
      <c r="E6894">
        <v>2015</v>
      </c>
      <c r="F6894" s="2">
        <v>0.57173611111111111</v>
      </c>
    </row>
    <row r="6895" spans="1:6" hidden="1" x14ac:dyDescent="0.3">
      <c r="A6895">
        <v>6894</v>
      </c>
      <c r="B6895" s="1">
        <v>42120</v>
      </c>
      <c r="C6895" t="s">
        <v>10</v>
      </c>
      <c r="D6895" t="s">
        <v>16</v>
      </c>
      <c r="E6895">
        <v>2015</v>
      </c>
      <c r="F6895" s="2">
        <v>0.57621527777777781</v>
      </c>
    </row>
    <row r="6896" spans="1:6" hidden="1" x14ac:dyDescent="0.3">
      <c r="A6896">
        <v>6895</v>
      </c>
      <c r="B6896" s="1">
        <v>42120</v>
      </c>
      <c r="C6896" t="s">
        <v>10</v>
      </c>
      <c r="D6896" t="s">
        <v>16</v>
      </c>
      <c r="E6896">
        <v>2015</v>
      </c>
      <c r="F6896" s="2">
        <v>0.58425925925925926</v>
      </c>
    </row>
    <row r="6897" spans="1:6" hidden="1" x14ac:dyDescent="0.3">
      <c r="A6897">
        <v>6896</v>
      </c>
      <c r="B6897" s="1">
        <v>42120</v>
      </c>
      <c r="C6897" t="s">
        <v>10</v>
      </c>
      <c r="D6897" t="s">
        <v>16</v>
      </c>
      <c r="E6897">
        <v>2015</v>
      </c>
      <c r="F6897" s="2">
        <v>0.58428240740740744</v>
      </c>
    </row>
    <row r="6898" spans="1:6" hidden="1" x14ac:dyDescent="0.3">
      <c r="A6898">
        <v>6897</v>
      </c>
      <c r="B6898" s="1">
        <v>42120</v>
      </c>
      <c r="C6898" t="s">
        <v>10</v>
      </c>
      <c r="D6898" t="s">
        <v>16</v>
      </c>
      <c r="E6898">
        <v>2015</v>
      </c>
      <c r="F6898" s="2">
        <v>0.58990740740740744</v>
      </c>
    </row>
    <row r="6899" spans="1:6" hidden="1" x14ac:dyDescent="0.3">
      <c r="A6899">
        <v>6898</v>
      </c>
      <c r="B6899" s="1">
        <v>42120</v>
      </c>
      <c r="C6899" t="s">
        <v>10</v>
      </c>
      <c r="D6899" t="s">
        <v>16</v>
      </c>
      <c r="E6899">
        <v>2015</v>
      </c>
      <c r="F6899" s="2">
        <v>0.61228009259259264</v>
      </c>
    </row>
    <row r="6900" spans="1:6" hidden="1" x14ac:dyDescent="0.3">
      <c r="A6900">
        <v>6899</v>
      </c>
      <c r="B6900" s="1">
        <v>42120</v>
      </c>
      <c r="C6900" t="s">
        <v>10</v>
      </c>
      <c r="D6900" t="s">
        <v>16</v>
      </c>
      <c r="E6900">
        <v>2015</v>
      </c>
      <c r="F6900" s="2">
        <v>0.62723379629629628</v>
      </c>
    </row>
    <row r="6901" spans="1:6" hidden="1" x14ac:dyDescent="0.3">
      <c r="A6901">
        <v>6900</v>
      </c>
      <c r="B6901" s="1">
        <v>42120</v>
      </c>
      <c r="C6901" t="s">
        <v>10</v>
      </c>
      <c r="D6901" t="s">
        <v>16</v>
      </c>
      <c r="E6901">
        <v>2015</v>
      </c>
      <c r="F6901" s="2">
        <v>0.62724537037037043</v>
      </c>
    </row>
    <row r="6902" spans="1:6" hidden="1" x14ac:dyDescent="0.3">
      <c r="A6902">
        <v>6901</v>
      </c>
      <c r="B6902" s="1">
        <v>42120</v>
      </c>
      <c r="C6902" t="s">
        <v>10</v>
      </c>
      <c r="D6902" t="s">
        <v>16</v>
      </c>
      <c r="E6902">
        <v>2015</v>
      </c>
      <c r="F6902" s="2">
        <v>0.62813657407407408</v>
      </c>
    </row>
    <row r="6903" spans="1:6" hidden="1" x14ac:dyDescent="0.3">
      <c r="A6903">
        <v>6902</v>
      </c>
      <c r="B6903" s="1">
        <v>42120</v>
      </c>
      <c r="C6903" t="s">
        <v>10</v>
      </c>
      <c r="D6903" t="s">
        <v>16</v>
      </c>
      <c r="E6903">
        <v>2015</v>
      </c>
      <c r="F6903" s="2">
        <v>0.62844907407407402</v>
      </c>
    </row>
    <row r="6904" spans="1:6" hidden="1" x14ac:dyDescent="0.3">
      <c r="A6904">
        <v>6903</v>
      </c>
      <c r="B6904" s="1">
        <v>42120</v>
      </c>
      <c r="C6904" t="s">
        <v>10</v>
      </c>
      <c r="D6904" t="s">
        <v>16</v>
      </c>
      <c r="E6904">
        <v>2015</v>
      </c>
      <c r="F6904" s="2">
        <v>0.64274305555555555</v>
      </c>
    </row>
    <row r="6905" spans="1:6" hidden="1" x14ac:dyDescent="0.3">
      <c r="A6905">
        <v>6904</v>
      </c>
      <c r="B6905" s="1">
        <v>42120</v>
      </c>
      <c r="C6905" t="s">
        <v>10</v>
      </c>
      <c r="D6905" t="s">
        <v>16</v>
      </c>
      <c r="E6905">
        <v>2015</v>
      </c>
      <c r="F6905" s="2">
        <v>0.64489583333333333</v>
      </c>
    </row>
    <row r="6906" spans="1:6" hidden="1" x14ac:dyDescent="0.3">
      <c r="A6906">
        <v>6905</v>
      </c>
      <c r="B6906" s="1">
        <v>42120</v>
      </c>
      <c r="C6906" t="s">
        <v>10</v>
      </c>
      <c r="D6906" t="s">
        <v>16</v>
      </c>
      <c r="E6906">
        <v>2015</v>
      </c>
      <c r="F6906" s="2">
        <v>0.65947916666666662</v>
      </c>
    </row>
    <row r="6907" spans="1:6" hidden="1" x14ac:dyDescent="0.3">
      <c r="A6907">
        <v>6906</v>
      </c>
      <c r="B6907" s="1">
        <v>42120</v>
      </c>
      <c r="C6907" t="s">
        <v>10</v>
      </c>
      <c r="D6907" t="s">
        <v>16</v>
      </c>
      <c r="E6907">
        <v>2015</v>
      </c>
      <c r="F6907" s="2">
        <v>0.66173611111111108</v>
      </c>
    </row>
    <row r="6908" spans="1:6" hidden="1" x14ac:dyDescent="0.3">
      <c r="A6908">
        <v>6907</v>
      </c>
      <c r="B6908" s="1">
        <v>42120</v>
      </c>
      <c r="C6908" t="s">
        <v>10</v>
      </c>
      <c r="D6908" t="s">
        <v>16</v>
      </c>
      <c r="E6908">
        <v>2015</v>
      </c>
      <c r="F6908" s="2">
        <v>0.66537037037037039</v>
      </c>
    </row>
    <row r="6909" spans="1:6" hidden="1" x14ac:dyDescent="0.3">
      <c r="A6909">
        <v>6908</v>
      </c>
      <c r="B6909" s="1">
        <v>42120</v>
      </c>
      <c r="C6909" t="s">
        <v>10</v>
      </c>
      <c r="D6909" t="s">
        <v>16</v>
      </c>
      <c r="E6909">
        <v>2015</v>
      </c>
      <c r="F6909" s="2">
        <v>0.67884259259259261</v>
      </c>
    </row>
    <row r="6910" spans="1:6" hidden="1" x14ac:dyDescent="0.3">
      <c r="A6910">
        <v>6909</v>
      </c>
      <c r="B6910" s="1">
        <v>42120</v>
      </c>
      <c r="C6910" t="s">
        <v>10</v>
      </c>
      <c r="D6910" t="s">
        <v>16</v>
      </c>
      <c r="E6910">
        <v>2015</v>
      </c>
      <c r="F6910" s="2">
        <v>0.72311342592592598</v>
      </c>
    </row>
    <row r="6911" spans="1:6" hidden="1" x14ac:dyDescent="0.3">
      <c r="A6911">
        <v>6910</v>
      </c>
      <c r="B6911" s="1">
        <v>42120</v>
      </c>
      <c r="C6911" t="s">
        <v>10</v>
      </c>
      <c r="D6911" t="s">
        <v>16</v>
      </c>
      <c r="E6911">
        <v>2015</v>
      </c>
      <c r="F6911" s="2">
        <v>0.72802083333333334</v>
      </c>
    </row>
    <row r="6912" spans="1:6" hidden="1" x14ac:dyDescent="0.3">
      <c r="A6912">
        <v>6911</v>
      </c>
      <c r="B6912" s="1">
        <v>42120</v>
      </c>
      <c r="C6912" t="s">
        <v>10</v>
      </c>
      <c r="D6912" t="s">
        <v>16</v>
      </c>
      <c r="E6912">
        <v>2015</v>
      </c>
      <c r="F6912" s="2">
        <v>0.72966435185185186</v>
      </c>
    </row>
    <row r="6913" spans="1:6" hidden="1" x14ac:dyDescent="0.3">
      <c r="A6913">
        <v>6912</v>
      </c>
      <c r="B6913" s="1">
        <v>42120</v>
      </c>
      <c r="C6913" t="s">
        <v>10</v>
      </c>
      <c r="D6913" t="s">
        <v>16</v>
      </c>
      <c r="E6913">
        <v>2015</v>
      </c>
      <c r="F6913" s="2">
        <v>0.73050925925925925</v>
      </c>
    </row>
    <row r="6914" spans="1:6" hidden="1" x14ac:dyDescent="0.3">
      <c r="A6914">
        <v>6913</v>
      </c>
      <c r="B6914" s="1">
        <v>42120</v>
      </c>
      <c r="C6914" t="s">
        <v>10</v>
      </c>
      <c r="D6914" t="s">
        <v>16</v>
      </c>
      <c r="E6914">
        <v>2015</v>
      </c>
      <c r="F6914" s="2">
        <v>0.73199074074074078</v>
      </c>
    </row>
    <row r="6915" spans="1:6" hidden="1" x14ac:dyDescent="0.3">
      <c r="A6915">
        <v>6914</v>
      </c>
      <c r="B6915" s="1">
        <v>42120</v>
      </c>
      <c r="C6915" t="s">
        <v>10</v>
      </c>
      <c r="D6915" t="s">
        <v>16</v>
      </c>
      <c r="E6915">
        <v>2015</v>
      </c>
      <c r="F6915" s="2">
        <v>0.73729166666666668</v>
      </c>
    </row>
    <row r="6916" spans="1:6" hidden="1" x14ac:dyDescent="0.3">
      <c r="A6916">
        <v>6915</v>
      </c>
      <c r="B6916" s="1">
        <v>42120</v>
      </c>
      <c r="C6916" t="s">
        <v>10</v>
      </c>
      <c r="D6916" t="s">
        <v>16</v>
      </c>
      <c r="E6916">
        <v>2015</v>
      </c>
      <c r="F6916" s="2">
        <v>0.74842592592592594</v>
      </c>
    </row>
    <row r="6917" spans="1:6" hidden="1" x14ac:dyDescent="0.3">
      <c r="A6917">
        <v>6916</v>
      </c>
      <c r="B6917" s="1">
        <v>42120</v>
      </c>
      <c r="C6917" t="s">
        <v>10</v>
      </c>
      <c r="D6917" t="s">
        <v>16</v>
      </c>
      <c r="E6917">
        <v>2015</v>
      </c>
      <c r="F6917" s="2">
        <v>0.75901620370370371</v>
      </c>
    </row>
    <row r="6918" spans="1:6" hidden="1" x14ac:dyDescent="0.3">
      <c r="A6918">
        <v>6917</v>
      </c>
      <c r="B6918" s="1">
        <v>42120</v>
      </c>
      <c r="C6918" t="s">
        <v>10</v>
      </c>
      <c r="D6918" t="s">
        <v>16</v>
      </c>
      <c r="E6918">
        <v>2015</v>
      </c>
      <c r="F6918" s="2">
        <v>0.76133101851851848</v>
      </c>
    </row>
    <row r="6919" spans="1:6" hidden="1" x14ac:dyDescent="0.3">
      <c r="A6919">
        <v>6918</v>
      </c>
      <c r="B6919" s="1">
        <v>42120</v>
      </c>
      <c r="C6919" t="s">
        <v>10</v>
      </c>
      <c r="D6919" t="s">
        <v>16</v>
      </c>
      <c r="E6919">
        <v>2015</v>
      </c>
      <c r="F6919" s="2">
        <v>0.76613425925925926</v>
      </c>
    </row>
    <row r="6920" spans="1:6" hidden="1" x14ac:dyDescent="0.3">
      <c r="A6920">
        <v>6919</v>
      </c>
      <c r="B6920" s="1">
        <v>42120</v>
      </c>
      <c r="C6920" t="s">
        <v>10</v>
      </c>
      <c r="D6920" t="s">
        <v>16</v>
      </c>
      <c r="E6920">
        <v>2015</v>
      </c>
      <c r="F6920" s="2">
        <v>0.77144675925925921</v>
      </c>
    </row>
    <row r="6921" spans="1:6" hidden="1" x14ac:dyDescent="0.3">
      <c r="A6921">
        <v>6920</v>
      </c>
      <c r="B6921" s="1">
        <v>42120</v>
      </c>
      <c r="C6921" t="s">
        <v>10</v>
      </c>
      <c r="D6921" t="s">
        <v>16</v>
      </c>
      <c r="E6921">
        <v>2015</v>
      </c>
      <c r="F6921" s="2">
        <v>0.7759490740740741</v>
      </c>
    </row>
    <row r="6922" spans="1:6" hidden="1" x14ac:dyDescent="0.3">
      <c r="A6922">
        <v>6921</v>
      </c>
      <c r="B6922" s="1">
        <v>42120</v>
      </c>
      <c r="C6922" t="s">
        <v>10</v>
      </c>
      <c r="D6922" t="s">
        <v>16</v>
      </c>
      <c r="E6922">
        <v>2015</v>
      </c>
      <c r="F6922" s="2">
        <v>0.80563657407407407</v>
      </c>
    </row>
    <row r="6923" spans="1:6" hidden="1" x14ac:dyDescent="0.3">
      <c r="A6923">
        <v>6922</v>
      </c>
      <c r="B6923" s="1">
        <v>42120</v>
      </c>
      <c r="C6923" t="s">
        <v>10</v>
      </c>
      <c r="D6923" t="s">
        <v>16</v>
      </c>
      <c r="E6923">
        <v>2015</v>
      </c>
      <c r="F6923" s="2">
        <v>0.80921296296296297</v>
      </c>
    </row>
    <row r="6924" spans="1:6" hidden="1" x14ac:dyDescent="0.3">
      <c r="A6924">
        <v>6923</v>
      </c>
      <c r="B6924" s="1">
        <v>42120</v>
      </c>
      <c r="C6924" t="s">
        <v>10</v>
      </c>
      <c r="D6924" t="s">
        <v>16</v>
      </c>
      <c r="E6924">
        <v>2015</v>
      </c>
      <c r="F6924" s="2">
        <v>0.81184027777777779</v>
      </c>
    </row>
    <row r="6925" spans="1:6" hidden="1" x14ac:dyDescent="0.3">
      <c r="A6925">
        <v>6924</v>
      </c>
      <c r="B6925" s="1">
        <v>42120</v>
      </c>
      <c r="C6925" t="s">
        <v>10</v>
      </c>
      <c r="D6925" t="s">
        <v>16</v>
      </c>
      <c r="E6925">
        <v>2015</v>
      </c>
      <c r="F6925" s="2">
        <v>0.81608796296296293</v>
      </c>
    </row>
    <row r="6926" spans="1:6" hidden="1" x14ac:dyDescent="0.3">
      <c r="A6926">
        <v>6925</v>
      </c>
      <c r="B6926" s="1">
        <v>42120</v>
      </c>
      <c r="C6926" t="s">
        <v>10</v>
      </c>
      <c r="D6926" t="s">
        <v>16</v>
      </c>
      <c r="E6926">
        <v>2015</v>
      </c>
      <c r="F6926" s="2">
        <v>0.82865740740740745</v>
      </c>
    </row>
    <row r="6927" spans="1:6" hidden="1" x14ac:dyDescent="0.3">
      <c r="A6927">
        <v>6926</v>
      </c>
      <c r="B6927" s="1">
        <v>42120</v>
      </c>
      <c r="C6927" t="s">
        <v>10</v>
      </c>
      <c r="D6927" t="s">
        <v>16</v>
      </c>
      <c r="E6927">
        <v>2015</v>
      </c>
      <c r="F6927" s="2">
        <v>0.8294097222222222</v>
      </c>
    </row>
    <row r="6928" spans="1:6" hidden="1" x14ac:dyDescent="0.3">
      <c r="A6928">
        <v>6927</v>
      </c>
      <c r="B6928" s="1">
        <v>42120</v>
      </c>
      <c r="C6928" t="s">
        <v>10</v>
      </c>
      <c r="D6928" t="s">
        <v>16</v>
      </c>
      <c r="E6928">
        <v>2015</v>
      </c>
      <c r="F6928" s="2">
        <v>0.8397337962962963</v>
      </c>
    </row>
    <row r="6929" spans="1:6" hidden="1" x14ac:dyDescent="0.3">
      <c r="A6929">
        <v>6928</v>
      </c>
      <c r="B6929" s="1">
        <v>42120</v>
      </c>
      <c r="C6929" t="s">
        <v>10</v>
      </c>
      <c r="D6929" t="s">
        <v>16</v>
      </c>
      <c r="E6929">
        <v>2015</v>
      </c>
      <c r="F6929" s="2">
        <v>0.87329861111111107</v>
      </c>
    </row>
    <row r="6930" spans="1:6" hidden="1" x14ac:dyDescent="0.3">
      <c r="A6930">
        <v>6929</v>
      </c>
      <c r="B6930" s="1">
        <v>42120</v>
      </c>
      <c r="C6930" t="s">
        <v>10</v>
      </c>
      <c r="D6930" t="s">
        <v>16</v>
      </c>
      <c r="E6930">
        <v>2015</v>
      </c>
      <c r="F6930" s="2">
        <v>0.88048611111111108</v>
      </c>
    </row>
    <row r="6931" spans="1:6" hidden="1" x14ac:dyDescent="0.3">
      <c r="A6931">
        <v>6930</v>
      </c>
      <c r="B6931" s="1">
        <v>42120</v>
      </c>
      <c r="C6931" t="s">
        <v>10</v>
      </c>
      <c r="D6931" t="s">
        <v>16</v>
      </c>
      <c r="E6931">
        <v>2015</v>
      </c>
      <c r="F6931" s="2">
        <v>0.89331018518518523</v>
      </c>
    </row>
    <row r="6932" spans="1:6" hidden="1" x14ac:dyDescent="0.3">
      <c r="A6932">
        <v>6931</v>
      </c>
      <c r="B6932" s="1">
        <v>42120</v>
      </c>
      <c r="C6932" t="s">
        <v>10</v>
      </c>
      <c r="D6932" t="s">
        <v>16</v>
      </c>
      <c r="E6932">
        <v>2015</v>
      </c>
      <c r="F6932" s="2">
        <v>0.89550925925925928</v>
      </c>
    </row>
    <row r="6933" spans="1:6" hidden="1" x14ac:dyDescent="0.3">
      <c r="A6933">
        <v>6932</v>
      </c>
      <c r="B6933" s="1">
        <v>42120</v>
      </c>
      <c r="C6933" t="s">
        <v>10</v>
      </c>
      <c r="D6933" t="s">
        <v>16</v>
      </c>
      <c r="E6933">
        <v>2015</v>
      </c>
      <c r="F6933" s="2">
        <v>0.89693287037037039</v>
      </c>
    </row>
    <row r="6934" spans="1:6" hidden="1" x14ac:dyDescent="0.3">
      <c r="A6934">
        <v>6933</v>
      </c>
      <c r="B6934" s="1">
        <v>42120</v>
      </c>
      <c r="C6934" t="s">
        <v>10</v>
      </c>
      <c r="D6934" t="s">
        <v>16</v>
      </c>
      <c r="E6934">
        <v>2015</v>
      </c>
      <c r="F6934" s="2">
        <v>0.89859953703703699</v>
      </c>
    </row>
    <row r="6935" spans="1:6" hidden="1" x14ac:dyDescent="0.3">
      <c r="A6935">
        <v>6934</v>
      </c>
      <c r="B6935" s="1">
        <v>42120</v>
      </c>
      <c r="C6935" t="s">
        <v>10</v>
      </c>
      <c r="D6935" t="s">
        <v>16</v>
      </c>
      <c r="E6935">
        <v>2015</v>
      </c>
      <c r="F6935" s="2">
        <v>0.90115740740740746</v>
      </c>
    </row>
    <row r="6936" spans="1:6" hidden="1" x14ac:dyDescent="0.3">
      <c r="A6936">
        <v>6935</v>
      </c>
      <c r="B6936" s="1">
        <v>42120</v>
      </c>
      <c r="C6936" t="s">
        <v>10</v>
      </c>
      <c r="D6936" t="s">
        <v>16</v>
      </c>
      <c r="E6936">
        <v>2015</v>
      </c>
      <c r="F6936" s="2">
        <v>0.91658564814814814</v>
      </c>
    </row>
    <row r="6937" spans="1:6" hidden="1" x14ac:dyDescent="0.3">
      <c r="A6937">
        <v>6936</v>
      </c>
      <c r="B6937" s="1">
        <v>42120</v>
      </c>
      <c r="C6937" t="s">
        <v>10</v>
      </c>
      <c r="D6937" t="s">
        <v>16</v>
      </c>
      <c r="E6937">
        <v>2015</v>
      </c>
      <c r="F6937" s="2">
        <v>0.91716435185185186</v>
      </c>
    </row>
    <row r="6938" spans="1:6" hidden="1" x14ac:dyDescent="0.3">
      <c r="A6938">
        <v>6937</v>
      </c>
      <c r="B6938" s="1">
        <v>42120</v>
      </c>
      <c r="C6938" t="s">
        <v>10</v>
      </c>
      <c r="D6938" t="s">
        <v>16</v>
      </c>
      <c r="E6938">
        <v>2015</v>
      </c>
      <c r="F6938" s="2">
        <v>0.92423611111111115</v>
      </c>
    </row>
    <row r="6939" spans="1:6" hidden="1" x14ac:dyDescent="0.3">
      <c r="A6939">
        <v>6938</v>
      </c>
      <c r="B6939" s="1">
        <v>42120</v>
      </c>
      <c r="C6939" t="s">
        <v>10</v>
      </c>
      <c r="D6939" t="s">
        <v>16</v>
      </c>
      <c r="E6939">
        <v>2015</v>
      </c>
      <c r="F6939" s="2">
        <v>0.92769675925925921</v>
      </c>
    </row>
    <row r="6940" spans="1:6" hidden="1" x14ac:dyDescent="0.3">
      <c r="A6940">
        <v>6939</v>
      </c>
      <c r="B6940" s="1">
        <v>42121</v>
      </c>
      <c r="C6940" t="s">
        <v>11</v>
      </c>
      <c r="D6940" t="s">
        <v>16</v>
      </c>
      <c r="E6940">
        <v>2015</v>
      </c>
      <c r="F6940" s="2">
        <v>0.48194444444444445</v>
      </c>
    </row>
    <row r="6941" spans="1:6" hidden="1" x14ac:dyDescent="0.3">
      <c r="A6941">
        <v>6940</v>
      </c>
      <c r="B6941" s="1">
        <v>42121</v>
      </c>
      <c r="C6941" t="s">
        <v>11</v>
      </c>
      <c r="D6941" t="s">
        <v>16</v>
      </c>
      <c r="E6941">
        <v>2015</v>
      </c>
      <c r="F6941" s="2">
        <v>0.4824074074074074</v>
      </c>
    </row>
    <row r="6942" spans="1:6" hidden="1" x14ac:dyDescent="0.3">
      <c r="A6942">
        <v>6941</v>
      </c>
      <c r="B6942" s="1">
        <v>42121</v>
      </c>
      <c r="C6942" t="s">
        <v>11</v>
      </c>
      <c r="D6942" t="s">
        <v>16</v>
      </c>
      <c r="E6942">
        <v>2015</v>
      </c>
      <c r="F6942" s="2">
        <v>0.48478009259259258</v>
      </c>
    </row>
    <row r="6943" spans="1:6" hidden="1" x14ac:dyDescent="0.3">
      <c r="A6943">
        <v>6942</v>
      </c>
      <c r="B6943" s="1">
        <v>42121</v>
      </c>
      <c r="C6943" t="s">
        <v>11</v>
      </c>
      <c r="D6943" t="s">
        <v>16</v>
      </c>
      <c r="E6943">
        <v>2015</v>
      </c>
      <c r="F6943" s="2">
        <v>0.48826388888888889</v>
      </c>
    </row>
    <row r="6944" spans="1:6" hidden="1" x14ac:dyDescent="0.3">
      <c r="A6944">
        <v>6943</v>
      </c>
      <c r="B6944" s="1">
        <v>42121</v>
      </c>
      <c r="C6944" t="s">
        <v>11</v>
      </c>
      <c r="D6944" t="s">
        <v>16</v>
      </c>
      <c r="E6944">
        <v>2015</v>
      </c>
      <c r="F6944" s="2">
        <v>0.49625000000000002</v>
      </c>
    </row>
    <row r="6945" spans="1:6" hidden="1" x14ac:dyDescent="0.3">
      <c r="A6945">
        <v>6944</v>
      </c>
      <c r="B6945" s="1">
        <v>42121</v>
      </c>
      <c r="C6945" t="s">
        <v>11</v>
      </c>
      <c r="D6945" t="s">
        <v>16</v>
      </c>
      <c r="E6945">
        <v>2015</v>
      </c>
      <c r="F6945" s="2">
        <v>0.49712962962962964</v>
      </c>
    </row>
    <row r="6946" spans="1:6" hidden="1" x14ac:dyDescent="0.3">
      <c r="A6946">
        <v>6945</v>
      </c>
      <c r="B6946" s="1">
        <v>42121</v>
      </c>
      <c r="C6946" t="s">
        <v>11</v>
      </c>
      <c r="D6946" t="s">
        <v>16</v>
      </c>
      <c r="E6946">
        <v>2015</v>
      </c>
      <c r="F6946" s="2">
        <v>0.49714120370370368</v>
      </c>
    </row>
    <row r="6947" spans="1:6" hidden="1" x14ac:dyDescent="0.3">
      <c r="A6947">
        <v>6946</v>
      </c>
      <c r="B6947" s="1">
        <v>42121</v>
      </c>
      <c r="C6947" t="s">
        <v>11</v>
      </c>
      <c r="D6947" t="s">
        <v>16</v>
      </c>
      <c r="E6947">
        <v>2015</v>
      </c>
      <c r="F6947" s="2">
        <v>0.50328703703703703</v>
      </c>
    </row>
    <row r="6948" spans="1:6" hidden="1" x14ac:dyDescent="0.3">
      <c r="A6948">
        <v>6947</v>
      </c>
      <c r="B6948" s="1">
        <v>42121</v>
      </c>
      <c r="C6948" t="s">
        <v>11</v>
      </c>
      <c r="D6948" t="s">
        <v>16</v>
      </c>
      <c r="E6948">
        <v>2015</v>
      </c>
      <c r="F6948" s="2">
        <v>0.5053819444444444</v>
      </c>
    </row>
    <row r="6949" spans="1:6" hidden="1" x14ac:dyDescent="0.3">
      <c r="A6949">
        <v>6948</v>
      </c>
      <c r="B6949" s="1">
        <v>42121</v>
      </c>
      <c r="C6949" t="s">
        <v>11</v>
      </c>
      <c r="D6949" t="s">
        <v>16</v>
      </c>
      <c r="E6949">
        <v>2015</v>
      </c>
      <c r="F6949" s="2">
        <v>0.50924768518518515</v>
      </c>
    </row>
    <row r="6950" spans="1:6" hidden="1" x14ac:dyDescent="0.3">
      <c r="A6950">
        <v>6949</v>
      </c>
      <c r="B6950" s="1">
        <v>42121</v>
      </c>
      <c r="C6950" t="s">
        <v>11</v>
      </c>
      <c r="D6950" t="s">
        <v>16</v>
      </c>
      <c r="E6950">
        <v>2015</v>
      </c>
      <c r="F6950" s="2">
        <v>0.51026620370370368</v>
      </c>
    </row>
    <row r="6951" spans="1:6" hidden="1" x14ac:dyDescent="0.3">
      <c r="A6951">
        <v>6950</v>
      </c>
      <c r="B6951" s="1">
        <v>42121</v>
      </c>
      <c r="C6951" t="s">
        <v>11</v>
      </c>
      <c r="D6951" t="s">
        <v>16</v>
      </c>
      <c r="E6951">
        <v>2015</v>
      </c>
      <c r="F6951" s="2">
        <v>0.51451388888888894</v>
      </c>
    </row>
    <row r="6952" spans="1:6" hidden="1" x14ac:dyDescent="0.3">
      <c r="A6952">
        <v>6951</v>
      </c>
      <c r="B6952" s="1">
        <v>42121</v>
      </c>
      <c r="C6952" t="s">
        <v>11</v>
      </c>
      <c r="D6952" t="s">
        <v>16</v>
      </c>
      <c r="E6952">
        <v>2015</v>
      </c>
      <c r="F6952" s="2">
        <v>0.52486111111111111</v>
      </c>
    </row>
    <row r="6953" spans="1:6" hidden="1" x14ac:dyDescent="0.3">
      <c r="A6953">
        <v>6952</v>
      </c>
      <c r="B6953" s="1">
        <v>42121</v>
      </c>
      <c r="C6953" t="s">
        <v>11</v>
      </c>
      <c r="D6953" t="s">
        <v>16</v>
      </c>
      <c r="E6953">
        <v>2015</v>
      </c>
      <c r="F6953" s="2">
        <v>0.54164351851851855</v>
      </c>
    </row>
    <row r="6954" spans="1:6" hidden="1" x14ac:dyDescent="0.3">
      <c r="A6954">
        <v>6953</v>
      </c>
      <c r="B6954" s="1">
        <v>42121</v>
      </c>
      <c r="C6954" t="s">
        <v>11</v>
      </c>
      <c r="D6954" t="s">
        <v>16</v>
      </c>
      <c r="E6954">
        <v>2015</v>
      </c>
      <c r="F6954" s="2">
        <v>0.54454861111111108</v>
      </c>
    </row>
    <row r="6955" spans="1:6" hidden="1" x14ac:dyDescent="0.3">
      <c r="A6955">
        <v>6954</v>
      </c>
      <c r="B6955" s="1">
        <v>42121</v>
      </c>
      <c r="C6955" t="s">
        <v>11</v>
      </c>
      <c r="D6955" t="s">
        <v>16</v>
      </c>
      <c r="E6955">
        <v>2015</v>
      </c>
      <c r="F6955" s="2">
        <v>0.546875</v>
      </c>
    </row>
    <row r="6956" spans="1:6" hidden="1" x14ac:dyDescent="0.3">
      <c r="A6956">
        <v>6955</v>
      </c>
      <c r="B6956" s="1">
        <v>42121</v>
      </c>
      <c r="C6956" t="s">
        <v>11</v>
      </c>
      <c r="D6956" t="s">
        <v>16</v>
      </c>
      <c r="E6956">
        <v>2015</v>
      </c>
      <c r="F6956" s="2">
        <v>0.54899305555555555</v>
      </c>
    </row>
    <row r="6957" spans="1:6" hidden="1" x14ac:dyDescent="0.3">
      <c r="A6957">
        <v>6956</v>
      </c>
      <c r="B6957" s="1">
        <v>42121</v>
      </c>
      <c r="C6957" t="s">
        <v>11</v>
      </c>
      <c r="D6957" t="s">
        <v>16</v>
      </c>
      <c r="E6957">
        <v>2015</v>
      </c>
      <c r="F6957" s="2">
        <v>0.5491435185185185</v>
      </c>
    </row>
    <row r="6958" spans="1:6" hidden="1" x14ac:dyDescent="0.3">
      <c r="A6958">
        <v>6957</v>
      </c>
      <c r="B6958" s="1">
        <v>42121</v>
      </c>
      <c r="C6958" t="s">
        <v>11</v>
      </c>
      <c r="D6958" t="s">
        <v>16</v>
      </c>
      <c r="E6958">
        <v>2015</v>
      </c>
      <c r="F6958" s="2">
        <v>0.57309027777777777</v>
      </c>
    </row>
    <row r="6959" spans="1:6" hidden="1" x14ac:dyDescent="0.3">
      <c r="A6959">
        <v>6958</v>
      </c>
      <c r="B6959" s="1">
        <v>42121</v>
      </c>
      <c r="C6959" t="s">
        <v>11</v>
      </c>
      <c r="D6959" t="s">
        <v>16</v>
      </c>
      <c r="E6959">
        <v>2015</v>
      </c>
      <c r="F6959" s="2">
        <v>0.57357638888888884</v>
      </c>
    </row>
    <row r="6960" spans="1:6" hidden="1" x14ac:dyDescent="0.3">
      <c r="A6960">
        <v>6959</v>
      </c>
      <c r="B6960" s="1">
        <v>42121</v>
      </c>
      <c r="C6960" t="s">
        <v>11</v>
      </c>
      <c r="D6960" t="s">
        <v>16</v>
      </c>
      <c r="E6960">
        <v>2015</v>
      </c>
      <c r="F6960" s="2">
        <v>0.580474537037037</v>
      </c>
    </row>
    <row r="6961" spans="1:6" hidden="1" x14ac:dyDescent="0.3">
      <c r="A6961">
        <v>6960</v>
      </c>
      <c r="B6961" s="1">
        <v>42121</v>
      </c>
      <c r="C6961" t="s">
        <v>11</v>
      </c>
      <c r="D6961" t="s">
        <v>16</v>
      </c>
      <c r="E6961">
        <v>2015</v>
      </c>
      <c r="F6961" s="2">
        <v>0.58809027777777778</v>
      </c>
    </row>
    <row r="6962" spans="1:6" hidden="1" x14ac:dyDescent="0.3">
      <c r="A6962">
        <v>6961</v>
      </c>
      <c r="B6962" s="1">
        <v>42121</v>
      </c>
      <c r="C6962" t="s">
        <v>11</v>
      </c>
      <c r="D6962" t="s">
        <v>16</v>
      </c>
      <c r="E6962">
        <v>2015</v>
      </c>
      <c r="F6962" s="2">
        <v>0.62204861111111109</v>
      </c>
    </row>
    <row r="6963" spans="1:6" hidden="1" x14ac:dyDescent="0.3">
      <c r="A6963">
        <v>6962</v>
      </c>
      <c r="B6963" s="1">
        <v>42121</v>
      </c>
      <c r="C6963" t="s">
        <v>11</v>
      </c>
      <c r="D6963" t="s">
        <v>16</v>
      </c>
      <c r="E6963">
        <v>2015</v>
      </c>
      <c r="F6963" s="2">
        <v>0.62719907407407405</v>
      </c>
    </row>
    <row r="6964" spans="1:6" hidden="1" x14ac:dyDescent="0.3">
      <c r="A6964">
        <v>6963</v>
      </c>
      <c r="B6964" s="1">
        <v>42121</v>
      </c>
      <c r="C6964" t="s">
        <v>11</v>
      </c>
      <c r="D6964" t="s">
        <v>16</v>
      </c>
      <c r="E6964">
        <v>2015</v>
      </c>
      <c r="F6964" s="2">
        <v>0.63276620370370373</v>
      </c>
    </row>
    <row r="6965" spans="1:6" hidden="1" x14ac:dyDescent="0.3">
      <c r="A6965">
        <v>6964</v>
      </c>
      <c r="B6965" s="1">
        <v>42121</v>
      </c>
      <c r="C6965" t="s">
        <v>11</v>
      </c>
      <c r="D6965" t="s">
        <v>16</v>
      </c>
      <c r="E6965">
        <v>2015</v>
      </c>
      <c r="F6965" s="2">
        <v>0.64945601851851853</v>
      </c>
    </row>
    <row r="6966" spans="1:6" hidden="1" x14ac:dyDescent="0.3">
      <c r="A6966">
        <v>6965</v>
      </c>
      <c r="B6966" s="1">
        <v>42121</v>
      </c>
      <c r="C6966" t="s">
        <v>11</v>
      </c>
      <c r="D6966" t="s">
        <v>16</v>
      </c>
      <c r="E6966">
        <v>2015</v>
      </c>
      <c r="F6966" s="2">
        <v>0.65135416666666668</v>
      </c>
    </row>
    <row r="6967" spans="1:6" hidden="1" x14ac:dyDescent="0.3">
      <c r="A6967">
        <v>6966</v>
      </c>
      <c r="B6967" s="1">
        <v>42121</v>
      </c>
      <c r="C6967" t="s">
        <v>11</v>
      </c>
      <c r="D6967" t="s">
        <v>16</v>
      </c>
      <c r="E6967">
        <v>2015</v>
      </c>
      <c r="F6967" s="2">
        <v>0.65167824074074077</v>
      </c>
    </row>
    <row r="6968" spans="1:6" hidden="1" x14ac:dyDescent="0.3">
      <c r="A6968">
        <v>6967</v>
      </c>
      <c r="B6968" s="1">
        <v>42121</v>
      </c>
      <c r="C6968" t="s">
        <v>11</v>
      </c>
      <c r="D6968" t="s">
        <v>16</v>
      </c>
      <c r="E6968">
        <v>2015</v>
      </c>
      <c r="F6968" s="2">
        <v>0.65365740740740741</v>
      </c>
    </row>
    <row r="6969" spans="1:6" hidden="1" x14ac:dyDescent="0.3">
      <c r="A6969">
        <v>6968</v>
      </c>
      <c r="B6969" s="1">
        <v>42121</v>
      </c>
      <c r="C6969" t="s">
        <v>11</v>
      </c>
      <c r="D6969" t="s">
        <v>16</v>
      </c>
      <c r="E6969">
        <v>2015</v>
      </c>
      <c r="F6969" s="2">
        <v>0.66248842592592594</v>
      </c>
    </row>
    <row r="6970" spans="1:6" hidden="1" x14ac:dyDescent="0.3">
      <c r="A6970">
        <v>6969</v>
      </c>
      <c r="B6970" s="1">
        <v>42121</v>
      </c>
      <c r="C6970" t="s">
        <v>11</v>
      </c>
      <c r="D6970" t="s">
        <v>16</v>
      </c>
      <c r="E6970">
        <v>2015</v>
      </c>
      <c r="F6970" s="2">
        <v>0.69076388888888884</v>
      </c>
    </row>
    <row r="6971" spans="1:6" hidden="1" x14ac:dyDescent="0.3">
      <c r="A6971">
        <v>6970</v>
      </c>
      <c r="B6971" s="1">
        <v>42121</v>
      </c>
      <c r="C6971" t="s">
        <v>11</v>
      </c>
      <c r="D6971" t="s">
        <v>16</v>
      </c>
      <c r="E6971">
        <v>2015</v>
      </c>
      <c r="F6971" s="2">
        <v>0.69086805555555553</v>
      </c>
    </row>
    <row r="6972" spans="1:6" hidden="1" x14ac:dyDescent="0.3">
      <c r="A6972">
        <v>6971</v>
      </c>
      <c r="B6972" s="1">
        <v>42121</v>
      </c>
      <c r="C6972" t="s">
        <v>11</v>
      </c>
      <c r="D6972" t="s">
        <v>16</v>
      </c>
      <c r="E6972">
        <v>2015</v>
      </c>
      <c r="F6972" s="2">
        <v>0.69496527777777772</v>
      </c>
    </row>
    <row r="6973" spans="1:6" hidden="1" x14ac:dyDescent="0.3">
      <c r="A6973">
        <v>6972</v>
      </c>
      <c r="B6973" s="1">
        <v>42121</v>
      </c>
      <c r="C6973" t="s">
        <v>11</v>
      </c>
      <c r="D6973" t="s">
        <v>16</v>
      </c>
      <c r="E6973">
        <v>2015</v>
      </c>
      <c r="F6973" s="2">
        <v>0.69649305555555552</v>
      </c>
    </row>
    <row r="6974" spans="1:6" hidden="1" x14ac:dyDescent="0.3">
      <c r="A6974">
        <v>6973</v>
      </c>
      <c r="B6974" s="1">
        <v>42121</v>
      </c>
      <c r="C6974" t="s">
        <v>11</v>
      </c>
      <c r="D6974" t="s">
        <v>16</v>
      </c>
      <c r="E6974">
        <v>2015</v>
      </c>
      <c r="F6974" s="2">
        <v>0.69820601851851849</v>
      </c>
    </row>
    <row r="6975" spans="1:6" hidden="1" x14ac:dyDescent="0.3">
      <c r="A6975">
        <v>6974</v>
      </c>
      <c r="B6975" s="1">
        <v>42121</v>
      </c>
      <c r="C6975" t="s">
        <v>11</v>
      </c>
      <c r="D6975" t="s">
        <v>16</v>
      </c>
      <c r="E6975">
        <v>2015</v>
      </c>
      <c r="F6975" s="2">
        <v>0.70111111111111113</v>
      </c>
    </row>
    <row r="6976" spans="1:6" hidden="1" x14ac:dyDescent="0.3">
      <c r="A6976">
        <v>6975</v>
      </c>
      <c r="B6976" s="1">
        <v>42121</v>
      </c>
      <c r="C6976" t="s">
        <v>11</v>
      </c>
      <c r="D6976" t="s">
        <v>16</v>
      </c>
      <c r="E6976">
        <v>2015</v>
      </c>
      <c r="F6976" s="2">
        <v>0.70329861111111114</v>
      </c>
    </row>
    <row r="6977" spans="1:6" hidden="1" x14ac:dyDescent="0.3">
      <c r="A6977">
        <v>6976</v>
      </c>
      <c r="B6977" s="1">
        <v>42121</v>
      </c>
      <c r="C6977" t="s">
        <v>11</v>
      </c>
      <c r="D6977" t="s">
        <v>16</v>
      </c>
      <c r="E6977">
        <v>2015</v>
      </c>
      <c r="F6977" s="2">
        <v>0.70622685185185186</v>
      </c>
    </row>
    <row r="6978" spans="1:6" hidden="1" x14ac:dyDescent="0.3">
      <c r="A6978">
        <v>6977</v>
      </c>
      <c r="B6978" s="1">
        <v>42121</v>
      </c>
      <c r="C6978" t="s">
        <v>11</v>
      </c>
      <c r="D6978" t="s">
        <v>16</v>
      </c>
      <c r="E6978">
        <v>2015</v>
      </c>
      <c r="F6978" s="2">
        <v>0.70967592592592588</v>
      </c>
    </row>
    <row r="6979" spans="1:6" hidden="1" x14ac:dyDescent="0.3">
      <c r="A6979">
        <v>6978</v>
      </c>
      <c r="B6979" s="1">
        <v>42121</v>
      </c>
      <c r="C6979" t="s">
        <v>11</v>
      </c>
      <c r="D6979" t="s">
        <v>16</v>
      </c>
      <c r="E6979">
        <v>2015</v>
      </c>
      <c r="F6979" s="2">
        <v>0.72439814814814818</v>
      </c>
    </row>
    <row r="6980" spans="1:6" hidden="1" x14ac:dyDescent="0.3">
      <c r="A6980">
        <v>6979</v>
      </c>
      <c r="B6980" s="1">
        <v>42121</v>
      </c>
      <c r="C6980" t="s">
        <v>11</v>
      </c>
      <c r="D6980" t="s">
        <v>16</v>
      </c>
      <c r="E6980">
        <v>2015</v>
      </c>
      <c r="F6980" s="2">
        <v>0.72508101851851847</v>
      </c>
    </row>
    <row r="6981" spans="1:6" hidden="1" x14ac:dyDescent="0.3">
      <c r="A6981">
        <v>6980</v>
      </c>
      <c r="B6981" s="1">
        <v>42121</v>
      </c>
      <c r="C6981" t="s">
        <v>11</v>
      </c>
      <c r="D6981" t="s">
        <v>16</v>
      </c>
      <c r="E6981">
        <v>2015</v>
      </c>
      <c r="F6981" s="2">
        <v>0.72645833333333332</v>
      </c>
    </row>
    <row r="6982" spans="1:6" hidden="1" x14ac:dyDescent="0.3">
      <c r="A6982">
        <v>6981</v>
      </c>
      <c r="B6982" s="1">
        <v>42121</v>
      </c>
      <c r="C6982" t="s">
        <v>11</v>
      </c>
      <c r="D6982" t="s">
        <v>16</v>
      </c>
      <c r="E6982">
        <v>2015</v>
      </c>
      <c r="F6982" s="2">
        <v>0.72870370370370374</v>
      </c>
    </row>
    <row r="6983" spans="1:6" hidden="1" x14ac:dyDescent="0.3">
      <c r="A6983">
        <v>6982</v>
      </c>
      <c r="B6983" s="1">
        <v>42121</v>
      </c>
      <c r="C6983" t="s">
        <v>11</v>
      </c>
      <c r="D6983" t="s">
        <v>16</v>
      </c>
      <c r="E6983">
        <v>2015</v>
      </c>
      <c r="F6983" s="2">
        <v>0.74063657407407413</v>
      </c>
    </row>
    <row r="6984" spans="1:6" hidden="1" x14ac:dyDescent="0.3">
      <c r="A6984">
        <v>6983</v>
      </c>
      <c r="B6984" s="1">
        <v>42121</v>
      </c>
      <c r="C6984" t="s">
        <v>11</v>
      </c>
      <c r="D6984" t="s">
        <v>16</v>
      </c>
      <c r="E6984">
        <v>2015</v>
      </c>
      <c r="F6984" s="2">
        <v>0.74076388888888889</v>
      </c>
    </row>
    <row r="6985" spans="1:6" hidden="1" x14ac:dyDescent="0.3">
      <c r="A6985">
        <v>6984</v>
      </c>
      <c r="B6985" s="1">
        <v>42121</v>
      </c>
      <c r="C6985" t="s">
        <v>11</v>
      </c>
      <c r="D6985" t="s">
        <v>16</v>
      </c>
      <c r="E6985">
        <v>2015</v>
      </c>
      <c r="F6985" s="2">
        <v>0.74597222222222226</v>
      </c>
    </row>
    <row r="6986" spans="1:6" hidden="1" x14ac:dyDescent="0.3">
      <c r="A6986">
        <v>6985</v>
      </c>
      <c r="B6986" s="1">
        <v>42121</v>
      </c>
      <c r="C6986" t="s">
        <v>11</v>
      </c>
      <c r="D6986" t="s">
        <v>16</v>
      </c>
      <c r="E6986">
        <v>2015</v>
      </c>
      <c r="F6986" s="2">
        <v>0.74932870370370375</v>
      </c>
    </row>
    <row r="6987" spans="1:6" hidden="1" x14ac:dyDescent="0.3">
      <c r="A6987">
        <v>6986</v>
      </c>
      <c r="B6987" s="1">
        <v>42121</v>
      </c>
      <c r="C6987" t="s">
        <v>11</v>
      </c>
      <c r="D6987" t="s">
        <v>16</v>
      </c>
      <c r="E6987">
        <v>2015</v>
      </c>
      <c r="F6987" s="2">
        <v>0.76401620370370371</v>
      </c>
    </row>
    <row r="6988" spans="1:6" hidden="1" x14ac:dyDescent="0.3">
      <c r="A6988">
        <v>6987</v>
      </c>
      <c r="B6988" s="1">
        <v>42121</v>
      </c>
      <c r="C6988" t="s">
        <v>11</v>
      </c>
      <c r="D6988" t="s">
        <v>16</v>
      </c>
      <c r="E6988">
        <v>2015</v>
      </c>
      <c r="F6988" s="2">
        <v>0.7709259259259259</v>
      </c>
    </row>
    <row r="6989" spans="1:6" hidden="1" x14ac:dyDescent="0.3">
      <c r="A6989">
        <v>6988</v>
      </c>
      <c r="B6989" s="1">
        <v>42121</v>
      </c>
      <c r="C6989" t="s">
        <v>11</v>
      </c>
      <c r="D6989" t="s">
        <v>16</v>
      </c>
      <c r="E6989">
        <v>2015</v>
      </c>
      <c r="F6989" s="2">
        <v>0.78040509259259261</v>
      </c>
    </row>
    <row r="6990" spans="1:6" hidden="1" x14ac:dyDescent="0.3">
      <c r="A6990">
        <v>6989</v>
      </c>
      <c r="B6990" s="1">
        <v>42121</v>
      </c>
      <c r="C6990" t="s">
        <v>11</v>
      </c>
      <c r="D6990" t="s">
        <v>16</v>
      </c>
      <c r="E6990">
        <v>2015</v>
      </c>
      <c r="F6990" s="2">
        <v>0.7823148148148148</v>
      </c>
    </row>
    <row r="6991" spans="1:6" hidden="1" x14ac:dyDescent="0.3">
      <c r="A6991">
        <v>6990</v>
      </c>
      <c r="B6991" s="1">
        <v>42121</v>
      </c>
      <c r="C6991" t="s">
        <v>11</v>
      </c>
      <c r="D6991" t="s">
        <v>16</v>
      </c>
      <c r="E6991">
        <v>2015</v>
      </c>
      <c r="F6991" s="2">
        <v>0.78350694444444446</v>
      </c>
    </row>
    <row r="6992" spans="1:6" hidden="1" x14ac:dyDescent="0.3">
      <c r="A6992">
        <v>6991</v>
      </c>
      <c r="B6992" s="1">
        <v>42121</v>
      </c>
      <c r="C6992" t="s">
        <v>11</v>
      </c>
      <c r="D6992" t="s">
        <v>16</v>
      </c>
      <c r="E6992">
        <v>2015</v>
      </c>
      <c r="F6992" s="2">
        <v>0.79590277777777774</v>
      </c>
    </row>
    <row r="6993" spans="1:6" hidden="1" x14ac:dyDescent="0.3">
      <c r="A6993">
        <v>6992</v>
      </c>
      <c r="B6993" s="1">
        <v>42121</v>
      </c>
      <c r="C6993" t="s">
        <v>11</v>
      </c>
      <c r="D6993" t="s">
        <v>16</v>
      </c>
      <c r="E6993">
        <v>2015</v>
      </c>
      <c r="F6993" s="2">
        <v>0.79991898148148144</v>
      </c>
    </row>
    <row r="6994" spans="1:6" hidden="1" x14ac:dyDescent="0.3">
      <c r="A6994">
        <v>6993</v>
      </c>
      <c r="B6994" s="1">
        <v>42121</v>
      </c>
      <c r="C6994" t="s">
        <v>11</v>
      </c>
      <c r="D6994" t="s">
        <v>16</v>
      </c>
      <c r="E6994">
        <v>2015</v>
      </c>
      <c r="F6994" s="2">
        <v>0.80905092592592598</v>
      </c>
    </row>
    <row r="6995" spans="1:6" hidden="1" x14ac:dyDescent="0.3">
      <c r="A6995">
        <v>6994</v>
      </c>
      <c r="B6995" s="1">
        <v>42121</v>
      </c>
      <c r="C6995" t="s">
        <v>11</v>
      </c>
      <c r="D6995" t="s">
        <v>16</v>
      </c>
      <c r="E6995">
        <v>2015</v>
      </c>
      <c r="F6995" s="2">
        <v>0.81262731481481476</v>
      </c>
    </row>
    <row r="6996" spans="1:6" hidden="1" x14ac:dyDescent="0.3">
      <c r="A6996">
        <v>6995</v>
      </c>
      <c r="B6996" s="1">
        <v>42121</v>
      </c>
      <c r="C6996" t="s">
        <v>11</v>
      </c>
      <c r="D6996" t="s">
        <v>16</v>
      </c>
      <c r="E6996">
        <v>2015</v>
      </c>
      <c r="F6996" s="2">
        <v>0.83732638888888888</v>
      </c>
    </row>
    <row r="6997" spans="1:6" hidden="1" x14ac:dyDescent="0.3">
      <c r="A6997">
        <v>6996</v>
      </c>
      <c r="B6997" s="1">
        <v>42121</v>
      </c>
      <c r="C6997" t="s">
        <v>11</v>
      </c>
      <c r="D6997" t="s">
        <v>16</v>
      </c>
      <c r="E6997">
        <v>2015</v>
      </c>
      <c r="F6997" s="2">
        <v>0.83854166666666663</v>
      </c>
    </row>
    <row r="6998" spans="1:6" hidden="1" x14ac:dyDescent="0.3">
      <c r="A6998">
        <v>6997</v>
      </c>
      <c r="B6998" s="1">
        <v>42121</v>
      </c>
      <c r="C6998" t="s">
        <v>11</v>
      </c>
      <c r="D6998" t="s">
        <v>16</v>
      </c>
      <c r="E6998">
        <v>2015</v>
      </c>
      <c r="F6998" s="2">
        <v>0.84517361111111111</v>
      </c>
    </row>
    <row r="6999" spans="1:6" hidden="1" x14ac:dyDescent="0.3">
      <c r="A6999">
        <v>6998</v>
      </c>
      <c r="B6999" s="1">
        <v>42121</v>
      </c>
      <c r="C6999" t="s">
        <v>11</v>
      </c>
      <c r="D6999" t="s">
        <v>16</v>
      </c>
      <c r="E6999">
        <v>2015</v>
      </c>
      <c r="F6999" s="2">
        <v>0.85384259259259254</v>
      </c>
    </row>
    <row r="7000" spans="1:6" hidden="1" x14ac:dyDescent="0.3">
      <c r="A7000">
        <v>6999</v>
      </c>
      <c r="B7000" s="1">
        <v>42121</v>
      </c>
      <c r="C7000" t="s">
        <v>11</v>
      </c>
      <c r="D7000" t="s">
        <v>16</v>
      </c>
      <c r="E7000">
        <v>2015</v>
      </c>
      <c r="F7000" s="2">
        <v>0.86289351851851848</v>
      </c>
    </row>
    <row r="7001" spans="1:6" hidden="1" x14ac:dyDescent="0.3">
      <c r="A7001">
        <v>7000</v>
      </c>
      <c r="B7001" s="1">
        <v>42121</v>
      </c>
      <c r="C7001" t="s">
        <v>11</v>
      </c>
      <c r="D7001" t="s">
        <v>16</v>
      </c>
      <c r="E7001">
        <v>2015</v>
      </c>
      <c r="F7001" s="2">
        <v>0.86533564814814812</v>
      </c>
    </row>
    <row r="7002" spans="1:6" hidden="1" x14ac:dyDescent="0.3">
      <c r="A7002">
        <v>7001</v>
      </c>
      <c r="B7002" s="1">
        <v>42121</v>
      </c>
      <c r="C7002" t="s">
        <v>11</v>
      </c>
      <c r="D7002" t="s">
        <v>16</v>
      </c>
      <c r="E7002">
        <v>2015</v>
      </c>
      <c r="F7002" s="2">
        <v>0.87443287037037032</v>
      </c>
    </row>
    <row r="7003" spans="1:6" hidden="1" x14ac:dyDescent="0.3">
      <c r="A7003">
        <v>7002</v>
      </c>
      <c r="B7003" s="1">
        <v>42121</v>
      </c>
      <c r="C7003" t="s">
        <v>11</v>
      </c>
      <c r="D7003" t="s">
        <v>16</v>
      </c>
      <c r="E7003">
        <v>2015</v>
      </c>
      <c r="F7003" s="2">
        <v>0.87723379629629628</v>
      </c>
    </row>
    <row r="7004" spans="1:6" hidden="1" x14ac:dyDescent="0.3">
      <c r="A7004">
        <v>7003</v>
      </c>
      <c r="B7004" s="1">
        <v>42121</v>
      </c>
      <c r="C7004" t="s">
        <v>11</v>
      </c>
      <c r="D7004" t="s">
        <v>16</v>
      </c>
      <c r="E7004">
        <v>2015</v>
      </c>
      <c r="F7004" s="2">
        <v>0.90247685185185189</v>
      </c>
    </row>
    <row r="7005" spans="1:6" hidden="1" x14ac:dyDescent="0.3">
      <c r="A7005">
        <v>7004</v>
      </c>
      <c r="B7005" s="1">
        <v>42121</v>
      </c>
      <c r="C7005" t="s">
        <v>11</v>
      </c>
      <c r="D7005" t="s">
        <v>16</v>
      </c>
      <c r="E7005">
        <v>2015</v>
      </c>
      <c r="F7005" s="2">
        <v>0.9156481481481481</v>
      </c>
    </row>
    <row r="7006" spans="1:6" hidden="1" x14ac:dyDescent="0.3">
      <c r="A7006">
        <v>7005</v>
      </c>
      <c r="B7006" s="1">
        <v>42121</v>
      </c>
      <c r="C7006" t="s">
        <v>11</v>
      </c>
      <c r="D7006" t="s">
        <v>16</v>
      </c>
      <c r="E7006">
        <v>2015</v>
      </c>
      <c r="F7006" s="2">
        <v>0.92515046296296299</v>
      </c>
    </row>
    <row r="7007" spans="1:6" hidden="1" x14ac:dyDescent="0.3">
      <c r="A7007">
        <v>7006</v>
      </c>
      <c r="B7007" s="1">
        <v>42122</v>
      </c>
      <c r="C7007" t="s">
        <v>12</v>
      </c>
      <c r="D7007" t="s">
        <v>16</v>
      </c>
      <c r="E7007">
        <v>2015</v>
      </c>
      <c r="F7007" s="2">
        <v>0.47812500000000002</v>
      </c>
    </row>
    <row r="7008" spans="1:6" hidden="1" x14ac:dyDescent="0.3">
      <c r="A7008">
        <v>7007</v>
      </c>
      <c r="B7008" s="1">
        <v>42122</v>
      </c>
      <c r="C7008" t="s">
        <v>12</v>
      </c>
      <c r="D7008" t="s">
        <v>16</v>
      </c>
      <c r="E7008">
        <v>2015</v>
      </c>
      <c r="F7008" s="2">
        <v>0.48216435185185186</v>
      </c>
    </row>
    <row r="7009" spans="1:6" hidden="1" x14ac:dyDescent="0.3">
      <c r="A7009">
        <v>7008</v>
      </c>
      <c r="B7009" s="1">
        <v>42122</v>
      </c>
      <c r="C7009" t="s">
        <v>12</v>
      </c>
      <c r="D7009" t="s">
        <v>16</v>
      </c>
      <c r="E7009">
        <v>2015</v>
      </c>
      <c r="F7009" s="2">
        <v>0.49211805555555554</v>
      </c>
    </row>
    <row r="7010" spans="1:6" hidden="1" x14ac:dyDescent="0.3">
      <c r="A7010">
        <v>7009</v>
      </c>
      <c r="B7010" s="1">
        <v>42122</v>
      </c>
      <c r="C7010" t="s">
        <v>12</v>
      </c>
      <c r="D7010" t="s">
        <v>16</v>
      </c>
      <c r="E7010">
        <v>2015</v>
      </c>
      <c r="F7010" s="2">
        <v>0.49784722222222222</v>
      </c>
    </row>
    <row r="7011" spans="1:6" hidden="1" x14ac:dyDescent="0.3">
      <c r="A7011">
        <v>7010</v>
      </c>
      <c r="B7011" s="1">
        <v>42122</v>
      </c>
      <c r="C7011" t="s">
        <v>12</v>
      </c>
      <c r="D7011" t="s">
        <v>16</v>
      </c>
      <c r="E7011">
        <v>2015</v>
      </c>
      <c r="F7011" s="2">
        <v>0.50910879629629635</v>
      </c>
    </row>
    <row r="7012" spans="1:6" hidden="1" x14ac:dyDescent="0.3">
      <c r="A7012">
        <v>7011</v>
      </c>
      <c r="B7012" s="1">
        <v>42122</v>
      </c>
      <c r="C7012" t="s">
        <v>12</v>
      </c>
      <c r="D7012" t="s">
        <v>16</v>
      </c>
      <c r="E7012">
        <v>2015</v>
      </c>
      <c r="F7012" s="2">
        <v>0.51336805555555554</v>
      </c>
    </row>
    <row r="7013" spans="1:6" hidden="1" x14ac:dyDescent="0.3">
      <c r="A7013">
        <v>7012</v>
      </c>
      <c r="B7013" s="1">
        <v>42122</v>
      </c>
      <c r="C7013" t="s">
        <v>12</v>
      </c>
      <c r="D7013" t="s">
        <v>16</v>
      </c>
      <c r="E7013">
        <v>2015</v>
      </c>
      <c r="F7013" s="2">
        <v>0.51481481481481484</v>
      </c>
    </row>
    <row r="7014" spans="1:6" hidden="1" x14ac:dyDescent="0.3">
      <c r="A7014">
        <v>7013</v>
      </c>
      <c r="B7014" s="1">
        <v>42122</v>
      </c>
      <c r="C7014" t="s">
        <v>12</v>
      </c>
      <c r="D7014" t="s">
        <v>16</v>
      </c>
      <c r="E7014">
        <v>2015</v>
      </c>
      <c r="F7014" s="2">
        <v>0.52549768518518514</v>
      </c>
    </row>
    <row r="7015" spans="1:6" hidden="1" x14ac:dyDescent="0.3">
      <c r="A7015">
        <v>7014</v>
      </c>
      <c r="B7015" s="1">
        <v>42122</v>
      </c>
      <c r="C7015" t="s">
        <v>12</v>
      </c>
      <c r="D7015" t="s">
        <v>16</v>
      </c>
      <c r="E7015">
        <v>2015</v>
      </c>
      <c r="F7015" s="2">
        <v>0.53249999999999997</v>
      </c>
    </row>
    <row r="7016" spans="1:6" hidden="1" x14ac:dyDescent="0.3">
      <c r="A7016">
        <v>7015</v>
      </c>
      <c r="B7016" s="1">
        <v>42122</v>
      </c>
      <c r="C7016" t="s">
        <v>12</v>
      </c>
      <c r="D7016" t="s">
        <v>16</v>
      </c>
      <c r="E7016">
        <v>2015</v>
      </c>
      <c r="F7016" s="2">
        <v>0.53621527777777778</v>
      </c>
    </row>
    <row r="7017" spans="1:6" hidden="1" x14ac:dyDescent="0.3">
      <c r="A7017">
        <v>7016</v>
      </c>
      <c r="B7017" s="1">
        <v>42122</v>
      </c>
      <c r="C7017" t="s">
        <v>12</v>
      </c>
      <c r="D7017" t="s">
        <v>16</v>
      </c>
      <c r="E7017">
        <v>2015</v>
      </c>
      <c r="F7017" s="2">
        <v>0.54381944444444441</v>
      </c>
    </row>
    <row r="7018" spans="1:6" hidden="1" x14ac:dyDescent="0.3">
      <c r="A7018">
        <v>7017</v>
      </c>
      <c r="B7018" s="1">
        <v>42122</v>
      </c>
      <c r="C7018" t="s">
        <v>12</v>
      </c>
      <c r="D7018" t="s">
        <v>16</v>
      </c>
      <c r="E7018">
        <v>2015</v>
      </c>
      <c r="F7018" s="2">
        <v>0.54553240740740738</v>
      </c>
    </row>
    <row r="7019" spans="1:6" hidden="1" x14ac:dyDescent="0.3">
      <c r="A7019">
        <v>7018</v>
      </c>
      <c r="B7019" s="1">
        <v>42122</v>
      </c>
      <c r="C7019" t="s">
        <v>12</v>
      </c>
      <c r="D7019" t="s">
        <v>16</v>
      </c>
      <c r="E7019">
        <v>2015</v>
      </c>
      <c r="F7019" s="2">
        <v>0.5519560185185185</v>
      </c>
    </row>
    <row r="7020" spans="1:6" hidden="1" x14ac:dyDescent="0.3">
      <c r="A7020">
        <v>7019</v>
      </c>
      <c r="B7020" s="1">
        <v>42122</v>
      </c>
      <c r="C7020" t="s">
        <v>12</v>
      </c>
      <c r="D7020" t="s">
        <v>16</v>
      </c>
      <c r="E7020">
        <v>2015</v>
      </c>
      <c r="F7020" s="2">
        <v>0.55240740740740746</v>
      </c>
    </row>
    <row r="7021" spans="1:6" hidden="1" x14ac:dyDescent="0.3">
      <c r="A7021">
        <v>7020</v>
      </c>
      <c r="B7021" s="1">
        <v>42122</v>
      </c>
      <c r="C7021" t="s">
        <v>12</v>
      </c>
      <c r="D7021" t="s">
        <v>16</v>
      </c>
      <c r="E7021">
        <v>2015</v>
      </c>
      <c r="F7021" s="2">
        <v>0.56035879629629626</v>
      </c>
    </row>
    <row r="7022" spans="1:6" hidden="1" x14ac:dyDescent="0.3">
      <c r="A7022">
        <v>7021</v>
      </c>
      <c r="B7022" s="1">
        <v>42122</v>
      </c>
      <c r="C7022" t="s">
        <v>12</v>
      </c>
      <c r="D7022" t="s">
        <v>16</v>
      </c>
      <c r="E7022">
        <v>2015</v>
      </c>
      <c r="F7022" s="2">
        <v>0.56115740740740738</v>
      </c>
    </row>
    <row r="7023" spans="1:6" hidden="1" x14ac:dyDescent="0.3">
      <c r="A7023">
        <v>7022</v>
      </c>
      <c r="B7023" s="1">
        <v>42122</v>
      </c>
      <c r="C7023" t="s">
        <v>12</v>
      </c>
      <c r="D7023" t="s">
        <v>16</v>
      </c>
      <c r="E7023">
        <v>2015</v>
      </c>
      <c r="F7023" s="2">
        <v>0.56390046296296292</v>
      </c>
    </row>
    <row r="7024" spans="1:6" hidden="1" x14ac:dyDescent="0.3">
      <c r="A7024">
        <v>7023</v>
      </c>
      <c r="B7024" s="1">
        <v>42122</v>
      </c>
      <c r="C7024" t="s">
        <v>12</v>
      </c>
      <c r="D7024" t="s">
        <v>16</v>
      </c>
      <c r="E7024">
        <v>2015</v>
      </c>
      <c r="F7024" s="2">
        <v>0.57836805555555559</v>
      </c>
    </row>
    <row r="7025" spans="1:6" hidden="1" x14ac:dyDescent="0.3">
      <c r="A7025">
        <v>7024</v>
      </c>
      <c r="B7025" s="1">
        <v>42122</v>
      </c>
      <c r="C7025" t="s">
        <v>12</v>
      </c>
      <c r="D7025" t="s">
        <v>16</v>
      </c>
      <c r="E7025">
        <v>2015</v>
      </c>
      <c r="F7025" s="2">
        <v>0.58185185185185184</v>
      </c>
    </row>
    <row r="7026" spans="1:6" hidden="1" x14ac:dyDescent="0.3">
      <c r="A7026">
        <v>7025</v>
      </c>
      <c r="B7026" s="1">
        <v>42122</v>
      </c>
      <c r="C7026" t="s">
        <v>12</v>
      </c>
      <c r="D7026" t="s">
        <v>16</v>
      </c>
      <c r="E7026">
        <v>2015</v>
      </c>
      <c r="F7026" s="2">
        <v>0.6031481481481481</v>
      </c>
    </row>
    <row r="7027" spans="1:6" hidden="1" x14ac:dyDescent="0.3">
      <c r="A7027">
        <v>7026</v>
      </c>
      <c r="B7027" s="1">
        <v>42122</v>
      </c>
      <c r="C7027" t="s">
        <v>12</v>
      </c>
      <c r="D7027" t="s">
        <v>16</v>
      </c>
      <c r="E7027">
        <v>2015</v>
      </c>
      <c r="F7027" s="2">
        <v>0.61152777777777778</v>
      </c>
    </row>
    <row r="7028" spans="1:6" hidden="1" x14ac:dyDescent="0.3">
      <c r="A7028">
        <v>7027</v>
      </c>
      <c r="B7028" s="1">
        <v>42122</v>
      </c>
      <c r="C7028" t="s">
        <v>12</v>
      </c>
      <c r="D7028" t="s">
        <v>16</v>
      </c>
      <c r="E7028">
        <v>2015</v>
      </c>
      <c r="F7028" s="2">
        <v>0.63253472222222218</v>
      </c>
    </row>
    <row r="7029" spans="1:6" hidden="1" x14ac:dyDescent="0.3">
      <c r="A7029">
        <v>7028</v>
      </c>
      <c r="B7029" s="1">
        <v>42122</v>
      </c>
      <c r="C7029" t="s">
        <v>12</v>
      </c>
      <c r="D7029" t="s">
        <v>16</v>
      </c>
      <c r="E7029">
        <v>2015</v>
      </c>
      <c r="F7029" s="2">
        <v>0.63563657407407403</v>
      </c>
    </row>
    <row r="7030" spans="1:6" hidden="1" x14ac:dyDescent="0.3">
      <c r="A7030">
        <v>7029</v>
      </c>
      <c r="B7030" s="1">
        <v>42122</v>
      </c>
      <c r="C7030" t="s">
        <v>12</v>
      </c>
      <c r="D7030" t="s">
        <v>16</v>
      </c>
      <c r="E7030">
        <v>2015</v>
      </c>
      <c r="F7030" s="2">
        <v>0.67437499999999995</v>
      </c>
    </row>
    <row r="7031" spans="1:6" hidden="1" x14ac:dyDescent="0.3">
      <c r="A7031">
        <v>7030</v>
      </c>
      <c r="B7031" s="1">
        <v>42122</v>
      </c>
      <c r="C7031" t="s">
        <v>12</v>
      </c>
      <c r="D7031" t="s">
        <v>16</v>
      </c>
      <c r="E7031">
        <v>2015</v>
      </c>
      <c r="F7031" s="2">
        <v>0.68601851851851847</v>
      </c>
    </row>
    <row r="7032" spans="1:6" hidden="1" x14ac:dyDescent="0.3">
      <c r="A7032">
        <v>7031</v>
      </c>
      <c r="B7032" s="1">
        <v>42122</v>
      </c>
      <c r="C7032" t="s">
        <v>12</v>
      </c>
      <c r="D7032" t="s">
        <v>16</v>
      </c>
      <c r="E7032">
        <v>2015</v>
      </c>
      <c r="F7032" s="2">
        <v>0.68706018518518519</v>
      </c>
    </row>
    <row r="7033" spans="1:6" hidden="1" x14ac:dyDescent="0.3">
      <c r="A7033">
        <v>7032</v>
      </c>
      <c r="B7033" s="1">
        <v>42122</v>
      </c>
      <c r="C7033" t="s">
        <v>12</v>
      </c>
      <c r="D7033" t="s">
        <v>16</v>
      </c>
      <c r="E7033">
        <v>2015</v>
      </c>
      <c r="F7033" s="2">
        <v>0.70004629629629633</v>
      </c>
    </row>
    <row r="7034" spans="1:6" hidden="1" x14ac:dyDescent="0.3">
      <c r="A7034">
        <v>7033</v>
      </c>
      <c r="B7034" s="1">
        <v>42122</v>
      </c>
      <c r="C7034" t="s">
        <v>12</v>
      </c>
      <c r="D7034" t="s">
        <v>16</v>
      </c>
      <c r="E7034">
        <v>2015</v>
      </c>
      <c r="F7034" s="2">
        <v>0.70537037037037043</v>
      </c>
    </row>
    <row r="7035" spans="1:6" hidden="1" x14ac:dyDescent="0.3">
      <c r="A7035">
        <v>7034</v>
      </c>
      <c r="B7035" s="1">
        <v>42122</v>
      </c>
      <c r="C7035" t="s">
        <v>12</v>
      </c>
      <c r="D7035" t="s">
        <v>16</v>
      </c>
      <c r="E7035">
        <v>2015</v>
      </c>
      <c r="F7035" s="2">
        <v>0.72072916666666664</v>
      </c>
    </row>
    <row r="7036" spans="1:6" hidden="1" x14ac:dyDescent="0.3">
      <c r="A7036">
        <v>7035</v>
      </c>
      <c r="B7036" s="1">
        <v>42122</v>
      </c>
      <c r="C7036" t="s">
        <v>12</v>
      </c>
      <c r="D7036" t="s">
        <v>16</v>
      </c>
      <c r="E7036">
        <v>2015</v>
      </c>
      <c r="F7036" s="2">
        <v>0.7211805555555556</v>
      </c>
    </row>
    <row r="7037" spans="1:6" hidden="1" x14ac:dyDescent="0.3">
      <c r="A7037">
        <v>7036</v>
      </c>
      <c r="B7037" s="1">
        <v>42122</v>
      </c>
      <c r="C7037" t="s">
        <v>12</v>
      </c>
      <c r="D7037" t="s">
        <v>16</v>
      </c>
      <c r="E7037">
        <v>2015</v>
      </c>
      <c r="F7037" s="2">
        <v>0.72222222222222221</v>
      </c>
    </row>
    <row r="7038" spans="1:6" hidden="1" x14ac:dyDescent="0.3">
      <c r="A7038">
        <v>7037</v>
      </c>
      <c r="B7038" s="1">
        <v>42122</v>
      </c>
      <c r="C7038" t="s">
        <v>12</v>
      </c>
      <c r="D7038" t="s">
        <v>16</v>
      </c>
      <c r="E7038">
        <v>2015</v>
      </c>
      <c r="F7038" s="2">
        <v>0.73409722222222218</v>
      </c>
    </row>
    <row r="7039" spans="1:6" hidden="1" x14ac:dyDescent="0.3">
      <c r="A7039">
        <v>7038</v>
      </c>
      <c r="B7039" s="1">
        <v>42122</v>
      </c>
      <c r="C7039" t="s">
        <v>12</v>
      </c>
      <c r="D7039" t="s">
        <v>16</v>
      </c>
      <c r="E7039">
        <v>2015</v>
      </c>
      <c r="F7039" s="2">
        <v>0.73457175925925922</v>
      </c>
    </row>
    <row r="7040" spans="1:6" hidden="1" x14ac:dyDescent="0.3">
      <c r="A7040">
        <v>7039</v>
      </c>
      <c r="B7040" s="1">
        <v>42122</v>
      </c>
      <c r="C7040" t="s">
        <v>12</v>
      </c>
      <c r="D7040" t="s">
        <v>16</v>
      </c>
      <c r="E7040">
        <v>2015</v>
      </c>
      <c r="F7040" s="2">
        <v>0.7377893518518519</v>
      </c>
    </row>
    <row r="7041" spans="1:6" hidden="1" x14ac:dyDescent="0.3">
      <c r="A7041">
        <v>7040</v>
      </c>
      <c r="B7041" s="1">
        <v>42122</v>
      </c>
      <c r="C7041" t="s">
        <v>12</v>
      </c>
      <c r="D7041" t="s">
        <v>16</v>
      </c>
      <c r="E7041">
        <v>2015</v>
      </c>
      <c r="F7041" s="2">
        <v>0.73800925925925931</v>
      </c>
    </row>
    <row r="7042" spans="1:6" hidden="1" x14ac:dyDescent="0.3">
      <c r="A7042">
        <v>7041</v>
      </c>
      <c r="B7042" s="1">
        <v>42122</v>
      </c>
      <c r="C7042" t="s">
        <v>12</v>
      </c>
      <c r="D7042" t="s">
        <v>16</v>
      </c>
      <c r="E7042">
        <v>2015</v>
      </c>
      <c r="F7042" s="2">
        <v>0.73807870370370365</v>
      </c>
    </row>
    <row r="7043" spans="1:6" hidden="1" x14ac:dyDescent="0.3">
      <c r="A7043">
        <v>7042</v>
      </c>
      <c r="B7043" s="1">
        <v>42122</v>
      </c>
      <c r="C7043" t="s">
        <v>12</v>
      </c>
      <c r="D7043" t="s">
        <v>16</v>
      </c>
      <c r="E7043">
        <v>2015</v>
      </c>
      <c r="F7043" s="2">
        <v>0.74994212962962958</v>
      </c>
    </row>
    <row r="7044" spans="1:6" hidden="1" x14ac:dyDescent="0.3">
      <c r="A7044">
        <v>7043</v>
      </c>
      <c r="B7044" s="1">
        <v>42122</v>
      </c>
      <c r="C7044" t="s">
        <v>12</v>
      </c>
      <c r="D7044" t="s">
        <v>16</v>
      </c>
      <c r="E7044">
        <v>2015</v>
      </c>
      <c r="F7044" s="2">
        <v>0.75182870370370369</v>
      </c>
    </row>
    <row r="7045" spans="1:6" hidden="1" x14ac:dyDescent="0.3">
      <c r="A7045">
        <v>7044</v>
      </c>
      <c r="B7045" s="1">
        <v>42122</v>
      </c>
      <c r="C7045" t="s">
        <v>12</v>
      </c>
      <c r="D7045" t="s">
        <v>16</v>
      </c>
      <c r="E7045">
        <v>2015</v>
      </c>
      <c r="F7045" s="2">
        <v>0.77542824074074079</v>
      </c>
    </row>
    <row r="7046" spans="1:6" hidden="1" x14ac:dyDescent="0.3">
      <c r="A7046">
        <v>7045</v>
      </c>
      <c r="B7046" s="1">
        <v>42122</v>
      </c>
      <c r="C7046" t="s">
        <v>12</v>
      </c>
      <c r="D7046" t="s">
        <v>16</v>
      </c>
      <c r="E7046">
        <v>2015</v>
      </c>
      <c r="F7046" s="2">
        <v>0.78423611111111113</v>
      </c>
    </row>
    <row r="7047" spans="1:6" hidden="1" x14ac:dyDescent="0.3">
      <c r="A7047">
        <v>7046</v>
      </c>
      <c r="B7047" s="1">
        <v>42122</v>
      </c>
      <c r="C7047" t="s">
        <v>12</v>
      </c>
      <c r="D7047" t="s">
        <v>16</v>
      </c>
      <c r="E7047">
        <v>2015</v>
      </c>
      <c r="F7047" s="2">
        <v>0.79609953703703706</v>
      </c>
    </row>
    <row r="7048" spans="1:6" hidden="1" x14ac:dyDescent="0.3">
      <c r="A7048">
        <v>7047</v>
      </c>
      <c r="B7048" s="1">
        <v>42122</v>
      </c>
      <c r="C7048" t="s">
        <v>12</v>
      </c>
      <c r="D7048" t="s">
        <v>16</v>
      </c>
      <c r="E7048">
        <v>2015</v>
      </c>
      <c r="F7048" s="2">
        <v>0.79640046296296296</v>
      </c>
    </row>
    <row r="7049" spans="1:6" hidden="1" x14ac:dyDescent="0.3">
      <c r="A7049">
        <v>7048</v>
      </c>
      <c r="B7049" s="1">
        <v>42122</v>
      </c>
      <c r="C7049" t="s">
        <v>12</v>
      </c>
      <c r="D7049" t="s">
        <v>16</v>
      </c>
      <c r="E7049">
        <v>2015</v>
      </c>
      <c r="F7049" s="2">
        <v>0.80872685185185189</v>
      </c>
    </row>
    <row r="7050" spans="1:6" hidden="1" x14ac:dyDescent="0.3">
      <c r="A7050">
        <v>7049</v>
      </c>
      <c r="B7050" s="1">
        <v>42122</v>
      </c>
      <c r="C7050" t="s">
        <v>12</v>
      </c>
      <c r="D7050" t="s">
        <v>16</v>
      </c>
      <c r="E7050">
        <v>2015</v>
      </c>
      <c r="F7050" s="2">
        <v>0.81226851851851856</v>
      </c>
    </row>
    <row r="7051" spans="1:6" hidden="1" x14ac:dyDescent="0.3">
      <c r="A7051">
        <v>7050</v>
      </c>
      <c r="B7051" s="1">
        <v>42122</v>
      </c>
      <c r="C7051" t="s">
        <v>12</v>
      </c>
      <c r="D7051" t="s">
        <v>16</v>
      </c>
      <c r="E7051">
        <v>2015</v>
      </c>
      <c r="F7051" s="2">
        <v>0.81807870370370372</v>
      </c>
    </row>
    <row r="7052" spans="1:6" hidden="1" x14ac:dyDescent="0.3">
      <c r="A7052">
        <v>7051</v>
      </c>
      <c r="B7052" s="1">
        <v>42122</v>
      </c>
      <c r="C7052" t="s">
        <v>12</v>
      </c>
      <c r="D7052" t="s">
        <v>16</v>
      </c>
      <c r="E7052">
        <v>2015</v>
      </c>
      <c r="F7052" s="2">
        <v>0.82131944444444449</v>
      </c>
    </row>
    <row r="7053" spans="1:6" hidden="1" x14ac:dyDescent="0.3">
      <c r="A7053">
        <v>7052</v>
      </c>
      <c r="B7053" s="1">
        <v>42122</v>
      </c>
      <c r="C7053" t="s">
        <v>12</v>
      </c>
      <c r="D7053" t="s">
        <v>16</v>
      </c>
      <c r="E7053">
        <v>2015</v>
      </c>
      <c r="F7053" s="2">
        <v>0.91802083333333329</v>
      </c>
    </row>
    <row r="7054" spans="1:6" hidden="1" x14ac:dyDescent="0.3">
      <c r="A7054">
        <v>7053</v>
      </c>
      <c r="B7054" s="1">
        <v>42122</v>
      </c>
      <c r="C7054" t="s">
        <v>12</v>
      </c>
      <c r="D7054" t="s">
        <v>16</v>
      </c>
      <c r="E7054">
        <v>2015</v>
      </c>
      <c r="F7054" s="2">
        <v>0.92101851851851857</v>
      </c>
    </row>
    <row r="7055" spans="1:6" hidden="1" x14ac:dyDescent="0.3">
      <c r="A7055">
        <v>7054</v>
      </c>
      <c r="B7055" s="1">
        <v>42123</v>
      </c>
      <c r="C7055" t="s">
        <v>13</v>
      </c>
      <c r="D7055" t="s">
        <v>16</v>
      </c>
      <c r="E7055">
        <v>2015</v>
      </c>
      <c r="F7055" s="2">
        <v>0.47700231481481481</v>
      </c>
    </row>
    <row r="7056" spans="1:6" hidden="1" x14ac:dyDescent="0.3">
      <c r="A7056">
        <v>7055</v>
      </c>
      <c r="B7056" s="1">
        <v>42123</v>
      </c>
      <c r="C7056" t="s">
        <v>13</v>
      </c>
      <c r="D7056" t="s">
        <v>16</v>
      </c>
      <c r="E7056">
        <v>2015</v>
      </c>
      <c r="F7056" s="2">
        <v>0.47934027777777777</v>
      </c>
    </row>
    <row r="7057" spans="1:6" hidden="1" x14ac:dyDescent="0.3">
      <c r="A7057">
        <v>7056</v>
      </c>
      <c r="B7057" s="1">
        <v>42123</v>
      </c>
      <c r="C7057" t="s">
        <v>13</v>
      </c>
      <c r="D7057" t="s">
        <v>16</v>
      </c>
      <c r="E7057">
        <v>2015</v>
      </c>
      <c r="F7057" s="2">
        <v>0.48636574074074074</v>
      </c>
    </row>
    <row r="7058" spans="1:6" hidden="1" x14ac:dyDescent="0.3">
      <c r="A7058">
        <v>7057</v>
      </c>
      <c r="B7058" s="1">
        <v>42123</v>
      </c>
      <c r="C7058" t="s">
        <v>13</v>
      </c>
      <c r="D7058" t="s">
        <v>16</v>
      </c>
      <c r="E7058">
        <v>2015</v>
      </c>
      <c r="F7058" s="2">
        <v>0.4876388888888889</v>
      </c>
    </row>
    <row r="7059" spans="1:6" hidden="1" x14ac:dyDescent="0.3">
      <c r="A7059">
        <v>7058</v>
      </c>
      <c r="B7059" s="1">
        <v>42123</v>
      </c>
      <c r="C7059" t="s">
        <v>13</v>
      </c>
      <c r="D7059" t="s">
        <v>16</v>
      </c>
      <c r="E7059">
        <v>2015</v>
      </c>
      <c r="F7059" s="2">
        <v>0.49344907407407407</v>
      </c>
    </row>
    <row r="7060" spans="1:6" hidden="1" x14ac:dyDescent="0.3">
      <c r="A7060">
        <v>7059</v>
      </c>
      <c r="B7060" s="1">
        <v>42123</v>
      </c>
      <c r="C7060" t="s">
        <v>13</v>
      </c>
      <c r="D7060" t="s">
        <v>16</v>
      </c>
      <c r="E7060">
        <v>2015</v>
      </c>
      <c r="F7060" s="2">
        <v>0.49751157407407409</v>
      </c>
    </row>
    <row r="7061" spans="1:6" hidden="1" x14ac:dyDescent="0.3">
      <c r="A7061">
        <v>7060</v>
      </c>
      <c r="B7061" s="1">
        <v>42123</v>
      </c>
      <c r="C7061" t="s">
        <v>13</v>
      </c>
      <c r="D7061" t="s">
        <v>16</v>
      </c>
      <c r="E7061">
        <v>2015</v>
      </c>
      <c r="F7061" s="2">
        <v>0.49833333333333335</v>
      </c>
    </row>
    <row r="7062" spans="1:6" hidden="1" x14ac:dyDescent="0.3">
      <c r="A7062">
        <v>7061</v>
      </c>
      <c r="B7062" s="1">
        <v>42123</v>
      </c>
      <c r="C7062" t="s">
        <v>13</v>
      </c>
      <c r="D7062" t="s">
        <v>16</v>
      </c>
      <c r="E7062">
        <v>2015</v>
      </c>
      <c r="F7062" s="2">
        <v>0.49875000000000003</v>
      </c>
    </row>
    <row r="7063" spans="1:6" hidden="1" x14ac:dyDescent="0.3">
      <c r="A7063">
        <v>7062</v>
      </c>
      <c r="B7063" s="1">
        <v>42123</v>
      </c>
      <c r="C7063" t="s">
        <v>13</v>
      </c>
      <c r="D7063" t="s">
        <v>16</v>
      </c>
      <c r="E7063">
        <v>2015</v>
      </c>
      <c r="F7063" s="2">
        <v>0.49942129629629628</v>
      </c>
    </row>
    <row r="7064" spans="1:6" hidden="1" x14ac:dyDescent="0.3">
      <c r="A7064">
        <v>7063</v>
      </c>
      <c r="B7064" s="1">
        <v>42123</v>
      </c>
      <c r="C7064" t="s">
        <v>13</v>
      </c>
      <c r="D7064" t="s">
        <v>16</v>
      </c>
      <c r="E7064">
        <v>2015</v>
      </c>
      <c r="F7064" s="2">
        <v>0.51384259259259257</v>
      </c>
    </row>
    <row r="7065" spans="1:6" hidden="1" x14ac:dyDescent="0.3">
      <c r="A7065">
        <v>7064</v>
      </c>
      <c r="B7065" s="1">
        <v>42123</v>
      </c>
      <c r="C7065" t="s">
        <v>13</v>
      </c>
      <c r="D7065" t="s">
        <v>16</v>
      </c>
      <c r="E7065">
        <v>2015</v>
      </c>
      <c r="F7065" s="2">
        <v>0.51490740740740737</v>
      </c>
    </row>
    <row r="7066" spans="1:6" hidden="1" x14ac:dyDescent="0.3">
      <c r="A7066">
        <v>7065</v>
      </c>
      <c r="B7066" s="1">
        <v>42123</v>
      </c>
      <c r="C7066" t="s">
        <v>13</v>
      </c>
      <c r="D7066" t="s">
        <v>16</v>
      </c>
      <c r="E7066">
        <v>2015</v>
      </c>
      <c r="F7066" s="2">
        <v>0.52318287037037037</v>
      </c>
    </row>
    <row r="7067" spans="1:6" hidden="1" x14ac:dyDescent="0.3">
      <c r="A7067">
        <v>7066</v>
      </c>
      <c r="B7067" s="1">
        <v>42123</v>
      </c>
      <c r="C7067" t="s">
        <v>13</v>
      </c>
      <c r="D7067" t="s">
        <v>16</v>
      </c>
      <c r="E7067">
        <v>2015</v>
      </c>
      <c r="F7067" s="2">
        <v>0.53885416666666663</v>
      </c>
    </row>
    <row r="7068" spans="1:6" hidden="1" x14ac:dyDescent="0.3">
      <c r="A7068">
        <v>7067</v>
      </c>
      <c r="B7068" s="1">
        <v>42123</v>
      </c>
      <c r="C7068" t="s">
        <v>13</v>
      </c>
      <c r="D7068" t="s">
        <v>16</v>
      </c>
      <c r="E7068">
        <v>2015</v>
      </c>
      <c r="F7068" s="2">
        <v>0.54206018518518517</v>
      </c>
    </row>
    <row r="7069" spans="1:6" hidden="1" x14ac:dyDescent="0.3">
      <c r="A7069">
        <v>7068</v>
      </c>
      <c r="B7069" s="1">
        <v>42123</v>
      </c>
      <c r="C7069" t="s">
        <v>13</v>
      </c>
      <c r="D7069" t="s">
        <v>16</v>
      </c>
      <c r="E7069">
        <v>2015</v>
      </c>
      <c r="F7069" s="2">
        <v>0.57097222222222221</v>
      </c>
    </row>
    <row r="7070" spans="1:6" hidden="1" x14ac:dyDescent="0.3">
      <c r="A7070">
        <v>7069</v>
      </c>
      <c r="B7070" s="1">
        <v>42123</v>
      </c>
      <c r="C7070" t="s">
        <v>13</v>
      </c>
      <c r="D7070" t="s">
        <v>16</v>
      </c>
      <c r="E7070">
        <v>2015</v>
      </c>
      <c r="F7070" s="2">
        <v>0.57469907407407406</v>
      </c>
    </row>
    <row r="7071" spans="1:6" hidden="1" x14ac:dyDescent="0.3">
      <c r="A7071">
        <v>7070</v>
      </c>
      <c r="B7071" s="1">
        <v>42123</v>
      </c>
      <c r="C7071" t="s">
        <v>13</v>
      </c>
      <c r="D7071" t="s">
        <v>16</v>
      </c>
      <c r="E7071">
        <v>2015</v>
      </c>
      <c r="F7071" s="2">
        <v>0.58479166666666671</v>
      </c>
    </row>
    <row r="7072" spans="1:6" hidden="1" x14ac:dyDescent="0.3">
      <c r="A7072">
        <v>7071</v>
      </c>
      <c r="B7072" s="1">
        <v>42123</v>
      </c>
      <c r="C7072" t="s">
        <v>13</v>
      </c>
      <c r="D7072" t="s">
        <v>16</v>
      </c>
      <c r="E7072">
        <v>2015</v>
      </c>
      <c r="F7072" s="2">
        <v>0.61041666666666672</v>
      </c>
    </row>
    <row r="7073" spans="1:6" hidden="1" x14ac:dyDescent="0.3">
      <c r="A7073">
        <v>7072</v>
      </c>
      <c r="B7073" s="1">
        <v>42123</v>
      </c>
      <c r="C7073" t="s">
        <v>13</v>
      </c>
      <c r="D7073" t="s">
        <v>16</v>
      </c>
      <c r="E7073">
        <v>2015</v>
      </c>
      <c r="F7073" s="2">
        <v>0.64273148148148151</v>
      </c>
    </row>
    <row r="7074" spans="1:6" hidden="1" x14ac:dyDescent="0.3">
      <c r="A7074">
        <v>7073</v>
      </c>
      <c r="B7074" s="1">
        <v>42123</v>
      </c>
      <c r="C7074" t="s">
        <v>13</v>
      </c>
      <c r="D7074" t="s">
        <v>16</v>
      </c>
      <c r="E7074">
        <v>2015</v>
      </c>
      <c r="F7074" s="2">
        <v>0.65475694444444443</v>
      </c>
    </row>
    <row r="7075" spans="1:6" hidden="1" x14ac:dyDescent="0.3">
      <c r="A7075">
        <v>7074</v>
      </c>
      <c r="B7075" s="1">
        <v>42123</v>
      </c>
      <c r="C7075" t="s">
        <v>13</v>
      </c>
      <c r="D7075" t="s">
        <v>16</v>
      </c>
      <c r="E7075">
        <v>2015</v>
      </c>
      <c r="F7075" s="2">
        <v>0.6696643518518518</v>
      </c>
    </row>
    <row r="7076" spans="1:6" hidden="1" x14ac:dyDescent="0.3">
      <c r="A7076">
        <v>7075</v>
      </c>
      <c r="B7076" s="1">
        <v>42123</v>
      </c>
      <c r="C7076" t="s">
        <v>13</v>
      </c>
      <c r="D7076" t="s">
        <v>16</v>
      </c>
      <c r="E7076">
        <v>2015</v>
      </c>
      <c r="F7076" s="2">
        <v>0.67891203703703706</v>
      </c>
    </row>
    <row r="7077" spans="1:6" hidden="1" x14ac:dyDescent="0.3">
      <c r="A7077">
        <v>7076</v>
      </c>
      <c r="B7077" s="1">
        <v>42123</v>
      </c>
      <c r="C7077" t="s">
        <v>13</v>
      </c>
      <c r="D7077" t="s">
        <v>16</v>
      </c>
      <c r="E7077">
        <v>2015</v>
      </c>
      <c r="F7077" s="2">
        <v>0.69204861111111116</v>
      </c>
    </row>
    <row r="7078" spans="1:6" hidden="1" x14ac:dyDescent="0.3">
      <c r="A7078">
        <v>7077</v>
      </c>
      <c r="B7078" s="1">
        <v>42123</v>
      </c>
      <c r="C7078" t="s">
        <v>13</v>
      </c>
      <c r="D7078" t="s">
        <v>16</v>
      </c>
      <c r="E7078">
        <v>2015</v>
      </c>
      <c r="F7078" s="2">
        <v>0.69416666666666671</v>
      </c>
    </row>
    <row r="7079" spans="1:6" hidden="1" x14ac:dyDescent="0.3">
      <c r="A7079">
        <v>7078</v>
      </c>
      <c r="B7079" s="1">
        <v>42123</v>
      </c>
      <c r="C7079" t="s">
        <v>13</v>
      </c>
      <c r="D7079" t="s">
        <v>16</v>
      </c>
      <c r="E7079">
        <v>2015</v>
      </c>
      <c r="F7079" s="2">
        <v>0.69901620370370365</v>
      </c>
    </row>
    <row r="7080" spans="1:6" hidden="1" x14ac:dyDescent="0.3">
      <c r="A7080">
        <v>7079</v>
      </c>
      <c r="B7080" s="1">
        <v>42123</v>
      </c>
      <c r="C7080" t="s">
        <v>13</v>
      </c>
      <c r="D7080" t="s">
        <v>16</v>
      </c>
      <c r="E7080">
        <v>2015</v>
      </c>
      <c r="F7080" s="2">
        <v>0.69945601851851846</v>
      </c>
    </row>
    <row r="7081" spans="1:6" hidden="1" x14ac:dyDescent="0.3">
      <c r="A7081">
        <v>7080</v>
      </c>
      <c r="B7081" s="1">
        <v>42123</v>
      </c>
      <c r="C7081" t="s">
        <v>13</v>
      </c>
      <c r="D7081" t="s">
        <v>16</v>
      </c>
      <c r="E7081">
        <v>2015</v>
      </c>
      <c r="F7081" s="2">
        <v>0.70443287037037039</v>
      </c>
    </row>
    <row r="7082" spans="1:6" hidden="1" x14ac:dyDescent="0.3">
      <c r="A7082">
        <v>7081</v>
      </c>
      <c r="B7082" s="1">
        <v>42123</v>
      </c>
      <c r="C7082" t="s">
        <v>13</v>
      </c>
      <c r="D7082" t="s">
        <v>16</v>
      </c>
      <c r="E7082">
        <v>2015</v>
      </c>
      <c r="F7082" s="2">
        <v>0.70993055555555551</v>
      </c>
    </row>
    <row r="7083" spans="1:6" hidden="1" x14ac:dyDescent="0.3">
      <c r="A7083">
        <v>7082</v>
      </c>
      <c r="B7083" s="1">
        <v>42123</v>
      </c>
      <c r="C7083" t="s">
        <v>13</v>
      </c>
      <c r="D7083" t="s">
        <v>16</v>
      </c>
      <c r="E7083">
        <v>2015</v>
      </c>
      <c r="F7083" s="2">
        <v>0.71659722222222222</v>
      </c>
    </row>
    <row r="7084" spans="1:6" hidden="1" x14ac:dyDescent="0.3">
      <c r="A7084">
        <v>7083</v>
      </c>
      <c r="B7084" s="1">
        <v>42123</v>
      </c>
      <c r="C7084" t="s">
        <v>13</v>
      </c>
      <c r="D7084" t="s">
        <v>16</v>
      </c>
      <c r="E7084">
        <v>2015</v>
      </c>
      <c r="F7084" s="2">
        <v>0.71699074074074076</v>
      </c>
    </row>
    <row r="7085" spans="1:6" hidden="1" x14ac:dyDescent="0.3">
      <c r="A7085">
        <v>7084</v>
      </c>
      <c r="B7085" s="1">
        <v>42123</v>
      </c>
      <c r="C7085" t="s">
        <v>13</v>
      </c>
      <c r="D7085" t="s">
        <v>16</v>
      </c>
      <c r="E7085">
        <v>2015</v>
      </c>
      <c r="F7085" s="2">
        <v>0.72412037037037036</v>
      </c>
    </row>
    <row r="7086" spans="1:6" hidden="1" x14ac:dyDescent="0.3">
      <c r="A7086">
        <v>7085</v>
      </c>
      <c r="B7086" s="1">
        <v>42123</v>
      </c>
      <c r="C7086" t="s">
        <v>13</v>
      </c>
      <c r="D7086" t="s">
        <v>16</v>
      </c>
      <c r="E7086">
        <v>2015</v>
      </c>
      <c r="F7086" s="2">
        <v>0.7245949074074074</v>
      </c>
    </row>
    <row r="7087" spans="1:6" hidden="1" x14ac:dyDescent="0.3">
      <c r="A7087">
        <v>7086</v>
      </c>
      <c r="B7087" s="1">
        <v>42123</v>
      </c>
      <c r="C7087" t="s">
        <v>13</v>
      </c>
      <c r="D7087" t="s">
        <v>16</v>
      </c>
      <c r="E7087">
        <v>2015</v>
      </c>
      <c r="F7087" s="2">
        <v>0.72972222222222227</v>
      </c>
    </row>
    <row r="7088" spans="1:6" hidden="1" x14ac:dyDescent="0.3">
      <c r="A7088">
        <v>7087</v>
      </c>
      <c r="B7088" s="1">
        <v>42123</v>
      </c>
      <c r="C7088" t="s">
        <v>13</v>
      </c>
      <c r="D7088" t="s">
        <v>16</v>
      </c>
      <c r="E7088">
        <v>2015</v>
      </c>
      <c r="F7088" s="2">
        <v>0.73504629629629625</v>
      </c>
    </row>
    <row r="7089" spans="1:6" hidden="1" x14ac:dyDescent="0.3">
      <c r="A7089">
        <v>7088</v>
      </c>
      <c r="B7089" s="1">
        <v>42123</v>
      </c>
      <c r="C7089" t="s">
        <v>13</v>
      </c>
      <c r="D7089" t="s">
        <v>16</v>
      </c>
      <c r="E7089">
        <v>2015</v>
      </c>
      <c r="F7089" s="2">
        <v>0.73854166666666665</v>
      </c>
    </row>
    <row r="7090" spans="1:6" hidden="1" x14ac:dyDescent="0.3">
      <c r="A7090">
        <v>7089</v>
      </c>
      <c r="B7090" s="1">
        <v>42123</v>
      </c>
      <c r="C7090" t="s">
        <v>13</v>
      </c>
      <c r="D7090" t="s">
        <v>16</v>
      </c>
      <c r="E7090">
        <v>2015</v>
      </c>
      <c r="F7090" s="2">
        <v>0.74069444444444443</v>
      </c>
    </row>
    <row r="7091" spans="1:6" hidden="1" x14ac:dyDescent="0.3">
      <c r="A7091">
        <v>7090</v>
      </c>
      <c r="B7091" s="1">
        <v>42123</v>
      </c>
      <c r="C7091" t="s">
        <v>13</v>
      </c>
      <c r="D7091" t="s">
        <v>16</v>
      </c>
      <c r="E7091">
        <v>2015</v>
      </c>
      <c r="F7091" s="2">
        <v>0.75259259259259259</v>
      </c>
    </row>
    <row r="7092" spans="1:6" hidden="1" x14ac:dyDescent="0.3">
      <c r="A7092">
        <v>7091</v>
      </c>
      <c r="B7092" s="1">
        <v>42123</v>
      </c>
      <c r="C7092" t="s">
        <v>13</v>
      </c>
      <c r="D7092" t="s">
        <v>16</v>
      </c>
      <c r="E7092">
        <v>2015</v>
      </c>
      <c r="F7092" s="2">
        <v>0.77375000000000005</v>
      </c>
    </row>
    <row r="7093" spans="1:6" hidden="1" x14ac:dyDescent="0.3">
      <c r="A7093">
        <v>7092</v>
      </c>
      <c r="B7093" s="1">
        <v>42123</v>
      </c>
      <c r="C7093" t="s">
        <v>13</v>
      </c>
      <c r="D7093" t="s">
        <v>16</v>
      </c>
      <c r="E7093">
        <v>2015</v>
      </c>
      <c r="F7093" s="2">
        <v>0.79317129629629635</v>
      </c>
    </row>
    <row r="7094" spans="1:6" hidden="1" x14ac:dyDescent="0.3">
      <c r="A7094">
        <v>7093</v>
      </c>
      <c r="B7094" s="1">
        <v>42123</v>
      </c>
      <c r="C7094" t="s">
        <v>13</v>
      </c>
      <c r="D7094" t="s">
        <v>16</v>
      </c>
      <c r="E7094">
        <v>2015</v>
      </c>
      <c r="F7094" s="2">
        <v>0.81135416666666671</v>
      </c>
    </row>
    <row r="7095" spans="1:6" hidden="1" x14ac:dyDescent="0.3">
      <c r="A7095">
        <v>7094</v>
      </c>
      <c r="B7095" s="1">
        <v>42123</v>
      </c>
      <c r="C7095" t="s">
        <v>13</v>
      </c>
      <c r="D7095" t="s">
        <v>16</v>
      </c>
      <c r="E7095">
        <v>2015</v>
      </c>
      <c r="F7095" s="2">
        <v>0.82589120370370372</v>
      </c>
    </row>
    <row r="7096" spans="1:6" hidden="1" x14ac:dyDescent="0.3">
      <c r="A7096">
        <v>7095</v>
      </c>
      <c r="B7096" s="1">
        <v>42123</v>
      </c>
      <c r="C7096" t="s">
        <v>13</v>
      </c>
      <c r="D7096" t="s">
        <v>16</v>
      </c>
      <c r="E7096">
        <v>2015</v>
      </c>
      <c r="F7096" s="2">
        <v>0.82751157407407405</v>
      </c>
    </row>
    <row r="7097" spans="1:6" hidden="1" x14ac:dyDescent="0.3">
      <c r="A7097">
        <v>7096</v>
      </c>
      <c r="B7097" s="1">
        <v>42123</v>
      </c>
      <c r="C7097" t="s">
        <v>13</v>
      </c>
      <c r="D7097" t="s">
        <v>16</v>
      </c>
      <c r="E7097">
        <v>2015</v>
      </c>
      <c r="F7097" s="2">
        <v>0.82912037037037034</v>
      </c>
    </row>
    <row r="7098" spans="1:6" hidden="1" x14ac:dyDescent="0.3">
      <c r="A7098">
        <v>7097</v>
      </c>
      <c r="B7098" s="1">
        <v>42123</v>
      </c>
      <c r="C7098" t="s">
        <v>13</v>
      </c>
      <c r="D7098" t="s">
        <v>16</v>
      </c>
      <c r="E7098">
        <v>2015</v>
      </c>
      <c r="F7098" s="2">
        <v>0.83532407407407405</v>
      </c>
    </row>
    <row r="7099" spans="1:6" hidden="1" x14ac:dyDescent="0.3">
      <c r="A7099">
        <v>7098</v>
      </c>
      <c r="B7099" s="1">
        <v>42123</v>
      </c>
      <c r="C7099" t="s">
        <v>13</v>
      </c>
      <c r="D7099" t="s">
        <v>16</v>
      </c>
      <c r="E7099">
        <v>2015</v>
      </c>
      <c r="F7099" s="2">
        <v>0.84417824074074077</v>
      </c>
    </row>
    <row r="7100" spans="1:6" hidden="1" x14ac:dyDescent="0.3">
      <c r="A7100">
        <v>7099</v>
      </c>
      <c r="B7100" s="1">
        <v>42123</v>
      </c>
      <c r="C7100" t="s">
        <v>13</v>
      </c>
      <c r="D7100" t="s">
        <v>16</v>
      </c>
      <c r="E7100">
        <v>2015</v>
      </c>
      <c r="F7100" s="2">
        <v>0.84844907407407411</v>
      </c>
    </row>
    <row r="7101" spans="1:6" hidden="1" x14ac:dyDescent="0.3">
      <c r="A7101">
        <v>7100</v>
      </c>
      <c r="B7101" s="1">
        <v>42123</v>
      </c>
      <c r="C7101" t="s">
        <v>13</v>
      </c>
      <c r="D7101" t="s">
        <v>16</v>
      </c>
      <c r="E7101">
        <v>2015</v>
      </c>
      <c r="F7101" s="2">
        <v>0.84885416666666669</v>
      </c>
    </row>
    <row r="7102" spans="1:6" hidden="1" x14ac:dyDescent="0.3">
      <c r="A7102">
        <v>7101</v>
      </c>
      <c r="B7102" s="1">
        <v>42123</v>
      </c>
      <c r="C7102" t="s">
        <v>13</v>
      </c>
      <c r="D7102" t="s">
        <v>16</v>
      </c>
      <c r="E7102">
        <v>2015</v>
      </c>
      <c r="F7102" s="2">
        <v>0.851099537037037</v>
      </c>
    </row>
    <row r="7103" spans="1:6" hidden="1" x14ac:dyDescent="0.3">
      <c r="A7103">
        <v>7102</v>
      </c>
      <c r="B7103" s="1">
        <v>42123</v>
      </c>
      <c r="C7103" t="s">
        <v>13</v>
      </c>
      <c r="D7103" t="s">
        <v>16</v>
      </c>
      <c r="E7103">
        <v>2015</v>
      </c>
      <c r="F7103" s="2">
        <v>0.85167824074074072</v>
      </c>
    </row>
    <row r="7104" spans="1:6" hidden="1" x14ac:dyDescent="0.3">
      <c r="A7104">
        <v>7103</v>
      </c>
      <c r="B7104" s="1">
        <v>42123</v>
      </c>
      <c r="C7104" t="s">
        <v>13</v>
      </c>
      <c r="D7104" t="s">
        <v>16</v>
      </c>
      <c r="E7104">
        <v>2015</v>
      </c>
      <c r="F7104" s="2">
        <v>0.85628472222222218</v>
      </c>
    </row>
    <row r="7105" spans="1:6" hidden="1" x14ac:dyDescent="0.3">
      <c r="A7105">
        <v>7104</v>
      </c>
      <c r="B7105" s="1">
        <v>42123</v>
      </c>
      <c r="C7105" t="s">
        <v>13</v>
      </c>
      <c r="D7105" t="s">
        <v>16</v>
      </c>
      <c r="E7105">
        <v>2015</v>
      </c>
      <c r="F7105" s="2">
        <v>0.85900462962962965</v>
      </c>
    </row>
    <row r="7106" spans="1:6" hidden="1" x14ac:dyDescent="0.3">
      <c r="A7106">
        <v>7105</v>
      </c>
      <c r="B7106" s="1">
        <v>42123</v>
      </c>
      <c r="C7106" t="s">
        <v>13</v>
      </c>
      <c r="D7106" t="s">
        <v>16</v>
      </c>
      <c r="E7106">
        <v>2015</v>
      </c>
      <c r="F7106" s="2">
        <v>0.89276620370370374</v>
      </c>
    </row>
    <row r="7107" spans="1:6" hidden="1" x14ac:dyDescent="0.3">
      <c r="A7107">
        <v>7106</v>
      </c>
      <c r="B7107" s="1">
        <v>42123</v>
      </c>
      <c r="C7107" t="s">
        <v>13</v>
      </c>
      <c r="D7107" t="s">
        <v>16</v>
      </c>
      <c r="E7107">
        <v>2015</v>
      </c>
      <c r="F7107" s="2">
        <v>0.91296296296296298</v>
      </c>
    </row>
    <row r="7108" spans="1:6" hidden="1" x14ac:dyDescent="0.3">
      <c r="A7108">
        <v>7107</v>
      </c>
      <c r="B7108" s="1">
        <v>42124</v>
      </c>
      <c r="C7108" t="s">
        <v>6</v>
      </c>
      <c r="D7108" t="s">
        <v>16</v>
      </c>
      <c r="E7108">
        <v>2015</v>
      </c>
      <c r="F7108" s="2">
        <v>0.48136574074074073</v>
      </c>
    </row>
    <row r="7109" spans="1:6" hidden="1" x14ac:dyDescent="0.3">
      <c r="A7109">
        <v>7108</v>
      </c>
      <c r="B7109" s="1">
        <v>42124</v>
      </c>
      <c r="C7109" t="s">
        <v>6</v>
      </c>
      <c r="D7109" t="s">
        <v>16</v>
      </c>
      <c r="E7109">
        <v>2015</v>
      </c>
      <c r="F7109" s="2">
        <v>0.49538194444444444</v>
      </c>
    </row>
    <row r="7110" spans="1:6" hidden="1" x14ac:dyDescent="0.3">
      <c r="A7110">
        <v>7109</v>
      </c>
      <c r="B7110" s="1">
        <v>42124</v>
      </c>
      <c r="C7110" t="s">
        <v>6</v>
      </c>
      <c r="D7110" t="s">
        <v>16</v>
      </c>
      <c r="E7110">
        <v>2015</v>
      </c>
      <c r="F7110" s="2">
        <v>0.49618055555555557</v>
      </c>
    </row>
    <row r="7111" spans="1:6" hidden="1" x14ac:dyDescent="0.3">
      <c r="A7111">
        <v>7110</v>
      </c>
      <c r="B7111" s="1">
        <v>42124</v>
      </c>
      <c r="C7111" t="s">
        <v>6</v>
      </c>
      <c r="D7111" t="s">
        <v>16</v>
      </c>
      <c r="E7111">
        <v>2015</v>
      </c>
      <c r="F7111" s="2">
        <v>0.49810185185185185</v>
      </c>
    </row>
    <row r="7112" spans="1:6" hidden="1" x14ac:dyDescent="0.3">
      <c r="A7112">
        <v>7111</v>
      </c>
      <c r="B7112" s="1">
        <v>42124</v>
      </c>
      <c r="C7112" t="s">
        <v>6</v>
      </c>
      <c r="D7112" t="s">
        <v>16</v>
      </c>
      <c r="E7112">
        <v>2015</v>
      </c>
      <c r="F7112" s="2">
        <v>0.5013657407407407</v>
      </c>
    </row>
    <row r="7113" spans="1:6" hidden="1" x14ac:dyDescent="0.3">
      <c r="A7113">
        <v>7112</v>
      </c>
      <c r="B7113" s="1">
        <v>42124</v>
      </c>
      <c r="C7113" t="s">
        <v>6</v>
      </c>
      <c r="D7113" t="s">
        <v>16</v>
      </c>
      <c r="E7113">
        <v>2015</v>
      </c>
      <c r="F7113" s="2">
        <v>0.51104166666666662</v>
      </c>
    </row>
    <row r="7114" spans="1:6" hidden="1" x14ac:dyDescent="0.3">
      <c r="A7114">
        <v>7113</v>
      </c>
      <c r="B7114" s="1">
        <v>42124</v>
      </c>
      <c r="C7114" t="s">
        <v>6</v>
      </c>
      <c r="D7114" t="s">
        <v>16</v>
      </c>
      <c r="E7114">
        <v>2015</v>
      </c>
      <c r="F7114" s="2">
        <v>0.51459490740740743</v>
      </c>
    </row>
    <row r="7115" spans="1:6" hidden="1" x14ac:dyDescent="0.3">
      <c r="A7115">
        <v>7114</v>
      </c>
      <c r="B7115" s="1">
        <v>42124</v>
      </c>
      <c r="C7115" t="s">
        <v>6</v>
      </c>
      <c r="D7115" t="s">
        <v>16</v>
      </c>
      <c r="E7115">
        <v>2015</v>
      </c>
      <c r="F7115" s="2">
        <v>0.52384259259259258</v>
      </c>
    </row>
    <row r="7116" spans="1:6" hidden="1" x14ac:dyDescent="0.3">
      <c r="A7116">
        <v>7115</v>
      </c>
      <c r="B7116" s="1">
        <v>42124</v>
      </c>
      <c r="C7116" t="s">
        <v>6</v>
      </c>
      <c r="D7116" t="s">
        <v>16</v>
      </c>
      <c r="E7116">
        <v>2015</v>
      </c>
      <c r="F7116" s="2">
        <v>0.52627314814814818</v>
      </c>
    </row>
    <row r="7117" spans="1:6" hidden="1" x14ac:dyDescent="0.3">
      <c r="A7117">
        <v>7116</v>
      </c>
      <c r="B7117" s="1">
        <v>42124</v>
      </c>
      <c r="C7117" t="s">
        <v>6</v>
      </c>
      <c r="D7117" t="s">
        <v>16</v>
      </c>
      <c r="E7117">
        <v>2015</v>
      </c>
      <c r="F7117" s="2">
        <v>0.5278356481481481</v>
      </c>
    </row>
    <row r="7118" spans="1:6" hidden="1" x14ac:dyDescent="0.3">
      <c r="A7118">
        <v>7117</v>
      </c>
      <c r="B7118" s="1">
        <v>42124</v>
      </c>
      <c r="C7118" t="s">
        <v>6</v>
      </c>
      <c r="D7118" t="s">
        <v>16</v>
      </c>
      <c r="E7118">
        <v>2015</v>
      </c>
      <c r="F7118" s="2">
        <v>0.53844907407407405</v>
      </c>
    </row>
    <row r="7119" spans="1:6" hidden="1" x14ac:dyDescent="0.3">
      <c r="A7119">
        <v>7118</v>
      </c>
      <c r="B7119" s="1">
        <v>42124</v>
      </c>
      <c r="C7119" t="s">
        <v>6</v>
      </c>
      <c r="D7119" t="s">
        <v>16</v>
      </c>
      <c r="E7119">
        <v>2015</v>
      </c>
      <c r="F7119" s="2">
        <v>0.53877314814814814</v>
      </c>
    </row>
    <row r="7120" spans="1:6" hidden="1" x14ac:dyDescent="0.3">
      <c r="A7120">
        <v>7119</v>
      </c>
      <c r="B7120" s="1">
        <v>42124</v>
      </c>
      <c r="C7120" t="s">
        <v>6</v>
      </c>
      <c r="D7120" t="s">
        <v>16</v>
      </c>
      <c r="E7120">
        <v>2015</v>
      </c>
      <c r="F7120" s="2">
        <v>0.54515046296296299</v>
      </c>
    </row>
    <row r="7121" spans="1:6" hidden="1" x14ac:dyDescent="0.3">
      <c r="A7121">
        <v>7120</v>
      </c>
      <c r="B7121" s="1">
        <v>42124</v>
      </c>
      <c r="C7121" t="s">
        <v>6</v>
      </c>
      <c r="D7121" t="s">
        <v>16</v>
      </c>
      <c r="E7121">
        <v>2015</v>
      </c>
      <c r="F7121" s="2">
        <v>0.55292824074074076</v>
      </c>
    </row>
    <row r="7122" spans="1:6" hidden="1" x14ac:dyDescent="0.3">
      <c r="A7122">
        <v>7121</v>
      </c>
      <c r="B7122" s="1">
        <v>42124</v>
      </c>
      <c r="C7122" t="s">
        <v>6</v>
      </c>
      <c r="D7122" t="s">
        <v>16</v>
      </c>
      <c r="E7122">
        <v>2015</v>
      </c>
      <c r="F7122" s="2">
        <v>0.55363425925925924</v>
      </c>
    </row>
    <row r="7123" spans="1:6" hidden="1" x14ac:dyDescent="0.3">
      <c r="A7123">
        <v>7122</v>
      </c>
      <c r="B7123" s="1">
        <v>42124</v>
      </c>
      <c r="C7123" t="s">
        <v>6</v>
      </c>
      <c r="D7123" t="s">
        <v>16</v>
      </c>
      <c r="E7123">
        <v>2015</v>
      </c>
      <c r="F7123" s="2">
        <v>0.5541666666666667</v>
      </c>
    </row>
    <row r="7124" spans="1:6" hidden="1" x14ac:dyDescent="0.3">
      <c r="A7124">
        <v>7123</v>
      </c>
      <c r="B7124" s="1">
        <v>42124</v>
      </c>
      <c r="C7124" t="s">
        <v>6</v>
      </c>
      <c r="D7124" t="s">
        <v>16</v>
      </c>
      <c r="E7124">
        <v>2015</v>
      </c>
      <c r="F7124" s="2">
        <v>0.55760416666666668</v>
      </c>
    </row>
    <row r="7125" spans="1:6" hidden="1" x14ac:dyDescent="0.3">
      <c r="A7125">
        <v>7124</v>
      </c>
      <c r="B7125" s="1">
        <v>42124</v>
      </c>
      <c r="C7125" t="s">
        <v>6</v>
      </c>
      <c r="D7125" t="s">
        <v>16</v>
      </c>
      <c r="E7125">
        <v>2015</v>
      </c>
      <c r="F7125" s="2">
        <v>0.55833333333333335</v>
      </c>
    </row>
    <row r="7126" spans="1:6" hidden="1" x14ac:dyDescent="0.3">
      <c r="A7126">
        <v>7125</v>
      </c>
      <c r="B7126" s="1">
        <v>42124</v>
      </c>
      <c r="C7126" t="s">
        <v>6</v>
      </c>
      <c r="D7126" t="s">
        <v>16</v>
      </c>
      <c r="E7126">
        <v>2015</v>
      </c>
      <c r="F7126" s="2">
        <v>0.55854166666666671</v>
      </c>
    </row>
    <row r="7127" spans="1:6" hidden="1" x14ac:dyDescent="0.3">
      <c r="A7127">
        <v>7126</v>
      </c>
      <c r="B7127" s="1">
        <v>42124</v>
      </c>
      <c r="C7127" t="s">
        <v>6</v>
      </c>
      <c r="D7127" t="s">
        <v>16</v>
      </c>
      <c r="E7127">
        <v>2015</v>
      </c>
      <c r="F7127" s="2">
        <v>0.57319444444444445</v>
      </c>
    </row>
    <row r="7128" spans="1:6" hidden="1" x14ac:dyDescent="0.3">
      <c r="A7128">
        <v>7127</v>
      </c>
      <c r="B7128" s="1">
        <v>42124</v>
      </c>
      <c r="C7128" t="s">
        <v>6</v>
      </c>
      <c r="D7128" t="s">
        <v>16</v>
      </c>
      <c r="E7128">
        <v>2015</v>
      </c>
      <c r="F7128" s="2">
        <v>0.58027777777777778</v>
      </c>
    </row>
    <row r="7129" spans="1:6" hidden="1" x14ac:dyDescent="0.3">
      <c r="A7129">
        <v>7128</v>
      </c>
      <c r="B7129" s="1">
        <v>42124</v>
      </c>
      <c r="C7129" t="s">
        <v>6</v>
      </c>
      <c r="D7129" t="s">
        <v>16</v>
      </c>
      <c r="E7129">
        <v>2015</v>
      </c>
      <c r="F7129" s="2">
        <v>0.58245370370370375</v>
      </c>
    </row>
    <row r="7130" spans="1:6" hidden="1" x14ac:dyDescent="0.3">
      <c r="A7130">
        <v>7129</v>
      </c>
      <c r="B7130" s="1">
        <v>42124</v>
      </c>
      <c r="C7130" t="s">
        <v>6</v>
      </c>
      <c r="D7130" t="s">
        <v>16</v>
      </c>
      <c r="E7130">
        <v>2015</v>
      </c>
      <c r="F7130" s="2">
        <v>0.5871643518518519</v>
      </c>
    </row>
    <row r="7131" spans="1:6" hidden="1" x14ac:dyDescent="0.3">
      <c r="A7131">
        <v>7130</v>
      </c>
      <c r="B7131" s="1">
        <v>42124</v>
      </c>
      <c r="C7131" t="s">
        <v>6</v>
      </c>
      <c r="D7131" t="s">
        <v>16</v>
      </c>
      <c r="E7131">
        <v>2015</v>
      </c>
      <c r="F7131" s="2">
        <v>0.58980324074074075</v>
      </c>
    </row>
    <row r="7132" spans="1:6" hidden="1" x14ac:dyDescent="0.3">
      <c r="A7132">
        <v>7131</v>
      </c>
      <c r="B7132" s="1">
        <v>42124</v>
      </c>
      <c r="C7132" t="s">
        <v>6</v>
      </c>
      <c r="D7132" t="s">
        <v>16</v>
      </c>
      <c r="E7132">
        <v>2015</v>
      </c>
      <c r="F7132" s="2">
        <v>0.62124999999999997</v>
      </c>
    </row>
    <row r="7133" spans="1:6" hidden="1" x14ac:dyDescent="0.3">
      <c r="A7133">
        <v>7132</v>
      </c>
      <c r="B7133" s="1">
        <v>42124</v>
      </c>
      <c r="C7133" t="s">
        <v>6</v>
      </c>
      <c r="D7133" t="s">
        <v>16</v>
      </c>
      <c r="E7133">
        <v>2015</v>
      </c>
      <c r="F7133" s="2">
        <v>0.64655092592592589</v>
      </c>
    </row>
    <row r="7134" spans="1:6" hidden="1" x14ac:dyDescent="0.3">
      <c r="A7134">
        <v>7133</v>
      </c>
      <c r="B7134" s="1">
        <v>42124</v>
      </c>
      <c r="C7134" t="s">
        <v>6</v>
      </c>
      <c r="D7134" t="s">
        <v>16</v>
      </c>
      <c r="E7134">
        <v>2015</v>
      </c>
      <c r="F7134" s="2">
        <v>0.65592592592592591</v>
      </c>
    </row>
    <row r="7135" spans="1:6" hidden="1" x14ac:dyDescent="0.3">
      <c r="A7135">
        <v>7134</v>
      </c>
      <c r="B7135" s="1">
        <v>42124</v>
      </c>
      <c r="C7135" t="s">
        <v>6</v>
      </c>
      <c r="D7135" t="s">
        <v>16</v>
      </c>
      <c r="E7135">
        <v>2015</v>
      </c>
      <c r="F7135" s="2">
        <v>0.65803240740740743</v>
      </c>
    </row>
    <row r="7136" spans="1:6" hidden="1" x14ac:dyDescent="0.3">
      <c r="A7136">
        <v>7135</v>
      </c>
      <c r="B7136" s="1">
        <v>42124</v>
      </c>
      <c r="C7136" t="s">
        <v>6</v>
      </c>
      <c r="D7136" t="s">
        <v>16</v>
      </c>
      <c r="E7136">
        <v>2015</v>
      </c>
      <c r="F7136" s="2">
        <v>0.66249999999999998</v>
      </c>
    </row>
    <row r="7137" spans="1:6" hidden="1" x14ac:dyDescent="0.3">
      <c r="A7137">
        <v>7136</v>
      </c>
      <c r="B7137" s="1">
        <v>42124</v>
      </c>
      <c r="C7137" t="s">
        <v>6</v>
      </c>
      <c r="D7137" t="s">
        <v>16</v>
      </c>
      <c r="E7137">
        <v>2015</v>
      </c>
      <c r="F7137" s="2">
        <v>0.67885416666666665</v>
      </c>
    </row>
    <row r="7138" spans="1:6" hidden="1" x14ac:dyDescent="0.3">
      <c r="A7138">
        <v>7137</v>
      </c>
      <c r="B7138" s="1">
        <v>42124</v>
      </c>
      <c r="C7138" t="s">
        <v>6</v>
      </c>
      <c r="D7138" t="s">
        <v>16</v>
      </c>
      <c r="E7138">
        <v>2015</v>
      </c>
      <c r="F7138" s="2">
        <v>0.69043981481481487</v>
      </c>
    </row>
    <row r="7139" spans="1:6" hidden="1" x14ac:dyDescent="0.3">
      <c r="A7139">
        <v>7138</v>
      </c>
      <c r="B7139" s="1">
        <v>42124</v>
      </c>
      <c r="C7139" t="s">
        <v>6</v>
      </c>
      <c r="D7139" t="s">
        <v>16</v>
      </c>
      <c r="E7139">
        <v>2015</v>
      </c>
      <c r="F7139" s="2">
        <v>0.69442129629629634</v>
      </c>
    </row>
    <row r="7140" spans="1:6" hidden="1" x14ac:dyDescent="0.3">
      <c r="A7140">
        <v>7139</v>
      </c>
      <c r="B7140" s="1">
        <v>42124</v>
      </c>
      <c r="C7140" t="s">
        <v>6</v>
      </c>
      <c r="D7140" t="s">
        <v>16</v>
      </c>
      <c r="E7140">
        <v>2015</v>
      </c>
      <c r="F7140" s="2">
        <v>0.69570601851851854</v>
      </c>
    </row>
    <row r="7141" spans="1:6" hidden="1" x14ac:dyDescent="0.3">
      <c r="A7141">
        <v>7140</v>
      </c>
      <c r="B7141" s="1">
        <v>42124</v>
      </c>
      <c r="C7141" t="s">
        <v>6</v>
      </c>
      <c r="D7141" t="s">
        <v>16</v>
      </c>
      <c r="E7141">
        <v>2015</v>
      </c>
      <c r="F7141" s="2">
        <v>0.71151620370370372</v>
      </c>
    </row>
    <row r="7142" spans="1:6" hidden="1" x14ac:dyDescent="0.3">
      <c r="A7142">
        <v>7141</v>
      </c>
      <c r="B7142" s="1">
        <v>42124</v>
      </c>
      <c r="C7142" t="s">
        <v>6</v>
      </c>
      <c r="D7142" t="s">
        <v>16</v>
      </c>
      <c r="E7142">
        <v>2015</v>
      </c>
      <c r="F7142" s="2">
        <v>0.7125231481481481</v>
      </c>
    </row>
    <row r="7143" spans="1:6" hidden="1" x14ac:dyDescent="0.3">
      <c r="A7143">
        <v>7142</v>
      </c>
      <c r="B7143" s="1">
        <v>42124</v>
      </c>
      <c r="C7143" t="s">
        <v>6</v>
      </c>
      <c r="D7143" t="s">
        <v>16</v>
      </c>
      <c r="E7143">
        <v>2015</v>
      </c>
      <c r="F7143" s="2">
        <v>0.71304398148148151</v>
      </c>
    </row>
    <row r="7144" spans="1:6" hidden="1" x14ac:dyDescent="0.3">
      <c r="A7144">
        <v>7143</v>
      </c>
      <c r="B7144" s="1">
        <v>42124</v>
      </c>
      <c r="C7144" t="s">
        <v>6</v>
      </c>
      <c r="D7144" t="s">
        <v>16</v>
      </c>
      <c r="E7144">
        <v>2015</v>
      </c>
      <c r="F7144" s="2">
        <v>0.72203703703703703</v>
      </c>
    </row>
    <row r="7145" spans="1:6" hidden="1" x14ac:dyDescent="0.3">
      <c r="A7145">
        <v>7144</v>
      </c>
      <c r="B7145" s="1">
        <v>42124</v>
      </c>
      <c r="C7145" t="s">
        <v>6</v>
      </c>
      <c r="D7145" t="s">
        <v>16</v>
      </c>
      <c r="E7145">
        <v>2015</v>
      </c>
      <c r="F7145" s="2">
        <v>0.7228472222222222</v>
      </c>
    </row>
    <row r="7146" spans="1:6" hidden="1" x14ac:dyDescent="0.3">
      <c r="A7146">
        <v>7145</v>
      </c>
      <c r="B7146" s="1">
        <v>42124</v>
      </c>
      <c r="C7146" t="s">
        <v>6</v>
      </c>
      <c r="D7146" t="s">
        <v>16</v>
      </c>
      <c r="E7146">
        <v>2015</v>
      </c>
      <c r="F7146" s="2">
        <v>0.72563657407407411</v>
      </c>
    </row>
    <row r="7147" spans="1:6" hidden="1" x14ac:dyDescent="0.3">
      <c r="A7147">
        <v>7146</v>
      </c>
      <c r="B7147" s="1">
        <v>42124</v>
      </c>
      <c r="C7147" t="s">
        <v>6</v>
      </c>
      <c r="D7147" t="s">
        <v>16</v>
      </c>
      <c r="E7147">
        <v>2015</v>
      </c>
      <c r="F7147" s="2">
        <v>0.72591435185185182</v>
      </c>
    </row>
    <row r="7148" spans="1:6" hidden="1" x14ac:dyDescent="0.3">
      <c r="A7148">
        <v>7147</v>
      </c>
      <c r="B7148" s="1">
        <v>42124</v>
      </c>
      <c r="C7148" t="s">
        <v>6</v>
      </c>
      <c r="D7148" t="s">
        <v>16</v>
      </c>
      <c r="E7148">
        <v>2015</v>
      </c>
      <c r="F7148" s="2">
        <v>0.72799768518518515</v>
      </c>
    </row>
    <row r="7149" spans="1:6" hidden="1" x14ac:dyDescent="0.3">
      <c r="A7149">
        <v>7148</v>
      </c>
      <c r="B7149" s="1">
        <v>42124</v>
      </c>
      <c r="C7149" t="s">
        <v>6</v>
      </c>
      <c r="D7149" t="s">
        <v>16</v>
      </c>
      <c r="E7149">
        <v>2015</v>
      </c>
      <c r="F7149" s="2">
        <v>0.73135416666666664</v>
      </c>
    </row>
    <row r="7150" spans="1:6" hidden="1" x14ac:dyDescent="0.3">
      <c r="A7150">
        <v>7149</v>
      </c>
      <c r="B7150" s="1">
        <v>42124</v>
      </c>
      <c r="C7150" t="s">
        <v>6</v>
      </c>
      <c r="D7150" t="s">
        <v>16</v>
      </c>
      <c r="E7150">
        <v>2015</v>
      </c>
      <c r="F7150" s="2">
        <v>0.73605324074074074</v>
      </c>
    </row>
    <row r="7151" spans="1:6" hidden="1" x14ac:dyDescent="0.3">
      <c r="A7151">
        <v>7150</v>
      </c>
      <c r="B7151" s="1">
        <v>42124</v>
      </c>
      <c r="C7151" t="s">
        <v>6</v>
      </c>
      <c r="D7151" t="s">
        <v>16</v>
      </c>
      <c r="E7151">
        <v>2015</v>
      </c>
      <c r="F7151" s="2">
        <v>0.73696759259259259</v>
      </c>
    </row>
    <row r="7152" spans="1:6" hidden="1" x14ac:dyDescent="0.3">
      <c r="A7152">
        <v>7151</v>
      </c>
      <c r="B7152" s="1">
        <v>42124</v>
      </c>
      <c r="C7152" t="s">
        <v>6</v>
      </c>
      <c r="D7152" t="s">
        <v>16</v>
      </c>
      <c r="E7152">
        <v>2015</v>
      </c>
      <c r="F7152" s="2">
        <v>0.74199074074074078</v>
      </c>
    </row>
    <row r="7153" spans="1:6" hidden="1" x14ac:dyDescent="0.3">
      <c r="A7153">
        <v>7152</v>
      </c>
      <c r="B7153" s="1">
        <v>42124</v>
      </c>
      <c r="C7153" t="s">
        <v>6</v>
      </c>
      <c r="D7153" t="s">
        <v>16</v>
      </c>
      <c r="E7153">
        <v>2015</v>
      </c>
      <c r="F7153" s="2">
        <v>0.74370370370370376</v>
      </c>
    </row>
    <row r="7154" spans="1:6" hidden="1" x14ac:dyDescent="0.3">
      <c r="A7154">
        <v>7153</v>
      </c>
      <c r="B7154" s="1">
        <v>42124</v>
      </c>
      <c r="C7154" t="s">
        <v>6</v>
      </c>
      <c r="D7154" t="s">
        <v>16</v>
      </c>
      <c r="E7154">
        <v>2015</v>
      </c>
      <c r="F7154" s="2">
        <v>0.74826388888888884</v>
      </c>
    </row>
    <row r="7155" spans="1:6" hidden="1" x14ac:dyDescent="0.3">
      <c r="A7155">
        <v>7154</v>
      </c>
      <c r="B7155" s="1">
        <v>42124</v>
      </c>
      <c r="C7155" t="s">
        <v>6</v>
      </c>
      <c r="D7155" t="s">
        <v>16</v>
      </c>
      <c r="E7155">
        <v>2015</v>
      </c>
      <c r="F7155" s="2">
        <v>0.75410879629629635</v>
      </c>
    </row>
    <row r="7156" spans="1:6" hidden="1" x14ac:dyDescent="0.3">
      <c r="A7156">
        <v>7155</v>
      </c>
      <c r="B7156" s="1">
        <v>42124</v>
      </c>
      <c r="C7156" t="s">
        <v>6</v>
      </c>
      <c r="D7156" t="s">
        <v>16</v>
      </c>
      <c r="E7156">
        <v>2015</v>
      </c>
      <c r="F7156" s="2">
        <v>0.75615740740740744</v>
      </c>
    </row>
    <row r="7157" spans="1:6" hidden="1" x14ac:dyDescent="0.3">
      <c r="A7157">
        <v>7156</v>
      </c>
      <c r="B7157" s="1">
        <v>42124</v>
      </c>
      <c r="C7157" t="s">
        <v>6</v>
      </c>
      <c r="D7157" t="s">
        <v>16</v>
      </c>
      <c r="E7157">
        <v>2015</v>
      </c>
      <c r="F7157" s="2">
        <v>0.75922453703703707</v>
      </c>
    </row>
    <row r="7158" spans="1:6" hidden="1" x14ac:dyDescent="0.3">
      <c r="A7158">
        <v>7157</v>
      </c>
      <c r="B7158" s="1">
        <v>42124</v>
      </c>
      <c r="C7158" t="s">
        <v>6</v>
      </c>
      <c r="D7158" t="s">
        <v>16</v>
      </c>
      <c r="E7158">
        <v>2015</v>
      </c>
      <c r="F7158" s="2">
        <v>0.77951388888888884</v>
      </c>
    </row>
    <row r="7159" spans="1:6" hidden="1" x14ac:dyDescent="0.3">
      <c r="A7159">
        <v>7158</v>
      </c>
      <c r="B7159" s="1">
        <v>42124</v>
      </c>
      <c r="C7159" t="s">
        <v>6</v>
      </c>
      <c r="D7159" t="s">
        <v>16</v>
      </c>
      <c r="E7159">
        <v>2015</v>
      </c>
      <c r="F7159" s="2">
        <v>0.78181712962962968</v>
      </c>
    </row>
    <row r="7160" spans="1:6" hidden="1" x14ac:dyDescent="0.3">
      <c r="A7160">
        <v>7159</v>
      </c>
      <c r="B7160" s="1">
        <v>42124</v>
      </c>
      <c r="C7160" t="s">
        <v>6</v>
      </c>
      <c r="D7160" t="s">
        <v>16</v>
      </c>
      <c r="E7160">
        <v>2015</v>
      </c>
      <c r="F7160" s="2">
        <v>0.79287037037037034</v>
      </c>
    </row>
    <row r="7161" spans="1:6" hidden="1" x14ac:dyDescent="0.3">
      <c r="A7161">
        <v>7160</v>
      </c>
      <c r="B7161" s="1">
        <v>42124</v>
      </c>
      <c r="C7161" t="s">
        <v>6</v>
      </c>
      <c r="D7161" t="s">
        <v>16</v>
      </c>
      <c r="E7161">
        <v>2015</v>
      </c>
      <c r="F7161" s="2">
        <v>0.79760416666666667</v>
      </c>
    </row>
    <row r="7162" spans="1:6" hidden="1" x14ac:dyDescent="0.3">
      <c r="A7162">
        <v>7161</v>
      </c>
      <c r="B7162" s="1">
        <v>42124</v>
      </c>
      <c r="C7162" t="s">
        <v>6</v>
      </c>
      <c r="D7162" t="s">
        <v>16</v>
      </c>
      <c r="E7162">
        <v>2015</v>
      </c>
      <c r="F7162" s="2">
        <v>0.79986111111111113</v>
      </c>
    </row>
    <row r="7163" spans="1:6" hidden="1" x14ac:dyDescent="0.3">
      <c r="A7163">
        <v>7162</v>
      </c>
      <c r="B7163" s="1">
        <v>42124</v>
      </c>
      <c r="C7163" t="s">
        <v>6</v>
      </c>
      <c r="D7163" t="s">
        <v>16</v>
      </c>
      <c r="E7163">
        <v>2015</v>
      </c>
      <c r="F7163" s="2">
        <v>0.80434027777777772</v>
      </c>
    </row>
    <row r="7164" spans="1:6" hidden="1" x14ac:dyDescent="0.3">
      <c r="A7164">
        <v>7163</v>
      </c>
      <c r="B7164" s="1">
        <v>42124</v>
      </c>
      <c r="C7164" t="s">
        <v>6</v>
      </c>
      <c r="D7164" t="s">
        <v>16</v>
      </c>
      <c r="E7164">
        <v>2015</v>
      </c>
      <c r="F7164" s="2">
        <v>0.81135416666666671</v>
      </c>
    </row>
    <row r="7165" spans="1:6" hidden="1" x14ac:dyDescent="0.3">
      <c r="A7165">
        <v>7164</v>
      </c>
      <c r="B7165" s="1">
        <v>42124</v>
      </c>
      <c r="C7165" t="s">
        <v>6</v>
      </c>
      <c r="D7165" t="s">
        <v>16</v>
      </c>
      <c r="E7165">
        <v>2015</v>
      </c>
      <c r="F7165" s="2">
        <v>0.82222222222222219</v>
      </c>
    </row>
    <row r="7166" spans="1:6" hidden="1" x14ac:dyDescent="0.3">
      <c r="A7166">
        <v>7165</v>
      </c>
      <c r="B7166" s="1">
        <v>42124</v>
      </c>
      <c r="C7166" t="s">
        <v>6</v>
      </c>
      <c r="D7166" t="s">
        <v>16</v>
      </c>
      <c r="E7166">
        <v>2015</v>
      </c>
      <c r="F7166" s="2">
        <v>0.85855324074074069</v>
      </c>
    </row>
    <row r="7167" spans="1:6" hidden="1" x14ac:dyDescent="0.3">
      <c r="A7167">
        <v>7166</v>
      </c>
      <c r="B7167" s="1">
        <v>42124</v>
      </c>
      <c r="C7167" t="s">
        <v>6</v>
      </c>
      <c r="D7167" t="s">
        <v>16</v>
      </c>
      <c r="E7167">
        <v>2015</v>
      </c>
      <c r="F7167" s="2">
        <v>0.8646759259259259</v>
      </c>
    </row>
    <row r="7168" spans="1:6" hidden="1" x14ac:dyDescent="0.3">
      <c r="A7168">
        <v>7167</v>
      </c>
      <c r="B7168" s="1">
        <v>42124</v>
      </c>
      <c r="C7168" t="s">
        <v>6</v>
      </c>
      <c r="D7168" t="s">
        <v>16</v>
      </c>
      <c r="E7168">
        <v>2015</v>
      </c>
      <c r="F7168" s="2">
        <v>0.89063657407407404</v>
      </c>
    </row>
    <row r="7169" spans="1:6" hidden="1" x14ac:dyDescent="0.3">
      <c r="A7169">
        <v>7168</v>
      </c>
      <c r="B7169" s="1">
        <v>42124</v>
      </c>
      <c r="C7169" t="s">
        <v>6</v>
      </c>
      <c r="D7169" t="s">
        <v>16</v>
      </c>
      <c r="E7169">
        <v>2015</v>
      </c>
      <c r="F7169" s="2">
        <v>0.9049652777777778</v>
      </c>
    </row>
    <row r="7170" spans="1:6" hidden="1" x14ac:dyDescent="0.3">
      <c r="A7170">
        <v>7169</v>
      </c>
      <c r="B7170" s="1">
        <v>42124</v>
      </c>
      <c r="C7170" t="s">
        <v>6</v>
      </c>
      <c r="D7170" t="s">
        <v>16</v>
      </c>
      <c r="E7170">
        <v>2015</v>
      </c>
      <c r="F7170" s="2">
        <v>0.93053240740740739</v>
      </c>
    </row>
    <row r="7171" spans="1:6" hidden="1" x14ac:dyDescent="0.3">
      <c r="A7171">
        <v>7170</v>
      </c>
      <c r="B7171" s="1">
        <v>42125</v>
      </c>
      <c r="C7171" t="s">
        <v>8</v>
      </c>
      <c r="D7171" t="s">
        <v>17</v>
      </c>
      <c r="E7171">
        <v>2015</v>
      </c>
      <c r="F7171" s="2">
        <v>0.47989583333333335</v>
      </c>
    </row>
    <row r="7172" spans="1:6" hidden="1" x14ac:dyDescent="0.3">
      <c r="A7172">
        <v>7171</v>
      </c>
      <c r="B7172" s="1">
        <v>42125</v>
      </c>
      <c r="C7172" t="s">
        <v>8</v>
      </c>
      <c r="D7172" t="s">
        <v>17</v>
      </c>
      <c r="E7172">
        <v>2015</v>
      </c>
      <c r="F7172" s="2">
        <v>0.48758101851851854</v>
      </c>
    </row>
    <row r="7173" spans="1:6" hidden="1" x14ac:dyDescent="0.3">
      <c r="A7173">
        <v>7172</v>
      </c>
      <c r="B7173" s="1">
        <v>42125</v>
      </c>
      <c r="C7173" t="s">
        <v>8</v>
      </c>
      <c r="D7173" t="s">
        <v>17</v>
      </c>
      <c r="E7173">
        <v>2015</v>
      </c>
      <c r="F7173" s="2">
        <v>0.48820601851851853</v>
      </c>
    </row>
    <row r="7174" spans="1:6" hidden="1" x14ac:dyDescent="0.3">
      <c r="A7174">
        <v>7173</v>
      </c>
      <c r="B7174" s="1">
        <v>42125</v>
      </c>
      <c r="C7174" t="s">
        <v>8</v>
      </c>
      <c r="D7174" t="s">
        <v>17</v>
      </c>
      <c r="E7174">
        <v>2015</v>
      </c>
      <c r="F7174" s="2">
        <v>0.4886226851851852</v>
      </c>
    </row>
    <row r="7175" spans="1:6" hidden="1" x14ac:dyDescent="0.3">
      <c r="A7175">
        <v>7174</v>
      </c>
      <c r="B7175" s="1">
        <v>42125</v>
      </c>
      <c r="C7175" t="s">
        <v>8</v>
      </c>
      <c r="D7175" t="s">
        <v>17</v>
      </c>
      <c r="E7175">
        <v>2015</v>
      </c>
      <c r="F7175" s="2">
        <v>0.49400462962962965</v>
      </c>
    </row>
    <row r="7176" spans="1:6" hidden="1" x14ac:dyDescent="0.3">
      <c r="A7176">
        <v>7175</v>
      </c>
      <c r="B7176" s="1">
        <v>42125</v>
      </c>
      <c r="C7176" t="s">
        <v>8</v>
      </c>
      <c r="D7176" t="s">
        <v>17</v>
      </c>
      <c r="E7176">
        <v>2015</v>
      </c>
      <c r="F7176" s="2">
        <v>0.50326388888888884</v>
      </c>
    </row>
    <row r="7177" spans="1:6" hidden="1" x14ac:dyDescent="0.3">
      <c r="A7177">
        <v>7176</v>
      </c>
      <c r="B7177" s="1">
        <v>42125</v>
      </c>
      <c r="C7177" t="s">
        <v>8</v>
      </c>
      <c r="D7177" t="s">
        <v>17</v>
      </c>
      <c r="E7177">
        <v>2015</v>
      </c>
      <c r="F7177" s="2">
        <v>0.50847222222222221</v>
      </c>
    </row>
    <row r="7178" spans="1:6" hidden="1" x14ac:dyDescent="0.3">
      <c r="A7178">
        <v>7177</v>
      </c>
      <c r="B7178" s="1">
        <v>42125</v>
      </c>
      <c r="C7178" t="s">
        <v>8</v>
      </c>
      <c r="D7178" t="s">
        <v>17</v>
      </c>
      <c r="E7178">
        <v>2015</v>
      </c>
      <c r="F7178" s="2">
        <v>0.50892361111111106</v>
      </c>
    </row>
    <row r="7179" spans="1:6" hidden="1" x14ac:dyDescent="0.3">
      <c r="A7179">
        <v>7178</v>
      </c>
      <c r="B7179" s="1">
        <v>42125</v>
      </c>
      <c r="C7179" t="s">
        <v>8</v>
      </c>
      <c r="D7179" t="s">
        <v>17</v>
      </c>
      <c r="E7179">
        <v>2015</v>
      </c>
      <c r="F7179" s="2">
        <v>0.51217592592592598</v>
      </c>
    </row>
    <row r="7180" spans="1:6" hidden="1" x14ac:dyDescent="0.3">
      <c r="A7180">
        <v>7179</v>
      </c>
      <c r="B7180" s="1">
        <v>42125</v>
      </c>
      <c r="C7180" t="s">
        <v>8</v>
      </c>
      <c r="D7180" t="s">
        <v>17</v>
      </c>
      <c r="E7180">
        <v>2015</v>
      </c>
      <c r="F7180" s="2">
        <v>0.51317129629629632</v>
      </c>
    </row>
    <row r="7181" spans="1:6" hidden="1" x14ac:dyDescent="0.3">
      <c r="A7181">
        <v>7180</v>
      </c>
      <c r="B7181" s="1">
        <v>42125</v>
      </c>
      <c r="C7181" t="s">
        <v>8</v>
      </c>
      <c r="D7181" t="s">
        <v>17</v>
      </c>
      <c r="E7181">
        <v>2015</v>
      </c>
      <c r="F7181" s="2">
        <v>0.51696759259259262</v>
      </c>
    </row>
    <row r="7182" spans="1:6" hidden="1" x14ac:dyDescent="0.3">
      <c r="A7182">
        <v>7181</v>
      </c>
      <c r="B7182" s="1">
        <v>42125</v>
      </c>
      <c r="C7182" t="s">
        <v>8</v>
      </c>
      <c r="D7182" t="s">
        <v>17</v>
      </c>
      <c r="E7182">
        <v>2015</v>
      </c>
      <c r="F7182" s="2">
        <v>0.52171296296296299</v>
      </c>
    </row>
    <row r="7183" spans="1:6" hidden="1" x14ac:dyDescent="0.3">
      <c r="A7183">
        <v>7182</v>
      </c>
      <c r="B7183" s="1">
        <v>42125</v>
      </c>
      <c r="C7183" t="s">
        <v>8</v>
      </c>
      <c r="D7183" t="s">
        <v>17</v>
      </c>
      <c r="E7183">
        <v>2015</v>
      </c>
      <c r="F7183" s="2">
        <v>0.5224537037037037</v>
      </c>
    </row>
    <row r="7184" spans="1:6" hidden="1" x14ac:dyDescent="0.3">
      <c r="A7184">
        <v>7183</v>
      </c>
      <c r="B7184" s="1">
        <v>42125</v>
      </c>
      <c r="C7184" t="s">
        <v>8</v>
      </c>
      <c r="D7184" t="s">
        <v>17</v>
      </c>
      <c r="E7184">
        <v>2015</v>
      </c>
      <c r="F7184" s="2">
        <v>0.52339120370370373</v>
      </c>
    </row>
    <row r="7185" spans="1:6" hidden="1" x14ac:dyDescent="0.3">
      <c r="A7185">
        <v>7184</v>
      </c>
      <c r="B7185" s="1">
        <v>42125</v>
      </c>
      <c r="C7185" t="s">
        <v>8</v>
      </c>
      <c r="D7185" t="s">
        <v>17</v>
      </c>
      <c r="E7185">
        <v>2015</v>
      </c>
      <c r="F7185" s="2">
        <v>0.52421296296296294</v>
      </c>
    </row>
    <row r="7186" spans="1:6" hidden="1" x14ac:dyDescent="0.3">
      <c r="A7186">
        <v>7185</v>
      </c>
      <c r="B7186" s="1">
        <v>42125</v>
      </c>
      <c r="C7186" t="s">
        <v>8</v>
      </c>
      <c r="D7186" t="s">
        <v>17</v>
      </c>
      <c r="E7186">
        <v>2015</v>
      </c>
      <c r="F7186" s="2">
        <v>0.5315509259259259</v>
      </c>
    </row>
    <row r="7187" spans="1:6" hidden="1" x14ac:dyDescent="0.3">
      <c r="A7187">
        <v>7186</v>
      </c>
      <c r="B7187" s="1">
        <v>42125</v>
      </c>
      <c r="C7187" t="s">
        <v>8</v>
      </c>
      <c r="D7187" t="s">
        <v>17</v>
      </c>
      <c r="E7187">
        <v>2015</v>
      </c>
      <c r="F7187" s="2">
        <v>0.53642361111111114</v>
      </c>
    </row>
    <row r="7188" spans="1:6" hidden="1" x14ac:dyDescent="0.3">
      <c r="A7188">
        <v>7187</v>
      </c>
      <c r="B7188" s="1">
        <v>42125</v>
      </c>
      <c r="C7188" t="s">
        <v>8</v>
      </c>
      <c r="D7188" t="s">
        <v>17</v>
      </c>
      <c r="E7188">
        <v>2015</v>
      </c>
      <c r="F7188" s="2">
        <v>0.53690972222222222</v>
      </c>
    </row>
    <row r="7189" spans="1:6" hidden="1" x14ac:dyDescent="0.3">
      <c r="A7189">
        <v>7188</v>
      </c>
      <c r="B7189" s="1">
        <v>42125</v>
      </c>
      <c r="C7189" t="s">
        <v>8</v>
      </c>
      <c r="D7189" t="s">
        <v>17</v>
      </c>
      <c r="E7189">
        <v>2015</v>
      </c>
      <c r="F7189" s="2">
        <v>0.54031249999999997</v>
      </c>
    </row>
    <row r="7190" spans="1:6" hidden="1" x14ac:dyDescent="0.3">
      <c r="A7190">
        <v>7189</v>
      </c>
      <c r="B7190" s="1">
        <v>42125</v>
      </c>
      <c r="C7190" t="s">
        <v>8</v>
      </c>
      <c r="D7190" t="s">
        <v>17</v>
      </c>
      <c r="E7190">
        <v>2015</v>
      </c>
      <c r="F7190" s="2">
        <v>0.54393518518518513</v>
      </c>
    </row>
    <row r="7191" spans="1:6" hidden="1" x14ac:dyDescent="0.3">
      <c r="A7191">
        <v>7190</v>
      </c>
      <c r="B7191" s="1">
        <v>42125</v>
      </c>
      <c r="C7191" t="s">
        <v>8</v>
      </c>
      <c r="D7191" t="s">
        <v>17</v>
      </c>
      <c r="E7191">
        <v>2015</v>
      </c>
      <c r="F7191" s="2">
        <v>0.54637731481481477</v>
      </c>
    </row>
    <row r="7192" spans="1:6" hidden="1" x14ac:dyDescent="0.3">
      <c r="A7192">
        <v>7191</v>
      </c>
      <c r="B7192" s="1">
        <v>42125</v>
      </c>
      <c r="C7192" t="s">
        <v>8</v>
      </c>
      <c r="D7192" t="s">
        <v>17</v>
      </c>
      <c r="E7192">
        <v>2015</v>
      </c>
      <c r="F7192" s="2">
        <v>0.54788194444444449</v>
      </c>
    </row>
    <row r="7193" spans="1:6" hidden="1" x14ac:dyDescent="0.3">
      <c r="A7193">
        <v>7192</v>
      </c>
      <c r="B7193" s="1">
        <v>42125</v>
      </c>
      <c r="C7193" t="s">
        <v>8</v>
      </c>
      <c r="D7193" t="s">
        <v>17</v>
      </c>
      <c r="E7193">
        <v>2015</v>
      </c>
      <c r="F7193" s="2">
        <v>0.55319444444444443</v>
      </c>
    </row>
    <row r="7194" spans="1:6" hidden="1" x14ac:dyDescent="0.3">
      <c r="A7194">
        <v>7193</v>
      </c>
      <c r="B7194" s="1">
        <v>42125</v>
      </c>
      <c r="C7194" t="s">
        <v>8</v>
      </c>
      <c r="D7194" t="s">
        <v>17</v>
      </c>
      <c r="E7194">
        <v>2015</v>
      </c>
      <c r="F7194" s="2">
        <v>0.55598379629629635</v>
      </c>
    </row>
    <row r="7195" spans="1:6" hidden="1" x14ac:dyDescent="0.3">
      <c r="A7195">
        <v>7194</v>
      </c>
      <c r="B7195" s="1">
        <v>42125</v>
      </c>
      <c r="C7195" t="s">
        <v>8</v>
      </c>
      <c r="D7195" t="s">
        <v>17</v>
      </c>
      <c r="E7195">
        <v>2015</v>
      </c>
      <c r="F7195" s="2">
        <v>0.55820601851851848</v>
      </c>
    </row>
    <row r="7196" spans="1:6" hidden="1" x14ac:dyDescent="0.3">
      <c r="A7196">
        <v>7195</v>
      </c>
      <c r="B7196" s="1">
        <v>42125</v>
      </c>
      <c r="C7196" t="s">
        <v>8</v>
      </c>
      <c r="D7196" t="s">
        <v>17</v>
      </c>
      <c r="E7196">
        <v>2015</v>
      </c>
      <c r="F7196" s="2">
        <v>0.56055555555555558</v>
      </c>
    </row>
    <row r="7197" spans="1:6" hidden="1" x14ac:dyDescent="0.3">
      <c r="A7197">
        <v>7196</v>
      </c>
      <c r="B7197" s="1">
        <v>42125</v>
      </c>
      <c r="C7197" t="s">
        <v>8</v>
      </c>
      <c r="D7197" t="s">
        <v>17</v>
      </c>
      <c r="E7197">
        <v>2015</v>
      </c>
      <c r="F7197" s="2">
        <v>0.56163194444444442</v>
      </c>
    </row>
    <row r="7198" spans="1:6" hidden="1" x14ac:dyDescent="0.3">
      <c r="A7198">
        <v>7197</v>
      </c>
      <c r="B7198" s="1">
        <v>42125</v>
      </c>
      <c r="C7198" t="s">
        <v>8</v>
      </c>
      <c r="D7198" t="s">
        <v>17</v>
      </c>
      <c r="E7198">
        <v>2015</v>
      </c>
      <c r="F7198" s="2">
        <v>0.58962962962962961</v>
      </c>
    </row>
    <row r="7199" spans="1:6" hidden="1" x14ac:dyDescent="0.3">
      <c r="A7199">
        <v>7198</v>
      </c>
      <c r="B7199" s="1">
        <v>42125</v>
      </c>
      <c r="C7199" t="s">
        <v>8</v>
      </c>
      <c r="D7199" t="s">
        <v>17</v>
      </c>
      <c r="E7199">
        <v>2015</v>
      </c>
      <c r="F7199" s="2">
        <v>0.60256944444444449</v>
      </c>
    </row>
    <row r="7200" spans="1:6" hidden="1" x14ac:dyDescent="0.3">
      <c r="A7200">
        <v>7199</v>
      </c>
      <c r="B7200" s="1">
        <v>42125</v>
      </c>
      <c r="C7200" t="s">
        <v>8</v>
      </c>
      <c r="D7200" t="s">
        <v>17</v>
      </c>
      <c r="E7200">
        <v>2015</v>
      </c>
      <c r="F7200" s="2">
        <v>0.61019675925925931</v>
      </c>
    </row>
    <row r="7201" spans="1:6" hidden="1" x14ac:dyDescent="0.3">
      <c r="A7201">
        <v>7200</v>
      </c>
      <c r="B7201" s="1">
        <v>42125</v>
      </c>
      <c r="C7201" t="s">
        <v>8</v>
      </c>
      <c r="D7201" t="s">
        <v>17</v>
      </c>
      <c r="E7201">
        <v>2015</v>
      </c>
      <c r="F7201" s="2">
        <v>0.61695601851851856</v>
      </c>
    </row>
    <row r="7202" spans="1:6" hidden="1" x14ac:dyDescent="0.3">
      <c r="A7202">
        <v>7201</v>
      </c>
      <c r="B7202" s="1">
        <v>42125</v>
      </c>
      <c r="C7202" t="s">
        <v>8</v>
      </c>
      <c r="D7202" t="s">
        <v>17</v>
      </c>
      <c r="E7202">
        <v>2015</v>
      </c>
      <c r="F7202" s="2">
        <v>0.66314814814814815</v>
      </c>
    </row>
    <row r="7203" spans="1:6" hidden="1" x14ac:dyDescent="0.3">
      <c r="A7203">
        <v>7202</v>
      </c>
      <c r="B7203" s="1">
        <v>42125</v>
      </c>
      <c r="C7203" t="s">
        <v>8</v>
      </c>
      <c r="D7203" t="s">
        <v>17</v>
      </c>
      <c r="E7203">
        <v>2015</v>
      </c>
      <c r="F7203" s="2">
        <v>0.66631944444444446</v>
      </c>
    </row>
    <row r="7204" spans="1:6" hidden="1" x14ac:dyDescent="0.3">
      <c r="A7204">
        <v>7203</v>
      </c>
      <c r="B7204" s="1">
        <v>42125</v>
      </c>
      <c r="C7204" t="s">
        <v>8</v>
      </c>
      <c r="D7204" t="s">
        <v>17</v>
      </c>
      <c r="E7204">
        <v>2015</v>
      </c>
      <c r="F7204" s="2">
        <v>0.66714120370370367</v>
      </c>
    </row>
    <row r="7205" spans="1:6" hidden="1" x14ac:dyDescent="0.3">
      <c r="A7205">
        <v>7204</v>
      </c>
      <c r="B7205" s="1">
        <v>42125</v>
      </c>
      <c r="C7205" t="s">
        <v>8</v>
      </c>
      <c r="D7205" t="s">
        <v>17</v>
      </c>
      <c r="E7205">
        <v>2015</v>
      </c>
      <c r="F7205" s="2">
        <v>0.66759259259259263</v>
      </c>
    </row>
    <row r="7206" spans="1:6" hidden="1" x14ac:dyDescent="0.3">
      <c r="A7206">
        <v>7205</v>
      </c>
      <c r="B7206" s="1">
        <v>42125</v>
      </c>
      <c r="C7206" t="s">
        <v>8</v>
      </c>
      <c r="D7206" t="s">
        <v>17</v>
      </c>
      <c r="E7206">
        <v>2015</v>
      </c>
      <c r="F7206" s="2">
        <v>0.67122685185185182</v>
      </c>
    </row>
    <row r="7207" spans="1:6" hidden="1" x14ac:dyDescent="0.3">
      <c r="A7207">
        <v>7206</v>
      </c>
      <c r="B7207" s="1">
        <v>42125</v>
      </c>
      <c r="C7207" t="s">
        <v>8</v>
      </c>
      <c r="D7207" t="s">
        <v>17</v>
      </c>
      <c r="E7207">
        <v>2015</v>
      </c>
      <c r="F7207" s="2">
        <v>0.67979166666666668</v>
      </c>
    </row>
    <row r="7208" spans="1:6" hidden="1" x14ac:dyDescent="0.3">
      <c r="A7208">
        <v>7207</v>
      </c>
      <c r="B7208" s="1">
        <v>42125</v>
      </c>
      <c r="C7208" t="s">
        <v>8</v>
      </c>
      <c r="D7208" t="s">
        <v>17</v>
      </c>
      <c r="E7208">
        <v>2015</v>
      </c>
      <c r="F7208" s="2">
        <v>0.68276620370370367</v>
      </c>
    </row>
    <row r="7209" spans="1:6" hidden="1" x14ac:dyDescent="0.3">
      <c r="A7209">
        <v>7208</v>
      </c>
      <c r="B7209" s="1">
        <v>42125</v>
      </c>
      <c r="C7209" t="s">
        <v>8</v>
      </c>
      <c r="D7209" t="s">
        <v>17</v>
      </c>
      <c r="E7209">
        <v>2015</v>
      </c>
      <c r="F7209" s="2">
        <v>0.69503472222222218</v>
      </c>
    </row>
    <row r="7210" spans="1:6" hidden="1" x14ac:dyDescent="0.3">
      <c r="A7210">
        <v>7209</v>
      </c>
      <c r="B7210" s="1">
        <v>42125</v>
      </c>
      <c r="C7210" t="s">
        <v>8</v>
      </c>
      <c r="D7210" t="s">
        <v>17</v>
      </c>
      <c r="E7210">
        <v>2015</v>
      </c>
      <c r="F7210" s="2">
        <v>0.6995717592592593</v>
      </c>
    </row>
    <row r="7211" spans="1:6" hidden="1" x14ac:dyDescent="0.3">
      <c r="A7211">
        <v>7210</v>
      </c>
      <c r="B7211" s="1">
        <v>42125</v>
      </c>
      <c r="C7211" t="s">
        <v>8</v>
      </c>
      <c r="D7211" t="s">
        <v>17</v>
      </c>
      <c r="E7211">
        <v>2015</v>
      </c>
      <c r="F7211" s="2">
        <v>0.71289351851851857</v>
      </c>
    </row>
    <row r="7212" spans="1:6" hidden="1" x14ac:dyDescent="0.3">
      <c r="A7212">
        <v>7211</v>
      </c>
      <c r="B7212" s="1">
        <v>42125</v>
      </c>
      <c r="C7212" t="s">
        <v>8</v>
      </c>
      <c r="D7212" t="s">
        <v>17</v>
      </c>
      <c r="E7212">
        <v>2015</v>
      </c>
      <c r="F7212" s="2">
        <v>0.7155555555555555</v>
      </c>
    </row>
    <row r="7213" spans="1:6" hidden="1" x14ac:dyDescent="0.3">
      <c r="A7213">
        <v>7212</v>
      </c>
      <c r="B7213" s="1">
        <v>42125</v>
      </c>
      <c r="C7213" t="s">
        <v>8</v>
      </c>
      <c r="D7213" t="s">
        <v>17</v>
      </c>
      <c r="E7213">
        <v>2015</v>
      </c>
      <c r="F7213" s="2">
        <v>0.71939814814814818</v>
      </c>
    </row>
    <row r="7214" spans="1:6" hidden="1" x14ac:dyDescent="0.3">
      <c r="A7214">
        <v>7213</v>
      </c>
      <c r="B7214" s="1">
        <v>42125</v>
      </c>
      <c r="C7214" t="s">
        <v>8</v>
      </c>
      <c r="D7214" t="s">
        <v>17</v>
      </c>
      <c r="E7214">
        <v>2015</v>
      </c>
      <c r="F7214" s="2">
        <v>0.72318287037037032</v>
      </c>
    </row>
    <row r="7215" spans="1:6" hidden="1" x14ac:dyDescent="0.3">
      <c r="A7215">
        <v>7214</v>
      </c>
      <c r="B7215" s="1">
        <v>42125</v>
      </c>
      <c r="C7215" t="s">
        <v>8</v>
      </c>
      <c r="D7215" t="s">
        <v>17</v>
      </c>
      <c r="E7215">
        <v>2015</v>
      </c>
      <c r="F7215" s="2">
        <v>0.72712962962962968</v>
      </c>
    </row>
    <row r="7216" spans="1:6" hidden="1" x14ac:dyDescent="0.3">
      <c r="A7216">
        <v>7215</v>
      </c>
      <c r="B7216" s="1">
        <v>42125</v>
      </c>
      <c r="C7216" t="s">
        <v>8</v>
      </c>
      <c r="D7216" t="s">
        <v>17</v>
      </c>
      <c r="E7216">
        <v>2015</v>
      </c>
      <c r="F7216" s="2">
        <v>0.72879629629629628</v>
      </c>
    </row>
    <row r="7217" spans="1:6" hidden="1" x14ac:dyDescent="0.3">
      <c r="A7217">
        <v>7216</v>
      </c>
      <c r="B7217" s="1">
        <v>42125</v>
      </c>
      <c r="C7217" t="s">
        <v>8</v>
      </c>
      <c r="D7217" t="s">
        <v>17</v>
      </c>
      <c r="E7217">
        <v>2015</v>
      </c>
      <c r="F7217" s="2">
        <v>0.74101851851851852</v>
      </c>
    </row>
    <row r="7218" spans="1:6" hidden="1" x14ac:dyDescent="0.3">
      <c r="A7218">
        <v>7217</v>
      </c>
      <c r="B7218" s="1">
        <v>42125</v>
      </c>
      <c r="C7218" t="s">
        <v>8</v>
      </c>
      <c r="D7218" t="s">
        <v>17</v>
      </c>
      <c r="E7218">
        <v>2015</v>
      </c>
      <c r="F7218" s="2">
        <v>0.74898148148148147</v>
      </c>
    </row>
    <row r="7219" spans="1:6" hidden="1" x14ac:dyDescent="0.3">
      <c r="A7219">
        <v>7218</v>
      </c>
      <c r="B7219" s="1">
        <v>42125</v>
      </c>
      <c r="C7219" t="s">
        <v>8</v>
      </c>
      <c r="D7219" t="s">
        <v>17</v>
      </c>
      <c r="E7219">
        <v>2015</v>
      </c>
      <c r="F7219" s="2">
        <v>0.75061342592592595</v>
      </c>
    </row>
    <row r="7220" spans="1:6" hidden="1" x14ac:dyDescent="0.3">
      <c r="A7220">
        <v>7219</v>
      </c>
      <c r="B7220" s="1">
        <v>42125</v>
      </c>
      <c r="C7220" t="s">
        <v>8</v>
      </c>
      <c r="D7220" t="s">
        <v>17</v>
      </c>
      <c r="E7220">
        <v>2015</v>
      </c>
      <c r="F7220" s="2">
        <v>0.76708333333333334</v>
      </c>
    </row>
    <row r="7221" spans="1:6" hidden="1" x14ac:dyDescent="0.3">
      <c r="A7221">
        <v>7220</v>
      </c>
      <c r="B7221" s="1">
        <v>42125</v>
      </c>
      <c r="C7221" t="s">
        <v>8</v>
      </c>
      <c r="D7221" t="s">
        <v>17</v>
      </c>
      <c r="E7221">
        <v>2015</v>
      </c>
      <c r="F7221" s="2">
        <v>0.7734375</v>
      </c>
    </row>
    <row r="7222" spans="1:6" hidden="1" x14ac:dyDescent="0.3">
      <c r="A7222">
        <v>7221</v>
      </c>
      <c r="B7222" s="1">
        <v>42125</v>
      </c>
      <c r="C7222" t="s">
        <v>8</v>
      </c>
      <c r="D7222" t="s">
        <v>17</v>
      </c>
      <c r="E7222">
        <v>2015</v>
      </c>
      <c r="F7222" s="2">
        <v>0.79437500000000005</v>
      </c>
    </row>
    <row r="7223" spans="1:6" hidden="1" x14ac:dyDescent="0.3">
      <c r="A7223">
        <v>7222</v>
      </c>
      <c r="B7223" s="1">
        <v>42125</v>
      </c>
      <c r="C7223" t="s">
        <v>8</v>
      </c>
      <c r="D7223" t="s">
        <v>17</v>
      </c>
      <c r="E7223">
        <v>2015</v>
      </c>
      <c r="F7223" s="2">
        <v>0.79495370370370366</v>
      </c>
    </row>
    <row r="7224" spans="1:6" hidden="1" x14ac:dyDescent="0.3">
      <c r="A7224">
        <v>7223</v>
      </c>
      <c r="B7224" s="1">
        <v>42125</v>
      </c>
      <c r="C7224" t="s">
        <v>8</v>
      </c>
      <c r="D7224" t="s">
        <v>17</v>
      </c>
      <c r="E7224">
        <v>2015</v>
      </c>
      <c r="F7224" s="2">
        <v>0.79864583333333339</v>
      </c>
    </row>
    <row r="7225" spans="1:6" hidden="1" x14ac:dyDescent="0.3">
      <c r="A7225">
        <v>7224</v>
      </c>
      <c r="B7225" s="1">
        <v>42125</v>
      </c>
      <c r="C7225" t="s">
        <v>8</v>
      </c>
      <c r="D7225" t="s">
        <v>17</v>
      </c>
      <c r="E7225">
        <v>2015</v>
      </c>
      <c r="F7225" s="2">
        <v>0.8087037037037037</v>
      </c>
    </row>
    <row r="7226" spans="1:6" hidden="1" x14ac:dyDescent="0.3">
      <c r="A7226">
        <v>7225</v>
      </c>
      <c r="B7226" s="1">
        <v>42125</v>
      </c>
      <c r="C7226" t="s">
        <v>8</v>
      </c>
      <c r="D7226" t="s">
        <v>17</v>
      </c>
      <c r="E7226">
        <v>2015</v>
      </c>
      <c r="F7226" s="2">
        <v>0.81008101851851855</v>
      </c>
    </row>
    <row r="7227" spans="1:6" hidden="1" x14ac:dyDescent="0.3">
      <c r="A7227">
        <v>7226</v>
      </c>
      <c r="B7227" s="1">
        <v>42125</v>
      </c>
      <c r="C7227" t="s">
        <v>8</v>
      </c>
      <c r="D7227" t="s">
        <v>17</v>
      </c>
      <c r="E7227">
        <v>2015</v>
      </c>
      <c r="F7227" s="2">
        <v>0.81026620370370372</v>
      </c>
    </row>
    <row r="7228" spans="1:6" hidden="1" x14ac:dyDescent="0.3">
      <c r="A7228">
        <v>7227</v>
      </c>
      <c r="B7228" s="1">
        <v>42125</v>
      </c>
      <c r="C7228" t="s">
        <v>8</v>
      </c>
      <c r="D7228" t="s">
        <v>17</v>
      </c>
      <c r="E7228">
        <v>2015</v>
      </c>
      <c r="F7228" s="2">
        <v>0.81172453703703706</v>
      </c>
    </row>
    <row r="7229" spans="1:6" hidden="1" x14ac:dyDescent="0.3">
      <c r="A7229">
        <v>7228</v>
      </c>
      <c r="B7229" s="1">
        <v>42125</v>
      </c>
      <c r="C7229" t="s">
        <v>8</v>
      </c>
      <c r="D7229" t="s">
        <v>17</v>
      </c>
      <c r="E7229">
        <v>2015</v>
      </c>
      <c r="F7229" s="2">
        <v>0.81752314814814819</v>
      </c>
    </row>
    <row r="7230" spans="1:6" hidden="1" x14ac:dyDescent="0.3">
      <c r="A7230">
        <v>7229</v>
      </c>
      <c r="B7230" s="1">
        <v>42125</v>
      </c>
      <c r="C7230" t="s">
        <v>8</v>
      </c>
      <c r="D7230" t="s">
        <v>17</v>
      </c>
      <c r="E7230">
        <v>2015</v>
      </c>
      <c r="F7230" s="2">
        <v>0.8190277777777778</v>
      </c>
    </row>
    <row r="7231" spans="1:6" hidden="1" x14ac:dyDescent="0.3">
      <c r="A7231">
        <v>7230</v>
      </c>
      <c r="B7231" s="1">
        <v>42125</v>
      </c>
      <c r="C7231" t="s">
        <v>8</v>
      </c>
      <c r="D7231" t="s">
        <v>17</v>
      </c>
      <c r="E7231">
        <v>2015</v>
      </c>
      <c r="F7231" s="2">
        <v>0.82958333333333334</v>
      </c>
    </row>
    <row r="7232" spans="1:6" hidden="1" x14ac:dyDescent="0.3">
      <c r="A7232">
        <v>7231</v>
      </c>
      <c r="B7232" s="1">
        <v>42125</v>
      </c>
      <c r="C7232" t="s">
        <v>8</v>
      </c>
      <c r="D7232" t="s">
        <v>17</v>
      </c>
      <c r="E7232">
        <v>2015</v>
      </c>
      <c r="F7232" s="2">
        <v>0.8469444444444445</v>
      </c>
    </row>
    <row r="7233" spans="1:6" hidden="1" x14ac:dyDescent="0.3">
      <c r="A7233">
        <v>7232</v>
      </c>
      <c r="B7233" s="1">
        <v>42125</v>
      </c>
      <c r="C7233" t="s">
        <v>8</v>
      </c>
      <c r="D7233" t="s">
        <v>17</v>
      </c>
      <c r="E7233">
        <v>2015</v>
      </c>
      <c r="F7233" s="2">
        <v>0.8472453703703704</v>
      </c>
    </row>
    <row r="7234" spans="1:6" hidden="1" x14ac:dyDescent="0.3">
      <c r="A7234">
        <v>7233</v>
      </c>
      <c r="B7234" s="1">
        <v>42125</v>
      </c>
      <c r="C7234" t="s">
        <v>8</v>
      </c>
      <c r="D7234" t="s">
        <v>17</v>
      </c>
      <c r="E7234">
        <v>2015</v>
      </c>
      <c r="F7234" s="2">
        <v>0.85045138888888894</v>
      </c>
    </row>
    <row r="7235" spans="1:6" hidden="1" x14ac:dyDescent="0.3">
      <c r="A7235">
        <v>7234</v>
      </c>
      <c r="B7235" s="1">
        <v>42125</v>
      </c>
      <c r="C7235" t="s">
        <v>8</v>
      </c>
      <c r="D7235" t="s">
        <v>17</v>
      </c>
      <c r="E7235">
        <v>2015</v>
      </c>
      <c r="F7235" s="2">
        <v>0.85462962962962963</v>
      </c>
    </row>
    <row r="7236" spans="1:6" hidden="1" x14ac:dyDescent="0.3">
      <c r="A7236">
        <v>7235</v>
      </c>
      <c r="B7236" s="1">
        <v>42125</v>
      </c>
      <c r="C7236" t="s">
        <v>8</v>
      </c>
      <c r="D7236" t="s">
        <v>17</v>
      </c>
      <c r="E7236">
        <v>2015</v>
      </c>
      <c r="F7236" s="2">
        <v>0.86738425925925922</v>
      </c>
    </row>
    <row r="7237" spans="1:6" hidden="1" x14ac:dyDescent="0.3">
      <c r="A7237">
        <v>7236</v>
      </c>
      <c r="B7237" s="1">
        <v>42125</v>
      </c>
      <c r="C7237" t="s">
        <v>8</v>
      </c>
      <c r="D7237" t="s">
        <v>17</v>
      </c>
      <c r="E7237">
        <v>2015</v>
      </c>
      <c r="F7237" s="2">
        <v>0.87906249999999997</v>
      </c>
    </row>
    <row r="7238" spans="1:6" hidden="1" x14ac:dyDescent="0.3">
      <c r="A7238">
        <v>7237</v>
      </c>
      <c r="B7238" s="1">
        <v>42125</v>
      </c>
      <c r="C7238" t="s">
        <v>8</v>
      </c>
      <c r="D7238" t="s">
        <v>17</v>
      </c>
      <c r="E7238">
        <v>2015</v>
      </c>
      <c r="F7238" s="2">
        <v>0.89355324074074072</v>
      </c>
    </row>
    <row r="7239" spans="1:6" hidden="1" x14ac:dyDescent="0.3">
      <c r="A7239">
        <v>7238</v>
      </c>
      <c r="B7239" s="1">
        <v>42125</v>
      </c>
      <c r="C7239" t="s">
        <v>8</v>
      </c>
      <c r="D7239" t="s">
        <v>17</v>
      </c>
      <c r="E7239">
        <v>2015</v>
      </c>
      <c r="F7239" s="2">
        <v>0.8960069444444444</v>
      </c>
    </row>
    <row r="7240" spans="1:6" hidden="1" x14ac:dyDescent="0.3">
      <c r="A7240">
        <v>7239</v>
      </c>
      <c r="B7240" s="1">
        <v>42125</v>
      </c>
      <c r="C7240" t="s">
        <v>8</v>
      </c>
      <c r="D7240" t="s">
        <v>17</v>
      </c>
      <c r="E7240">
        <v>2015</v>
      </c>
      <c r="F7240" s="2">
        <v>0.8962268518518518</v>
      </c>
    </row>
    <row r="7241" spans="1:6" hidden="1" x14ac:dyDescent="0.3">
      <c r="A7241">
        <v>7240</v>
      </c>
      <c r="B7241" s="1">
        <v>42125</v>
      </c>
      <c r="C7241" t="s">
        <v>8</v>
      </c>
      <c r="D7241" t="s">
        <v>17</v>
      </c>
      <c r="E7241">
        <v>2015</v>
      </c>
      <c r="F7241" s="2">
        <v>0.91141203703703699</v>
      </c>
    </row>
    <row r="7242" spans="1:6" hidden="1" x14ac:dyDescent="0.3">
      <c r="A7242">
        <v>7241</v>
      </c>
      <c r="B7242" s="1">
        <v>42125</v>
      </c>
      <c r="C7242" t="s">
        <v>8</v>
      </c>
      <c r="D7242" t="s">
        <v>17</v>
      </c>
      <c r="E7242">
        <v>2015</v>
      </c>
      <c r="F7242" s="2">
        <v>0.91630787037037043</v>
      </c>
    </row>
    <row r="7243" spans="1:6" hidden="1" x14ac:dyDescent="0.3">
      <c r="A7243">
        <v>7242</v>
      </c>
      <c r="B7243" s="1">
        <v>42125</v>
      </c>
      <c r="C7243" t="s">
        <v>8</v>
      </c>
      <c r="D7243" t="s">
        <v>17</v>
      </c>
      <c r="E7243">
        <v>2015</v>
      </c>
      <c r="F7243" s="2">
        <v>0.91818287037037039</v>
      </c>
    </row>
    <row r="7244" spans="1:6" hidden="1" x14ac:dyDescent="0.3">
      <c r="A7244">
        <v>7243</v>
      </c>
      <c r="B7244" s="1">
        <v>42125</v>
      </c>
      <c r="C7244" t="s">
        <v>8</v>
      </c>
      <c r="D7244" t="s">
        <v>17</v>
      </c>
      <c r="E7244">
        <v>2015</v>
      </c>
      <c r="F7244" s="2">
        <v>0.9274189814814815</v>
      </c>
    </row>
    <row r="7245" spans="1:6" hidden="1" x14ac:dyDescent="0.3">
      <c r="A7245">
        <v>7244</v>
      </c>
      <c r="B7245" s="1">
        <v>42125</v>
      </c>
      <c r="C7245" t="s">
        <v>8</v>
      </c>
      <c r="D7245" t="s">
        <v>17</v>
      </c>
      <c r="E7245">
        <v>2015</v>
      </c>
      <c r="F7245" s="2">
        <v>0.93385416666666665</v>
      </c>
    </row>
    <row r="7246" spans="1:6" hidden="1" x14ac:dyDescent="0.3">
      <c r="A7246">
        <v>7245</v>
      </c>
      <c r="B7246" s="1">
        <v>42126</v>
      </c>
      <c r="C7246" t="s">
        <v>9</v>
      </c>
      <c r="D7246" t="s">
        <v>17</v>
      </c>
      <c r="E7246">
        <v>2015</v>
      </c>
      <c r="F7246" s="2">
        <v>0.4818634259259259</v>
      </c>
    </row>
    <row r="7247" spans="1:6" hidden="1" x14ac:dyDescent="0.3">
      <c r="A7247">
        <v>7246</v>
      </c>
      <c r="B7247" s="1">
        <v>42126</v>
      </c>
      <c r="C7247" t="s">
        <v>9</v>
      </c>
      <c r="D7247" t="s">
        <v>17</v>
      </c>
      <c r="E7247">
        <v>2015</v>
      </c>
      <c r="F7247" s="2">
        <v>0.4971990740740741</v>
      </c>
    </row>
    <row r="7248" spans="1:6" hidden="1" x14ac:dyDescent="0.3">
      <c r="A7248">
        <v>7247</v>
      </c>
      <c r="B7248" s="1">
        <v>42126</v>
      </c>
      <c r="C7248" t="s">
        <v>9</v>
      </c>
      <c r="D7248" t="s">
        <v>17</v>
      </c>
      <c r="E7248">
        <v>2015</v>
      </c>
      <c r="F7248" s="2">
        <v>0.50172453703703701</v>
      </c>
    </row>
    <row r="7249" spans="1:6" hidden="1" x14ac:dyDescent="0.3">
      <c r="A7249">
        <v>7248</v>
      </c>
      <c r="B7249" s="1">
        <v>42126</v>
      </c>
      <c r="C7249" t="s">
        <v>9</v>
      </c>
      <c r="D7249" t="s">
        <v>17</v>
      </c>
      <c r="E7249">
        <v>2015</v>
      </c>
      <c r="F7249" s="2">
        <v>0.51615740740740745</v>
      </c>
    </row>
    <row r="7250" spans="1:6" hidden="1" x14ac:dyDescent="0.3">
      <c r="A7250">
        <v>7249</v>
      </c>
      <c r="B7250" s="1">
        <v>42126</v>
      </c>
      <c r="C7250" t="s">
        <v>9</v>
      </c>
      <c r="D7250" t="s">
        <v>17</v>
      </c>
      <c r="E7250">
        <v>2015</v>
      </c>
      <c r="F7250" s="2">
        <v>0.51939814814814811</v>
      </c>
    </row>
    <row r="7251" spans="1:6" hidden="1" x14ac:dyDescent="0.3">
      <c r="A7251">
        <v>7250</v>
      </c>
      <c r="B7251" s="1">
        <v>42126</v>
      </c>
      <c r="C7251" t="s">
        <v>9</v>
      </c>
      <c r="D7251" t="s">
        <v>17</v>
      </c>
      <c r="E7251">
        <v>2015</v>
      </c>
      <c r="F7251" s="2">
        <v>0.52818287037037037</v>
      </c>
    </row>
    <row r="7252" spans="1:6" hidden="1" x14ac:dyDescent="0.3">
      <c r="A7252">
        <v>7251</v>
      </c>
      <c r="B7252" s="1">
        <v>42126</v>
      </c>
      <c r="C7252" t="s">
        <v>9</v>
      </c>
      <c r="D7252" t="s">
        <v>17</v>
      </c>
      <c r="E7252">
        <v>2015</v>
      </c>
      <c r="F7252" s="2">
        <v>0.52825231481481483</v>
      </c>
    </row>
    <row r="7253" spans="1:6" hidden="1" x14ac:dyDescent="0.3">
      <c r="A7253">
        <v>7252</v>
      </c>
      <c r="B7253" s="1">
        <v>42126</v>
      </c>
      <c r="C7253" t="s">
        <v>9</v>
      </c>
      <c r="D7253" t="s">
        <v>17</v>
      </c>
      <c r="E7253">
        <v>2015</v>
      </c>
      <c r="F7253" s="2">
        <v>0.57408564814814811</v>
      </c>
    </row>
    <row r="7254" spans="1:6" hidden="1" x14ac:dyDescent="0.3">
      <c r="A7254">
        <v>7253</v>
      </c>
      <c r="B7254" s="1">
        <v>42126</v>
      </c>
      <c r="C7254" t="s">
        <v>9</v>
      </c>
      <c r="D7254" t="s">
        <v>17</v>
      </c>
      <c r="E7254">
        <v>2015</v>
      </c>
      <c r="F7254" s="2">
        <v>0.5749305555555555</v>
      </c>
    </row>
    <row r="7255" spans="1:6" hidden="1" x14ac:dyDescent="0.3">
      <c r="A7255">
        <v>7254</v>
      </c>
      <c r="B7255" s="1">
        <v>42126</v>
      </c>
      <c r="C7255" t="s">
        <v>9</v>
      </c>
      <c r="D7255" t="s">
        <v>17</v>
      </c>
      <c r="E7255">
        <v>2015</v>
      </c>
      <c r="F7255" s="2">
        <v>0.59672453703703698</v>
      </c>
    </row>
    <row r="7256" spans="1:6" hidden="1" x14ac:dyDescent="0.3">
      <c r="A7256">
        <v>7255</v>
      </c>
      <c r="B7256" s="1">
        <v>42126</v>
      </c>
      <c r="C7256" t="s">
        <v>9</v>
      </c>
      <c r="D7256" t="s">
        <v>17</v>
      </c>
      <c r="E7256">
        <v>2015</v>
      </c>
      <c r="F7256" s="2">
        <v>0.61515046296296294</v>
      </c>
    </row>
    <row r="7257" spans="1:6" hidden="1" x14ac:dyDescent="0.3">
      <c r="A7257">
        <v>7256</v>
      </c>
      <c r="B7257" s="1">
        <v>42126</v>
      </c>
      <c r="C7257" t="s">
        <v>9</v>
      </c>
      <c r="D7257" t="s">
        <v>17</v>
      </c>
      <c r="E7257">
        <v>2015</v>
      </c>
      <c r="F7257" s="2">
        <v>0.6156018518518519</v>
      </c>
    </row>
    <row r="7258" spans="1:6" hidden="1" x14ac:dyDescent="0.3">
      <c r="A7258">
        <v>7257</v>
      </c>
      <c r="B7258" s="1">
        <v>42126</v>
      </c>
      <c r="C7258" t="s">
        <v>9</v>
      </c>
      <c r="D7258" t="s">
        <v>17</v>
      </c>
      <c r="E7258">
        <v>2015</v>
      </c>
      <c r="F7258" s="2">
        <v>0.61792824074074071</v>
      </c>
    </row>
    <row r="7259" spans="1:6" hidden="1" x14ac:dyDescent="0.3">
      <c r="A7259">
        <v>7258</v>
      </c>
      <c r="B7259" s="1">
        <v>42126</v>
      </c>
      <c r="C7259" t="s">
        <v>9</v>
      </c>
      <c r="D7259" t="s">
        <v>17</v>
      </c>
      <c r="E7259">
        <v>2015</v>
      </c>
      <c r="F7259" s="2">
        <v>0.62047453703703703</v>
      </c>
    </row>
    <row r="7260" spans="1:6" hidden="1" x14ac:dyDescent="0.3">
      <c r="A7260">
        <v>7259</v>
      </c>
      <c r="B7260" s="1">
        <v>42126</v>
      </c>
      <c r="C7260" t="s">
        <v>9</v>
      </c>
      <c r="D7260" t="s">
        <v>17</v>
      </c>
      <c r="E7260">
        <v>2015</v>
      </c>
      <c r="F7260" s="2">
        <v>0.62468749999999995</v>
      </c>
    </row>
    <row r="7261" spans="1:6" hidden="1" x14ac:dyDescent="0.3">
      <c r="A7261">
        <v>7260</v>
      </c>
      <c r="B7261" s="1">
        <v>42126</v>
      </c>
      <c r="C7261" t="s">
        <v>9</v>
      </c>
      <c r="D7261" t="s">
        <v>17</v>
      </c>
      <c r="E7261">
        <v>2015</v>
      </c>
      <c r="F7261" s="2">
        <v>0.63027777777777783</v>
      </c>
    </row>
    <row r="7262" spans="1:6" hidden="1" x14ac:dyDescent="0.3">
      <c r="A7262">
        <v>7261</v>
      </c>
      <c r="B7262" s="1">
        <v>42126</v>
      </c>
      <c r="C7262" t="s">
        <v>9</v>
      </c>
      <c r="D7262" t="s">
        <v>17</v>
      </c>
      <c r="E7262">
        <v>2015</v>
      </c>
      <c r="F7262" s="2">
        <v>0.63042824074074078</v>
      </c>
    </row>
    <row r="7263" spans="1:6" hidden="1" x14ac:dyDescent="0.3">
      <c r="A7263">
        <v>7262</v>
      </c>
      <c r="B7263" s="1">
        <v>42126</v>
      </c>
      <c r="C7263" t="s">
        <v>9</v>
      </c>
      <c r="D7263" t="s">
        <v>17</v>
      </c>
      <c r="E7263">
        <v>2015</v>
      </c>
      <c r="F7263" s="2">
        <v>0.63407407407407412</v>
      </c>
    </row>
    <row r="7264" spans="1:6" hidden="1" x14ac:dyDescent="0.3">
      <c r="A7264">
        <v>7263</v>
      </c>
      <c r="B7264" s="1">
        <v>42126</v>
      </c>
      <c r="C7264" t="s">
        <v>9</v>
      </c>
      <c r="D7264" t="s">
        <v>17</v>
      </c>
      <c r="E7264">
        <v>2015</v>
      </c>
      <c r="F7264" s="2">
        <v>0.63650462962962961</v>
      </c>
    </row>
    <row r="7265" spans="1:6" hidden="1" x14ac:dyDescent="0.3">
      <c r="A7265">
        <v>7264</v>
      </c>
      <c r="B7265" s="1">
        <v>42126</v>
      </c>
      <c r="C7265" t="s">
        <v>9</v>
      </c>
      <c r="D7265" t="s">
        <v>17</v>
      </c>
      <c r="E7265">
        <v>2015</v>
      </c>
      <c r="F7265" s="2">
        <v>0.67003472222222227</v>
      </c>
    </row>
    <row r="7266" spans="1:6" hidden="1" x14ac:dyDescent="0.3">
      <c r="A7266">
        <v>7265</v>
      </c>
      <c r="B7266" s="1">
        <v>42126</v>
      </c>
      <c r="C7266" t="s">
        <v>9</v>
      </c>
      <c r="D7266" t="s">
        <v>17</v>
      </c>
      <c r="E7266">
        <v>2015</v>
      </c>
      <c r="F7266" s="2">
        <v>0.67175925925925928</v>
      </c>
    </row>
    <row r="7267" spans="1:6" hidden="1" x14ac:dyDescent="0.3">
      <c r="A7267">
        <v>7266</v>
      </c>
      <c r="B7267" s="1">
        <v>42126</v>
      </c>
      <c r="C7267" t="s">
        <v>9</v>
      </c>
      <c r="D7267" t="s">
        <v>17</v>
      </c>
      <c r="E7267">
        <v>2015</v>
      </c>
      <c r="F7267" s="2">
        <v>0.67640046296296297</v>
      </c>
    </row>
    <row r="7268" spans="1:6" hidden="1" x14ac:dyDescent="0.3">
      <c r="A7268">
        <v>7267</v>
      </c>
      <c r="B7268" s="1">
        <v>42126</v>
      </c>
      <c r="C7268" t="s">
        <v>9</v>
      </c>
      <c r="D7268" t="s">
        <v>17</v>
      </c>
      <c r="E7268">
        <v>2015</v>
      </c>
      <c r="F7268" s="2">
        <v>0.68504629629629632</v>
      </c>
    </row>
    <row r="7269" spans="1:6" hidden="1" x14ac:dyDescent="0.3">
      <c r="A7269">
        <v>7268</v>
      </c>
      <c r="B7269" s="1">
        <v>42126</v>
      </c>
      <c r="C7269" t="s">
        <v>9</v>
      </c>
      <c r="D7269" t="s">
        <v>17</v>
      </c>
      <c r="E7269">
        <v>2015</v>
      </c>
      <c r="F7269" s="2">
        <v>0.68731481481481482</v>
      </c>
    </row>
    <row r="7270" spans="1:6" hidden="1" x14ac:dyDescent="0.3">
      <c r="A7270">
        <v>7269</v>
      </c>
      <c r="B7270" s="1">
        <v>42126</v>
      </c>
      <c r="C7270" t="s">
        <v>9</v>
      </c>
      <c r="D7270" t="s">
        <v>17</v>
      </c>
      <c r="E7270">
        <v>2015</v>
      </c>
      <c r="F7270" s="2">
        <v>0.69035879629629626</v>
      </c>
    </row>
    <row r="7271" spans="1:6" hidden="1" x14ac:dyDescent="0.3">
      <c r="A7271">
        <v>7270</v>
      </c>
      <c r="B7271" s="1">
        <v>42126</v>
      </c>
      <c r="C7271" t="s">
        <v>9</v>
      </c>
      <c r="D7271" t="s">
        <v>17</v>
      </c>
      <c r="E7271">
        <v>2015</v>
      </c>
      <c r="F7271" s="2">
        <v>0.70709490740740744</v>
      </c>
    </row>
    <row r="7272" spans="1:6" hidden="1" x14ac:dyDescent="0.3">
      <c r="A7272">
        <v>7271</v>
      </c>
      <c r="B7272" s="1">
        <v>42126</v>
      </c>
      <c r="C7272" t="s">
        <v>9</v>
      </c>
      <c r="D7272" t="s">
        <v>17</v>
      </c>
      <c r="E7272">
        <v>2015</v>
      </c>
      <c r="F7272" s="2">
        <v>0.70986111111111116</v>
      </c>
    </row>
    <row r="7273" spans="1:6" hidden="1" x14ac:dyDescent="0.3">
      <c r="A7273">
        <v>7272</v>
      </c>
      <c r="B7273" s="1">
        <v>42126</v>
      </c>
      <c r="C7273" t="s">
        <v>9</v>
      </c>
      <c r="D7273" t="s">
        <v>17</v>
      </c>
      <c r="E7273">
        <v>2015</v>
      </c>
      <c r="F7273" s="2">
        <v>0.71050925925925923</v>
      </c>
    </row>
    <row r="7274" spans="1:6" hidden="1" x14ac:dyDescent="0.3">
      <c r="A7274">
        <v>7273</v>
      </c>
      <c r="B7274" s="1">
        <v>42126</v>
      </c>
      <c r="C7274" t="s">
        <v>9</v>
      </c>
      <c r="D7274" t="s">
        <v>17</v>
      </c>
      <c r="E7274">
        <v>2015</v>
      </c>
      <c r="F7274" s="2">
        <v>0.71165509259259263</v>
      </c>
    </row>
    <row r="7275" spans="1:6" hidden="1" x14ac:dyDescent="0.3">
      <c r="A7275">
        <v>7274</v>
      </c>
      <c r="B7275" s="1">
        <v>42126</v>
      </c>
      <c r="C7275" t="s">
        <v>9</v>
      </c>
      <c r="D7275" t="s">
        <v>17</v>
      </c>
      <c r="E7275">
        <v>2015</v>
      </c>
      <c r="F7275" s="2">
        <v>0.71630787037037036</v>
      </c>
    </row>
    <row r="7276" spans="1:6" hidden="1" x14ac:dyDescent="0.3">
      <c r="A7276">
        <v>7275</v>
      </c>
      <c r="B7276" s="1">
        <v>42126</v>
      </c>
      <c r="C7276" t="s">
        <v>9</v>
      </c>
      <c r="D7276" t="s">
        <v>17</v>
      </c>
      <c r="E7276">
        <v>2015</v>
      </c>
      <c r="F7276" s="2">
        <v>0.73033564814814811</v>
      </c>
    </row>
    <row r="7277" spans="1:6" hidden="1" x14ac:dyDescent="0.3">
      <c r="A7277">
        <v>7276</v>
      </c>
      <c r="B7277" s="1">
        <v>42126</v>
      </c>
      <c r="C7277" t="s">
        <v>9</v>
      </c>
      <c r="D7277" t="s">
        <v>17</v>
      </c>
      <c r="E7277">
        <v>2015</v>
      </c>
      <c r="F7277" s="2">
        <v>0.73516203703703709</v>
      </c>
    </row>
    <row r="7278" spans="1:6" hidden="1" x14ac:dyDescent="0.3">
      <c r="A7278">
        <v>7277</v>
      </c>
      <c r="B7278" s="1">
        <v>42126</v>
      </c>
      <c r="C7278" t="s">
        <v>9</v>
      </c>
      <c r="D7278" t="s">
        <v>17</v>
      </c>
      <c r="E7278">
        <v>2015</v>
      </c>
      <c r="F7278" s="2">
        <v>0.73973379629629632</v>
      </c>
    </row>
    <row r="7279" spans="1:6" hidden="1" x14ac:dyDescent="0.3">
      <c r="A7279">
        <v>7278</v>
      </c>
      <c r="B7279" s="1">
        <v>42126</v>
      </c>
      <c r="C7279" t="s">
        <v>9</v>
      </c>
      <c r="D7279" t="s">
        <v>17</v>
      </c>
      <c r="E7279">
        <v>2015</v>
      </c>
      <c r="F7279" s="2">
        <v>0.7427893518518518</v>
      </c>
    </row>
    <row r="7280" spans="1:6" hidden="1" x14ac:dyDescent="0.3">
      <c r="A7280">
        <v>7279</v>
      </c>
      <c r="B7280" s="1">
        <v>42126</v>
      </c>
      <c r="C7280" t="s">
        <v>9</v>
      </c>
      <c r="D7280" t="s">
        <v>17</v>
      </c>
      <c r="E7280">
        <v>2015</v>
      </c>
      <c r="F7280" s="2">
        <v>0.74961805555555561</v>
      </c>
    </row>
    <row r="7281" spans="1:6" hidden="1" x14ac:dyDescent="0.3">
      <c r="A7281">
        <v>7280</v>
      </c>
      <c r="B7281" s="1">
        <v>42126</v>
      </c>
      <c r="C7281" t="s">
        <v>9</v>
      </c>
      <c r="D7281" t="s">
        <v>17</v>
      </c>
      <c r="E7281">
        <v>2015</v>
      </c>
      <c r="F7281" s="2">
        <v>0.76124999999999998</v>
      </c>
    </row>
    <row r="7282" spans="1:6" hidden="1" x14ac:dyDescent="0.3">
      <c r="A7282">
        <v>7281</v>
      </c>
      <c r="B7282" s="1">
        <v>42126</v>
      </c>
      <c r="C7282" t="s">
        <v>9</v>
      </c>
      <c r="D7282" t="s">
        <v>17</v>
      </c>
      <c r="E7282">
        <v>2015</v>
      </c>
      <c r="F7282" s="2">
        <v>0.76570601851851849</v>
      </c>
    </row>
    <row r="7283" spans="1:6" hidden="1" x14ac:dyDescent="0.3">
      <c r="A7283">
        <v>7282</v>
      </c>
      <c r="B7283" s="1">
        <v>42126</v>
      </c>
      <c r="C7283" t="s">
        <v>9</v>
      </c>
      <c r="D7283" t="s">
        <v>17</v>
      </c>
      <c r="E7283">
        <v>2015</v>
      </c>
      <c r="F7283" s="2">
        <v>0.76763888888888887</v>
      </c>
    </row>
    <row r="7284" spans="1:6" hidden="1" x14ac:dyDescent="0.3">
      <c r="A7284">
        <v>7283</v>
      </c>
      <c r="B7284" s="1">
        <v>42126</v>
      </c>
      <c r="C7284" t="s">
        <v>9</v>
      </c>
      <c r="D7284" t="s">
        <v>17</v>
      </c>
      <c r="E7284">
        <v>2015</v>
      </c>
      <c r="F7284" s="2">
        <v>0.76836805555555554</v>
      </c>
    </row>
    <row r="7285" spans="1:6" hidden="1" x14ac:dyDescent="0.3">
      <c r="A7285">
        <v>7284</v>
      </c>
      <c r="B7285" s="1">
        <v>42126</v>
      </c>
      <c r="C7285" t="s">
        <v>9</v>
      </c>
      <c r="D7285" t="s">
        <v>17</v>
      </c>
      <c r="E7285">
        <v>2015</v>
      </c>
      <c r="F7285" s="2">
        <v>0.77204861111111112</v>
      </c>
    </row>
    <row r="7286" spans="1:6" hidden="1" x14ac:dyDescent="0.3">
      <c r="A7286">
        <v>7285</v>
      </c>
      <c r="B7286" s="1">
        <v>42126</v>
      </c>
      <c r="C7286" t="s">
        <v>9</v>
      </c>
      <c r="D7286" t="s">
        <v>17</v>
      </c>
      <c r="E7286">
        <v>2015</v>
      </c>
      <c r="F7286" s="2">
        <v>0.77436342592592589</v>
      </c>
    </row>
    <row r="7287" spans="1:6" hidden="1" x14ac:dyDescent="0.3">
      <c r="A7287">
        <v>7286</v>
      </c>
      <c r="B7287" s="1">
        <v>42126</v>
      </c>
      <c r="C7287" t="s">
        <v>9</v>
      </c>
      <c r="D7287" t="s">
        <v>17</v>
      </c>
      <c r="E7287">
        <v>2015</v>
      </c>
      <c r="F7287" s="2">
        <v>0.77927083333333336</v>
      </c>
    </row>
    <row r="7288" spans="1:6" hidden="1" x14ac:dyDescent="0.3">
      <c r="A7288">
        <v>7287</v>
      </c>
      <c r="B7288" s="1">
        <v>42126</v>
      </c>
      <c r="C7288" t="s">
        <v>9</v>
      </c>
      <c r="D7288" t="s">
        <v>17</v>
      </c>
      <c r="E7288">
        <v>2015</v>
      </c>
      <c r="F7288" s="2">
        <v>0.79378472222222218</v>
      </c>
    </row>
    <row r="7289" spans="1:6" hidden="1" x14ac:dyDescent="0.3">
      <c r="A7289">
        <v>7288</v>
      </c>
      <c r="B7289" s="1">
        <v>42126</v>
      </c>
      <c r="C7289" t="s">
        <v>9</v>
      </c>
      <c r="D7289" t="s">
        <v>17</v>
      </c>
      <c r="E7289">
        <v>2015</v>
      </c>
      <c r="F7289" s="2">
        <v>0.79527777777777775</v>
      </c>
    </row>
    <row r="7290" spans="1:6" hidden="1" x14ac:dyDescent="0.3">
      <c r="A7290">
        <v>7289</v>
      </c>
      <c r="B7290" s="1">
        <v>42126</v>
      </c>
      <c r="C7290" t="s">
        <v>9</v>
      </c>
      <c r="D7290" t="s">
        <v>17</v>
      </c>
      <c r="E7290">
        <v>2015</v>
      </c>
      <c r="F7290" s="2">
        <v>0.81002314814814813</v>
      </c>
    </row>
    <row r="7291" spans="1:6" hidden="1" x14ac:dyDescent="0.3">
      <c r="A7291">
        <v>7290</v>
      </c>
      <c r="B7291" s="1">
        <v>42126</v>
      </c>
      <c r="C7291" t="s">
        <v>9</v>
      </c>
      <c r="D7291" t="s">
        <v>17</v>
      </c>
      <c r="E7291">
        <v>2015</v>
      </c>
      <c r="F7291" s="2">
        <v>0.81299768518518523</v>
      </c>
    </row>
    <row r="7292" spans="1:6" hidden="1" x14ac:dyDescent="0.3">
      <c r="A7292">
        <v>7291</v>
      </c>
      <c r="B7292" s="1">
        <v>42126</v>
      </c>
      <c r="C7292" t="s">
        <v>9</v>
      </c>
      <c r="D7292" t="s">
        <v>17</v>
      </c>
      <c r="E7292">
        <v>2015</v>
      </c>
      <c r="F7292" s="2">
        <v>0.81475694444444446</v>
      </c>
    </row>
    <row r="7293" spans="1:6" hidden="1" x14ac:dyDescent="0.3">
      <c r="A7293">
        <v>7292</v>
      </c>
      <c r="B7293" s="1">
        <v>42126</v>
      </c>
      <c r="C7293" t="s">
        <v>9</v>
      </c>
      <c r="D7293" t="s">
        <v>17</v>
      </c>
      <c r="E7293">
        <v>2015</v>
      </c>
      <c r="F7293" s="2">
        <v>0.82024305555555554</v>
      </c>
    </row>
    <row r="7294" spans="1:6" hidden="1" x14ac:dyDescent="0.3">
      <c r="A7294">
        <v>7293</v>
      </c>
      <c r="B7294" s="1">
        <v>42126</v>
      </c>
      <c r="C7294" t="s">
        <v>9</v>
      </c>
      <c r="D7294" t="s">
        <v>17</v>
      </c>
      <c r="E7294">
        <v>2015</v>
      </c>
      <c r="F7294" s="2">
        <v>0.82968750000000002</v>
      </c>
    </row>
    <row r="7295" spans="1:6" hidden="1" x14ac:dyDescent="0.3">
      <c r="A7295">
        <v>7294</v>
      </c>
      <c r="B7295" s="1">
        <v>42126</v>
      </c>
      <c r="C7295" t="s">
        <v>9</v>
      </c>
      <c r="D7295" t="s">
        <v>17</v>
      </c>
      <c r="E7295">
        <v>2015</v>
      </c>
      <c r="F7295" s="2">
        <v>0.83627314814814813</v>
      </c>
    </row>
    <row r="7296" spans="1:6" hidden="1" x14ac:dyDescent="0.3">
      <c r="A7296">
        <v>7295</v>
      </c>
      <c r="B7296" s="1">
        <v>42126</v>
      </c>
      <c r="C7296" t="s">
        <v>9</v>
      </c>
      <c r="D7296" t="s">
        <v>17</v>
      </c>
      <c r="E7296">
        <v>2015</v>
      </c>
      <c r="F7296" s="2">
        <v>0.83862268518518523</v>
      </c>
    </row>
    <row r="7297" spans="1:6" hidden="1" x14ac:dyDescent="0.3">
      <c r="A7297">
        <v>7296</v>
      </c>
      <c r="B7297" s="1">
        <v>42126</v>
      </c>
      <c r="C7297" t="s">
        <v>9</v>
      </c>
      <c r="D7297" t="s">
        <v>17</v>
      </c>
      <c r="E7297">
        <v>2015</v>
      </c>
      <c r="F7297" s="2">
        <v>0.8510416666666667</v>
      </c>
    </row>
    <row r="7298" spans="1:6" hidden="1" x14ac:dyDescent="0.3">
      <c r="A7298">
        <v>7297</v>
      </c>
      <c r="B7298" s="1">
        <v>42126</v>
      </c>
      <c r="C7298" t="s">
        <v>9</v>
      </c>
      <c r="D7298" t="s">
        <v>17</v>
      </c>
      <c r="E7298">
        <v>2015</v>
      </c>
      <c r="F7298" s="2">
        <v>0.85376157407407405</v>
      </c>
    </row>
    <row r="7299" spans="1:6" hidden="1" x14ac:dyDescent="0.3">
      <c r="A7299">
        <v>7298</v>
      </c>
      <c r="B7299" s="1">
        <v>42126</v>
      </c>
      <c r="C7299" t="s">
        <v>9</v>
      </c>
      <c r="D7299" t="s">
        <v>17</v>
      </c>
      <c r="E7299">
        <v>2015</v>
      </c>
      <c r="F7299" s="2">
        <v>0.86495370370370372</v>
      </c>
    </row>
    <row r="7300" spans="1:6" hidden="1" x14ac:dyDescent="0.3">
      <c r="A7300">
        <v>7299</v>
      </c>
      <c r="B7300" s="1">
        <v>42126</v>
      </c>
      <c r="C7300" t="s">
        <v>9</v>
      </c>
      <c r="D7300" t="s">
        <v>17</v>
      </c>
      <c r="E7300">
        <v>2015</v>
      </c>
      <c r="F7300" s="2">
        <v>0.86567129629629624</v>
      </c>
    </row>
    <row r="7301" spans="1:6" hidden="1" x14ac:dyDescent="0.3">
      <c r="A7301">
        <v>7300</v>
      </c>
      <c r="B7301" s="1">
        <v>42126</v>
      </c>
      <c r="C7301" t="s">
        <v>9</v>
      </c>
      <c r="D7301" t="s">
        <v>17</v>
      </c>
      <c r="E7301">
        <v>2015</v>
      </c>
      <c r="F7301" s="2">
        <v>0.86607638888888894</v>
      </c>
    </row>
    <row r="7302" spans="1:6" hidden="1" x14ac:dyDescent="0.3">
      <c r="A7302">
        <v>7301</v>
      </c>
      <c r="B7302" s="1">
        <v>42126</v>
      </c>
      <c r="C7302" t="s">
        <v>9</v>
      </c>
      <c r="D7302" t="s">
        <v>17</v>
      </c>
      <c r="E7302">
        <v>2015</v>
      </c>
      <c r="F7302" s="2">
        <v>0.86731481481481476</v>
      </c>
    </row>
    <row r="7303" spans="1:6" hidden="1" x14ac:dyDescent="0.3">
      <c r="A7303">
        <v>7302</v>
      </c>
      <c r="B7303" s="1">
        <v>42126</v>
      </c>
      <c r="C7303" t="s">
        <v>9</v>
      </c>
      <c r="D7303" t="s">
        <v>17</v>
      </c>
      <c r="E7303">
        <v>2015</v>
      </c>
      <c r="F7303" s="2">
        <v>0.86784722222222221</v>
      </c>
    </row>
    <row r="7304" spans="1:6" hidden="1" x14ac:dyDescent="0.3">
      <c r="A7304">
        <v>7303</v>
      </c>
      <c r="B7304" s="1">
        <v>42126</v>
      </c>
      <c r="C7304" t="s">
        <v>9</v>
      </c>
      <c r="D7304" t="s">
        <v>17</v>
      </c>
      <c r="E7304">
        <v>2015</v>
      </c>
      <c r="F7304" s="2">
        <v>0.87005787037037041</v>
      </c>
    </row>
    <row r="7305" spans="1:6" hidden="1" x14ac:dyDescent="0.3">
      <c r="A7305">
        <v>7304</v>
      </c>
      <c r="B7305" s="1">
        <v>42126</v>
      </c>
      <c r="C7305" t="s">
        <v>9</v>
      </c>
      <c r="D7305" t="s">
        <v>17</v>
      </c>
      <c r="E7305">
        <v>2015</v>
      </c>
      <c r="F7305" s="2">
        <v>0.88851851851851849</v>
      </c>
    </row>
    <row r="7306" spans="1:6" hidden="1" x14ac:dyDescent="0.3">
      <c r="A7306">
        <v>7305</v>
      </c>
      <c r="B7306" s="1">
        <v>42126</v>
      </c>
      <c r="C7306" t="s">
        <v>9</v>
      </c>
      <c r="D7306" t="s">
        <v>17</v>
      </c>
      <c r="E7306">
        <v>2015</v>
      </c>
      <c r="F7306" s="2">
        <v>0.89298611111111115</v>
      </c>
    </row>
    <row r="7307" spans="1:6" hidden="1" x14ac:dyDescent="0.3">
      <c r="A7307">
        <v>7306</v>
      </c>
      <c r="B7307" s="1">
        <v>42126</v>
      </c>
      <c r="C7307" t="s">
        <v>9</v>
      </c>
      <c r="D7307" t="s">
        <v>17</v>
      </c>
      <c r="E7307">
        <v>2015</v>
      </c>
      <c r="F7307" s="2">
        <v>0.90634259259259264</v>
      </c>
    </row>
    <row r="7308" spans="1:6" hidden="1" x14ac:dyDescent="0.3">
      <c r="A7308">
        <v>7307</v>
      </c>
      <c r="B7308" s="1">
        <v>42126</v>
      </c>
      <c r="C7308" t="s">
        <v>9</v>
      </c>
      <c r="D7308" t="s">
        <v>17</v>
      </c>
      <c r="E7308">
        <v>2015</v>
      </c>
      <c r="F7308" s="2">
        <v>0.91118055555555555</v>
      </c>
    </row>
    <row r="7309" spans="1:6" hidden="1" x14ac:dyDescent="0.3">
      <c r="A7309">
        <v>7308</v>
      </c>
      <c r="B7309" s="1">
        <v>42126</v>
      </c>
      <c r="C7309" t="s">
        <v>9</v>
      </c>
      <c r="D7309" t="s">
        <v>17</v>
      </c>
      <c r="E7309">
        <v>2015</v>
      </c>
      <c r="F7309" s="2">
        <v>0.91432870370370367</v>
      </c>
    </row>
    <row r="7310" spans="1:6" hidden="1" x14ac:dyDescent="0.3">
      <c r="A7310">
        <v>7309</v>
      </c>
      <c r="B7310" s="1">
        <v>42126</v>
      </c>
      <c r="C7310" t="s">
        <v>9</v>
      </c>
      <c r="D7310" t="s">
        <v>17</v>
      </c>
      <c r="E7310">
        <v>2015</v>
      </c>
      <c r="F7310" s="2">
        <v>0.92017361111111107</v>
      </c>
    </row>
    <row r="7311" spans="1:6" hidden="1" x14ac:dyDescent="0.3">
      <c r="A7311">
        <v>7310</v>
      </c>
      <c r="B7311" s="1">
        <v>42126</v>
      </c>
      <c r="C7311" t="s">
        <v>9</v>
      </c>
      <c r="D7311" t="s">
        <v>17</v>
      </c>
      <c r="E7311">
        <v>2015</v>
      </c>
      <c r="F7311" s="2">
        <v>0.92471064814814818</v>
      </c>
    </row>
    <row r="7312" spans="1:6" hidden="1" x14ac:dyDescent="0.3">
      <c r="A7312">
        <v>7311</v>
      </c>
      <c r="B7312" s="1">
        <v>42126</v>
      </c>
      <c r="C7312" t="s">
        <v>9</v>
      </c>
      <c r="D7312" t="s">
        <v>17</v>
      </c>
      <c r="E7312">
        <v>2015</v>
      </c>
      <c r="F7312" s="2">
        <v>0.93101851851851847</v>
      </c>
    </row>
    <row r="7313" spans="1:6" hidden="1" x14ac:dyDescent="0.3">
      <c r="A7313">
        <v>7312</v>
      </c>
      <c r="B7313" s="1">
        <v>42126</v>
      </c>
      <c r="C7313" t="s">
        <v>9</v>
      </c>
      <c r="D7313" t="s">
        <v>17</v>
      </c>
      <c r="E7313">
        <v>2015</v>
      </c>
      <c r="F7313" s="2">
        <v>0.95739583333333333</v>
      </c>
    </row>
    <row r="7314" spans="1:6" hidden="1" x14ac:dyDescent="0.3">
      <c r="A7314">
        <v>7313</v>
      </c>
      <c r="B7314" s="1">
        <v>42127</v>
      </c>
      <c r="C7314" t="s">
        <v>10</v>
      </c>
      <c r="D7314" t="s">
        <v>17</v>
      </c>
      <c r="E7314">
        <v>2015</v>
      </c>
      <c r="F7314" s="2">
        <v>0.49531249999999999</v>
      </c>
    </row>
    <row r="7315" spans="1:6" hidden="1" x14ac:dyDescent="0.3">
      <c r="A7315">
        <v>7314</v>
      </c>
      <c r="B7315" s="1">
        <v>42127</v>
      </c>
      <c r="C7315" t="s">
        <v>10</v>
      </c>
      <c r="D7315" t="s">
        <v>17</v>
      </c>
      <c r="E7315">
        <v>2015</v>
      </c>
      <c r="F7315" s="2">
        <v>0.50003472222222223</v>
      </c>
    </row>
    <row r="7316" spans="1:6" hidden="1" x14ac:dyDescent="0.3">
      <c r="A7316">
        <v>7315</v>
      </c>
      <c r="B7316" s="1">
        <v>42127</v>
      </c>
      <c r="C7316" t="s">
        <v>10</v>
      </c>
      <c r="D7316" t="s">
        <v>17</v>
      </c>
      <c r="E7316">
        <v>2015</v>
      </c>
      <c r="F7316" s="2">
        <v>0.50380787037037034</v>
      </c>
    </row>
    <row r="7317" spans="1:6" hidden="1" x14ac:dyDescent="0.3">
      <c r="A7317">
        <v>7316</v>
      </c>
      <c r="B7317" s="1">
        <v>42127</v>
      </c>
      <c r="C7317" t="s">
        <v>10</v>
      </c>
      <c r="D7317" t="s">
        <v>17</v>
      </c>
      <c r="E7317">
        <v>2015</v>
      </c>
      <c r="F7317" s="2">
        <v>0.51005787037037043</v>
      </c>
    </row>
    <row r="7318" spans="1:6" hidden="1" x14ac:dyDescent="0.3">
      <c r="A7318">
        <v>7317</v>
      </c>
      <c r="B7318" s="1">
        <v>42127</v>
      </c>
      <c r="C7318" t="s">
        <v>10</v>
      </c>
      <c r="D7318" t="s">
        <v>17</v>
      </c>
      <c r="E7318">
        <v>2015</v>
      </c>
      <c r="F7318" s="2">
        <v>0.52173611111111107</v>
      </c>
    </row>
    <row r="7319" spans="1:6" hidden="1" x14ac:dyDescent="0.3">
      <c r="A7319">
        <v>7318</v>
      </c>
      <c r="B7319" s="1">
        <v>42127</v>
      </c>
      <c r="C7319" t="s">
        <v>10</v>
      </c>
      <c r="D7319" t="s">
        <v>17</v>
      </c>
      <c r="E7319">
        <v>2015</v>
      </c>
      <c r="F7319" s="2">
        <v>0.52210648148148153</v>
      </c>
    </row>
    <row r="7320" spans="1:6" hidden="1" x14ac:dyDescent="0.3">
      <c r="A7320">
        <v>7319</v>
      </c>
      <c r="B7320" s="1">
        <v>42127</v>
      </c>
      <c r="C7320" t="s">
        <v>10</v>
      </c>
      <c r="D7320" t="s">
        <v>17</v>
      </c>
      <c r="E7320">
        <v>2015</v>
      </c>
      <c r="F7320" s="2">
        <v>0.55278935185185185</v>
      </c>
    </row>
    <row r="7321" spans="1:6" hidden="1" x14ac:dyDescent="0.3">
      <c r="A7321">
        <v>7320</v>
      </c>
      <c r="B7321" s="1">
        <v>42127</v>
      </c>
      <c r="C7321" t="s">
        <v>10</v>
      </c>
      <c r="D7321" t="s">
        <v>17</v>
      </c>
      <c r="E7321">
        <v>2015</v>
      </c>
      <c r="F7321" s="2">
        <v>0.56520833333333331</v>
      </c>
    </row>
    <row r="7322" spans="1:6" hidden="1" x14ac:dyDescent="0.3">
      <c r="A7322">
        <v>7321</v>
      </c>
      <c r="B7322" s="1">
        <v>42127</v>
      </c>
      <c r="C7322" t="s">
        <v>10</v>
      </c>
      <c r="D7322" t="s">
        <v>17</v>
      </c>
      <c r="E7322">
        <v>2015</v>
      </c>
      <c r="F7322" s="2">
        <v>0.57559027777777783</v>
      </c>
    </row>
    <row r="7323" spans="1:6" hidden="1" x14ac:dyDescent="0.3">
      <c r="A7323">
        <v>7322</v>
      </c>
      <c r="B7323" s="1">
        <v>42127</v>
      </c>
      <c r="C7323" t="s">
        <v>10</v>
      </c>
      <c r="D7323" t="s">
        <v>17</v>
      </c>
      <c r="E7323">
        <v>2015</v>
      </c>
      <c r="F7323" s="2">
        <v>0.57575231481481481</v>
      </c>
    </row>
    <row r="7324" spans="1:6" hidden="1" x14ac:dyDescent="0.3">
      <c r="A7324">
        <v>7323</v>
      </c>
      <c r="B7324" s="1">
        <v>42127</v>
      </c>
      <c r="C7324" t="s">
        <v>10</v>
      </c>
      <c r="D7324" t="s">
        <v>17</v>
      </c>
      <c r="E7324">
        <v>2015</v>
      </c>
      <c r="F7324" s="2">
        <v>0.57715277777777774</v>
      </c>
    </row>
    <row r="7325" spans="1:6" hidden="1" x14ac:dyDescent="0.3">
      <c r="A7325">
        <v>7324</v>
      </c>
      <c r="B7325" s="1">
        <v>42127</v>
      </c>
      <c r="C7325" t="s">
        <v>10</v>
      </c>
      <c r="D7325" t="s">
        <v>17</v>
      </c>
      <c r="E7325">
        <v>2015</v>
      </c>
      <c r="F7325" s="2">
        <v>0.58843749999999995</v>
      </c>
    </row>
    <row r="7326" spans="1:6" hidden="1" x14ac:dyDescent="0.3">
      <c r="A7326">
        <v>7325</v>
      </c>
      <c r="B7326" s="1">
        <v>42127</v>
      </c>
      <c r="C7326" t="s">
        <v>10</v>
      </c>
      <c r="D7326" t="s">
        <v>17</v>
      </c>
      <c r="E7326">
        <v>2015</v>
      </c>
      <c r="F7326" s="2">
        <v>0.60339120370370369</v>
      </c>
    </row>
    <row r="7327" spans="1:6" hidden="1" x14ac:dyDescent="0.3">
      <c r="A7327">
        <v>7326</v>
      </c>
      <c r="B7327" s="1">
        <v>42127</v>
      </c>
      <c r="C7327" t="s">
        <v>10</v>
      </c>
      <c r="D7327" t="s">
        <v>17</v>
      </c>
      <c r="E7327">
        <v>2015</v>
      </c>
      <c r="F7327" s="2">
        <v>0.60665509259259254</v>
      </c>
    </row>
    <row r="7328" spans="1:6" hidden="1" x14ac:dyDescent="0.3">
      <c r="A7328">
        <v>7327</v>
      </c>
      <c r="B7328" s="1">
        <v>42127</v>
      </c>
      <c r="C7328" t="s">
        <v>10</v>
      </c>
      <c r="D7328" t="s">
        <v>17</v>
      </c>
      <c r="E7328">
        <v>2015</v>
      </c>
      <c r="F7328" s="2">
        <v>0.6125694444444445</v>
      </c>
    </row>
    <row r="7329" spans="1:6" hidden="1" x14ac:dyDescent="0.3">
      <c r="A7329">
        <v>7328</v>
      </c>
      <c r="B7329" s="1">
        <v>42127</v>
      </c>
      <c r="C7329" t="s">
        <v>10</v>
      </c>
      <c r="D7329" t="s">
        <v>17</v>
      </c>
      <c r="E7329">
        <v>2015</v>
      </c>
      <c r="F7329" s="2">
        <v>0.62979166666666664</v>
      </c>
    </row>
    <row r="7330" spans="1:6" hidden="1" x14ac:dyDescent="0.3">
      <c r="A7330">
        <v>7329</v>
      </c>
      <c r="B7330" s="1">
        <v>42127</v>
      </c>
      <c r="C7330" t="s">
        <v>10</v>
      </c>
      <c r="D7330" t="s">
        <v>17</v>
      </c>
      <c r="E7330">
        <v>2015</v>
      </c>
      <c r="F7330" s="2">
        <v>0.63201388888888888</v>
      </c>
    </row>
    <row r="7331" spans="1:6" hidden="1" x14ac:dyDescent="0.3">
      <c r="A7331">
        <v>7330</v>
      </c>
      <c r="B7331" s="1">
        <v>42127</v>
      </c>
      <c r="C7331" t="s">
        <v>10</v>
      </c>
      <c r="D7331" t="s">
        <v>17</v>
      </c>
      <c r="E7331">
        <v>2015</v>
      </c>
      <c r="F7331" s="2">
        <v>0.6392592592592593</v>
      </c>
    </row>
    <row r="7332" spans="1:6" hidden="1" x14ac:dyDescent="0.3">
      <c r="A7332">
        <v>7331</v>
      </c>
      <c r="B7332" s="1">
        <v>42127</v>
      </c>
      <c r="C7332" t="s">
        <v>10</v>
      </c>
      <c r="D7332" t="s">
        <v>17</v>
      </c>
      <c r="E7332">
        <v>2015</v>
      </c>
      <c r="F7332" s="2">
        <v>0.65230324074074075</v>
      </c>
    </row>
    <row r="7333" spans="1:6" hidden="1" x14ac:dyDescent="0.3">
      <c r="A7333">
        <v>7332</v>
      </c>
      <c r="B7333" s="1">
        <v>42127</v>
      </c>
      <c r="C7333" t="s">
        <v>10</v>
      </c>
      <c r="D7333" t="s">
        <v>17</v>
      </c>
      <c r="E7333">
        <v>2015</v>
      </c>
      <c r="F7333" s="2">
        <v>0.65682870370370372</v>
      </c>
    </row>
    <row r="7334" spans="1:6" hidden="1" x14ac:dyDescent="0.3">
      <c r="A7334">
        <v>7333</v>
      </c>
      <c r="B7334" s="1">
        <v>42127</v>
      </c>
      <c r="C7334" t="s">
        <v>10</v>
      </c>
      <c r="D7334" t="s">
        <v>17</v>
      </c>
      <c r="E7334">
        <v>2015</v>
      </c>
      <c r="F7334" s="2">
        <v>0.66552083333333334</v>
      </c>
    </row>
    <row r="7335" spans="1:6" hidden="1" x14ac:dyDescent="0.3">
      <c r="A7335">
        <v>7334</v>
      </c>
      <c r="B7335" s="1">
        <v>42127</v>
      </c>
      <c r="C7335" t="s">
        <v>10</v>
      </c>
      <c r="D7335" t="s">
        <v>17</v>
      </c>
      <c r="E7335">
        <v>2015</v>
      </c>
      <c r="F7335" s="2">
        <v>0.6763541666666667</v>
      </c>
    </row>
    <row r="7336" spans="1:6" hidden="1" x14ac:dyDescent="0.3">
      <c r="A7336">
        <v>7335</v>
      </c>
      <c r="B7336" s="1">
        <v>42127</v>
      </c>
      <c r="C7336" t="s">
        <v>10</v>
      </c>
      <c r="D7336" t="s">
        <v>17</v>
      </c>
      <c r="E7336">
        <v>2015</v>
      </c>
      <c r="F7336" s="2">
        <v>0.67803240740740744</v>
      </c>
    </row>
    <row r="7337" spans="1:6" hidden="1" x14ac:dyDescent="0.3">
      <c r="A7337">
        <v>7336</v>
      </c>
      <c r="B7337" s="1">
        <v>42127</v>
      </c>
      <c r="C7337" t="s">
        <v>10</v>
      </c>
      <c r="D7337" t="s">
        <v>17</v>
      </c>
      <c r="E7337">
        <v>2015</v>
      </c>
      <c r="F7337" s="2">
        <v>0.68350694444444449</v>
      </c>
    </row>
    <row r="7338" spans="1:6" hidden="1" x14ac:dyDescent="0.3">
      <c r="A7338">
        <v>7337</v>
      </c>
      <c r="B7338" s="1">
        <v>42127</v>
      </c>
      <c r="C7338" t="s">
        <v>10</v>
      </c>
      <c r="D7338" t="s">
        <v>17</v>
      </c>
      <c r="E7338">
        <v>2015</v>
      </c>
      <c r="F7338" s="2">
        <v>0.69332175925925921</v>
      </c>
    </row>
    <row r="7339" spans="1:6" hidden="1" x14ac:dyDescent="0.3">
      <c r="A7339">
        <v>7338</v>
      </c>
      <c r="B7339" s="1">
        <v>42127</v>
      </c>
      <c r="C7339" t="s">
        <v>10</v>
      </c>
      <c r="D7339" t="s">
        <v>17</v>
      </c>
      <c r="E7339">
        <v>2015</v>
      </c>
      <c r="F7339" s="2">
        <v>0.69813657407407403</v>
      </c>
    </row>
    <row r="7340" spans="1:6" hidden="1" x14ac:dyDescent="0.3">
      <c r="A7340">
        <v>7339</v>
      </c>
      <c r="B7340" s="1">
        <v>42127</v>
      </c>
      <c r="C7340" t="s">
        <v>10</v>
      </c>
      <c r="D7340" t="s">
        <v>17</v>
      </c>
      <c r="E7340">
        <v>2015</v>
      </c>
      <c r="F7340" s="2">
        <v>0.71300925925925929</v>
      </c>
    </row>
    <row r="7341" spans="1:6" hidden="1" x14ac:dyDescent="0.3">
      <c r="A7341">
        <v>7340</v>
      </c>
      <c r="B7341" s="1">
        <v>42127</v>
      </c>
      <c r="C7341" t="s">
        <v>10</v>
      </c>
      <c r="D7341" t="s">
        <v>17</v>
      </c>
      <c r="E7341">
        <v>2015</v>
      </c>
      <c r="F7341" s="2">
        <v>0.71712962962962967</v>
      </c>
    </row>
    <row r="7342" spans="1:6" hidden="1" x14ac:dyDescent="0.3">
      <c r="A7342">
        <v>7341</v>
      </c>
      <c r="B7342" s="1">
        <v>42127</v>
      </c>
      <c r="C7342" t="s">
        <v>10</v>
      </c>
      <c r="D7342" t="s">
        <v>17</v>
      </c>
      <c r="E7342">
        <v>2015</v>
      </c>
      <c r="F7342" s="2">
        <v>0.72067129629629634</v>
      </c>
    </row>
    <row r="7343" spans="1:6" hidden="1" x14ac:dyDescent="0.3">
      <c r="A7343">
        <v>7342</v>
      </c>
      <c r="B7343" s="1">
        <v>42127</v>
      </c>
      <c r="C7343" t="s">
        <v>10</v>
      </c>
      <c r="D7343" t="s">
        <v>17</v>
      </c>
      <c r="E7343">
        <v>2015</v>
      </c>
      <c r="F7343" s="2">
        <v>0.72375</v>
      </c>
    </row>
    <row r="7344" spans="1:6" hidden="1" x14ac:dyDescent="0.3">
      <c r="A7344">
        <v>7343</v>
      </c>
      <c r="B7344" s="1">
        <v>42127</v>
      </c>
      <c r="C7344" t="s">
        <v>10</v>
      </c>
      <c r="D7344" t="s">
        <v>17</v>
      </c>
      <c r="E7344">
        <v>2015</v>
      </c>
      <c r="F7344" s="2">
        <v>0.73553240740740744</v>
      </c>
    </row>
    <row r="7345" spans="1:6" hidden="1" x14ac:dyDescent="0.3">
      <c r="A7345">
        <v>7344</v>
      </c>
      <c r="B7345" s="1">
        <v>42127</v>
      </c>
      <c r="C7345" t="s">
        <v>10</v>
      </c>
      <c r="D7345" t="s">
        <v>17</v>
      </c>
      <c r="E7345">
        <v>2015</v>
      </c>
      <c r="F7345" s="2">
        <v>0.73825231481481479</v>
      </c>
    </row>
    <row r="7346" spans="1:6" hidden="1" x14ac:dyDescent="0.3">
      <c r="A7346">
        <v>7345</v>
      </c>
      <c r="B7346" s="1">
        <v>42127</v>
      </c>
      <c r="C7346" t="s">
        <v>10</v>
      </c>
      <c r="D7346" t="s">
        <v>17</v>
      </c>
      <c r="E7346">
        <v>2015</v>
      </c>
      <c r="F7346" s="2">
        <v>0.74403935185185188</v>
      </c>
    </row>
    <row r="7347" spans="1:6" hidden="1" x14ac:dyDescent="0.3">
      <c r="A7347">
        <v>7346</v>
      </c>
      <c r="B7347" s="1">
        <v>42127</v>
      </c>
      <c r="C7347" t="s">
        <v>10</v>
      </c>
      <c r="D7347" t="s">
        <v>17</v>
      </c>
      <c r="E7347">
        <v>2015</v>
      </c>
      <c r="F7347" s="2">
        <v>0.74802083333333336</v>
      </c>
    </row>
    <row r="7348" spans="1:6" hidden="1" x14ac:dyDescent="0.3">
      <c r="A7348">
        <v>7347</v>
      </c>
      <c r="B7348" s="1">
        <v>42127</v>
      </c>
      <c r="C7348" t="s">
        <v>10</v>
      </c>
      <c r="D7348" t="s">
        <v>17</v>
      </c>
      <c r="E7348">
        <v>2015</v>
      </c>
      <c r="F7348" s="2">
        <v>0.78621527777777778</v>
      </c>
    </row>
    <row r="7349" spans="1:6" hidden="1" x14ac:dyDescent="0.3">
      <c r="A7349">
        <v>7348</v>
      </c>
      <c r="B7349" s="1">
        <v>42127</v>
      </c>
      <c r="C7349" t="s">
        <v>10</v>
      </c>
      <c r="D7349" t="s">
        <v>17</v>
      </c>
      <c r="E7349">
        <v>2015</v>
      </c>
      <c r="F7349" s="2">
        <v>0.79228009259259258</v>
      </c>
    </row>
    <row r="7350" spans="1:6" hidden="1" x14ac:dyDescent="0.3">
      <c r="A7350">
        <v>7349</v>
      </c>
      <c r="B7350" s="1">
        <v>42127</v>
      </c>
      <c r="C7350" t="s">
        <v>10</v>
      </c>
      <c r="D7350" t="s">
        <v>17</v>
      </c>
      <c r="E7350">
        <v>2015</v>
      </c>
      <c r="F7350" s="2">
        <v>0.80391203703703706</v>
      </c>
    </row>
    <row r="7351" spans="1:6" hidden="1" x14ac:dyDescent="0.3">
      <c r="A7351">
        <v>7350</v>
      </c>
      <c r="B7351" s="1">
        <v>42127</v>
      </c>
      <c r="C7351" t="s">
        <v>10</v>
      </c>
      <c r="D7351" t="s">
        <v>17</v>
      </c>
      <c r="E7351">
        <v>2015</v>
      </c>
      <c r="F7351" s="2">
        <v>0.80680555555555555</v>
      </c>
    </row>
    <row r="7352" spans="1:6" hidden="1" x14ac:dyDescent="0.3">
      <c r="A7352">
        <v>7351</v>
      </c>
      <c r="B7352" s="1">
        <v>42127</v>
      </c>
      <c r="C7352" t="s">
        <v>10</v>
      </c>
      <c r="D7352" t="s">
        <v>17</v>
      </c>
      <c r="E7352">
        <v>2015</v>
      </c>
      <c r="F7352" s="2">
        <v>0.81118055555555557</v>
      </c>
    </row>
    <row r="7353" spans="1:6" hidden="1" x14ac:dyDescent="0.3">
      <c r="A7353">
        <v>7352</v>
      </c>
      <c r="B7353" s="1">
        <v>42127</v>
      </c>
      <c r="C7353" t="s">
        <v>10</v>
      </c>
      <c r="D7353" t="s">
        <v>17</v>
      </c>
      <c r="E7353">
        <v>2015</v>
      </c>
      <c r="F7353" s="2">
        <v>0.81740740740740736</v>
      </c>
    </row>
    <row r="7354" spans="1:6" hidden="1" x14ac:dyDescent="0.3">
      <c r="A7354">
        <v>7353</v>
      </c>
      <c r="B7354" s="1">
        <v>42127</v>
      </c>
      <c r="C7354" t="s">
        <v>10</v>
      </c>
      <c r="D7354" t="s">
        <v>17</v>
      </c>
      <c r="E7354">
        <v>2015</v>
      </c>
      <c r="F7354" s="2">
        <v>0.82643518518518522</v>
      </c>
    </row>
    <row r="7355" spans="1:6" hidden="1" x14ac:dyDescent="0.3">
      <c r="A7355">
        <v>7354</v>
      </c>
      <c r="B7355" s="1">
        <v>42127</v>
      </c>
      <c r="C7355" t="s">
        <v>10</v>
      </c>
      <c r="D7355" t="s">
        <v>17</v>
      </c>
      <c r="E7355">
        <v>2015</v>
      </c>
      <c r="F7355" s="2">
        <v>0.83218749999999997</v>
      </c>
    </row>
    <row r="7356" spans="1:6" hidden="1" x14ac:dyDescent="0.3">
      <c r="A7356">
        <v>7355</v>
      </c>
      <c r="B7356" s="1">
        <v>42127</v>
      </c>
      <c r="C7356" t="s">
        <v>10</v>
      </c>
      <c r="D7356" t="s">
        <v>17</v>
      </c>
      <c r="E7356">
        <v>2015</v>
      </c>
      <c r="F7356" s="2">
        <v>0.83509259259259261</v>
      </c>
    </row>
    <row r="7357" spans="1:6" hidden="1" x14ac:dyDescent="0.3">
      <c r="A7357">
        <v>7356</v>
      </c>
      <c r="B7357" s="1">
        <v>42127</v>
      </c>
      <c r="C7357" t="s">
        <v>10</v>
      </c>
      <c r="D7357" t="s">
        <v>17</v>
      </c>
      <c r="E7357">
        <v>2015</v>
      </c>
      <c r="F7357" s="2">
        <v>0.83665509259259263</v>
      </c>
    </row>
    <row r="7358" spans="1:6" hidden="1" x14ac:dyDescent="0.3">
      <c r="A7358">
        <v>7357</v>
      </c>
      <c r="B7358" s="1">
        <v>42127</v>
      </c>
      <c r="C7358" t="s">
        <v>10</v>
      </c>
      <c r="D7358" t="s">
        <v>17</v>
      </c>
      <c r="E7358">
        <v>2015</v>
      </c>
      <c r="F7358" s="2">
        <v>0.84434027777777776</v>
      </c>
    </row>
    <row r="7359" spans="1:6" hidden="1" x14ac:dyDescent="0.3">
      <c r="A7359">
        <v>7358</v>
      </c>
      <c r="B7359" s="1">
        <v>42127</v>
      </c>
      <c r="C7359" t="s">
        <v>10</v>
      </c>
      <c r="D7359" t="s">
        <v>17</v>
      </c>
      <c r="E7359">
        <v>2015</v>
      </c>
      <c r="F7359" s="2">
        <v>0.87186342592592592</v>
      </c>
    </row>
    <row r="7360" spans="1:6" hidden="1" x14ac:dyDescent="0.3">
      <c r="A7360">
        <v>7359</v>
      </c>
      <c r="B7360" s="1">
        <v>42127</v>
      </c>
      <c r="C7360" t="s">
        <v>10</v>
      </c>
      <c r="D7360" t="s">
        <v>17</v>
      </c>
      <c r="E7360">
        <v>2015</v>
      </c>
      <c r="F7360" s="2">
        <v>0.88855324074074071</v>
      </c>
    </row>
    <row r="7361" spans="1:6" hidden="1" x14ac:dyDescent="0.3">
      <c r="A7361">
        <v>7360</v>
      </c>
      <c r="B7361" s="1">
        <v>42127</v>
      </c>
      <c r="C7361" t="s">
        <v>10</v>
      </c>
      <c r="D7361" t="s">
        <v>17</v>
      </c>
      <c r="E7361">
        <v>2015</v>
      </c>
      <c r="F7361" s="2">
        <v>0.90376157407407409</v>
      </c>
    </row>
    <row r="7362" spans="1:6" hidden="1" x14ac:dyDescent="0.3">
      <c r="A7362">
        <v>7361</v>
      </c>
      <c r="B7362" s="1">
        <v>42127</v>
      </c>
      <c r="C7362" t="s">
        <v>10</v>
      </c>
      <c r="D7362" t="s">
        <v>17</v>
      </c>
      <c r="E7362">
        <v>2015</v>
      </c>
      <c r="F7362" s="2">
        <v>0.93994212962962964</v>
      </c>
    </row>
    <row r="7363" spans="1:6" hidden="1" x14ac:dyDescent="0.3">
      <c r="A7363">
        <v>7362</v>
      </c>
      <c r="B7363" s="1">
        <v>42128</v>
      </c>
      <c r="C7363" t="s">
        <v>11</v>
      </c>
      <c r="D7363" t="s">
        <v>17</v>
      </c>
      <c r="E7363">
        <v>2015</v>
      </c>
      <c r="F7363" s="2">
        <v>0.47952546296296295</v>
      </c>
    </row>
    <row r="7364" spans="1:6" hidden="1" x14ac:dyDescent="0.3">
      <c r="A7364">
        <v>7363</v>
      </c>
      <c r="B7364" s="1">
        <v>42128</v>
      </c>
      <c r="C7364" t="s">
        <v>11</v>
      </c>
      <c r="D7364" t="s">
        <v>17</v>
      </c>
      <c r="E7364">
        <v>2015</v>
      </c>
      <c r="F7364" s="2">
        <v>0.48693287037037036</v>
      </c>
    </row>
    <row r="7365" spans="1:6" hidden="1" x14ac:dyDescent="0.3">
      <c r="A7365">
        <v>7364</v>
      </c>
      <c r="B7365" s="1">
        <v>42128</v>
      </c>
      <c r="C7365" t="s">
        <v>11</v>
      </c>
      <c r="D7365" t="s">
        <v>17</v>
      </c>
      <c r="E7365">
        <v>2015</v>
      </c>
      <c r="F7365" s="2">
        <v>0.50537037037037036</v>
      </c>
    </row>
    <row r="7366" spans="1:6" hidden="1" x14ac:dyDescent="0.3">
      <c r="A7366">
        <v>7365</v>
      </c>
      <c r="B7366" s="1">
        <v>42128</v>
      </c>
      <c r="C7366" t="s">
        <v>11</v>
      </c>
      <c r="D7366" t="s">
        <v>17</v>
      </c>
      <c r="E7366">
        <v>2015</v>
      </c>
      <c r="F7366" s="2">
        <v>0.50708333333333333</v>
      </c>
    </row>
    <row r="7367" spans="1:6" hidden="1" x14ac:dyDescent="0.3">
      <c r="A7367">
        <v>7366</v>
      </c>
      <c r="B7367" s="1">
        <v>42128</v>
      </c>
      <c r="C7367" t="s">
        <v>11</v>
      </c>
      <c r="D7367" t="s">
        <v>17</v>
      </c>
      <c r="E7367">
        <v>2015</v>
      </c>
      <c r="F7367" s="2">
        <v>0.51858796296296295</v>
      </c>
    </row>
    <row r="7368" spans="1:6" hidden="1" x14ac:dyDescent="0.3">
      <c r="A7368">
        <v>7367</v>
      </c>
      <c r="B7368" s="1">
        <v>42128</v>
      </c>
      <c r="C7368" t="s">
        <v>11</v>
      </c>
      <c r="D7368" t="s">
        <v>17</v>
      </c>
      <c r="E7368">
        <v>2015</v>
      </c>
      <c r="F7368" s="2">
        <v>0.52276620370370375</v>
      </c>
    </row>
    <row r="7369" spans="1:6" hidden="1" x14ac:dyDescent="0.3">
      <c r="A7369">
        <v>7368</v>
      </c>
      <c r="B7369" s="1">
        <v>42128</v>
      </c>
      <c r="C7369" t="s">
        <v>11</v>
      </c>
      <c r="D7369" t="s">
        <v>17</v>
      </c>
      <c r="E7369">
        <v>2015</v>
      </c>
      <c r="F7369" s="2">
        <v>0.53416666666666668</v>
      </c>
    </row>
    <row r="7370" spans="1:6" hidden="1" x14ac:dyDescent="0.3">
      <c r="A7370">
        <v>7369</v>
      </c>
      <c r="B7370" s="1">
        <v>42128</v>
      </c>
      <c r="C7370" t="s">
        <v>11</v>
      </c>
      <c r="D7370" t="s">
        <v>17</v>
      </c>
      <c r="E7370">
        <v>2015</v>
      </c>
      <c r="F7370" s="2">
        <v>0.53899305555555554</v>
      </c>
    </row>
    <row r="7371" spans="1:6" hidden="1" x14ac:dyDescent="0.3">
      <c r="A7371">
        <v>7370</v>
      </c>
      <c r="B7371" s="1">
        <v>42128</v>
      </c>
      <c r="C7371" t="s">
        <v>11</v>
      </c>
      <c r="D7371" t="s">
        <v>17</v>
      </c>
      <c r="E7371">
        <v>2015</v>
      </c>
      <c r="F7371" s="2">
        <v>0.54378472222222218</v>
      </c>
    </row>
    <row r="7372" spans="1:6" hidden="1" x14ac:dyDescent="0.3">
      <c r="A7372">
        <v>7371</v>
      </c>
      <c r="B7372" s="1">
        <v>42128</v>
      </c>
      <c r="C7372" t="s">
        <v>11</v>
      </c>
      <c r="D7372" t="s">
        <v>17</v>
      </c>
      <c r="E7372">
        <v>2015</v>
      </c>
      <c r="F7372" s="2">
        <v>0.54833333333333334</v>
      </c>
    </row>
    <row r="7373" spans="1:6" hidden="1" x14ac:dyDescent="0.3">
      <c r="A7373">
        <v>7372</v>
      </c>
      <c r="B7373" s="1">
        <v>42128</v>
      </c>
      <c r="C7373" t="s">
        <v>11</v>
      </c>
      <c r="D7373" t="s">
        <v>17</v>
      </c>
      <c r="E7373">
        <v>2015</v>
      </c>
      <c r="F7373" s="2">
        <v>0.55032407407407402</v>
      </c>
    </row>
    <row r="7374" spans="1:6" hidden="1" x14ac:dyDescent="0.3">
      <c r="A7374">
        <v>7373</v>
      </c>
      <c r="B7374" s="1">
        <v>42128</v>
      </c>
      <c r="C7374" t="s">
        <v>11</v>
      </c>
      <c r="D7374" t="s">
        <v>17</v>
      </c>
      <c r="E7374">
        <v>2015</v>
      </c>
      <c r="F7374" s="2">
        <v>0.55677083333333333</v>
      </c>
    </row>
    <row r="7375" spans="1:6" hidden="1" x14ac:dyDescent="0.3">
      <c r="A7375">
        <v>7374</v>
      </c>
      <c r="B7375" s="1">
        <v>42128</v>
      </c>
      <c r="C7375" t="s">
        <v>11</v>
      </c>
      <c r="D7375" t="s">
        <v>17</v>
      </c>
      <c r="E7375">
        <v>2015</v>
      </c>
      <c r="F7375" s="2">
        <v>0.56133101851851852</v>
      </c>
    </row>
    <row r="7376" spans="1:6" hidden="1" x14ac:dyDescent="0.3">
      <c r="A7376">
        <v>7375</v>
      </c>
      <c r="B7376" s="1">
        <v>42128</v>
      </c>
      <c r="C7376" t="s">
        <v>11</v>
      </c>
      <c r="D7376" t="s">
        <v>17</v>
      </c>
      <c r="E7376">
        <v>2015</v>
      </c>
      <c r="F7376" s="2">
        <v>0.56162037037037038</v>
      </c>
    </row>
    <row r="7377" spans="1:6" hidden="1" x14ac:dyDescent="0.3">
      <c r="A7377">
        <v>7376</v>
      </c>
      <c r="B7377" s="1">
        <v>42128</v>
      </c>
      <c r="C7377" t="s">
        <v>11</v>
      </c>
      <c r="D7377" t="s">
        <v>17</v>
      </c>
      <c r="E7377">
        <v>2015</v>
      </c>
      <c r="F7377" s="2">
        <v>0.56768518518518518</v>
      </c>
    </row>
    <row r="7378" spans="1:6" hidden="1" x14ac:dyDescent="0.3">
      <c r="A7378">
        <v>7377</v>
      </c>
      <c r="B7378" s="1">
        <v>42128</v>
      </c>
      <c r="C7378" t="s">
        <v>11</v>
      </c>
      <c r="D7378" t="s">
        <v>17</v>
      </c>
      <c r="E7378">
        <v>2015</v>
      </c>
      <c r="F7378" s="2">
        <v>0.5957175925925926</v>
      </c>
    </row>
    <row r="7379" spans="1:6" hidden="1" x14ac:dyDescent="0.3">
      <c r="A7379">
        <v>7378</v>
      </c>
      <c r="B7379" s="1">
        <v>42128</v>
      </c>
      <c r="C7379" t="s">
        <v>11</v>
      </c>
      <c r="D7379" t="s">
        <v>17</v>
      </c>
      <c r="E7379">
        <v>2015</v>
      </c>
      <c r="F7379" s="2">
        <v>0.59577546296296291</v>
      </c>
    </row>
    <row r="7380" spans="1:6" hidden="1" x14ac:dyDescent="0.3">
      <c r="A7380">
        <v>7379</v>
      </c>
      <c r="B7380" s="1">
        <v>42128</v>
      </c>
      <c r="C7380" t="s">
        <v>11</v>
      </c>
      <c r="D7380" t="s">
        <v>17</v>
      </c>
      <c r="E7380">
        <v>2015</v>
      </c>
      <c r="F7380" s="2">
        <v>0.60868055555555556</v>
      </c>
    </row>
    <row r="7381" spans="1:6" hidden="1" x14ac:dyDescent="0.3">
      <c r="A7381">
        <v>7380</v>
      </c>
      <c r="B7381" s="1">
        <v>42128</v>
      </c>
      <c r="C7381" t="s">
        <v>11</v>
      </c>
      <c r="D7381" t="s">
        <v>17</v>
      </c>
      <c r="E7381">
        <v>2015</v>
      </c>
      <c r="F7381" s="2">
        <v>0.61947916666666669</v>
      </c>
    </row>
    <row r="7382" spans="1:6" hidden="1" x14ac:dyDescent="0.3">
      <c r="A7382">
        <v>7381</v>
      </c>
      <c r="B7382" s="1">
        <v>42128</v>
      </c>
      <c r="C7382" t="s">
        <v>11</v>
      </c>
      <c r="D7382" t="s">
        <v>17</v>
      </c>
      <c r="E7382">
        <v>2015</v>
      </c>
      <c r="F7382" s="2">
        <v>0.62416666666666665</v>
      </c>
    </row>
    <row r="7383" spans="1:6" hidden="1" x14ac:dyDescent="0.3">
      <c r="A7383">
        <v>7382</v>
      </c>
      <c r="B7383" s="1">
        <v>42128</v>
      </c>
      <c r="C7383" t="s">
        <v>11</v>
      </c>
      <c r="D7383" t="s">
        <v>17</v>
      </c>
      <c r="E7383">
        <v>2015</v>
      </c>
      <c r="F7383" s="2">
        <v>0.62885416666666671</v>
      </c>
    </row>
    <row r="7384" spans="1:6" hidden="1" x14ac:dyDescent="0.3">
      <c r="A7384">
        <v>7383</v>
      </c>
      <c r="B7384" s="1">
        <v>42128</v>
      </c>
      <c r="C7384" t="s">
        <v>11</v>
      </c>
      <c r="D7384" t="s">
        <v>17</v>
      </c>
      <c r="E7384">
        <v>2015</v>
      </c>
      <c r="F7384" s="2">
        <v>0.63715277777777779</v>
      </c>
    </row>
    <row r="7385" spans="1:6" hidden="1" x14ac:dyDescent="0.3">
      <c r="A7385">
        <v>7384</v>
      </c>
      <c r="B7385" s="1">
        <v>42128</v>
      </c>
      <c r="C7385" t="s">
        <v>11</v>
      </c>
      <c r="D7385" t="s">
        <v>17</v>
      </c>
      <c r="E7385">
        <v>2015</v>
      </c>
      <c r="F7385" s="2">
        <v>0.66027777777777774</v>
      </c>
    </row>
    <row r="7386" spans="1:6" hidden="1" x14ac:dyDescent="0.3">
      <c r="A7386">
        <v>7385</v>
      </c>
      <c r="B7386" s="1">
        <v>42128</v>
      </c>
      <c r="C7386" t="s">
        <v>11</v>
      </c>
      <c r="D7386" t="s">
        <v>17</v>
      </c>
      <c r="E7386">
        <v>2015</v>
      </c>
      <c r="F7386" s="2">
        <v>0.67153935185185187</v>
      </c>
    </row>
    <row r="7387" spans="1:6" hidden="1" x14ac:dyDescent="0.3">
      <c r="A7387">
        <v>7386</v>
      </c>
      <c r="B7387" s="1">
        <v>42128</v>
      </c>
      <c r="C7387" t="s">
        <v>11</v>
      </c>
      <c r="D7387" t="s">
        <v>17</v>
      </c>
      <c r="E7387">
        <v>2015</v>
      </c>
      <c r="F7387" s="2">
        <v>0.67416666666666669</v>
      </c>
    </row>
    <row r="7388" spans="1:6" hidden="1" x14ac:dyDescent="0.3">
      <c r="A7388">
        <v>7387</v>
      </c>
      <c r="B7388" s="1">
        <v>42128</v>
      </c>
      <c r="C7388" t="s">
        <v>11</v>
      </c>
      <c r="D7388" t="s">
        <v>17</v>
      </c>
      <c r="E7388">
        <v>2015</v>
      </c>
      <c r="F7388" s="2">
        <v>0.67435185185185187</v>
      </c>
    </row>
    <row r="7389" spans="1:6" hidden="1" x14ac:dyDescent="0.3">
      <c r="A7389">
        <v>7388</v>
      </c>
      <c r="B7389" s="1">
        <v>42128</v>
      </c>
      <c r="C7389" t="s">
        <v>11</v>
      </c>
      <c r="D7389" t="s">
        <v>17</v>
      </c>
      <c r="E7389">
        <v>2015</v>
      </c>
      <c r="F7389" s="2">
        <v>0.6778819444444445</v>
      </c>
    </row>
    <row r="7390" spans="1:6" hidden="1" x14ac:dyDescent="0.3">
      <c r="A7390">
        <v>7389</v>
      </c>
      <c r="B7390" s="1">
        <v>42128</v>
      </c>
      <c r="C7390" t="s">
        <v>11</v>
      </c>
      <c r="D7390" t="s">
        <v>17</v>
      </c>
      <c r="E7390">
        <v>2015</v>
      </c>
      <c r="F7390" s="2">
        <v>0.68212962962962964</v>
      </c>
    </row>
    <row r="7391" spans="1:6" hidden="1" x14ac:dyDescent="0.3">
      <c r="A7391">
        <v>7390</v>
      </c>
      <c r="B7391" s="1">
        <v>42128</v>
      </c>
      <c r="C7391" t="s">
        <v>11</v>
      </c>
      <c r="D7391" t="s">
        <v>17</v>
      </c>
      <c r="E7391">
        <v>2015</v>
      </c>
      <c r="F7391" s="2">
        <v>0.68479166666666669</v>
      </c>
    </row>
    <row r="7392" spans="1:6" hidden="1" x14ac:dyDescent="0.3">
      <c r="A7392">
        <v>7391</v>
      </c>
      <c r="B7392" s="1">
        <v>42128</v>
      </c>
      <c r="C7392" t="s">
        <v>11</v>
      </c>
      <c r="D7392" t="s">
        <v>17</v>
      </c>
      <c r="E7392">
        <v>2015</v>
      </c>
      <c r="F7392" s="2">
        <v>0.68664351851851857</v>
      </c>
    </row>
    <row r="7393" spans="1:6" hidden="1" x14ac:dyDescent="0.3">
      <c r="A7393">
        <v>7392</v>
      </c>
      <c r="B7393" s="1">
        <v>42128</v>
      </c>
      <c r="C7393" t="s">
        <v>11</v>
      </c>
      <c r="D7393" t="s">
        <v>17</v>
      </c>
      <c r="E7393">
        <v>2015</v>
      </c>
      <c r="F7393" s="2">
        <v>0.7053935185185185</v>
      </c>
    </row>
    <row r="7394" spans="1:6" hidden="1" x14ac:dyDescent="0.3">
      <c r="A7394">
        <v>7393</v>
      </c>
      <c r="B7394" s="1">
        <v>42128</v>
      </c>
      <c r="C7394" t="s">
        <v>11</v>
      </c>
      <c r="D7394" t="s">
        <v>17</v>
      </c>
      <c r="E7394">
        <v>2015</v>
      </c>
      <c r="F7394" s="2">
        <v>0.71180555555555558</v>
      </c>
    </row>
    <row r="7395" spans="1:6" hidden="1" x14ac:dyDescent="0.3">
      <c r="A7395">
        <v>7394</v>
      </c>
      <c r="B7395" s="1">
        <v>42128</v>
      </c>
      <c r="C7395" t="s">
        <v>11</v>
      </c>
      <c r="D7395" t="s">
        <v>17</v>
      </c>
      <c r="E7395">
        <v>2015</v>
      </c>
      <c r="F7395" s="2">
        <v>0.71247685185185183</v>
      </c>
    </row>
    <row r="7396" spans="1:6" hidden="1" x14ac:dyDescent="0.3">
      <c r="A7396">
        <v>7395</v>
      </c>
      <c r="B7396" s="1">
        <v>42128</v>
      </c>
      <c r="C7396" t="s">
        <v>11</v>
      </c>
      <c r="D7396" t="s">
        <v>17</v>
      </c>
      <c r="E7396">
        <v>2015</v>
      </c>
      <c r="F7396" s="2">
        <v>0.71266203703703701</v>
      </c>
    </row>
    <row r="7397" spans="1:6" hidden="1" x14ac:dyDescent="0.3">
      <c r="A7397">
        <v>7396</v>
      </c>
      <c r="B7397" s="1">
        <v>42128</v>
      </c>
      <c r="C7397" t="s">
        <v>11</v>
      </c>
      <c r="D7397" t="s">
        <v>17</v>
      </c>
      <c r="E7397">
        <v>2015</v>
      </c>
      <c r="F7397" s="2">
        <v>0.71390046296296295</v>
      </c>
    </row>
    <row r="7398" spans="1:6" hidden="1" x14ac:dyDescent="0.3">
      <c r="A7398">
        <v>7397</v>
      </c>
      <c r="B7398" s="1">
        <v>42128</v>
      </c>
      <c r="C7398" t="s">
        <v>11</v>
      </c>
      <c r="D7398" t="s">
        <v>17</v>
      </c>
      <c r="E7398">
        <v>2015</v>
      </c>
      <c r="F7398" s="2">
        <v>0.71509259259259261</v>
      </c>
    </row>
    <row r="7399" spans="1:6" hidden="1" x14ac:dyDescent="0.3">
      <c r="A7399">
        <v>7398</v>
      </c>
      <c r="B7399" s="1">
        <v>42128</v>
      </c>
      <c r="C7399" t="s">
        <v>11</v>
      </c>
      <c r="D7399" t="s">
        <v>17</v>
      </c>
      <c r="E7399">
        <v>2015</v>
      </c>
      <c r="F7399" s="2">
        <v>0.72093750000000001</v>
      </c>
    </row>
    <row r="7400" spans="1:6" hidden="1" x14ac:dyDescent="0.3">
      <c r="A7400">
        <v>7399</v>
      </c>
      <c r="B7400" s="1">
        <v>42128</v>
      </c>
      <c r="C7400" t="s">
        <v>11</v>
      </c>
      <c r="D7400" t="s">
        <v>17</v>
      </c>
      <c r="E7400">
        <v>2015</v>
      </c>
      <c r="F7400" s="2">
        <v>0.74322916666666672</v>
      </c>
    </row>
    <row r="7401" spans="1:6" hidden="1" x14ac:dyDescent="0.3">
      <c r="A7401">
        <v>7400</v>
      </c>
      <c r="B7401" s="1">
        <v>42128</v>
      </c>
      <c r="C7401" t="s">
        <v>11</v>
      </c>
      <c r="D7401" t="s">
        <v>17</v>
      </c>
      <c r="E7401">
        <v>2015</v>
      </c>
      <c r="F7401" s="2">
        <v>0.74357638888888888</v>
      </c>
    </row>
    <row r="7402" spans="1:6" hidden="1" x14ac:dyDescent="0.3">
      <c r="A7402">
        <v>7401</v>
      </c>
      <c r="B7402" s="1">
        <v>42128</v>
      </c>
      <c r="C7402" t="s">
        <v>11</v>
      </c>
      <c r="D7402" t="s">
        <v>17</v>
      </c>
      <c r="E7402">
        <v>2015</v>
      </c>
      <c r="F7402" s="2">
        <v>0.74430555555555555</v>
      </c>
    </row>
    <row r="7403" spans="1:6" hidden="1" x14ac:dyDescent="0.3">
      <c r="A7403">
        <v>7402</v>
      </c>
      <c r="B7403" s="1">
        <v>42128</v>
      </c>
      <c r="C7403" t="s">
        <v>11</v>
      </c>
      <c r="D7403" t="s">
        <v>17</v>
      </c>
      <c r="E7403">
        <v>2015</v>
      </c>
      <c r="F7403" s="2">
        <v>0.75886574074074076</v>
      </c>
    </row>
    <row r="7404" spans="1:6" hidden="1" x14ac:dyDescent="0.3">
      <c r="A7404">
        <v>7403</v>
      </c>
      <c r="B7404" s="1">
        <v>42128</v>
      </c>
      <c r="C7404" t="s">
        <v>11</v>
      </c>
      <c r="D7404" t="s">
        <v>17</v>
      </c>
      <c r="E7404">
        <v>2015</v>
      </c>
      <c r="F7404" s="2">
        <v>0.77662037037037035</v>
      </c>
    </row>
    <row r="7405" spans="1:6" hidden="1" x14ac:dyDescent="0.3">
      <c r="A7405">
        <v>7404</v>
      </c>
      <c r="B7405" s="1">
        <v>42128</v>
      </c>
      <c r="C7405" t="s">
        <v>11</v>
      </c>
      <c r="D7405" t="s">
        <v>17</v>
      </c>
      <c r="E7405">
        <v>2015</v>
      </c>
      <c r="F7405" s="2">
        <v>0.78085648148148146</v>
      </c>
    </row>
    <row r="7406" spans="1:6" hidden="1" x14ac:dyDescent="0.3">
      <c r="A7406">
        <v>7405</v>
      </c>
      <c r="B7406" s="1">
        <v>42128</v>
      </c>
      <c r="C7406" t="s">
        <v>11</v>
      </c>
      <c r="D7406" t="s">
        <v>17</v>
      </c>
      <c r="E7406">
        <v>2015</v>
      </c>
      <c r="F7406" s="2">
        <v>0.79160879629629632</v>
      </c>
    </row>
    <row r="7407" spans="1:6" hidden="1" x14ac:dyDescent="0.3">
      <c r="A7407">
        <v>7406</v>
      </c>
      <c r="B7407" s="1">
        <v>42128</v>
      </c>
      <c r="C7407" t="s">
        <v>11</v>
      </c>
      <c r="D7407" t="s">
        <v>17</v>
      </c>
      <c r="E7407">
        <v>2015</v>
      </c>
      <c r="F7407" s="2">
        <v>0.79907407407407405</v>
      </c>
    </row>
    <row r="7408" spans="1:6" hidden="1" x14ac:dyDescent="0.3">
      <c r="A7408">
        <v>7407</v>
      </c>
      <c r="B7408" s="1">
        <v>42128</v>
      </c>
      <c r="C7408" t="s">
        <v>11</v>
      </c>
      <c r="D7408" t="s">
        <v>17</v>
      </c>
      <c r="E7408">
        <v>2015</v>
      </c>
      <c r="F7408" s="2">
        <v>0.81081018518518522</v>
      </c>
    </row>
    <row r="7409" spans="1:6" hidden="1" x14ac:dyDescent="0.3">
      <c r="A7409">
        <v>7408</v>
      </c>
      <c r="B7409" s="1">
        <v>42128</v>
      </c>
      <c r="C7409" t="s">
        <v>11</v>
      </c>
      <c r="D7409" t="s">
        <v>17</v>
      </c>
      <c r="E7409">
        <v>2015</v>
      </c>
      <c r="F7409" s="2">
        <v>0.81603009259259263</v>
      </c>
    </row>
    <row r="7410" spans="1:6" hidden="1" x14ac:dyDescent="0.3">
      <c r="A7410">
        <v>7409</v>
      </c>
      <c r="B7410" s="1">
        <v>42128</v>
      </c>
      <c r="C7410" t="s">
        <v>11</v>
      </c>
      <c r="D7410" t="s">
        <v>17</v>
      </c>
      <c r="E7410">
        <v>2015</v>
      </c>
      <c r="F7410" s="2">
        <v>0.82151620370370371</v>
      </c>
    </row>
    <row r="7411" spans="1:6" hidden="1" x14ac:dyDescent="0.3">
      <c r="A7411">
        <v>7410</v>
      </c>
      <c r="B7411" s="1">
        <v>42128</v>
      </c>
      <c r="C7411" t="s">
        <v>11</v>
      </c>
      <c r="D7411" t="s">
        <v>17</v>
      </c>
      <c r="E7411">
        <v>2015</v>
      </c>
      <c r="F7411" s="2">
        <v>0.8221180555555555</v>
      </c>
    </row>
    <row r="7412" spans="1:6" hidden="1" x14ac:dyDescent="0.3">
      <c r="A7412">
        <v>7411</v>
      </c>
      <c r="B7412" s="1">
        <v>42128</v>
      </c>
      <c r="C7412" t="s">
        <v>11</v>
      </c>
      <c r="D7412" t="s">
        <v>17</v>
      </c>
      <c r="E7412">
        <v>2015</v>
      </c>
      <c r="F7412" s="2">
        <v>0.82233796296296291</v>
      </c>
    </row>
    <row r="7413" spans="1:6" hidden="1" x14ac:dyDescent="0.3">
      <c r="A7413">
        <v>7412</v>
      </c>
      <c r="B7413" s="1">
        <v>42128</v>
      </c>
      <c r="C7413" t="s">
        <v>11</v>
      </c>
      <c r="D7413" t="s">
        <v>17</v>
      </c>
      <c r="E7413">
        <v>2015</v>
      </c>
      <c r="F7413" s="2">
        <v>0.82465277777777779</v>
      </c>
    </row>
    <row r="7414" spans="1:6" hidden="1" x14ac:dyDescent="0.3">
      <c r="A7414">
        <v>7413</v>
      </c>
      <c r="B7414" s="1">
        <v>42128</v>
      </c>
      <c r="C7414" t="s">
        <v>11</v>
      </c>
      <c r="D7414" t="s">
        <v>17</v>
      </c>
      <c r="E7414">
        <v>2015</v>
      </c>
      <c r="F7414" s="2">
        <v>0.83572916666666663</v>
      </c>
    </row>
    <row r="7415" spans="1:6" hidden="1" x14ac:dyDescent="0.3">
      <c r="A7415">
        <v>7414</v>
      </c>
      <c r="B7415" s="1">
        <v>42128</v>
      </c>
      <c r="C7415" t="s">
        <v>11</v>
      </c>
      <c r="D7415" t="s">
        <v>17</v>
      </c>
      <c r="E7415">
        <v>2015</v>
      </c>
      <c r="F7415" s="2">
        <v>0.86253472222222227</v>
      </c>
    </row>
    <row r="7416" spans="1:6" hidden="1" x14ac:dyDescent="0.3">
      <c r="A7416">
        <v>7415</v>
      </c>
      <c r="B7416" s="1">
        <v>42128</v>
      </c>
      <c r="C7416" t="s">
        <v>11</v>
      </c>
      <c r="D7416" t="s">
        <v>17</v>
      </c>
      <c r="E7416">
        <v>2015</v>
      </c>
      <c r="F7416" s="2">
        <v>0.87321759259259257</v>
      </c>
    </row>
    <row r="7417" spans="1:6" hidden="1" x14ac:dyDescent="0.3">
      <c r="A7417">
        <v>7416</v>
      </c>
      <c r="B7417" s="1">
        <v>42128</v>
      </c>
      <c r="C7417" t="s">
        <v>11</v>
      </c>
      <c r="D7417" t="s">
        <v>17</v>
      </c>
      <c r="E7417">
        <v>2015</v>
      </c>
      <c r="F7417" s="2">
        <v>0.90300925925925923</v>
      </c>
    </row>
    <row r="7418" spans="1:6" hidden="1" x14ac:dyDescent="0.3">
      <c r="A7418">
        <v>7417</v>
      </c>
      <c r="B7418" s="1">
        <v>42129</v>
      </c>
      <c r="C7418" t="s">
        <v>12</v>
      </c>
      <c r="D7418" t="s">
        <v>17</v>
      </c>
      <c r="E7418">
        <v>2015</v>
      </c>
      <c r="F7418" s="2">
        <v>0.48473379629629632</v>
      </c>
    </row>
    <row r="7419" spans="1:6" hidden="1" x14ac:dyDescent="0.3">
      <c r="A7419">
        <v>7418</v>
      </c>
      <c r="B7419" s="1">
        <v>42129</v>
      </c>
      <c r="C7419" t="s">
        <v>12</v>
      </c>
      <c r="D7419" t="s">
        <v>17</v>
      </c>
      <c r="E7419">
        <v>2015</v>
      </c>
      <c r="F7419" s="2">
        <v>0.4871064814814815</v>
      </c>
    </row>
    <row r="7420" spans="1:6" hidden="1" x14ac:dyDescent="0.3">
      <c r="A7420">
        <v>7419</v>
      </c>
      <c r="B7420" s="1">
        <v>42129</v>
      </c>
      <c r="C7420" t="s">
        <v>12</v>
      </c>
      <c r="D7420" t="s">
        <v>17</v>
      </c>
      <c r="E7420">
        <v>2015</v>
      </c>
      <c r="F7420" s="2">
        <v>0.4956712962962963</v>
      </c>
    </row>
    <row r="7421" spans="1:6" hidden="1" x14ac:dyDescent="0.3">
      <c r="A7421">
        <v>7420</v>
      </c>
      <c r="B7421" s="1">
        <v>42129</v>
      </c>
      <c r="C7421" t="s">
        <v>12</v>
      </c>
      <c r="D7421" t="s">
        <v>17</v>
      </c>
      <c r="E7421">
        <v>2015</v>
      </c>
      <c r="F7421" s="2">
        <v>0.51013888888888892</v>
      </c>
    </row>
    <row r="7422" spans="1:6" hidden="1" x14ac:dyDescent="0.3">
      <c r="A7422">
        <v>7421</v>
      </c>
      <c r="B7422" s="1">
        <v>42129</v>
      </c>
      <c r="C7422" t="s">
        <v>12</v>
      </c>
      <c r="D7422" t="s">
        <v>17</v>
      </c>
      <c r="E7422">
        <v>2015</v>
      </c>
      <c r="F7422" s="2">
        <v>0.52827546296296302</v>
      </c>
    </row>
    <row r="7423" spans="1:6" hidden="1" x14ac:dyDescent="0.3">
      <c r="A7423">
        <v>7422</v>
      </c>
      <c r="B7423" s="1">
        <v>42129</v>
      </c>
      <c r="C7423" t="s">
        <v>12</v>
      </c>
      <c r="D7423" t="s">
        <v>17</v>
      </c>
      <c r="E7423">
        <v>2015</v>
      </c>
      <c r="F7423" s="2">
        <v>0.5306481481481482</v>
      </c>
    </row>
    <row r="7424" spans="1:6" hidden="1" x14ac:dyDescent="0.3">
      <c r="A7424">
        <v>7423</v>
      </c>
      <c r="B7424" s="1">
        <v>42129</v>
      </c>
      <c r="C7424" t="s">
        <v>12</v>
      </c>
      <c r="D7424" t="s">
        <v>17</v>
      </c>
      <c r="E7424">
        <v>2015</v>
      </c>
      <c r="F7424" s="2">
        <v>0.54556712962962961</v>
      </c>
    </row>
    <row r="7425" spans="1:6" hidden="1" x14ac:dyDescent="0.3">
      <c r="A7425">
        <v>7424</v>
      </c>
      <c r="B7425" s="1">
        <v>42129</v>
      </c>
      <c r="C7425" t="s">
        <v>12</v>
      </c>
      <c r="D7425" t="s">
        <v>17</v>
      </c>
      <c r="E7425">
        <v>2015</v>
      </c>
      <c r="F7425" s="2">
        <v>0.54861111111111116</v>
      </c>
    </row>
    <row r="7426" spans="1:6" hidden="1" x14ac:dyDescent="0.3">
      <c r="A7426">
        <v>7425</v>
      </c>
      <c r="B7426" s="1">
        <v>42129</v>
      </c>
      <c r="C7426" t="s">
        <v>12</v>
      </c>
      <c r="D7426" t="s">
        <v>17</v>
      </c>
      <c r="E7426">
        <v>2015</v>
      </c>
      <c r="F7426" s="2">
        <v>0.54987268518518517</v>
      </c>
    </row>
    <row r="7427" spans="1:6" hidden="1" x14ac:dyDescent="0.3">
      <c r="A7427">
        <v>7426</v>
      </c>
      <c r="B7427" s="1">
        <v>42129</v>
      </c>
      <c r="C7427" t="s">
        <v>12</v>
      </c>
      <c r="D7427" t="s">
        <v>17</v>
      </c>
      <c r="E7427">
        <v>2015</v>
      </c>
      <c r="F7427" s="2">
        <v>0.55452546296296301</v>
      </c>
    </row>
    <row r="7428" spans="1:6" hidden="1" x14ac:dyDescent="0.3">
      <c r="A7428">
        <v>7427</v>
      </c>
      <c r="B7428" s="1">
        <v>42129</v>
      </c>
      <c r="C7428" t="s">
        <v>12</v>
      </c>
      <c r="D7428" t="s">
        <v>17</v>
      </c>
      <c r="E7428">
        <v>2015</v>
      </c>
      <c r="F7428" s="2">
        <v>0.58150462962962968</v>
      </c>
    </row>
    <row r="7429" spans="1:6" hidden="1" x14ac:dyDescent="0.3">
      <c r="A7429">
        <v>7428</v>
      </c>
      <c r="B7429" s="1">
        <v>42129</v>
      </c>
      <c r="C7429" t="s">
        <v>12</v>
      </c>
      <c r="D7429" t="s">
        <v>17</v>
      </c>
      <c r="E7429">
        <v>2015</v>
      </c>
      <c r="F7429" s="2">
        <v>0.59042824074074074</v>
      </c>
    </row>
    <row r="7430" spans="1:6" hidden="1" x14ac:dyDescent="0.3">
      <c r="A7430">
        <v>7429</v>
      </c>
      <c r="B7430" s="1">
        <v>42129</v>
      </c>
      <c r="C7430" t="s">
        <v>12</v>
      </c>
      <c r="D7430" t="s">
        <v>17</v>
      </c>
      <c r="E7430">
        <v>2015</v>
      </c>
      <c r="F7430" s="2">
        <v>0.59142361111111108</v>
      </c>
    </row>
    <row r="7431" spans="1:6" hidden="1" x14ac:dyDescent="0.3">
      <c r="A7431">
        <v>7430</v>
      </c>
      <c r="B7431" s="1">
        <v>42129</v>
      </c>
      <c r="C7431" t="s">
        <v>12</v>
      </c>
      <c r="D7431" t="s">
        <v>17</v>
      </c>
      <c r="E7431">
        <v>2015</v>
      </c>
      <c r="F7431" s="2">
        <v>0.60050925925925924</v>
      </c>
    </row>
    <row r="7432" spans="1:6" hidden="1" x14ac:dyDescent="0.3">
      <c r="A7432">
        <v>7431</v>
      </c>
      <c r="B7432" s="1">
        <v>42129</v>
      </c>
      <c r="C7432" t="s">
        <v>12</v>
      </c>
      <c r="D7432" t="s">
        <v>17</v>
      </c>
      <c r="E7432">
        <v>2015</v>
      </c>
      <c r="F7432" s="2">
        <v>0.60494212962962968</v>
      </c>
    </row>
    <row r="7433" spans="1:6" hidden="1" x14ac:dyDescent="0.3">
      <c r="A7433">
        <v>7432</v>
      </c>
      <c r="B7433" s="1">
        <v>42129</v>
      </c>
      <c r="C7433" t="s">
        <v>12</v>
      </c>
      <c r="D7433" t="s">
        <v>17</v>
      </c>
      <c r="E7433">
        <v>2015</v>
      </c>
      <c r="F7433" s="2">
        <v>0.62932870370370375</v>
      </c>
    </row>
    <row r="7434" spans="1:6" hidden="1" x14ac:dyDescent="0.3">
      <c r="A7434">
        <v>7433</v>
      </c>
      <c r="B7434" s="1">
        <v>42129</v>
      </c>
      <c r="C7434" t="s">
        <v>12</v>
      </c>
      <c r="D7434" t="s">
        <v>17</v>
      </c>
      <c r="E7434">
        <v>2015</v>
      </c>
      <c r="F7434" s="2">
        <v>0.67440972222222217</v>
      </c>
    </row>
    <row r="7435" spans="1:6" hidden="1" x14ac:dyDescent="0.3">
      <c r="A7435">
        <v>7434</v>
      </c>
      <c r="B7435" s="1">
        <v>42129</v>
      </c>
      <c r="C7435" t="s">
        <v>12</v>
      </c>
      <c r="D7435" t="s">
        <v>17</v>
      </c>
      <c r="E7435">
        <v>2015</v>
      </c>
      <c r="F7435" s="2">
        <v>0.68069444444444449</v>
      </c>
    </row>
    <row r="7436" spans="1:6" hidden="1" x14ac:dyDescent="0.3">
      <c r="A7436">
        <v>7435</v>
      </c>
      <c r="B7436" s="1">
        <v>42129</v>
      </c>
      <c r="C7436" t="s">
        <v>12</v>
      </c>
      <c r="D7436" t="s">
        <v>17</v>
      </c>
      <c r="E7436">
        <v>2015</v>
      </c>
      <c r="F7436" s="2">
        <v>0.68078703703703702</v>
      </c>
    </row>
    <row r="7437" spans="1:6" hidden="1" x14ac:dyDescent="0.3">
      <c r="A7437">
        <v>7436</v>
      </c>
      <c r="B7437" s="1">
        <v>42129</v>
      </c>
      <c r="C7437" t="s">
        <v>12</v>
      </c>
      <c r="D7437" t="s">
        <v>17</v>
      </c>
      <c r="E7437">
        <v>2015</v>
      </c>
      <c r="F7437" s="2">
        <v>0.68197916666666669</v>
      </c>
    </row>
    <row r="7438" spans="1:6" hidden="1" x14ac:dyDescent="0.3">
      <c r="A7438">
        <v>7437</v>
      </c>
      <c r="B7438" s="1">
        <v>42129</v>
      </c>
      <c r="C7438" t="s">
        <v>12</v>
      </c>
      <c r="D7438" t="s">
        <v>17</v>
      </c>
      <c r="E7438">
        <v>2015</v>
      </c>
      <c r="F7438" s="2">
        <v>0.68961805555555555</v>
      </c>
    </row>
    <row r="7439" spans="1:6" hidden="1" x14ac:dyDescent="0.3">
      <c r="A7439">
        <v>7438</v>
      </c>
      <c r="B7439" s="1">
        <v>42129</v>
      </c>
      <c r="C7439" t="s">
        <v>12</v>
      </c>
      <c r="D7439" t="s">
        <v>17</v>
      </c>
      <c r="E7439">
        <v>2015</v>
      </c>
      <c r="F7439" s="2">
        <v>0.68988425925925922</v>
      </c>
    </row>
    <row r="7440" spans="1:6" hidden="1" x14ac:dyDescent="0.3">
      <c r="A7440">
        <v>7439</v>
      </c>
      <c r="B7440" s="1">
        <v>42129</v>
      </c>
      <c r="C7440" t="s">
        <v>12</v>
      </c>
      <c r="D7440" t="s">
        <v>17</v>
      </c>
      <c r="E7440">
        <v>2015</v>
      </c>
      <c r="F7440" s="2">
        <v>0.69081018518518522</v>
      </c>
    </row>
    <row r="7441" spans="1:6" hidden="1" x14ac:dyDescent="0.3">
      <c r="A7441">
        <v>7440</v>
      </c>
      <c r="B7441" s="1">
        <v>42129</v>
      </c>
      <c r="C7441" t="s">
        <v>12</v>
      </c>
      <c r="D7441" t="s">
        <v>17</v>
      </c>
      <c r="E7441">
        <v>2015</v>
      </c>
      <c r="F7441" s="2">
        <v>0.70026620370370374</v>
      </c>
    </row>
    <row r="7442" spans="1:6" hidden="1" x14ac:dyDescent="0.3">
      <c r="A7442">
        <v>7441</v>
      </c>
      <c r="B7442" s="1">
        <v>42129</v>
      </c>
      <c r="C7442" t="s">
        <v>12</v>
      </c>
      <c r="D7442" t="s">
        <v>17</v>
      </c>
      <c r="E7442">
        <v>2015</v>
      </c>
      <c r="F7442" s="2">
        <v>0.70060185185185186</v>
      </c>
    </row>
    <row r="7443" spans="1:6" hidden="1" x14ac:dyDescent="0.3">
      <c r="A7443">
        <v>7442</v>
      </c>
      <c r="B7443" s="1">
        <v>42129</v>
      </c>
      <c r="C7443" t="s">
        <v>12</v>
      </c>
      <c r="D7443" t="s">
        <v>17</v>
      </c>
      <c r="E7443">
        <v>2015</v>
      </c>
      <c r="F7443" s="2">
        <v>0.70969907407407407</v>
      </c>
    </row>
    <row r="7444" spans="1:6" hidden="1" x14ac:dyDescent="0.3">
      <c r="A7444">
        <v>7443</v>
      </c>
      <c r="B7444" s="1">
        <v>42129</v>
      </c>
      <c r="C7444" t="s">
        <v>12</v>
      </c>
      <c r="D7444" t="s">
        <v>17</v>
      </c>
      <c r="E7444">
        <v>2015</v>
      </c>
      <c r="F7444" s="2">
        <v>0.71506944444444442</v>
      </c>
    </row>
    <row r="7445" spans="1:6" hidden="1" x14ac:dyDescent="0.3">
      <c r="A7445">
        <v>7444</v>
      </c>
      <c r="B7445" s="1">
        <v>42129</v>
      </c>
      <c r="C7445" t="s">
        <v>12</v>
      </c>
      <c r="D7445" t="s">
        <v>17</v>
      </c>
      <c r="E7445">
        <v>2015</v>
      </c>
      <c r="F7445" s="2">
        <v>0.72584490740740737</v>
      </c>
    </row>
    <row r="7446" spans="1:6" hidden="1" x14ac:dyDescent="0.3">
      <c r="A7446">
        <v>7445</v>
      </c>
      <c r="B7446" s="1">
        <v>42129</v>
      </c>
      <c r="C7446" t="s">
        <v>12</v>
      </c>
      <c r="D7446" t="s">
        <v>17</v>
      </c>
      <c r="E7446">
        <v>2015</v>
      </c>
      <c r="F7446" s="2">
        <v>0.73952546296296295</v>
      </c>
    </row>
    <row r="7447" spans="1:6" hidden="1" x14ac:dyDescent="0.3">
      <c r="A7447">
        <v>7446</v>
      </c>
      <c r="B7447" s="1">
        <v>42129</v>
      </c>
      <c r="C7447" t="s">
        <v>12</v>
      </c>
      <c r="D7447" t="s">
        <v>17</v>
      </c>
      <c r="E7447">
        <v>2015</v>
      </c>
      <c r="F7447" s="2">
        <v>0.74949074074074074</v>
      </c>
    </row>
    <row r="7448" spans="1:6" hidden="1" x14ac:dyDescent="0.3">
      <c r="A7448">
        <v>7447</v>
      </c>
      <c r="B7448" s="1">
        <v>42129</v>
      </c>
      <c r="C7448" t="s">
        <v>12</v>
      </c>
      <c r="D7448" t="s">
        <v>17</v>
      </c>
      <c r="E7448">
        <v>2015</v>
      </c>
      <c r="F7448" s="2">
        <v>0.75725694444444447</v>
      </c>
    </row>
    <row r="7449" spans="1:6" hidden="1" x14ac:dyDescent="0.3">
      <c r="A7449">
        <v>7448</v>
      </c>
      <c r="B7449" s="1">
        <v>42129</v>
      </c>
      <c r="C7449" t="s">
        <v>12</v>
      </c>
      <c r="D7449" t="s">
        <v>17</v>
      </c>
      <c r="E7449">
        <v>2015</v>
      </c>
      <c r="F7449" s="2">
        <v>0.75944444444444448</v>
      </c>
    </row>
    <row r="7450" spans="1:6" hidden="1" x14ac:dyDescent="0.3">
      <c r="A7450">
        <v>7449</v>
      </c>
      <c r="B7450" s="1">
        <v>42129</v>
      </c>
      <c r="C7450" t="s">
        <v>12</v>
      </c>
      <c r="D7450" t="s">
        <v>17</v>
      </c>
      <c r="E7450">
        <v>2015</v>
      </c>
      <c r="F7450" s="2">
        <v>0.76376157407407408</v>
      </c>
    </row>
    <row r="7451" spans="1:6" hidden="1" x14ac:dyDescent="0.3">
      <c r="A7451">
        <v>7450</v>
      </c>
      <c r="B7451" s="1">
        <v>42129</v>
      </c>
      <c r="C7451" t="s">
        <v>12</v>
      </c>
      <c r="D7451" t="s">
        <v>17</v>
      </c>
      <c r="E7451">
        <v>2015</v>
      </c>
      <c r="F7451" s="2">
        <v>0.76490740740740737</v>
      </c>
    </row>
    <row r="7452" spans="1:6" hidden="1" x14ac:dyDescent="0.3">
      <c r="A7452">
        <v>7451</v>
      </c>
      <c r="B7452" s="1">
        <v>42129</v>
      </c>
      <c r="C7452" t="s">
        <v>12</v>
      </c>
      <c r="D7452" t="s">
        <v>17</v>
      </c>
      <c r="E7452">
        <v>2015</v>
      </c>
      <c r="F7452" s="2">
        <v>0.76579861111111114</v>
      </c>
    </row>
    <row r="7453" spans="1:6" hidden="1" x14ac:dyDescent="0.3">
      <c r="A7453">
        <v>7452</v>
      </c>
      <c r="B7453" s="1">
        <v>42129</v>
      </c>
      <c r="C7453" t="s">
        <v>12</v>
      </c>
      <c r="D7453" t="s">
        <v>17</v>
      </c>
      <c r="E7453">
        <v>2015</v>
      </c>
      <c r="F7453" s="2">
        <v>0.77504629629629629</v>
      </c>
    </row>
    <row r="7454" spans="1:6" hidden="1" x14ac:dyDescent="0.3">
      <c r="A7454">
        <v>7453</v>
      </c>
      <c r="B7454" s="1">
        <v>42129</v>
      </c>
      <c r="C7454" t="s">
        <v>12</v>
      </c>
      <c r="D7454" t="s">
        <v>17</v>
      </c>
      <c r="E7454">
        <v>2015</v>
      </c>
      <c r="F7454" s="2">
        <v>0.81724537037037037</v>
      </c>
    </row>
    <row r="7455" spans="1:6" hidden="1" x14ac:dyDescent="0.3">
      <c r="A7455">
        <v>7454</v>
      </c>
      <c r="B7455" s="1">
        <v>42129</v>
      </c>
      <c r="C7455" t="s">
        <v>12</v>
      </c>
      <c r="D7455" t="s">
        <v>17</v>
      </c>
      <c r="E7455">
        <v>2015</v>
      </c>
      <c r="F7455" s="2">
        <v>0.82466435185185183</v>
      </c>
    </row>
    <row r="7456" spans="1:6" hidden="1" x14ac:dyDescent="0.3">
      <c r="A7456">
        <v>7455</v>
      </c>
      <c r="B7456" s="1">
        <v>42129</v>
      </c>
      <c r="C7456" t="s">
        <v>12</v>
      </c>
      <c r="D7456" t="s">
        <v>17</v>
      </c>
      <c r="E7456">
        <v>2015</v>
      </c>
      <c r="F7456" s="2">
        <v>0.82878472222222221</v>
      </c>
    </row>
    <row r="7457" spans="1:6" hidden="1" x14ac:dyDescent="0.3">
      <c r="A7457">
        <v>7456</v>
      </c>
      <c r="B7457" s="1">
        <v>42129</v>
      </c>
      <c r="C7457" t="s">
        <v>12</v>
      </c>
      <c r="D7457" t="s">
        <v>17</v>
      </c>
      <c r="E7457">
        <v>2015</v>
      </c>
      <c r="F7457" s="2">
        <v>0.8347106481481481</v>
      </c>
    </row>
    <row r="7458" spans="1:6" hidden="1" x14ac:dyDescent="0.3">
      <c r="A7458">
        <v>7457</v>
      </c>
      <c r="B7458" s="1">
        <v>42129</v>
      </c>
      <c r="C7458" t="s">
        <v>12</v>
      </c>
      <c r="D7458" t="s">
        <v>17</v>
      </c>
      <c r="E7458">
        <v>2015</v>
      </c>
      <c r="F7458" s="2">
        <v>0.84365740740740736</v>
      </c>
    </row>
    <row r="7459" spans="1:6" hidden="1" x14ac:dyDescent="0.3">
      <c r="A7459">
        <v>7458</v>
      </c>
      <c r="B7459" s="1">
        <v>42129</v>
      </c>
      <c r="C7459" t="s">
        <v>12</v>
      </c>
      <c r="D7459" t="s">
        <v>17</v>
      </c>
      <c r="E7459">
        <v>2015</v>
      </c>
      <c r="F7459" s="2">
        <v>0.84438657407407403</v>
      </c>
    </row>
    <row r="7460" spans="1:6" hidden="1" x14ac:dyDescent="0.3">
      <c r="A7460">
        <v>7459</v>
      </c>
      <c r="B7460" s="1">
        <v>42129</v>
      </c>
      <c r="C7460" t="s">
        <v>12</v>
      </c>
      <c r="D7460" t="s">
        <v>17</v>
      </c>
      <c r="E7460">
        <v>2015</v>
      </c>
      <c r="F7460" s="2">
        <v>0.85462962962962963</v>
      </c>
    </row>
    <row r="7461" spans="1:6" hidden="1" x14ac:dyDescent="0.3">
      <c r="A7461">
        <v>7460</v>
      </c>
      <c r="B7461" s="1">
        <v>42129</v>
      </c>
      <c r="C7461" t="s">
        <v>12</v>
      </c>
      <c r="D7461" t="s">
        <v>17</v>
      </c>
      <c r="E7461">
        <v>2015</v>
      </c>
      <c r="F7461" s="2">
        <v>0.86788194444444444</v>
      </c>
    </row>
    <row r="7462" spans="1:6" hidden="1" x14ac:dyDescent="0.3">
      <c r="A7462">
        <v>7461</v>
      </c>
      <c r="B7462" s="1">
        <v>42129</v>
      </c>
      <c r="C7462" t="s">
        <v>12</v>
      </c>
      <c r="D7462" t="s">
        <v>17</v>
      </c>
      <c r="E7462">
        <v>2015</v>
      </c>
      <c r="F7462" s="2">
        <v>0.88497685185185182</v>
      </c>
    </row>
    <row r="7463" spans="1:6" hidden="1" x14ac:dyDescent="0.3">
      <c r="A7463">
        <v>7462</v>
      </c>
      <c r="B7463" s="1">
        <v>42129</v>
      </c>
      <c r="C7463" t="s">
        <v>12</v>
      </c>
      <c r="D7463" t="s">
        <v>17</v>
      </c>
      <c r="E7463">
        <v>2015</v>
      </c>
      <c r="F7463" s="2">
        <v>0.88519675925925922</v>
      </c>
    </row>
    <row r="7464" spans="1:6" hidden="1" x14ac:dyDescent="0.3">
      <c r="A7464">
        <v>7463</v>
      </c>
      <c r="B7464" s="1">
        <v>42129</v>
      </c>
      <c r="C7464" t="s">
        <v>12</v>
      </c>
      <c r="D7464" t="s">
        <v>17</v>
      </c>
      <c r="E7464">
        <v>2015</v>
      </c>
      <c r="F7464" s="2">
        <v>0.90395833333333331</v>
      </c>
    </row>
    <row r="7465" spans="1:6" hidden="1" x14ac:dyDescent="0.3">
      <c r="A7465">
        <v>7464</v>
      </c>
      <c r="B7465" s="1">
        <v>42129</v>
      </c>
      <c r="C7465" t="s">
        <v>12</v>
      </c>
      <c r="D7465" t="s">
        <v>17</v>
      </c>
      <c r="E7465">
        <v>2015</v>
      </c>
      <c r="F7465" s="2">
        <v>0.90771990740740738</v>
      </c>
    </row>
    <row r="7466" spans="1:6" hidden="1" x14ac:dyDescent="0.3">
      <c r="A7466">
        <v>7465</v>
      </c>
      <c r="B7466" s="1">
        <v>42129</v>
      </c>
      <c r="C7466" t="s">
        <v>12</v>
      </c>
      <c r="D7466" t="s">
        <v>17</v>
      </c>
      <c r="E7466">
        <v>2015</v>
      </c>
      <c r="F7466" s="2">
        <v>0.92935185185185187</v>
      </c>
    </row>
    <row r="7467" spans="1:6" hidden="1" x14ac:dyDescent="0.3">
      <c r="A7467">
        <v>7466</v>
      </c>
      <c r="B7467" s="1">
        <v>42130</v>
      </c>
      <c r="C7467" t="s">
        <v>13</v>
      </c>
      <c r="D7467" t="s">
        <v>17</v>
      </c>
      <c r="E7467">
        <v>2015</v>
      </c>
      <c r="F7467" s="2">
        <v>0.46995370370370371</v>
      </c>
    </row>
    <row r="7468" spans="1:6" hidden="1" x14ac:dyDescent="0.3">
      <c r="A7468">
        <v>7467</v>
      </c>
      <c r="B7468" s="1">
        <v>42130</v>
      </c>
      <c r="C7468" t="s">
        <v>13</v>
      </c>
      <c r="D7468" t="s">
        <v>17</v>
      </c>
      <c r="E7468">
        <v>2015</v>
      </c>
      <c r="F7468" s="2">
        <v>0.48577546296296298</v>
      </c>
    </row>
    <row r="7469" spans="1:6" hidden="1" x14ac:dyDescent="0.3">
      <c r="A7469">
        <v>7468</v>
      </c>
      <c r="B7469" s="1">
        <v>42130</v>
      </c>
      <c r="C7469" t="s">
        <v>13</v>
      </c>
      <c r="D7469" t="s">
        <v>17</v>
      </c>
      <c r="E7469">
        <v>2015</v>
      </c>
      <c r="F7469" s="2">
        <v>0.50084490740740739</v>
      </c>
    </row>
    <row r="7470" spans="1:6" hidden="1" x14ac:dyDescent="0.3">
      <c r="A7470">
        <v>7469</v>
      </c>
      <c r="B7470" s="1">
        <v>42130</v>
      </c>
      <c r="C7470" t="s">
        <v>13</v>
      </c>
      <c r="D7470" t="s">
        <v>17</v>
      </c>
      <c r="E7470">
        <v>2015</v>
      </c>
      <c r="F7470" s="2">
        <v>0.5070486111111111</v>
      </c>
    </row>
    <row r="7471" spans="1:6" hidden="1" x14ac:dyDescent="0.3">
      <c r="A7471">
        <v>7470</v>
      </c>
      <c r="B7471" s="1">
        <v>42130</v>
      </c>
      <c r="C7471" t="s">
        <v>13</v>
      </c>
      <c r="D7471" t="s">
        <v>17</v>
      </c>
      <c r="E7471">
        <v>2015</v>
      </c>
      <c r="F7471" s="2">
        <v>0.51543981481481482</v>
      </c>
    </row>
    <row r="7472" spans="1:6" hidden="1" x14ac:dyDescent="0.3">
      <c r="A7472">
        <v>7471</v>
      </c>
      <c r="B7472" s="1">
        <v>42130</v>
      </c>
      <c r="C7472" t="s">
        <v>13</v>
      </c>
      <c r="D7472" t="s">
        <v>17</v>
      </c>
      <c r="E7472">
        <v>2015</v>
      </c>
      <c r="F7472" s="2">
        <v>0.51601851851851854</v>
      </c>
    </row>
    <row r="7473" spans="1:6" hidden="1" x14ac:dyDescent="0.3">
      <c r="A7473">
        <v>7472</v>
      </c>
      <c r="B7473" s="1">
        <v>42130</v>
      </c>
      <c r="C7473" t="s">
        <v>13</v>
      </c>
      <c r="D7473" t="s">
        <v>17</v>
      </c>
      <c r="E7473">
        <v>2015</v>
      </c>
      <c r="F7473" s="2">
        <v>0.51826388888888886</v>
      </c>
    </row>
    <row r="7474" spans="1:6" hidden="1" x14ac:dyDescent="0.3">
      <c r="A7474">
        <v>7473</v>
      </c>
      <c r="B7474" s="1">
        <v>42130</v>
      </c>
      <c r="C7474" t="s">
        <v>13</v>
      </c>
      <c r="D7474" t="s">
        <v>17</v>
      </c>
      <c r="E7474">
        <v>2015</v>
      </c>
      <c r="F7474" s="2">
        <v>0.52385416666666662</v>
      </c>
    </row>
    <row r="7475" spans="1:6" hidden="1" x14ac:dyDescent="0.3">
      <c r="A7475">
        <v>7474</v>
      </c>
      <c r="B7475" s="1">
        <v>42130</v>
      </c>
      <c r="C7475" t="s">
        <v>13</v>
      </c>
      <c r="D7475" t="s">
        <v>17</v>
      </c>
      <c r="E7475">
        <v>2015</v>
      </c>
      <c r="F7475" s="2">
        <v>0.53218750000000004</v>
      </c>
    </row>
    <row r="7476" spans="1:6" hidden="1" x14ac:dyDescent="0.3">
      <c r="A7476">
        <v>7475</v>
      </c>
      <c r="B7476" s="1">
        <v>42130</v>
      </c>
      <c r="C7476" t="s">
        <v>13</v>
      </c>
      <c r="D7476" t="s">
        <v>17</v>
      </c>
      <c r="E7476">
        <v>2015</v>
      </c>
      <c r="F7476" s="2">
        <v>0.53456018518518522</v>
      </c>
    </row>
    <row r="7477" spans="1:6" hidden="1" x14ac:dyDescent="0.3">
      <c r="A7477">
        <v>7476</v>
      </c>
      <c r="B7477" s="1">
        <v>42130</v>
      </c>
      <c r="C7477" t="s">
        <v>13</v>
      </c>
      <c r="D7477" t="s">
        <v>17</v>
      </c>
      <c r="E7477">
        <v>2015</v>
      </c>
      <c r="F7477" s="2">
        <v>0.53590277777777773</v>
      </c>
    </row>
    <row r="7478" spans="1:6" hidden="1" x14ac:dyDescent="0.3">
      <c r="A7478">
        <v>7477</v>
      </c>
      <c r="B7478" s="1">
        <v>42130</v>
      </c>
      <c r="C7478" t="s">
        <v>13</v>
      </c>
      <c r="D7478" t="s">
        <v>17</v>
      </c>
      <c r="E7478">
        <v>2015</v>
      </c>
      <c r="F7478" s="2">
        <v>0.5384606481481482</v>
      </c>
    </row>
    <row r="7479" spans="1:6" hidden="1" x14ac:dyDescent="0.3">
      <c r="A7479">
        <v>7478</v>
      </c>
      <c r="B7479" s="1">
        <v>42130</v>
      </c>
      <c r="C7479" t="s">
        <v>13</v>
      </c>
      <c r="D7479" t="s">
        <v>17</v>
      </c>
      <c r="E7479">
        <v>2015</v>
      </c>
      <c r="F7479" s="2">
        <v>0.54265046296296293</v>
      </c>
    </row>
    <row r="7480" spans="1:6" hidden="1" x14ac:dyDescent="0.3">
      <c r="A7480">
        <v>7479</v>
      </c>
      <c r="B7480" s="1">
        <v>42130</v>
      </c>
      <c r="C7480" t="s">
        <v>13</v>
      </c>
      <c r="D7480" t="s">
        <v>17</v>
      </c>
      <c r="E7480">
        <v>2015</v>
      </c>
      <c r="F7480" s="2">
        <v>0.55430555555555561</v>
      </c>
    </row>
    <row r="7481" spans="1:6" hidden="1" x14ac:dyDescent="0.3">
      <c r="A7481">
        <v>7480</v>
      </c>
      <c r="B7481" s="1">
        <v>42130</v>
      </c>
      <c r="C7481" t="s">
        <v>13</v>
      </c>
      <c r="D7481" t="s">
        <v>17</v>
      </c>
      <c r="E7481">
        <v>2015</v>
      </c>
      <c r="F7481" s="2">
        <v>0.5569560185185185</v>
      </c>
    </row>
    <row r="7482" spans="1:6" hidden="1" x14ac:dyDescent="0.3">
      <c r="A7482">
        <v>7481</v>
      </c>
      <c r="B7482" s="1">
        <v>42130</v>
      </c>
      <c r="C7482" t="s">
        <v>13</v>
      </c>
      <c r="D7482" t="s">
        <v>17</v>
      </c>
      <c r="E7482">
        <v>2015</v>
      </c>
      <c r="F7482" s="2">
        <v>0.56473379629629628</v>
      </c>
    </row>
    <row r="7483" spans="1:6" hidden="1" x14ac:dyDescent="0.3">
      <c r="A7483">
        <v>7482</v>
      </c>
      <c r="B7483" s="1">
        <v>42130</v>
      </c>
      <c r="C7483" t="s">
        <v>13</v>
      </c>
      <c r="D7483" t="s">
        <v>17</v>
      </c>
      <c r="E7483">
        <v>2015</v>
      </c>
      <c r="F7483" s="2">
        <v>0.57450231481481484</v>
      </c>
    </row>
    <row r="7484" spans="1:6" hidden="1" x14ac:dyDescent="0.3">
      <c r="A7484">
        <v>7483</v>
      </c>
      <c r="B7484" s="1">
        <v>42130</v>
      </c>
      <c r="C7484" t="s">
        <v>13</v>
      </c>
      <c r="D7484" t="s">
        <v>17</v>
      </c>
      <c r="E7484">
        <v>2015</v>
      </c>
      <c r="F7484" s="2">
        <v>0.58982638888888894</v>
      </c>
    </row>
    <row r="7485" spans="1:6" hidden="1" x14ac:dyDescent="0.3">
      <c r="A7485">
        <v>7484</v>
      </c>
      <c r="B7485" s="1">
        <v>42130</v>
      </c>
      <c r="C7485" t="s">
        <v>13</v>
      </c>
      <c r="D7485" t="s">
        <v>17</v>
      </c>
      <c r="E7485">
        <v>2015</v>
      </c>
      <c r="F7485" s="2">
        <v>0.63039351851851855</v>
      </c>
    </row>
    <row r="7486" spans="1:6" hidden="1" x14ac:dyDescent="0.3">
      <c r="A7486">
        <v>7485</v>
      </c>
      <c r="B7486" s="1">
        <v>42130</v>
      </c>
      <c r="C7486" t="s">
        <v>13</v>
      </c>
      <c r="D7486" t="s">
        <v>17</v>
      </c>
      <c r="E7486">
        <v>2015</v>
      </c>
      <c r="F7486" s="2">
        <v>0.64877314814814813</v>
      </c>
    </row>
    <row r="7487" spans="1:6" hidden="1" x14ac:dyDescent="0.3">
      <c r="A7487">
        <v>7486</v>
      </c>
      <c r="B7487" s="1">
        <v>42130</v>
      </c>
      <c r="C7487" t="s">
        <v>13</v>
      </c>
      <c r="D7487" t="s">
        <v>17</v>
      </c>
      <c r="E7487">
        <v>2015</v>
      </c>
      <c r="F7487" s="2">
        <v>0.65409722222222222</v>
      </c>
    </row>
    <row r="7488" spans="1:6" hidden="1" x14ac:dyDescent="0.3">
      <c r="A7488">
        <v>7487</v>
      </c>
      <c r="B7488" s="1">
        <v>42130</v>
      </c>
      <c r="C7488" t="s">
        <v>13</v>
      </c>
      <c r="D7488" t="s">
        <v>17</v>
      </c>
      <c r="E7488">
        <v>2015</v>
      </c>
      <c r="F7488" s="2">
        <v>0.65729166666666672</v>
      </c>
    </row>
    <row r="7489" spans="1:6" hidden="1" x14ac:dyDescent="0.3">
      <c r="A7489">
        <v>7488</v>
      </c>
      <c r="B7489" s="1">
        <v>42130</v>
      </c>
      <c r="C7489" t="s">
        <v>13</v>
      </c>
      <c r="D7489" t="s">
        <v>17</v>
      </c>
      <c r="E7489">
        <v>2015</v>
      </c>
      <c r="F7489" s="2">
        <v>0.66018518518518521</v>
      </c>
    </row>
    <row r="7490" spans="1:6" hidden="1" x14ac:dyDescent="0.3">
      <c r="A7490">
        <v>7489</v>
      </c>
      <c r="B7490" s="1">
        <v>42130</v>
      </c>
      <c r="C7490" t="s">
        <v>13</v>
      </c>
      <c r="D7490" t="s">
        <v>17</v>
      </c>
      <c r="E7490">
        <v>2015</v>
      </c>
      <c r="F7490" s="2">
        <v>0.66646990740740741</v>
      </c>
    </row>
    <row r="7491" spans="1:6" hidden="1" x14ac:dyDescent="0.3">
      <c r="A7491">
        <v>7490</v>
      </c>
      <c r="B7491" s="1">
        <v>42130</v>
      </c>
      <c r="C7491" t="s">
        <v>13</v>
      </c>
      <c r="D7491" t="s">
        <v>17</v>
      </c>
      <c r="E7491">
        <v>2015</v>
      </c>
      <c r="F7491" s="2">
        <v>0.67489583333333336</v>
      </c>
    </row>
    <row r="7492" spans="1:6" hidden="1" x14ac:dyDescent="0.3">
      <c r="A7492">
        <v>7491</v>
      </c>
      <c r="B7492" s="1">
        <v>42130</v>
      </c>
      <c r="C7492" t="s">
        <v>13</v>
      </c>
      <c r="D7492" t="s">
        <v>17</v>
      </c>
      <c r="E7492">
        <v>2015</v>
      </c>
      <c r="F7492" s="2">
        <v>0.68399305555555556</v>
      </c>
    </row>
    <row r="7493" spans="1:6" hidden="1" x14ac:dyDescent="0.3">
      <c r="A7493">
        <v>7492</v>
      </c>
      <c r="B7493" s="1">
        <v>42130</v>
      </c>
      <c r="C7493" t="s">
        <v>13</v>
      </c>
      <c r="D7493" t="s">
        <v>17</v>
      </c>
      <c r="E7493">
        <v>2015</v>
      </c>
      <c r="F7493" s="2">
        <v>0.6946296296296296</v>
      </c>
    </row>
    <row r="7494" spans="1:6" hidden="1" x14ac:dyDescent="0.3">
      <c r="A7494">
        <v>7493</v>
      </c>
      <c r="B7494" s="1">
        <v>42130</v>
      </c>
      <c r="C7494" t="s">
        <v>13</v>
      </c>
      <c r="D7494" t="s">
        <v>17</v>
      </c>
      <c r="E7494">
        <v>2015</v>
      </c>
      <c r="F7494" s="2">
        <v>0.69914351851851853</v>
      </c>
    </row>
    <row r="7495" spans="1:6" hidden="1" x14ac:dyDescent="0.3">
      <c r="A7495">
        <v>7494</v>
      </c>
      <c r="B7495" s="1">
        <v>42130</v>
      </c>
      <c r="C7495" t="s">
        <v>13</v>
      </c>
      <c r="D7495" t="s">
        <v>17</v>
      </c>
      <c r="E7495">
        <v>2015</v>
      </c>
      <c r="F7495" s="2">
        <v>0.70018518518518513</v>
      </c>
    </row>
    <row r="7496" spans="1:6" hidden="1" x14ac:dyDescent="0.3">
      <c r="A7496">
        <v>7495</v>
      </c>
      <c r="B7496" s="1">
        <v>42130</v>
      </c>
      <c r="C7496" t="s">
        <v>13</v>
      </c>
      <c r="D7496" t="s">
        <v>17</v>
      </c>
      <c r="E7496">
        <v>2015</v>
      </c>
      <c r="F7496" s="2">
        <v>0.70819444444444446</v>
      </c>
    </row>
    <row r="7497" spans="1:6" hidden="1" x14ac:dyDescent="0.3">
      <c r="A7497">
        <v>7496</v>
      </c>
      <c r="B7497" s="1">
        <v>42130</v>
      </c>
      <c r="C7497" t="s">
        <v>13</v>
      </c>
      <c r="D7497" t="s">
        <v>17</v>
      </c>
      <c r="E7497">
        <v>2015</v>
      </c>
      <c r="F7497" s="2">
        <v>0.71359953703703705</v>
      </c>
    </row>
    <row r="7498" spans="1:6" hidden="1" x14ac:dyDescent="0.3">
      <c r="A7498">
        <v>7497</v>
      </c>
      <c r="B7498" s="1">
        <v>42130</v>
      </c>
      <c r="C7498" t="s">
        <v>13</v>
      </c>
      <c r="D7498" t="s">
        <v>17</v>
      </c>
      <c r="E7498">
        <v>2015</v>
      </c>
      <c r="F7498" s="2">
        <v>0.72196759259259258</v>
      </c>
    </row>
    <row r="7499" spans="1:6" hidden="1" x14ac:dyDescent="0.3">
      <c r="A7499">
        <v>7498</v>
      </c>
      <c r="B7499" s="1">
        <v>42130</v>
      </c>
      <c r="C7499" t="s">
        <v>13</v>
      </c>
      <c r="D7499" t="s">
        <v>17</v>
      </c>
      <c r="E7499">
        <v>2015</v>
      </c>
      <c r="F7499" s="2">
        <v>0.73562499999999997</v>
      </c>
    </row>
    <row r="7500" spans="1:6" hidden="1" x14ac:dyDescent="0.3">
      <c r="A7500">
        <v>7499</v>
      </c>
      <c r="B7500" s="1">
        <v>42130</v>
      </c>
      <c r="C7500" t="s">
        <v>13</v>
      </c>
      <c r="D7500" t="s">
        <v>17</v>
      </c>
      <c r="E7500">
        <v>2015</v>
      </c>
      <c r="F7500" s="2">
        <v>0.73914351851851856</v>
      </c>
    </row>
    <row r="7501" spans="1:6" hidden="1" x14ac:dyDescent="0.3">
      <c r="A7501">
        <v>7500</v>
      </c>
      <c r="B7501" s="1">
        <v>42130</v>
      </c>
      <c r="C7501" t="s">
        <v>13</v>
      </c>
      <c r="D7501" t="s">
        <v>17</v>
      </c>
      <c r="E7501">
        <v>2015</v>
      </c>
      <c r="F7501" s="2">
        <v>0.74016203703703709</v>
      </c>
    </row>
    <row r="7502" spans="1:6" hidden="1" x14ac:dyDescent="0.3">
      <c r="A7502">
        <v>7501</v>
      </c>
      <c r="B7502" s="1">
        <v>42130</v>
      </c>
      <c r="C7502" t="s">
        <v>13</v>
      </c>
      <c r="D7502" t="s">
        <v>17</v>
      </c>
      <c r="E7502">
        <v>2015</v>
      </c>
      <c r="F7502" s="2">
        <v>0.74557870370370372</v>
      </c>
    </row>
    <row r="7503" spans="1:6" hidden="1" x14ac:dyDescent="0.3">
      <c r="A7503">
        <v>7502</v>
      </c>
      <c r="B7503" s="1">
        <v>42130</v>
      </c>
      <c r="C7503" t="s">
        <v>13</v>
      </c>
      <c r="D7503" t="s">
        <v>17</v>
      </c>
      <c r="E7503">
        <v>2015</v>
      </c>
      <c r="F7503" s="2">
        <v>0.74815972222222227</v>
      </c>
    </row>
    <row r="7504" spans="1:6" hidden="1" x14ac:dyDescent="0.3">
      <c r="A7504">
        <v>7503</v>
      </c>
      <c r="B7504" s="1">
        <v>42130</v>
      </c>
      <c r="C7504" t="s">
        <v>13</v>
      </c>
      <c r="D7504" t="s">
        <v>17</v>
      </c>
      <c r="E7504">
        <v>2015</v>
      </c>
      <c r="F7504" s="2">
        <v>0.74896990740740743</v>
      </c>
    </row>
    <row r="7505" spans="1:6" hidden="1" x14ac:dyDescent="0.3">
      <c r="A7505">
        <v>7504</v>
      </c>
      <c r="B7505" s="1">
        <v>42130</v>
      </c>
      <c r="C7505" t="s">
        <v>13</v>
      </c>
      <c r="D7505" t="s">
        <v>17</v>
      </c>
      <c r="E7505">
        <v>2015</v>
      </c>
      <c r="F7505" s="2">
        <v>0.75269675925925927</v>
      </c>
    </row>
    <row r="7506" spans="1:6" hidden="1" x14ac:dyDescent="0.3">
      <c r="A7506">
        <v>7505</v>
      </c>
      <c r="B7506" s="1">
        <v>42130</v>
      </c>
      <c r="C7506" t="s">
        <v>13</v>
      </c>
      <c r="D7506" t="s">
        <v>17</v>
      </c>
      <c r="E7506">
        <v>2015</v>
      </c>
      <c r="F7506" s="2">
        <v>0.75391203703703702</v>
      </c>
    </row>
    <row r="7507" spans="1:6" hidden="1" x14ac:dyDescent="0.3">
      <c r="A7507">
        <v>7506</v>
      </c>
      <c r="B7507" s="1">
        <v>42130</v>
      </c>
      <c r="C7507" t="s">
        <v>13</v>
      </c>
      <c r="D7507" t="s">
        <v>17</v>
      </c>
      <c r="E7507">
        <v>2015</v>
      </c>
      <c r="F7507" s="2">
        <v>0.76542824074074078</v>
      </c>
    </row>
    <row r="7508" spans="1:6" hidden="1" x14ac:dyDescent="0.3">
      <c r="A7508">
        <v>7507</v>
      </c>
      <c r="B7508" s="1">
        <v>42130</v>
      </c>
      <c r="C7508" t="s">
        <v>13</v>
      </c>
      <c r="D7508" t="s">
        <v>17</v>
      </c>
      <c r="E7508">
        <v>2015</v>
      </c>
      <c r="F7508" s="2">
        <v>0.76946759259259256</v>
      </c>
    </row>
    <row r="7509" spans="1:6" hidden="1" x14ac:dyDescent="0.3">
      <c r="A7509">
        <v>7508</v>
      </c>
      <c r="B7509" s="1">
        <v>42130</v>
      </c>
      <c r="C7509" t="s">
        <v>13</v>
      </c>
      <c r="D7509" t="s">
        <v>17</v>
      </c>
      <c r="E7509">
        <v>2015</v>
      </c>
      <c r="F7509" s="2">
        <v>0.78129629629629627</v>
      </c>
    </row>
    <row r="7510" spans="1:6" hidden="1" x14ac:dyDescent="0.3">
      <c r="A7510">
        <v>7509</v>
      </c>
      <c r="B7510" s="1">
        <v>42130</v>
      </c>
      <c r="C7510" t="s">
        <v>13</v>
      </c>
      <c r="D7510" t="s">
        <v>17</v>
      </c>
      <c r="E7510">
        <v>2015</v>
      </c>
      <c r="F7510" s="2">
        <v>0.78916666666666668</v>
      </c>
    </row>
    <row r="7511" spans="1:6" hidden="1" x14ac:dyDescent="0.3">
      <c r="A7511">
        <v>7510</v>
      </c>
      <c r="B7511" s="1">
        <v>42130</v>
      </c>
      <c r="C7511" t="s">
        <v>13</v>
      </c>
      <c r="D7511" t="s">
        <v>17</v>
      </c>
      <c r="E7511">
        <v>2015</v>
      </c>
      <c r="F7511" s="2">
        <v>0.79067129629629629</v>
      </c>
    </row>
    <row r="7512" spans="1:6" hidden="1" x14ac:dyDescent="0.3">
      <c r="A7512">
        <v>7511</v>
      </c>
      <c r="B7512" s="1">
        <v>42130</v>
      </c>
      <c r="C7512" t="s">
        <v>13</v>
      </c>
      <c r="D7512" t="s">
        <v>17</v>
      </c>
      <c r="E7512">
        <v>2015</v>
      </c>
      <c r="F7512" s="2">
        <v>0.79126157407407405</v>
      </c>
    </row>
    <row r="7513" spans="1:6" hidden="1" x14ac:dyDescent="0.3">
      <c r="A7513">
        <v>7512</v>
      </c>
      <c r="B7513" s="1">
        <v>42130</v>
      </c>
      <c r="C7513" t="s">
        <v>13</v>
      </c>
      <c r="D7513" t="s">
        <v>17</v>
      </c>
      <c r="E7513">
        <v>2015</v>
      </c>
      <c r="F7513" s="2">
        <v>0.80137731481481478</v>
      </c>
    </row>
    <row r="7514" spans="1:6" hidden="1" x14ac:dyDescent="0.3">
      <c r="A7514">
        <v>7513</v>
      </c>
      <c r="B7514" s="1">
        <v>42130</v>
      </c>
      <c r="C7514" t="s">
        <v>13</v>
      </c>
      <c r="D7514" t="s">
        <v>17</v>
      </c>
      <c r="E7514">
        <v>2015</v>
      </c>
      <c r="F7514" s="2">
        <v>0.80945601851851856</v>
      </c>
    </row>
    <row r="7515" spans="1:6" hidden="1" x14ac:dyDescent="0.3">
      <c r="A7515">
        <v>7514</v>
      </c>
      <c r="B7515" s="1">
        <v>42130</v>
      </c>
      <c r="C7515" t="s">
        <v>13</v>
      </c>
      <c r="D7515" t="s">
        <v>17</v>
      </c>
      <c r="E7515">
        <v>2015</v>
      </c>
      <c r="F7515" s="2">
        <v>0.81876157407407413</v>
      </c>
    </row>
    <row r="7516" spans="1:6" hidden="1" x14ac:dyDescent="0.3">
      <c r="A7516">
        <v>7515</v>
      </c>
      <c r="B7516" s="1">
        <v>42130</v>
      </c>
      <c r="C7516" t="s">
        <v>13</v>
      </c>
      <c r="D7516" t="s">
        <v>17</v>
      </c>
      <c r="E7516">
        <v>2015</v>
      </c>
      <c r="F7516" s="2">
        <v>0.83824074074074073</v>
      </c>
    </row>
    <row r="7517" spans="1:6" hidden="1" x14ac:dyDescent="0.3">
      <c r="A7517">
        <v>7516</v>
      </c>
      <c r="B7517" s="1">
        <v>42130</v>
      </c>
      <c r="C7517" t="s">
        <v>13</v>
      </c>
      <c r="D7517" t="s">
        <v>17</v>
      </c>
      <c r="E7517">
        <v>2015</v>
      </c>
      <c r="F7517" s="2">
        <v>0.84753472222222226</v>
      </c>
    </row>
    <row r="7518" spans="1:6" hidden="1" x14ac:dyDescent="0.3">
      <c r="A7518">
        <v>7517</v>
      </c>
      <c r="B7518" s="1">
        <v>42130</v>
      </c>
      <c r="C7518" t="s">
        <v>13</v>
      </c>
      <c r="D7518" t="s">
        <v>17</v>
      </c>
      <c r="E7518">
        <v>2015</v>
      </c>
      <c r="F7518" s="2">
        <v>0.88436342592592587</v>
      </c>
    </row>
    <row r="7519" spans="1:6" hidden="1" x14ac:dyDescent="0.3">
      <c r="A7519">
        <v>7518</v>
      </c>
      <c r="B7519" s="1">
        <v>42130</v>
      </c>
      <c r="C7519" t="s">
        <v>13</v>
      </c>
      <c r="D7519" t="s">
        <v>17</v>
      </c>
      <c r="E7519">
        <v>2015</v>
      </c>
      <c r="F7519" s="2">
        <v>0.89030092592592591</v>
      </c>
    </row>
    <row r="7520" spans="1:6" hidden="1" x14ac:dyDescent="0.3">
      <c r="A7520">
        <v>7519</v>
      </c>
      <c r="B7520" s="1">
        <v>42130</v>
      </c>
      <c r="C7520" t="s">
        <v>13</v>
      </c>
      <c r="D7520" t="s">
        <v>17</v>
      </c>
      <c r="E7520">
        <v>2015</v>
      </c>
      <c r="F7520" s="2">
        <v>0.90847222222222224</v>
      </c>
    </row>
    <row r="7521" spans="1:6" hidden="1" x14ac:dyDescent="0.3">
      <c r="A7521">
        <v>7520</v>
      </c>
      <c r="B7521" s="1">
        <v>42130</v>
      </c>
      <c r="C7521" t="s">
        <v>13</v>
      </c>
      <c r="D7521" t="s">
        <v>17</v>
      </c>
      <c r="E7521">
        <v>2015</v>
      </c>
      <c r="F7521" s="2">
        <v>0.91608796296296291</v>
      </c>
    </row>
    <row r="7522" spans="1:6" hidden="1" x14ac:dyDescent="0.3">
      <c r="A7522">
        <v>7521</v>
      </c>
      <c r="B7522" s="1">
        <v>42131</v>
      </c>
      <c r="C7522" t="s">
        <v>6</v>
      </c>
      <c r="D7522" t="s">
        <v>17</v>
      </c>
      <c r="E7522">
        <v>2015</v>
      </c>
      <c r="F7522" s="2">
        <v>0.4543402777777778</v>
      </c>
    </row>
    <row r="7523" spans="1:6" hidden="1" x14ac:dyDescent="0.3">
      <c r="A7523">
        <v>7522</v>
      </c>
      <c r="B7523" s="1">
        <v>42131</v>
      </c>
      <c r="C7523" t="s">
        <v>6</v>
      </c>
      <c r="D7523" t="s">
        <v>17</v>
      </c>
      <c r="E7523">
        <v>2015</v>
      </c>
      <c r="F7523" s="2">
        <v>0.49070601851851853</v>
      </c>
    </row>
    <row r="7524" spans="1:6" hidden="1" x14ac:dyDescent="0.3">
      <c r="A7524">
        <v>7523</v>
      </c>
      <c r="B7524" s="1">
        <v>42131</v>
      </c>
      <c r="C7524" t="s">
        <v>6</v>
      </c>
      <c r="D7524" t="s">
        <v>17</v>
      </c>
      <c r="E7524">
        <v>2015</v>
      </c>
      <c r="F7524" s="2">
        <v>0.49200231481481482</v>
      </c>
    </row>
    <row r="7525" spans="1:6" hidden="1" x14ac:dyDescent="0.3">
      <c r="A7525">
        <v>7524</v>
      </c>
      <c r="B7525" s="1">
        <v>42131</v>
      </c>
      <c r="C7525" t="s">
        <v>6</v>
      </c>
      <c r="D7525" t="s">
        <v>17</v>
      </c>
      <c r="E7525">
        <v>2015</v>
      </c>
      <c r="F7525" s="2">
        <v>0.49398148148148147</v>
      </c>
    </row>
    <row r="7526" spans="1:6" hidden="1" x14ac:dyDescent="0.3">
      <c r="A7526">
        <v>7525</v>
      </c>
      <c r="B7526" s="1">
        <v>42131</v>
      </c>
      <c r="C7526" t="s">
        <v>6</v>
      </c>
      <c r="D7526" t="s">
        <v>17</v>
      </c>
      <c r="E7526">
        <v>2015</v>
      </c>
      <c r="F7526" s="2">
        <v>0.49674768518518519</v>
      </c>
    </row>
    <row r="7527" spans="1:6" hidden="1" x14ac:dyDescent="0.3">
      <c r="A7527">
        <v>7526</v>
      </c>
      <c r="B7527" s="1">
        <v>42131</v>
      </c>
      <c r="C7527" t="s">
        <v>6</v>
      </c>
      <c r="D7527" t="s">
        <v>17</v>
      </c>
      <c r="E7527">
        <v>2015</v>
      </c>
      <c r="F7527" s="2">
        <v>0.515625</v>
      </c>
    </row>
    <row r="7528" spans="1:6" hidden="1" x14ac:dyDescent="0.3">
      <c r="A7528">
        <v>7527</v>
      </c>
      <c r="B7528" s="1">
        <v>42131</v>
      </c>
      <c r="C7528" t="s">
        <v>6</v>
      </c>
      <c r="D7528" t="s">
        <v>17</v>
      </c>
      <c r="E7528">
        <v>2015</v>
      </c>
      <c r="F7528" s="2">
        <v>0.51583333333333337</v>
      </c>
    </row>
    <row r="7529" spans="1:6" hidden="1" x14ac:dyDescent="0.3">
      <c r="A7529">
        <v>7528</v>
      </c>
      <c r="B7529" s="1">
        <v>42131</v>
      </c>
      <c r="C7529" t="s">
        <v>6</v>
      </c>
      <c r="D7529" t="s">
        <v>17</v>
      </c>
      <c r="E7529">
        <v>2015</v>
      </c>
      <c r="F7529" s="2">
        <v>0.53192129629629625</v>
      </c>
    </row>
    <row r="7530" spans="1:6" hidden="1" x14ac:dyDescent="0.3">
      <c r="A7530">
        <v>7529</v>
      </c>
      <c r="B7530" s="1">
        <v>42131</v>
      </c>
      <c r="C7530" t="s">
        <v>6</v>
      </c>
      <c r="D7530" t="s">
        <v>17</v>
      </c>
      <c r="E7530">
        <v>2015</v>
      </c>
      <c r="F7530" s="2">
        <v>0.5319328703703704</v>
      </c>
    </row>
    <row r="7531" spans="1:6" hidden="1" x14ac:dyDescent="0.3">
      <c r="A7531">
        <v>7530</v>
      </c>
      <c r="B7531" s="1">
        <v>42131</v>
      </c>
      <c r="C7531" t="s">
        <v>6</v>
      </c>
      <c r="D7531" t="s">
        <v>17</v>
      </c>
      <c r="E7531">
        <v>2015</v>
      </c>
      <c r="F7531" s="2">
        <v>0.53762731481481485</v>
      </c>
    </row>
    <row r="7532" spans="1:6" hidden="1" x14ac:dyDescent="0.3">
      <c r="A7532">
        <v>7531</v>
      </c>
      <c r="B7532" s="1">
        <v>42131</v>
      </c>
      <c r="C7532" t="s">
        <v>6</v>
      </c>
      <c r="D7532" t="s">
        <v>17</v>
      </c>
      <c r="E7532">
        <v>2015</v>
      </c>
      <c r="F7532" s="2">
        <v>0.54335648148148152</v>
      </c>
    </row>
    <row r="7533" spans="1:6" hidden="1" x14ac:dyDescent="0.3">
      <c r="A7533">
        <v>7532</v>
      </c>
      <c r="B7533" s="1">
        <v>42131</v>
      </c>
      <c r="C7533" t="s">
        <v>6</v>
      </c>
      <c r="D7533" t="s">
        <v>17</v>
      </c>
      <c r="E7533">
        <v>2015</v>
      </c>
      <c r="F7533" s="2">
        <v>0.54915509259259254</v>
      </c>
    </row>
    <row r="7534" spans="1:6" hidden="1" x14ac:dyDescent="0.3">
      <c r="A7534">
        <v>7533</v>
      </c>
      <c r="B7534" s="1">
        <v>42131</v>
      </c>
      <c r="C7534" t="s">
        <v>6</v>
      </c>
      <c r="D7534" t="s">
        <v>17</v>
      </c>
      <c r="E7534">
        <v>2015</v>
      </c>
      <c r="F7534" s="2">
        <v>0.55600694444444443</v>
      </c>
    </row>
    <row r="7535" spans="1:6" hidden="1" x14ac:dyDescent="0.3">
      <c r="A7535">
        <v>7534</v>
      </c>
      <c r="B7535" s="1">
        <v>42131</v>
      </c>
      <c r="C7535" t="s">
        <v>6</v>
      </c>
      <c r="D7535" t="s">
        <v>17</v>
      </c>
      <c r="E7535">
        <v>2015</v>
      </c>
      <c r="F7535" s="2">
        <v>0.55726851851851855</v>
      </c>
    </row>
    <row r="7536" spans="1:6" hidden="1" x14ac:dyDescent="0.3">
      <c r="A7536">
        <v>7535</v>
      </c>
      <c r="B7536" s="1">
        <v>42131</v>
      </c>
      <c r="C7536" t="s">
        <v>6</v>
      </c>
      <c r="D7536" t="s">
        <v>17</v>
      </c>
      <c r="E7536">
        <v>2015</v>
      </c>
      <c r="F7536" s="2">
        <v>0.55753472222222222</v>
      </c>
    </row>
    <row r="7537" spans="1:6" hidden="1" x14ac:dyDescent="0.3">
      <c r="A7537">
        <v>7536</v>
      </c>
      <c r="B7537" s="1">
        <v>42131</v>
      </c>
      <c r="C7537" t="s">
        <v>6</v>
      </c>
      <c r="D7537" t="s">
        <v>17</v>
      </c>
      <c r="E7537">
        <v>2015</v>
      </c>
      <c r="F7537" s="2">
        <v>0.55890046296296292</v>
      </c>
    </row>
    <row r="7538" spans="1:6" hidden="1" x14ac:dyDescent="0.3">
      <c r="A7538">
        <v>7537</v>
      </c>
      <c r="B7538" s="1">
        <v>42131</v>
      </c>
      <c r="C7538" t="s">
        <v>6</v>
      </c>
      <c r="D7538" t="s">
        <v>17</v>
      </c>
      <c r="E7538">
        <v>2015</v>
      </c>
      <c r="F7538" s="2">
        <v>0.55937499999999996</v>
      </c>
    </row>
    <row r="7539" spans="1:6" hidden="1" x14ac:dyDescent="0.3">
      <c r="A7539">
        <v>7538</v>
      </c>
      <c r="B7539" s="1">
        <v>42131</v>
      </c>
      <c r="C7539" t="s">
        <v>6</v>
      </c>
      <c r="D7539" t="s">
        <v>17</v>
      </c>
      <c r="E7539">
        <v>2015</v>
      </c>
      <c r="F7539" s="2">
        <v>0.56077546296296299</v>
      </c>
    </row>
    <row r="7540" spans="1:6" hidden="1" x14ac:dyDescent="0.3">
      <c r="A7540">
        <v>7539</v>
      </c>
      <c r="B7540" s="1">
        <v>42131</v>
      </c>
      <c r="C7540" t="s">
        <v>6</v>
      </c>
      <c r="D7540" t="s">
        <v>17</v>
      </c>
      <c r="E7540">
        <v>2015</v>
      </c>
      <c r="F7540" s="2">
        <v>0.57589120370370372</v>
      </c>
    </row>
    <row r="7541" spans="1:6" hidden="1" x14ac:dyDescent="0.3">
      <c r="A7541">
        <v>7540</v>
      </c>
      <c r="B7541" s="1">
        <v>42131</v>
      </c>
      <c r="C7541" t="s">
        <v>6</v>
      </c>
      <c r="D7541" t="s">
        <v>17</v>
      </c>
      <c r="E7541">
        <v>2015</v>
      </c>
      <c r="F7541" s="2">
        <v>0.57625000000000004</v>
      </c>
    </row>
    <row r="7542" spans="1:6" hidden="1" x14ac:dyDescent="0.3">
      <c r="A7542">
        <v>7541</v>
      </c>
      <c r="B7542" s="1">
        <v>42131</v>
      </c>
      <c r="C7542" t="s">
        <v>6</v>
      </c>
      <c r="D7542" t="s">
        <v>17</v>
      </c>
      <c r="E7542">
        <v>2015</v>
      </c>
      <c r="F7542" s="2">
        <v>0.58234953703703707</v>
      </c>
    </row>
    <row r="7543" spans="1:6" hidden="1" x14ac:dyDescent="0.3">
      <c r="A7543">
        <v>7542</v>
      </c>
      <c r="B7543" s="1">
        <v>42131</v>
      </c>
      <c r="C7543" t="s">
        <v>6</v>
      </c>
      <c r="D7543" t="s">
        <v>17</v>
      </c>
      <c r="E7543">
        <v>2015</v>
      </c>
      <c r="F7543" s="2">
        <v>0.59966435185185185</v>
      </c>
    </row>
    <row r="7544" spans="1:6" hidden="1" x14ac:dyDescent="0.3">
      <c r="A7544">
        <v>7543</v>
      </c>
      <c r="B7544" s="1">
        <v>42131</v>
      </c>
      <c r="C7544" t="s">
        <v>6</v>
      </c>
      <c r="D7544" t="s">
        <v>17</v>
      </c>
      <c r="E7544">
        <v>2015</v>
      </c>
      <c r="F7544" s="2">
        <v>0.6128703703703704</v>
      </c>
    </row>
    <row r="7545" spans="1:6" hidden="1" x14ac:dyDescent="0.3">
      <c r="A7545">
        <v>7544</v>
      </c>
      <c r="B7545" s="1">
        <v>42131</v>
      </c>
      <c r="C7545" t="s">
        <v>6</v>
      </c>
      <c r="D7545" t="s">
        <v>17</v>
      </c>
      <c r="E7545">
        <v>2015</v>
      </c>
      <c r="F7545" s="2">
        <v>0.61692129629629633</v>
      </c>
    </row>
    <row r="7546" spans="1:6" hidden="1" x14ac:dyDescent="0.3">
      <c r="A7546">
        <v>7545</v>
      </c>
      <c r="B7546" s="1">
        <v>42131</v>
      </c>
      <c r="C7546" t="s">
        <v>6</v>
      </c>
      <c r="D7546" t="s">
        <v>17</v>
      </c>
      <c r="E7546">
        <v>2015</v>
      </c>
      <c r="F7546" s="2">
        <v>0.62174768518518519</v>
      </c>
    </row>
    <row r="7547" spans="1:6" hidden="1" x14ac:dyDescent="0.3">
      <c r="A7547">
        <v>7546</v>
      </c>
      <c r="B7547" s="1">
        <v>42131</v>
      </c>
      <c r="C7547" t="s">
        <v>6</v>
      </c>
      <c r="D7547" t="s">
        <v>17</v>
      </c>
      <c r="E7547">
        <v>2015</v>
      </c>
      <c r="F7547" s="2">
        <v>0.65252314814814816</v>
      </c>
    </row>
    <row r="7548" spans="1:6" hidden="1" x14ac:dyDescent="0.3">
      <c r="A7548">
        <v>7547</v>
      </c>
      <c r="B7548" s="1">
        <v>42131</v>
      </c>
      <c r="C7548" t="s">
        <v>6</v>
      </c>
      <c r="D7548" t="s">
        <v>17</v>
      </c>
      <c r="E7548">
        <v>2015</v>
      </c>
      <c r="F7548" s="2">
        <v>0.65940972222222227</v>
      </c>
    </row>
    <row r="7549" spans="1:6" hidden="1" x14ac:dyDescent="0.3">
      <c r="A7549">
        <v>7548</v>
      </c>
      <c r="B7549" s="1">
        <v>42131</v>
      </c>
      <c r="C7549" t="s">
        <v>6</v>
      </c>
      <c r="D7549" t="s">
        <v>17</v>
      </c>
      <c r="E7549">
        <v>2015</v>
      </c>
      <c r="F7549" s="2">
        <v>0.66105324074074079</v>
      </c>
    </row>
    <row r="7550" spans="1:6" hidden="1" x14ac:dyDescent="0.3">
      <c r="A7550">
        <v>7549</v>
      </c>
      <c r="B7550" s="1">
        <v>42131</v>
      </c>
      <c r="C7550" t="s">
        <v>6</v>
      </c>
      <c r="D7550" t="s">
        <v>17</v>
      </c>
      <c r="E7550">
        <v>2015</v>
      </c>
      <c r="F7550" s="2">
        <v>0.69048611111111113</v>
      </c>
    </row>
    <row r="7551" spans="1:6" hidden="1" x14ac:dyDescent="0.3">
      <c r="A7551">
        <v>7550</v>
      </c>
      <c r="B7551" s="1">
        <v>42131</v>
      </c>
      <c r="C7551" t="s">
        <v>6</v>
      </c>
      <c r="D7551" t="s">
        <v>17</v>
      </c>
      <c r="E7551">
        <v>2015</v>
      </c>
      <c r="F7551" s="2">
        <v>0.69208333333333338</v>
      </c>
    </row>
    <row r="7552" spans="1:6" hidden="1" x14ac:dyDescent="0.3">
      <c r="A7552">
        <v>7551</v>
      </c>
      <c r="B7552" s="1">
        <v>42131</v>
      </c>
      <c r="C7552" t="s">
        <v>6</v>
      </c>
      <c r="D7552" t="s">
        <v>17</v>
      </c>
      <c r="E7552">
        <v>2015</v>
      </c>
      <c r="F7552" s="2">
        <v>0.69214120370370369</v>
      </c>
    </row>
    <row r="7553" spans="1:6" hidden="1" x14ac:dyDescent="0.3">
      <c r="A7553">
        <v>7552</v>
      </c>
      <c r="B7553" s="1">
        <v>42131</v>
      </c>
      <c r="C7553" t="s">
        <v>6</v>
      </c>
      <c r="D7553" t="s">
        <v>17</v>
      </c>
      <c r="E7553">
        <v>2015</v>
      </c>
      <c r="F7553" s="2">
        <v>0.70719907407407412</v>
      </c>
    </row>
    <row r="7554" spans="1:6" hidden="1" x14ac:dyDescent="0.3">
      <c r="A7554">
        <v>7553</v>
      </c>
      <c r="B7554" s="1">
        <v>42131</v>
      </c>
      <c r="C7554" t="s">
        <v>6</v>
      </c>
      <c r="D7554" t="s">
        <v>17</v>
      </c>
      <c r="E7554">
        <v>2015</v>
      </c>
      <c r="F7554" s="2">
        <v>0.71069444444444441</v>
      </c>
    </row>
    <row r="7555" spans="1:6" hidden="1" x14ac:dyDescent="0.3">
      <c r="A7555">
        <v>7554</v>
      </c>
      <c r="B7555" s="1">
        <v>42131</v>
      </c>
      <c r="C7555" t="s">
        <v>6</v>
      </c>
      <c r="D7555" t="s">
        <v>17</v>
      </c>
      <c r="E7555">
        <v>2015</v>
      </c>
      <c r="F7555" s="2">
        <v>0.71431712962962968</v>
      </c>
    </row>
    <row r="7556" spans="1:6" hidden="1" x14ac:dyDescent="0.3">
      <c r="A7556">
        <v>7555</v>
      </c>
      <c r="B7556" s="1">
        <v>42131</v>
      </c>
      <c r="C7556" t="s">
        <v>6</v>
      </c>
      <c r="D7556" t="s">
        <v>17</v>
      </c>
      <c r="E7556">
        <v>2015</v>
      </c>
      <c r="F7556" s="2">
        <v>0.7154166666666667</v>
      </c>
    </row>
    <row r="7557" spans="1:6" hidden="1" x14ac:dyDescent="0.3">
      <c r="A7557">
        <v>7556</v>
      </c>
      <c r="B7557" s="1">
        <v>42131</v>
      </c>
      <c r="C7557" t="s">
        <v>6</v>
      </c>
      <c r="D7557" t="s">
        <v>17</v>
      </c>
      <c r="E7557">
        <v>2015</v>
      </c>
      <c r="F7557" s="2">
        <v>0.71743055555555557</v>
      </c>
    </row>
    <row r="7558" spans="1:6" hidden="1" x14ac:dyDescent="0.3">
      <c r="A7558">
        <v>7557</v>
      </c>
      <c r="B7558" s="1">
        <v>42131</v>
      </c>
      <c r="C7558" t="s">
        <v>6</v>
      </c>
      <c r="D7558" t="s">
        <v>17</v>
      </c>
      <c r="E7558">
        <v>2015</v>
      </c>
      <c r="F7558" s="2">
        <v>0.74208333333333332</v>
      </c>
    </row>
    <row r="7559" spans="1:6" hidden="1" x14ac:dyDescent="0.3">
      <c r="A7559">
        <v>7558</v>
      </c>
      <c r="B7559" s="1">
        <v>42131</v>
      </c>
      <c r="C7559" t="s">
        <v>6</v>
      </c>
      <c r="D7559" t="s">
        <v>17</v>
      </c>
      <c r="E7559">
        <v>2015</v>
      </c>
      <c r="F7559" s="2">
        <v>0.74322916666666672</v>
      </c>
    </row>
    <row r="7560" spans="1:6" hidden="1" x14ac:dyDescent="0.3">
      <c r="A7560">
        <v>7559</v>
      </c>
      <c r="B7560" s="1">
        <v>42131</v>
      </c>
      <c r="C7560" t="s">
        <v>6</v>
      </c>
      <c r="D7560" t="s">
        <v>17</v>
      </c>
      <c r="E7560">
        <v>2015</v>
      </c>
      <c r="F7560" s="2">
        <v>0.74400462962962965</v>
      </c>
    </row>
    <row r="7561" spans="1:6" hidden="1" x14ac:dyDescent="0.3">
      <c r="A7561">
        <v>7560</v>
      </c>
      <c r="B7561" s="1">
        <v>42131</v>
      </c>
      <c r="C7561" t="s">
        <v>6</v>
      </c>
      <c r="D7561" t="s">
        <v>17</v>
      </c>
      <c r="E7561">
        <v>2015</v>
      </c>
      <c r="F7561" s="2">
        <v>0.75307870370370367</v>
      </c>
    </row>
    <row r="7562" spans="1:6" hidden="1" x14ac:dyDescent="0.3">
      <c r="A7562">
        <v>7561</v>
      </c>
      <c r="B7562" s="1">
        <v>42131</v>
      </c>
      <c r="C7562" t="s">
        <v>6</v>
      </c>
      <c r="D7562" t="s">
        <v>17</v>
      </c>
      <c r="E7562">
        <v>2015</v>
      </c>
      <c r="F7562" s="2">
        <v>0.76145833333333335</v>
      </c>
    </row>
    <row r="7563" spans="1:6" hidden="1" x14ac:dyDescent="0.3">
      <c r="A7563">
        <v>7562</v>
      </c>
      <c r="B7563" s="1">
        <v>42131</v>
      </c>
      <c r="C7563" t="s">
        <v>6</v>
      </c>
      <c r="D7563" t="s">
        <v>17</v>
      </c>
      <c r="E7563">
        <v>2015</v>
      </c>
      <c r="F7563" s="2">
        <v>0.76601851851851854</v>
      </c>
    </row>
    <row r="7564" spans="1:6" hidden="1" x14ac:dyDescent="0.3">
      <c r="A7564">
        <v>7563</v>
      </c>
      <c r="B7564" s="1">
        <v>42131</v>
      </c>
      <c r="C7564" t="s">
        <v>6</v>
      </c>
      <c r="D7564" t="s">
        <v>17</v>
      </c>
      <c r="E7564">
        <v>2015</v>
      </c>
      <c r="F7564" s="2">
        <v>0.76872685185185186</v>
      </c>
    </row>
    <row r="7565" spans="1:6" hidden="1" x14ac:dyDescent="0.3">
      <c r="A7565">
        <v>7564</v>
      </c>
      <c r="B7565" s="1">
        <v>42131</v>
      </c>
      <c r="C7565" t="s">
        <v>6</v>
      </c>
      <c r="D7565" t="s">
        <v>17</v>
      </c>
      <c r="E7565">
        <v>2015</v>
      </c>
      <c r="F7565" s="2">
        <v>0.77530092592592592</v>
      </c>
    </row>
    <row r="7566" spans="1:6" hidden="1" x14ac:dyDescent="0.3">
      <c r="A7566">
        <v>7565</v>
      </c>
      <c r="B7566" s="1">
        <v>42131</v>
      </c>
      <c r="C7566" t="s">
        <v>6</v>
      </c>
      <c r="D7566" t="s">
        <v>17</v>
      </c>
      <c r="E7566">
        <v>2015</v>
      </c>
      <c r="F7566" s="2">
        <v>0.78484953703703708</v>
      </c>
    </row>
    <row r="7567" spans="1:6" hidden="1" x14ac:dyDescent="0.3">
      <c r="A7567">
        <v>7566</v>
      </c>
      <c r="B7567" s="1">
        <v>42131</v>
      </c>
      <c r="C7567" t="s">
        <v>6</v>
      </c>
      <c r="D7567" t="s">
        <v>17</v>
      </c>
      <c r="E7567">
        <v>2015</v>
      </c>
      <c r="F7567" s="2">
        <v>0.78546296296296292</v>
      </c>
    </row>
    <row r="7568" spans="1:6" hidden="1" x14ac:dyDescent="0.3">
      <c r="A7568">
        <v>7567</v>
      </c>
      <c r="B7568" s="1">
        <v>42131</v>
      </c>
      <c r="C7568" t="s">
        <v>6</v>
      </c>
      <c r="D7568" t="s">
        <v>17</v>
      </c>
      <c r="E7568">
        <v>2015</v>
      </c>
      <c r="F7568" s="2">
        <v>0.80753472222222222</v>
      </c>
    </row>
    <row r="7569" spans="1:6" hidden="1" x14ac:dyDescent="0.3">
      <c r="A7569">
        <v>7568</v>
      </c>
      <c r="B7569" s="1">
        <v>42131</v>
      </c>
      <c r="C7569" t="s">
        <v>6</v>
      </c>
      <c r="D7569" t="s">
        <v>17</v>
      </c>
      <c r="E7569">
        <v>2015</v>
      </c>
      <c r="F7569" s="2">
        <v>0.82082175925925926</v>
      </c>
    </row>
    <row r="7570" spans="1:6" hidden="1" x14ac:dyDescent="0.3">
      <c r="A7570">
        <v>7569</v>
      </c>
      <c r="B7570" s="1">
        <v>42131</v>
      </c>
      <c r="C7570" t="s">
        <v>6</v>
      </c>
      <c r="D7570" t="s">
        <v>17</v>
      </c>
      <c r="E7570">
        <v>2015</v>
      </c>
      <c r="F7570" s="2">
        <v>0.82225694444444442</v>
      </c>
    </row>
    <row r="7571" spans="1:6" hidden="1" x14ac:dyDescent="0.3">
      <c r="A7571">
        <v>7570</v>
      </c>
      <c r="B7571" s="1">
        <v>42131</v>
      </c>
      <c r="C7571" t="s">
        <v>6</v>
      </c>
      <c r="D7571" t="s">
        <v>17</v>
      </c>
      <c r="E7571">
        <v>2015</v>
      </c>
      <c r="F7571" s="2">
        <v>0.82513888888888887</v>
      </c>
    </row>
    <row r="7572" spans="1:6" hidden="1" x14ac:dyDescent="0.3">
      <c r="A7572">
        <v>7571</v>
      </c>
      <c r="B7572" s="1">
        <v>42131</v>
      </c>
      <c r="C7572" t="s">
        <v>6</v>
      </c>
      <c r="D7572" t="s">
        <v>17</v>
      </c>
      <c r="E7572">
        <v>2015</v>
      </c>
      <c r="F7572" s="2">
        <v>0.83964120370370365</v>
      </c>
    </row>
    <row r="7573" spans="1:6" hidden="1" x14ac:dyDescent="0.3">
      <c r="A7573">
        <v>7572</v>
      </c>
      <c r="B7573" s="1">
        <v>42131</v>
      </c>
      <c r="C7573" t="s">
        <v>6</v>
      </c>
      <c r="D7573" t="s">
        <v>17</v>
      </c>
      <c r="E7573">
        <v>2015</v>
      </c>
      <c r="F7573" s="2">
        <v>0.84332175925925923</v>
      </c>
    </row>
    <row r="7574" spans="1:6" hidden="1" x14ac:dyDescent="0.3">
      <c r="A7574">
        <v>7573</v>
      </c>
      <c r="B7574" s="1">
        <v>42131</v>
      </c>
      <c r="C7574" t="s">
        <v>6</v>
      </c>
      <c r="D7574" t="s">
        <v>17</v>
      </c>
      <c r="E7574">
        <v>2015</v>
      </c>
      <c r="F7574" s="2">
        <v>0.84627314814814814</v>
      </c>
    </row>
    <row r="7575" spans="1:6" hidden="1" x14ac:dyDescent="0.3">
      <c r="A7575">
        <v>7574</v>
      </c>
      <c r="B7575" s="1">
        <v>42131</v>
      </c>
      <c r="C7575" t="s">
        <v>6</v>
      </c>
      <c r="D7575" t="s">
        <v>17</v>
      </c>
      <c r="E7575">
        <v>2015</v>
      </c>
      <c r="F7575" s="2">
        <v>0.84765046296296298</v>
      </c>
    </row>
    <row r="7576" spans="1:6" hidden="1" x14ac:dyDescent="0.3">
      <c r="A7576">
        <v>7575</v>
      </c>
      <c r="B7576" s="1">
        <v>42131</v>
      </c>
      <c r="C7576" t="s">
        <v>6</v>
      </c>
      <c r="D7576" t="s">
        <v>17</v>
      </c>
      <c r="E7576">
        <v>2015</v>
      </c>
      <c r="F7576" s="2">
        <v>0.86336805555555551</v>
      </c>
    </row>
    <row r="7577" spans="1:6" hidden="1" x14ac:dyDescent="0.3">
      <c r="A7577">
        <v>7576</v>
      </c>
      <c r="B7577" s="1">
        <v>42131</v>
      </c>
      <c r="C7577" t="s">
        <v>6</v>
      </c>
      <c r="D7577" t="s">
        <v>17</v>
      </c>
      <c r="E7577">
        <v>2015</v>
      </c>
      <c r="F7577" s="2">
        <v>0.86879629629629629</v>
      </c>
    </row>
    <row r="7578" spans="1:6" hidden="1" x14ac:dyDescent="0.3">
      <c r="A7578">
        <v>7577</v>
      </c>
      <c r="B7578" s="1">
        <v>42131</v>
      </c>
      <c r="C7578" t="s">
        <v>6</v>
      </c>
      <c r="D7578" t="s">
        <v>17</v>
      </c>
      <c r="E7578">
        <v>2015</v>
      </c>
      <c r="F7578" s="2">
        <v>0.87668981481481478</v>
      </c>
    </row>
    <row r="7579" spans="1:6" hidden="1" x14ac:dyDescent="0.3">
      <c r="A7579">
        <v>7578</v>
      </c>
      <c r="B7579" s="1">
        <v>42131</v>
      </c>
      <c r="C7579" t="s">
        <v>6</v>
      </c>
      <c r="D7579" t="s">
        <v>17</v>
      </c>
      <c r="E7579">
        <v>2015</v>
      </c>
      <c r="F7579" s="2">
        <v>0.92018518518518522</v>
      </c>
    </row>
    <row r="7580" spans="1:6" hidden="1" x14ac:dyDescent="0.3">
      <c r="A7580">
        <v>7579</v>
      </c>
      <c r="B7580" s="1">
        <v>42132</v>
      </c>
      <c r="C7580" t="s">
        <v>8</v>
      </c>
      <c r="D7580" t="s">
        <v>17</v>
      </c>
      <c r="E7580">
        <v>2015</v>
      </c>
      <c r="F7580" s="2">
        <v>0.48395833333333332</v>
      </c>
    </row>
    <row r="7581" spans="1:6" hidden="1" x14ac:dyDescent="0.3">
      <c r="A7581">
        <v>7580</v>
      </c>
      <c r="B7581" s="1">
        <v>42132</v>
      </c>
      <c r="C7581" t="s">
        <v>8</v>
      </c>
      <c r="D7581" t="s">
        <v>17</v>
      </c>
      <c r="E7581">
        <v>2015</v>
      </c>
      <c r="F7581" s="2">
        <v>0.48961805555555554</v>
      </c>
    </row>
    <row r="7582" spans="1:6" hidden="1" x14ac:dyDescent="0.3">
      <c r="A7582">
        <v>7581</v>
      </c>
      <c r="B7582" s="1">
        <v>42132</v>
      </c>
      <c r="C7582" t="s">
        <v>8</v>
      </c>
      <c r="D7582" t="s">
        <v>17</v>
      </c>
      <c r="E7582">
        <v>2015</v>
      </c>
      <c r="F7582" s="2">
        <v>0.49478009259259259</v>
      </c>
    </row>
    <row r="7583" spans="1:6" hidden="1" x14ac:dyDescent="0.3">
      <c r="A7583">
        <v>7582</v>
      </c>
      <c r="B7583" s="1">
        <v>42132</v>
      </c>
      <c r="C7583" t="s">
        <v>8</v>
      </c>
      <c r="D7583" t="s">
        <v>17</v>
      </c>
      <c r="E7583">
        <v>2015</v>
      </c>
      <c r="F7583" s="2">
        <v>0.49891203703703701</v>
      </c>
    </row>
    <row r="7584" spans="1:6" hidden="1" x14ac:dyDescent="0.3">
      <c r="A7584">
        <v>7583</v>
      </c>
      <c r="B7584" s="1">
        <v>42132</v>
      </c>
      <c r="C7584" t="s">
        <v>8</v>
      </c>
      <c r="D7584" t="s">
        <v>17</v>
      </c>
      <c r="E7584">
        <v>2015</v>
      </c>
      <c r="F7584" s="2">
        <v>0.50091435185185185</v>
      </c>
    </row>
    <row r="7585" spans="1:6" hidden="1" x14ac:dyDescent="0.3">
      <c r="A7585">
        <v>7584</v>
      </c>
      <c r="B7585" s="1">
        <v>42132</v>
      </c>
      <c r="C7585" t="s">
        <v>8</v>
      </c>
      <c r="D7585" t="s">
        <v>17</v>
      </c>
      <c r="E7585">
        <v>2015</v>
      </c>
      <c r="F7585" s="2">
        <v>0.50357638888888889</v>
      </c>
    </row>
    <row r="7586" spans="1:6" hidden="1" x14ac:dyDescent="0.3">
      <c r="A7586">
        <v>7585</v>
      </c>
      <c r="B7586" s="1">
        <v>42132</v>
      </c>
      <c r="C7586" t="s">
        <v>8</v>
      </c>
      <c r="D7586" t="s">
        <v>17</v>
      </c>
      <c r="E7586">
        <v>2015</v>
      </c>
      <c r="F7586" s="2">
        <v>0.50469907407407411</v>
      </c>
    </row>
    <row r="7587" spans="1:6" hidden="1" x14ac:dyDescent="0.3">
      <c r="A7587">
        <v>7586</v>
      </c>
      <c r="B7587" s="1">
        <v>42132</v>
      </c>
      <c r="C7587" t="s">
        <v>8</v>
      </c>
      <c r="D7587" t="s">
        <v>17</v>
      </c>
      <c r="E7587">
        <v>2015</v>
      </c>
      <c r="F7587" s="2">
        <v>0.50605324074074076</v>
      </c>
    </row>
    <row r="7588" spans="1:6" hidden="1" x14ac:dyDescent="0.3">
      <c r="A7588">
        <v>7587</v>
      </c>
      <c r="B7588" s="1">
        <v>42132</v>
      </c>
      <c r="C7588" t="s">
        <v>8</v>
      </c>
      <c r="D7588" t="s">
        <v>17</v>
      </c>
      <c r="E7588">
        <v>2015</v>
      </c>
      <c r="F7588" s="2">
        <v>0.50884259259259257</v>
      </c>
    </row>
    <row r="7589" spans="1:6" hidden="1" x14ac:dyDescent="0.3">
      <c r="A7589">
        <v>7588</v>
      </c>
      <c r="B7589" s="1">
        <v>42132</v>
      </c>
      <c r="C7589" t="s">
        <v>8</v>
      </c>
      <c r="D7589" t="s">
        <v>17</v>
      </c>
      <c r="E7589">
        <v>2015</v>
      </c>
      <c r="F7589" s="2">
        <v>0.51521990740740742</v>
      </c>
    </row>
    <row r="7590" spans="1:6" hidden="1" x14ac:dyDescent="0.3">
      <c r="A7590">
        <v>7589</v>
      </c>
      <c r="B7590" s="1">
        <v>42132</v>
      </c>
      <c r="C7590" t="s">
        <v>8</v>
      </c>
      <c r="D7590" t="s">
        <v>17</v>
      </c>
      <c r="E7590">
        <v>2015</v>
      </c>
      <c r="F7590" s="2">
        <v>0.51946759259259256</v>
      </c>
    </row>
    <row r="7591" spans="1:6" hidden="1" x14ac:dyDescent="0.3">
      <c r="A7591">
        <v>7590</v>
      </c>
      <c r="B7591" s="1">
        <v>42132</v>
      </c>
      <c r="C7591" t="s">
        <v>8</v>
      </c>
      <c r="D7591" t="s">
        <v>17</v>
      </c>
      <c r="E7591">
        <v>2015</v>
      </c>
      <c r="F7591" s="2">
        <v>0.52226851851851852</v>
      </c>
    </row>
    <row r="7592" spans="1:6" hidden="1" x14ac:dyDescent="0.3">
      <c r="A7592">
        <v>7591</v>
      </c>
      <c r="B7592" s="1">
        <v>42132</v>
      </c>
      <c r="C7592" t="s">
        <v>8</v>
      </c>
      <c r="D7592" t="s">
        <v>17</v>
      </c>
      <c r="E7592">
        <v>2015</v>
      </c>
      <c r="F7592" s="2">
        <v>0.5296643518518519</v>
      </c>
    </row>
    <row r="7593" spans="1:6" hidden="1" x14ac:dyDescent="0.3">
      <c r="A7593">
        <v>7592</v>
      </c>
      <c r="B7593" s="1">
        <v>42132</v>
      </c>
      <c r="C7593" t="s">
        <v>8</v>
      </c>
      <c r="D7593" t="s">
        <v>17</v>
      </c>
      <c r="E7593">
        <v>2015</v>
      </c>
      <c r="F7593" s="2">
        <v>0.54226851851851854</v>
      </c>
    </row>
    <row r="7594" spans="1:6" hidden="1" x14ac:dyDescent="0.3">
      <c r="A7594">
        <v>7593</v>
      </c>
      <c r="B7594" s="1">
        <v>42132</v>
      </c>
      <c r="C7594" t="s">
        <v>8</v>
      </c>
      <c r="D7594" t="s">
        <v>17</v>
      </c>
      <c r="E7594">
        <v>2015</v>
      </c>
      <c r="F7594" s="2">
        <v>0.54821759259259262</v>
      </c>
    </row>
    <row r="7595" spans="1:6" hidden="1" x14ac:dyDescent="0.3">
      <c r="A7595">
        <v>7594</v>
      </c>
      <c r="B7595" s="1">
        <v>42132</v>
      </c>
      <c r="C7595" t="s">
        <v>8</v>
      </c>
      <c r="D7595" t="s">
        <v>17</v>
      </c>
      <c r="E7595">
        <v>2015</v>
      </c>
      <c r="F7595" s="2">
        <v>0.55717592592592591</v>
      </c>
    </row>
    <row r="7596" spans="1:6" hidden="1" x14ac:dyDescent="0.3">
      <c r="A7596">
        <v>7595</v>
      </c>
      <c r="B7596" s="1">
        <v>42132</v>
      </c>
      <c r="C7596" t="s">
        <v>8</v>
      </c>
      <c r="D7596" t="s">
        <v>17</v>
      </c>
      <c r="E7596">
        <v>2015</v>
      </c>
      <c r="F7596" s="2">
        <v>0.55865740740740744</v>
      </c>
    </row>
    <row r="7597" spans="1:6" hidden="1" x14ac:dyDescent="0.3">
      <c r="A7597">
        <v>7596</v>
      </c>
      <c r="B7597" s="1">
        <v>42132</v>
      </c>
      <c r="C7597" t="s">
        <v>8</v>
      </c>
      <c r="D7597" t="s">
        <v>17</v>
      </c>
      <c r="E7597">
        <v>2015</v>
      </c>
      <c r="F7597" s="2">
        <v>0.56082175925925926</v>
      </c>
    </row>
    <row r="7598" spans="1:6" hidden="1" x14ac:dyDescent="0.3">
      <c r="A7598">
        <v>7597</v>
      </c>
      <c r="B7598" s="1">
        <v>42132</v>
      </c>
      <c r="C7598" t="s">
        <v>8</v>
      </c>
      <c r="D7598" t="s">
        <v>17</v>
      </c>
      <c r="E7598">
        <v>2015</v>
      </c>
      <c r="F7598" s="2">
        <v>0.56103009259259262</v>
      </c>
    </row>
    <row r="7599" spans="1:6" hidden="1" x14ac:dyDescent="0.3">
      <c r="A7599">
        <v>7598</v>
      </c>
      <c r="B7599" s="1">
        <v>42132</v>
      </c>
      <c r="C7599" t="s">
        <v>8</v>
      </c>
      <c r="D7599" t="s">
        <v>17</v>
      </c>
      <c r="E7599">
        <v>2015</v>
      </c>
      <c r="F7599" s="2">
        <v>0.56546296296296295</v>
      </c>
    </row>
    <row r="7600" spans="1:6" hidden="1" x14ac:dyDescent="0.3">
      <c r="A7600">
        <v>7599</v>
      </c>
      <c r="B7600" s="1">
        <v>42132</v>
      </c>
      <c r="C7600" t="s">
        <v>8</v>
      </c>
      <c r="D7600" t="s">
        <v>17</v>
      </c>
      <c r="E7600">
        <v>2015</v>
      </c>
      <c r="F7600" s="2">
        <v>0.5712962962962963</v>
      </c>
    </row>
    <row r="7601" spans="1:6" hidden="1" x14ac:dyDescent="0.3">
      <c r="A7601">
        <v>7600</v>
      </c>
      <c r="B7601" s="1">
        <v>42132</v>
      </c>
      <c r="C7601" t="s">
        <v>8</v>
      </c>
      <c r="D7601" t="s">
        <v>17</v>
      </c>
      <c r="E7601">
        <v>2015</v>
      </c>
      <c r="F7601" s="2">
        <v>0.58304398148148151</v>
      </c>
    </row>
    <row r="7602" spans="1:6" hidden="1" x14ac:dyDescent="0.3">
      <c r="A7602">
        <v>7601</v>
      </c>
      <c r="B7602" s="1">
        <v>42132</v>
      </c>
      <c r="C7602" t="s">
        <v>8</v>
      </c>
      <c r="D7602" t="s">
        <v>17</v>
      </c>
      <c r="E7602">
        <v>2015</v>
      </c>
      <c r="F7602" s="2">
        <v>0.59379629629629627</v>
      </c>
    </row>
    <row r="7603" spans="1:6" hidden="1" x14ac:dyDescent="0.3">
      <c r="A7603">
        <v>7602</v>
      </c>
      <c r="B7603" s="1">
        <v>42132</v>
      </c>
      <c r="C7603" t="s">
        <v>8</v>
      </c>
      <c r="D7603" t="s">
        <v>17</v>
      </c>
      <c r="E7603">
        <v>2015</v>
      </c>
      <c r="F7603" s="2">
        <v>0.62945601851851851</v>
      </c>
    </row>
    <row r="7604" spans="1:6" hidden="1" x14ac:dyDescent="0.3">
      <c r="A7604">
        <v>7603</v>
      </c>
      <c r="B7604" s="1">
        <v>42132</v>
      </c>
      <c r="C7604" t="s">
        <v>8</v>
      </c>
      <c r="D7604" t="s">
        <v>17</v>
      </c>
      <c r="E7604">
        <v>2015</v>
      </c>
      <c r="F7604" s="2">
        <v>0.63930555555555557</v>
      </c>
    </row>
    <row r="7605" spans="1:6" hidden="1" x14ac:dyDescent="0.3">
      <c r="A7605">
        <v>7604</v>
      </c>
      <c r="B7605" s="1">
        <v>42132</v>
      </c>
      <c r="C7605" t="s">
        <v>8</v>
      </c>
      <c r="D7605" t="s">
        <v>17</v>
      </c>
      <c r="E7605">
        <v>2015</v>
      </c>
      <c r="F7605" s="2">
        <v>0.66005787037037034</v>
      </c>
    </row>
    <row r="7606" spans="1:6" hidden="1" x14ac:dyDescent="0.3">
      <c r="A7606">
        <v>7605</v>
      </c>
      <c r="B7606" s="1">
        <v>42132</v>
      </c>
      <c r="C7606" t="s">
        <v>8</v>
      </c>
      <c r="D7606" t="s">
        <v>17</v>
      </c>
      <c r="E7606">
        <v>2015</v>
      </c>
      <c r="F7606" s="2">
        <v>0.68373842592592593</v>
      </c>
    </row>
    <row r="7607" spans="1:6" hidden="1" x14ac:dyDescent="0.3">
      <c r="A7607">
        <v>7606</v>
      </c>
      <c r="B7607" s="1">
        <v>42132</v>
      </c>
      <c r="C7607" t="s">
        <v>8</v>
      </c>
      <c r="D7607" t="s">
        <v>17</v>
      </c>
      <c r="E7607">
        <v>2015</v>
      </c>
      <c r="F7607" s="2">
        <v>0.68547453703703709</v>
      </c>
    </row>
    <row r="7608" spans="1:6" hidden="1" x14ac:dyDescent="0.3">
      <c r="A7608">
        <v>7607</v>
      </c>
      <c r="B7608" s="1">
        <v>42132</v>
      </c>
      <c r="C7608" t="s">
        <v>8</v>
      </c>
      <c r="D7608" t="s">
        <v>17</v>
      </c>
      <c r="E7608">
        <v>2015</v>
      </c>
      <c r="F7608" s="2">
        <v>0.6895486111111111</v>
      </c>
    </row>
    <row r="7609" spans="1:6" hidden="1" x14ac:dyDescent="0.3">
      <c r="A7609">
        <v>7608</v>
      </c>
      <c r="B7609" s="1">
        <v>42132</v>
      </c>
      <c r="C7609" t="s">
        <v>8</v>
      </c>
      <c r="D7609" t="s">
        <v>17</v>
      </c>
      <c r="E7609">
        <v>2015</v>
      </c>
      <c r="F7609" s="2">
        <v>0.70484953703703701</v>
      </c>
    </row>
    <row r="7610" spans="1:6" hidden="1" x14ac:dyDescent="0.3">
      <c r="A7610">
        <v>7609</v>
      </c>
      <c r="B7610" s="1">
        <v>42132</v>
      </c>
      <c r="C7610" t="s">
        <v>8</v>
      </c>
      <c r="D7610" t="s">
        <v>17</v>
      </c>
      <c r="E7610">
        <v>2015</v>
      </c>
      <c r="F7610" s="2">
        <v>0.70570601851851855</v>
      </c>
    </row>
    <row r="7611" spans="1:6" hidden="1" x14ac:dyDescent="0.3">
      <c r="A7611">
        <v>7610</v>
      </c>
      <c r="B7611" s="1">
        <v>42132</v>
      </c>
      <c r="C7611" t="s">
        <v>8</v>
      </c>
      <c r="D7611" t="s">
        <v>17</v>
      </c>
      <c r="E7611">
        <v>2015</v>
      </c>
      <c r="F7611" s="2">
        <v>0.70599537037037041</v>
      </c>
    </row>
    <row r="7612" spans="1:6" hidden="1" x14ac:dyDescent="0.3">
      <c r="A7612">
        <v>7611</v>
      </c>
      <c r="B7612" s="1">
        <v>42132</v>
      </c>
      <c r="C7612" t="s">
        <v>8</v>
      </c>
      <c r="D7612" t="s">
        <v>17</v>
      </c>
      <c r="E7612">
        <v>2015</v>
      </c>
      <c r="F7612" s="2">
        <v>0.70740740740740737</v>
      </c>
    </row>
    <row r="7613" spans="1:6" hidden="1" x14ac:dyDescent="0.3">
      <c r="A7613">
        <v>7612</v>
      </c>
      <c r="B7613" s="1">
        <v>42132</v>
      </c>
      <c r="C7613" t="s">
        <v>8</v>
      </c>
      <c r="D7613" t="s">
        <v>17</v>
      </c>
      <c r="E7613">
        <v>2015</v>
      </c>
      <c r="F7613" s="2">
        <v>0.7133680555555556</v>
      </c>
    </row>
    <row r="7614" spans="1:6" hidden="1" x14ac:dyDescent="0.3">
      <c r="A7614">
        <v>7613</v>
      </c>
      <c r="B7614" s="1">
        <v>42132</v>
      </c>
      <c r="C7614" t="s">
        <v>8</v>
      </c>
      <c r="D7614" t="s">
        <v>17</v>
      </c>
      <c r="E7614">
        <v>2015</v>
      </c>
      <c r="F7614" s="2">
        <v>0.72335648148148146</v>
      </c>
    </row>
    <row r="7615" spans="1:6" hidden="1" x14ac:dyDescent="0.3">
      <c r="A7615">
        <v>7614</v>
      </c>
      <c r="B7615" s="1">
        <v>42132</v>
      </c>
      <c r="C7615" t="s">
        <v>8</v>
      </c>
      <c r="D7615" t="s">
        <v>17</v>
      </c>
      <c r="E7615">
        <v>2015</v>
      </c>
      <c r="F7615" s="2">
        <v>0.73056712962962966</v>
      </c>
    </row>
    <row r="7616" spans="1:6" hidden="1" x14ac:dyDescent="0.3">
      <c r="A7616">
        <v>7615</v>
      </c>
      <c r="B7616" s="1">
        <v>42132</v>
      </c>
      <c r="C7616" t="s">
        <v>8</v>
      </c>
      <c r="D7616" t="s">
        <v>17</v>
      </c>
      <c r="E7616">
        <v>2015</v>
      </c>
      <c r="F7616" s="2">
        <v>0.73700231481481482</v>
      </c>
    </row>
    <row r="7617" spans="1:6" hidden="1" x14ac:dyDescent="0.3">
      <c r="A7617">
        <v>7616</v>
      </c>
      <c r="B7617" s="1">
        <v>42132</v>
      </c>
      <c r="C7617" t="s">
        <v>8</v>
      </c>
      <c r="D7617" t="s">
        <v>17</v>
      </c>
      <c r="E7617">
        <v>2015</v>
      </c>
      <c r="F7617" s="2">
        <v>0.73758101851851854</v>
      </c>
    </row>
    <row r="7618" spans="1:6" hidden="1" x14ac:dyDescent="0.3">
      <c r="A7618">
        <v>7617</v>
      </c>
      <c r="B7618" s="1">
        <v>42132</v>
      </c>
      <c r="C7618" t="s">
        <v>8</v>
      </c>
      <c r="D7618" t="s">
        <v>17</v>
      </c>
      <c r="E7618">
        <v>2015</v>
      </c>
      <c r="F7618" s="2">
        <v>0.74059027777777775</v>
      </c>
    </row>
    <row r="7619" spans="1:6" hidden="1" x14ac:dyDescent="0.3">
      <c r="A7619">
        <v>7618</v>
      </c>
      <c r="B7619" s="1">
        <v>42132</v>
      </c>
      <c r="C7619" t="s">
        <v>8</v>
      </c>
      <c r="D7619" t="s">
        <v>17</v>
      </c>
      <c r="E7619">
        <v>2015</v>
      </c>
      <c r="F7619" s="2">
        <v>0.74155092592592597</v>
      </c>
    </row>
    <row r="7620" spans="1:6" hidden="1" x14ac:dyDescent="0.3">
      <c r="A7620">
        <v>7619</v>
      </c>
      <c r="B7620" s="1">
        <v>42132</v>
      </c>
      <c r="C7620" t="s">
        <v>8</v>
      </c>
      <c r="D7620" t="s">
        <v>17</v>
      </c>
      <c r="E7620">
        <v>2015</v>
      </c>
      <c r="F7620" s="2">
        <v>0.74846064814814817</v>
      </c>
    </row>
    <row r="7621" spans="1:6" hidden="1" x14ac:dyDescent="0.3">
      <c r="A7621">
        <v>7620</v>
      </c>
      <c r="B7621" s="1">
        <v>42132</v>
      </c>
      <c r="C7621" t="s">
        <v>8</v>
      </c>
      <c r="D7621" t="s">
        <v>17</v>
      </c>
      <c r="E7621">
        <v>2015</v>
      </c>
      <c r="F7621" s="2">
        <v>0.75064814814814818</v>
      </c>
    </row>
    <row r="7622" spans="1:6" hidden="1" x14ac:dyDescent="0.3">
      <c r="A7622">
        <v>7621</v>
      </c>
      <c r="B7622" s="1">
        <v>42132</v>
      </c>
      <c r="C7622" t="s">
        <v>8</v>
      </c>
      <c r="D7622" t="s">
        <v>17</v>
      </c>
      <c r="E7622">
        <v>2015</v>
      </c>
      <c r="F7622" s="2">
        <v>0.76055555555555554</v>
      </c>
    </row>
    <row r="7623" spans="1:6" hidden="1" x14ac:dyDescent="0.3">
      <c r="A7623">
        <v>7622</v>
      </c>
      <c r="B7623" s="1">
        <v>42132</v>
      </c>
      <c r="C7623" t="s">
        <v>8</v>
      </c>
      <c r="D7623" t="s">
        <v>17</v>
      </c>
      <c r="E7623">
        <v>2015</v>
      </c>
      <c r="F7623" s="2">
        <v>0.77741898148148147</v>
      </c>
    </row>
    <row r="7624" spans="1:6" hidden="1" x14ac:dyDescent="0.3">
      <c r="A7624">
        <v>7623</v>
      </c>
      <c r="B7624" s="1">
        <v>42132</v>
      </c>
      <c r="C7624" t="s">
        <v>8</v>
      </c>
      <c r="D7624" t="s">
        <v>17</v>
      </c>
      <c r="E7624">
        <v>2015</v>
      </c>
      <c r="F7624" s="2">
        <v>0.78336805555555555</v>
      </c>
    </row>
    <row r="7625" spans="1:6" hidden="1" x14ac:dyDescent="0.3">
      <c r="A7625">
        <v>7624</v>
      </c>
      <c r="B7625" s="1">
        <v>42132</v>
      </c>
      <c r="C7625" t="s">
        <v>8</v>
      </c>
      <c r="D7625" t="s">
        <v>17</v>
      </c>
      <c r="E7625">
        <v>2015</v>
      </c>
      <c r="F7625" s="2">
        <v>0.783599537037037</v>
      </c>
    </row>
    <row r="7626" spans="1:6" hidden="1" x14ac:dyDescent="0.3">
      <c r="A7626">
        <v>7625</v>
      </c>
      <c r="B7626" s="1">
        <v>42132</v>
      </c>
      <c r="C7626" t="s">
        <v>8</v>
      </c>
      <c r="D7626" t="s">
        <v>17</v>
      </c>
      <c r="E7626">
        <v>2015</v>
      </c>
      <c r="F7626" s="2">
        <v>0.79180555555555554</v>
      </c>
    </row>
    <row r="7627" spans="1:6" hidden="1" x14ac:dyDescent="0.3">
      <c r="A7627">
        <v>7626</v>
      </c>
      <c r="B7627" s="1">
        <v>42132</v>
      </c>
      <c r="C7627" t="s">
        <v>8</v>
      </c>
      <c r="D7627" t="s">
        <v>17</v>
      </c>
      <c r="E7627">
        <v>2015</v>
      </c>
      <c r="F7627" s="2">
        <v>0.79252314814814817</v>
      </c>
    </row>
    <row r="7628" spans="1:6" hidden="1" x14ac:dyDescent="0.3">
      <c r="A7628">
        <v>7627</v>
      </c>
      <c r="B7628" s="1">
        <v>42132</v>
      </c>
      <c r="C7628" t="s">
        <v>8</v>
      </c>
      <c r="D7628" t="s">
        <v>17</v>
      </c>
      <c r="E7628">
        <v>2015</v>
      </c>
      <c r="F7628" s="2">
        <v>0.79504629629629631</v>
      </c>
    </row>
    <row r="7629" spans="1:6" hidden="1" x14ac:dyDescent="0.3">
      <c r="A7629">
        <v>7628</v>
      </c>
      <c r="B7629" s="1">
        <v>42132</v>
      </c>
      <c r="C7629" t="s">
        <v>8</v>
      </c>
      <c r="D7629" t="s">
        <v>17</v>
      </c>
      <c r="E7629">
        <v>2015</v>
      </c>
      <c r="F7629" s="2">
        <v>0.79574074074074075</v>
      </c>
    </row>
    <row r="7630" spans="1:6" hidden="1" x14ac:dyDescent="0.3">
      <c r="A7630">
        <v>7629</v>
      </c>
      <c r="B7630" s="1">
        <v>42132</v>
      </c>
      <c r="C7630" t="s">
        <v>8</v>
      </c>
      <c r="D7630" t="s">
        <v>17</v>
      </c>
      <c r="E7630">
        <v>2015</v>
      </c>
      <c r="F7630" s="2">
        <v>0.80013888888888884</v>
      </c>
    </row>
    <row r="7631" spans="1:6" hidden="1" x14ac:dyDescent="0.3">
      <c r="A7631">
        <v>7630</v>
      </c>
      <c r="B7631" s="1">
        <v>42132</v>
      </c>
      <c r="C7631" t="s">
        <v>8</v>
      </c>
      <c r="D7631" t="s">
        <v>17</v>
      </c>
      <c r="E7631">
        <v>2015</v>
      </c>
      <c r="F7631" s="2">
        <v>0.80445601851851856</v>
      </c>
    </row>
    <row r="7632" spans="1:6" hidden="1" x14ac:dyDescent="0.3">
      <c r="A7632">
        <v>7631</v>
      </c>
      <c r="B7632" s="1">
        <v>42132</v>
      </c>
      <c r="C7632" t="s">
        <v>8</v>
      </c>
      <c r="D7632" t="s">
        <v>17</v>
      </c>
      <c r="E7632">
        <v>2015</v>
      </c>
      <c r="F7632" s="2">
        <v>0.81072916666666661</v>
      </c>
    </row>
    <row r="7633" spans="1:6" hidden="1" x14ac:dyDescent="0.3">
      <c r="A7633">
        <v>7632</v>
      </c>
      <c r="B7633" s="1">
        <v>42132</v>
      </c>
      <c r="C7633" t="s">
        <v>8</v>
      </c>
      <c r="D7633" t="s">
        <v>17</v>
      </c>
      <c r="E7633">
        <v>2015</v>
      </c>
      <c r="F7633" s="2">
        <v>0.81791666666666663</v>
      </c>
    </row>
    <row r="7634" spans="1:6" hidden="1" x14ac:dyDescent="0.3">
      <c r="A7634">
        <v>7633</v>
      </c>
      <c r="B7634" s="1">
        <v>42132</v>
      </c>
      <c r="C7634" t="s">
        <v>8</v>
      </c>
      <c r="D7634" t="s">
        <v>17</v>
      </c>
      <c r="E7634">
        <v>2015</v>
      </c>
      <c r="F7634" s="2">
        <v>0.8271412037037037</v>
      </c>
    </row>
    <row r="7635" spans="1:6" hidden="1" x14ac:dyDescent="0.3">
      <c r="A7635">
        <v>7634</v>
      </c>
      <c r="B7635" s="1">
        <v>42132</v>
      </c>
      <c r="C7635" t="s">
        <v>8</v>
      </c>
      <c r="D7635" t="s">
        <v>17</v>
      </c>
      <c r="E7635">
        <v>2015</v>
      </c>
      <c r="F7635" s="2">
        <v>0.82925925925925925</v>
      </c>
    </row>
    <row r="7636" spans="1:6" hidden="1" x14ac:dyDescent="0.3">
      <c r="A7636">
        <v>7635</v>
      </c>
      <c r="B7636" s="1">
        <v>42132</v>
      </c>
      <c r="C7636" t="s">
        <v>8</v>
      </c>
      <c r="D7636" t="s">
        <v>17</v>
      </c>
      <c r="E7636">
        <v>2015</v>
      </c>
      <c r="F7636" s="2">
        <v>0.83332175925925922</v>
      </c>
    </row>
    <row r="7637" spans="1:6" hidden="1" x14ac:dyDescent="0.3">
      <c r="A7637">
        <v>7636</v>
      </c>
      <c r="B7637" s="1">
        <v>42132</v>
      </c>
      <c r="C7637" t="s">
        <v>8</v>
      </c>
      <c r="D7637" t="s">
        <v>17</v>
      </c>
      <c r="E7637">
        <v>2015</v>
      </c>
      <c r="F7637" s="2">
        <v>0.83456018518518515</v>
      </c>
    </row>
    <row r="7638" spans="1:6" hidden="1" x14ac:dyDescent="0.3">
      <c r="A7638">
        <v>7637</v>
      </c>
      <c r="B7638" s="1">
        <v>42132</v>
      </c>
      <c r="C7638" t="s">
        <v>8</v>
      </c>
      <c r="D7638" t="s">
        <v>17</v>
      </c>
      <c r="E7638">
        <v>2015</v>
      </c>
      <c r="F7638" s="2">
        <v>0.83597222222222223</v>
      </c>
    </row>
    <row r="7639" spans="1:6" hidden="1" x14ac:dyDescent="0.3">
      <c r="A7639">
        <v>7638</v>
      </c>
      <c r="B7639" s="1">
        <v>42132</v>
      </c>
      <c r="C7639" t="s">
        <v>8</v>
      </c>
      <c r="D7639" t="s">
        <v>17</v>
      </c>
      <c r="E7639">
        <v>2015</v>
      </c>
      <c r="F7639" s="2">
        <v>0.8394907407407407</v>
      </c>
    </row>
    <row r="7640" spans="1:6" hidden="1" x14ac:dyDescent="0.3">
      <c r="A7640">
        <v>7639</v>
      </c>
      <c r="B7640" s="1">
        <v>42132</v>
      </c>
      <c r="C7640" t="s">
        <v>8</v>
      </c>
      <c r="D7640" t="s">
        <v>17</v>
      </c>
      <c r="E7640">
        <v>2015</v>
      </c>
      <c r="F7640" s="2">
        <v>0.85668981481481477</v>
      </c>
    </row>
    <row r="7641" spans="1:6" hidden="1" x14ac:dyDescent="0.3">
      <c r="A7641">
        <v>7640</v>
      </c>
      <c r="B7641" s="1">
        <v>42132</v>
      </c>
      <c r="C7641" t="s">
        <v>8</v>
      </c>
      <c r="D7641" t="s">
        <v>17</v>
      </c>
      <c r="E7641">
        <v>2015</v>
      </c>
      <c r="F7641" s="2">
        <v>0.86607638888888894</v>
      </c>
    </row>
    <row r="7642" spans="1:6" hidden="1" x14ac:dyDescent="0.3">
      <c r="A7642">
        <v>7641</v>
      </c>
      <c r="B7642" s="1">
        <v>42132</v>
      </c>
      <c r="C7642" t="s">
        <v>8</v>
      </c>
      <c r="D7642" t="s">
        <v>17</v>
      </c>
      <c r="E7642">
        <v>2015</v>
      </c>
      <c r="F7642" s="2">
        <v>0.87806712962962963</v>
      </c>
    </row>
    <row r="7643" spans="1:6" hidden="1" x14ac:dyDescent="0.3">
      <c r="A7643">
        <v>7642</v>
      </c>
      <c r="B7643" s="1">
        <v>42132</v>
      </c>
      <c r="C7643" t="s">
        <v>8</v>
      </c>
      <c r="D7643" t="s">
        <v>17</v>
      </c>
      <c r="E7643">
        <v>2015</v>
      </c>
      <c r="F7643" s="2">
        <v>0.89290509259259254</v>
      </c>
    </row>
    <row r="7644" spans="1:6" hidden="1" x14ac:dyDescent="0.3">
      <c r="A7644">
        <v>7643</v>
      </c>
      <c r="B7644" s="1">
        <v>42132</v>
      </c>
      <c r="C7644" t="s">
        <v>8</v>
      </c>
      <c r="D7644" t="s">
        <v>17</v>
      </c>
      <c r="E7644">
        <v>2015</v>
      </c>
      <c r="F7644" s="2">
        <v>0.89515046296296297</v>
      </c>
    </row>
    <row r="7645" spans="1:6" hidden="1" x14ac:dyDescent="0.3">
      <c r="A7645">
        <v>7644</v>
      </c>
      <c r="B7645" s="1">
        <v>42132</v>
      </c>
      <c r="C7645" t="s">
        <v>8</v>
      </c>
      <c r="D7645" t="s">
        <v>17</v>
      </c>
      <c r="E7645">
        <v>2015</v>
      </c>
      <c r="F7645" s="2">
        <v>0.90422453703703709</v>
      </c>
    </row>
    <row r="7646" spans="1:6" hidden="1" x14ac:dyDescent="0.3">
      <c r="A7646">
        <v>7645</v>
      </c>
      <c r="B7646" s="1">
        <v>42132</v>
      </c>
      <c r="C7646" t="s">
        <v>8</v>
      </c>
      <c r="D7646" t="s">
        <v>17</v>
      </c>
      <c r="E7646">
        <v>2015</v>
      </c>
      <c r="F7646" s="2">
        <v>0.90431712962962962</v>
      </c>
    </row>
    <row r="7647" spans="1:6" hidden="1" x14ac:dyDescent="0.3">
      <c r="A7647">
        <v>7646</v>
      </c>
      <c r="B7647" s="1">
        <v>42132</v>
      </c>
      <c r="C7647" t="s">
        <v>8</v>
      </c>
      <c r="D7647" t="s">
        <v>17</v>
      </c>
      <c r="E7647">
        <v>2015</v>
      </c>
      <c r="F7647" s="2">
        <v>0.90659722222222228</v>
      </c>
    </row>
    <row r="7648" spans="1:6" hidden="1" x14ac:dyDescent="0.3">
      <c r="A7648">
        <v>7647</v>
      </c>
      <c r="B7648" s="1">
        <v>42132</v>
      </c>
      <c r="C7648" t="s">
        <v>8</v>
      </c>
      <c r="D7648" t="s">
        <v>17</v>
      </c>
      <c r="E7648">
        <v>2015</v>
      </c>
      <c r="F7648" s="2">
        <v>0.90920138888888891</v>
      </c>
    </row>
    <row r="7649" spans="1:6" hidden="1" x14ac:dyDescent="0.3">
      <c r="A7649">
        <v>7648</v>
      </c>
      <c r="B7649" s="1">
        <v>42132</v>
      </c>
      <c r="C7649" t="s">
        <v>8</v>
      </c>
      <c r="D7649" t="s">
        <v>17</v>
      </c>
      <c r="E7649">
        <v>2015</v>
      </c>
      <c r="F7649" s="2">
        <v>0.91490740740740739</v>
      </c>
    </row>
    <row r="7650" spans="1:6" hidden="1" x14ac:dyDescent="0.3">
      <c r="A7650">
        <v>7649</v>
      </c>
      <c r="B7650" s="1">
        <v>42132</v>
      </c>
      <c r="C7650" t="s">
        <v>8</v>
      </c>
      <c r="D7650" t="s">
        <v>17</v>
      </c>
      <c r="E7650">
        <v>2015</v>
      </c>
      <c r="F7650" s="2">
        <v>0.91582175925925924</v>
      </c>
    </row>
    <row r="7651" spans="1:6" hidden="1" x14ac:dyDescent="0.3">
      <c r="A7651">
        <v>7650</v>
      </c>
      <c r="B7651" s="1">
        <v>42133</v>
      </c>
      <c r="C7651" t="s">
        <v>9</v>
      </c>
      <c r="D7651" t="s">
        <v>17</v>
      </c>
      <c r="E7651">
        <v>2015</v>
      </c>
      <c r="F7651" s="2">
        <v>0.48231481481481481</v>
      </c>
    </row>
    <row r="7652" spans="1:6" hidden="1" x14ac:dyDescent="0.3">
      <c r="A7652">
        <v>7651</v>
      </c>
      <c r="B7652" s="1">
        <v>42133</v>
      </c>
      <c r="C7652" t="s">
        <v>9</v>
      </c>
      <c r="D7652" t="s">
        <v>17</v>
      </c>
      <c r="E7652">
        <v>2015</v>
      </c>
      <c r="F7652" s="2">
        <v>0.48528935185185185</v>
      </c>
    </row>
    <row r="7653" spans="1:6" hidden="1" x14ac:dyDescent="0.3">
      <c r="A7653">
        <v>7652</v>
      </c>
      <c r="B7653" s="1">
        <v>42133</v>
      </c>
      <c r="C7653" t="s">
        <v>9</v>
      </c>
      <c r="D7653" t="s">
        <v>17</v>
      </c>
      <c r="E7653">
        <v>2015</v>
      </c>
      <c r="F7653" s="2">
        <v>0.50613425925925926</v>
      </c>
    </row>
    <row r="7654" spans="1:6" hidden="1" x14ac:dyDescent="0.3">
      <c r="A7654">
        <v>7653</v>
      </c>
      <c r="B7654" s="1">
        <v>42133</v>
      </c>
      <c r="C7654" t="s">
        <v>9</v>
      </c>
      <c r="D7654" t="s">
        <v>17</v>
      </c>
      <c r="E7654">
        <v>2015</v>
      </c>
      <c r="F7654" s="2">
        <v>0.5072916666666667</v>
      </c>
    </row>
    <row r="7655" spans="1:6" hidden="1" x14ac:dyDescent="0.3">
      <c r="A7655">
        <v>7654</v>
      </c>
      <c r="B7655" s="1">
        <v>42133</v>
      </c>
      <c r="C7655" t="s">
        <v>9</v>
      </c>
      <c r="D7655" t="s">
        <v>17</v>
      </c>
      <c r="E7655">
        <v>2015</v>
      </c>
      <c r="F7655" s="2">
        <v>0.52496527777777779</v>
      </c>
    </row>
    <row r="7656" spans="1:6" hidden="1" x14ac:dyDescent="0.3">
      <c r="A7656">
        <v>7655</v>
      </c>
      <c r="B7656" s="1">
        <v>42133</v>
      </c>
      <c r="C7656" t="s">
        <v>9</v>
      </c>
      <c r="D7656" t="s">
        <v>17</v>
      </c>
      <c r="E7656">
        <v>2015</v>
      </c>
      <c r="F7656" s="2">
        <v>0.54886574074074079</v>
      </c>
    </row>
    <row r="7657" spans="1:6" hidden="1" x14ac:dyDescent="0.3">
      <c r="A7657">
        <v>7656</v>
      </c>
      <c r="B7657" s="1">
        <v>42133</v>
      </c>
      <c r="C7657" t="s">
        <v>9</v>
      </c>
      <c r="D7657" t="s">
        <v>17</v>
      </c>
      <c r="E7657">
        <v>2015</v>
      </c>
      <c r="F7657" s="2">
        <v>0.54920138888888892</v>
      </c>
    </row>
    <row r="7658" spans="1:6" hidden="1" x14ac:dyDescent="0.3">
      <c r="A7658">
        <v>7657</v>
      </c>
      <c r="B7658" s="1">
        <v>42133</v>
      </c>
      <c r="C7658" t="s">
        <v>9</v>
      </c>
      <c r="D7658" t="s">
        <v>17</v>
      </c>
      <c r="E7658">
        <v>2015</v>
      </c>
      <c r="F7658" s="2">
        <v>0.55087962962962966</v>
      </c>
    </row>
    <row r="7659" spans="1:6" hidden="1" x14ac:dyDescent="0.3">
      <c r="A7659">
        <v>7658</v>
      </c>
      <c r="B7659" s="1">
        <v>42133</v>
      </c>
      <c r="C7659" t="s">
        <v>9</v>
      </c>
      <c r="D7659" t="s">
        <v>17</v>
      </c>
      <c r="E7659">
        <v>2015</v>
      </c>
      <c r="F7659" s="2">
        <v>0.55462962962962958</v>
      </c>
    </row>
    <row r="7660" spans="1:6" hidden="1" x14ac:dyDescent="0.3">
      <c r="A7660">
        <v>7659</v>
      </c>
      <c r="B7660" s="1">
        <v>42133</v>
      </c>
      <c r="C7660" t="s">
        <v>9</v>
      </c>
      <c r="D7660" t="s">
        <v>17</v>
      </c>
      <c r="E7660">
        <v>2015</v>
      </c>
      <c r="F7660" s="2">
        <v>0.56670138888888888</v>
      </c>
    </row>
    <row r="7661" spans="1:6" hidden="1" x14ac:dyDescent="0.3">
      <c r="A7661">
        <v>7660</v>
      </c>
      <c r="B7661" s="1">
        <v>42133</v>
      </c>
      <c r="C7661" t="s">
        <v>9</v>
      </c>
      <c r="D7661" t="s">
        <v>17</v>
      </c>
      <c r="E7661">
        <v>2015</v>
      </c>
      <c r="F7661" s="2">
        <v>0.59289351851851857</v>
      </c>
    </row>
    <row r="7662" spans="1:6" hidden="1" x14ac:dyDescent="0.3">
      <c r="A7662">
        <v>7661</v>
      </c>
      <c r="B7662" s="1">
        <v>42133</v>
      </c>
      <c r="C7662" t="s">
        <v>9</v>
      </c>
      <c r="D7662" t="s">
        <v>17</v>
      </c>
      <c r="E7662">
        <v>2015</v>
      </c>
      <c r="F7662" s="2">
        <v>0.60228009259259263</v>
      </c>
    </row>
    <row r="7663" spans="1:6" hidden="1" x14ac:dyDescent="0.3">
      <c r="A7663">
        <v>7662</v>
      </c>
      <c r="B7663" s="1">
        <v>42133</v>
      </c>
      <c r="C7663" t="s">
        <v>9</v>
      </c>
      <c r="D7663" t="s">
        <v>17</v>
      </c>
      <c r="E7663">
        <v>2015</v>
      </c>
      <c r="F7663" s="2">
        <v>0.60432870370370373</v>
      </c>
    </row>
    <row r="7664" spans="1:6" hidden="1" x14ac:dyDescent="0.3">
      <c r="A7664">
        <v>7663</v>
      </c>
      <c r="B7664" s="1">
        <v>42133</v>
      </c>
      <c r="C7664" t="s">
        <v>9</v>
      </c>
      <c r="D7664" t="s">
        <v>17</v>
      </c>
      <c r="E7664">
        <v>2015</v>
      </c>
      <c r="F7664" s="2">
        <v>0.61101851851851852</v>
      </c>
    </row>
    <row r="7665" spans="1:6" hidden="1" x14ac:dyDescent="0.3">
      <c r="A7665">
        <v>7664</v>
      </c>
      <c r="B7665" s="1">
        <v>42133</v>
      </c>
      <c r="C7665" t="s">
        <v>9</v>
      </c>
      <c r="D7665" t="s">
        <v>17</v>
      </c>
      <c r="E7665">
        <v>2015</v>
      </c>
      <c r="F7665" s="2">
        <v>0.62792824074074072</v>
      </c>
    </row>
    <row r="7666" spans="1:6" hidden="1" x14ac:dyDescent="0.3">
      <c r="A7666">
        <v>7665</v>
      </c>
      <c r="B7666" s="1">
        <v>42133</v>
      </c>
      <c r="C7666" t="s">
        <v>9</v>
      </c>
      <c r="D7666" t="s">
        <v>17</v>
      </c>
      <c r="E7666">
        <v>2015</v>
      </c>
      <c r="F7666" s="2">
        <v>0.647974537037037</v>
      </c>
    </row>
    <row r="7667" spans="1:6" hidden="1" x14ac:dyDescent="0.3">
      <c r="A7667">
        <v>7666</v>
      </c>
      <c r="B7667" s="1">
        <v>42133</v>
      </c>
      <c r="C7667" t="s">
        <v>9</v>
      </c>
      <c r="D7667" t="s">
        <v>17</v>
      </c>
      <c r="E7667">
        <v>2015</v>
      </c>
      <c r="F7667" s="2">
        <v>0.65054398148148151</v>
      </c>
    </row>
    <row r="7668" spans="1:6" hidden="1" x14ac:dyDescent="0.3">
      <c r="A7668">
        <v>7667</v>
      </c>
      <c r="B7668" s="1">
        <v>42133</v>
      </c>
      <c r="C7668" t="s">
        <v>9</v>
      </c>
      <c r="D7668" t="s">
        <v>17</v>
      </c>
      <c r="E7668">
        <v>2015</v>
      </c>
      <c r="F7668" s="2">
        <v>0.65552083333333333</v>
      </c>
    </row>
    <row r="7669" spans="1:6" hidden="1" x14ac:dyDescent="0.3">
      <c r="A7669">
        <v>7668</v>
      </c>
      <c r="B7669" s="1">
        <v>42133</v>
      </c>
      <c r="C7669" t="s">
        <v>9</v>
      </c>
      <c r="D7669" t="s">
        <v>17</v>
      </c>
      <c r="E7669">
        <v>2015</v>
      </c>
      <c r="F7669" s="2">
        <v>0.66575231481481478</v>
      </c>
    </row>
    <row r="7670" spans="1:6" hidden="1" x14ac:dyDescent="0.3">
      <c r="A7670">
        <v>7669</v>
      </c>
      <c r="B7670" s="1">
        <v>42133</v>
      </c>
      <c r="C7670" t="s">
        <v>9</v>
      </c>
      <c r="D7670" t="s">
        <v>17</v>
      </c>
      <c r="E7670">
        <v>2015</v>
      </c>
      <c r="F7670" s="2">
        <v>0.66959490740740746</v>
      </c>
    </row>
    <row r="7671" spans="1:6" hidden="1" x14ac:dyDescent="0.3">
      <c r="A7671">
        <v>7670</v>
      </c>
      <c r="B7671" s="1">
        <v>42133</v>
      </c>
      <c r="C7671" t="s">
        <v>9</v>
      </c>
      <c r="D7671" t="s">
        <v>17</v>
      </c>
      <c r="E7671">
        <v>2015</v>
      </c>
      <c r="F7671" s="2">
        <v>0.67781250000000004</v>
      </c>
    </row>
    <row r="7672" spans="1:6" hidden="1" x14ac:dyDescent="0.3">
      <c r="A7672">
        <v>7671</v>
      </c>
      <c r="B7672" s="1">
        <v>42133</v>
      </c>
      <c r="C7672" t="s">
        <v>9</v>
      </c>
      <c r="D7672" t="s">
        <v>17</v>
      </c>
      <c r="E7672">
        <v>2015</v>
      </c>
      <c r="F7672" s="2">
        <v>0.67901620370370375</v>
      </c>
    </row>
    <row r="7673" spans="1:6" hidden="1" x14ac:dyDescent="0.3">
      <c r="A7673">
        <v>7672</v>
      </c>
      <c r="B7673" s="1">
        <v>42133</v>
      </c>
      <c r="C7673" t="s">
        <v>9</v>
      </c>
      <c r="D7673" t="s">
        <v>17</v>
      </c>
      <c r="E7673">
        <v>2015</v>
      </c>
      <c r="F7673" s="2">
        <v>0.70062500000000005</v>
      </c>
    </row>
    <row r="7674" spans="1:6" hidden="1" x14ac:dyDescent="0.3">
      <c r="A7674">
        <v>7673</v>
      </c>
      <c r="B7674" s="1">
        <v>42133</v>
      </c>
      <c r="C7674" t="s">
        <v>9</v>
      </c>
      <c r="D7674" t="s">
        <v>17</v>
      </c>
      <c r="E7674">
        <v>2015</v>
      </c>
      <c r="F7674" s="2">
        <v>0.7098726851851852</v>
      </c>
    </row>
    <row r="7675" spans="1:6" hidden="1" x14ac:dyDescent="0.3">
      <c r="A7675">
        <v>7674</v>
      </c>
      <c r="B7675" s="1">
        <v>42133</v>
      </c>
      <c r="C7675" t="s">
        <v>9</v>
      </c>
      <c r="D7675" t="s">
        <v>17</v>
      </c>
      <c r="E7675">
        <v>2015</v>
      </c>
      <c r="F7675" s="2">
        <v>0.7103356481481482</v>
      </c>
    </row>
    <row r="7676" spans="1:6" hidden="1" x14ac:dyDescent="0.3">
      <c r="A7676">
        <v>7675</v>
      </c>
      <c r="B7676" s="1">
        <v>42133</v>
      </c>
      <c r="C7676" t="s">
        <v>9</v>
      </c>
      <c r="D7676" t="s">
        <v>17</v>
      </c>
      <c r="E7676">
        <v>2015</v>
      </c>
      <c r="F7676" s="2">
        <v>0.72789351851851847</v>
      </c>
    </row>
    <row r="7677" spans="1:6" hidden="1" x14ac:dyDescent="0.3">
      <c r="A7677">
        <v>7676</v>
      </c>
      <c r="B7677" s="1">
        <v>42133</v>
      </c>
      <c r="C7677" t="s">
        <v>9</v>
      </c>
      <c r="D7677" t="s">
        <v>17</v>
      </c>
      <c r="E7677">
        <v>2015</v>
      </c>
      <c r="F7677" s="2">
        <v>0.72841435185185188</v>
      </c>
    </row>
    <row r="7678" spans="1:6" hidden="1" x14ac:dyDescent="0.3">
      <c r="A7678">
        <v>7677</v>
      </c>
      <c r="B7678" s="1">
        <v>42133</v>
      </c>
      <c r="C7678" t="s">
        <v>9</v>
      </c>
      <c r="D7678" t="s">
        <v>17</v>
      </c>
      <c r="E7678">
        <v>2015</v>
      </c>
      <c r="F7678" s="2">
        <v>0.73304398148148153</v>
      </c>
    </row>
    <row r="7679" spans="1:6" hidden="1" x14ac:dyDescent="0.3">
      <c r="A7679">
        <v>7678</v>
      </c>
      <c r="B7679" s="1">
        <v>42133</v>
      </c>
      <c r="C7679" t="s">
        <v>9</v>
      </c>
      <c r="D7679" t="s">
        <v>17</v>
      </c>
      <c r="E7679">
        <v>2015</v>
      </c>
      <c r="F7679" s="2">
        <v>0.73443287037037042</v>
      </c>
    </row>
    <row r="7680" spans="1:6" hidden="1" x14ac:dyDescent="0.3">
      <c r="A7680">
        <v>7679</v>
      </c>
      <c r="B7680" s="1">
        <v>42133</v>
      </c>
      <c r="C7680" t="s">
        <v>9</v>
      </c>
      <c r="D7680" t="s">
        <v>17</v>
      </c>
      <c r="E7680">
        <v>2015</v>
      </c>
      <c r="F7680" s="2">
        <v>0.73626157407407411</v>
      </c>
    </row>
    <row r="7681" spans="1:6" hidden="1" x14ac:dyDescent="0.3">
      <c r="A7681">
        <v>7680</v>
      </c>
      <c r="B7681" s="1">
        <v>42133</v>
      </c>
      <c r="C7681" t="s">
        <v>9</v>
      </c>
      <c r="D7681" t="s">
        <v>17</v>
      </c>
      <c r="E7681">
        <v>2015</v>
      </c>
      <c r="F7681" s="2">
        <v>0.73745370370370367</v>
      </c>
    </row>
    <row r="7682" spans="1:6" hidden="1" x14ac:dyDescent="0.3">
      <c r="A7682">
        <v>7681</v>
      </c>
      <c r="B7682" s="1">
        <v>42133</v>
      </c>
      <c r="C7682" t="s">
        <v>9</v>
      </c>
      <c r="D7682" t="s">
        <v>17</v>
      </c>
      <c r="E7682">
        <v>2015</v>
      </c>
      <c r="F7682" s="2">
        <v>0.73912037037037037</v>
      </c>
    </row>
    <row r="7683" spans="1:6" hidden="1" x14ac:dyDescent="0.3">
      <c r="A7683">
        <v>7682</v>
      </c>
      <c r="B7683" s="1">
        <v>42133</v>
      </c>
      <c r="C7683" t="s">
        <v>9</v>
      </c>
      <c r="D7683" t="s">
        <v>17</v>
      </c>
      <c r="E7683">
        <v>2015</v>
      </c>
      <c r="F7683" s="2">
        <v>0.74912037037037038</v>
      </c>
    </row>
    <row r="7684" spans="1:6" hidden="1" x14ac:dyDescent="0.3">
      <c r="A7684">
        <v>7683</v>
      </c>
      <c r="B7684" s="1">
        <v>42133</v>
      </c>
      <c r="C7684" t="s">
        <v>9</v>
      </c>
      <c r="D7684" t="s">
        <v>17</v>
      </c>
      <c r="E7684">
        <v>2015</v>
      </c>
      <c r="F7684" s="2">
        <v>0.75468749999999996</v>
      </c>
    </row>
    <row r="7685" spans="1:6" hidden="1" x14ac:dyDescent="0.3">
      <c r="A7685">
        <v>7684</v>
      </c>
      <c r="B7685" s="1">
        <v>42133</v>
      </c>
      <c r="C7685" t="s">
        <v>9</v>
      </c>
      <c r="D7685" t="s">
        <v>17</v>
      </c>
      <c r="E7685">
        <v>2015</v>
      </c>
      <c r="F7685" s="2">
        <v>0.7575115740740741</v>
      </c>
    </row>
    <row r="7686" spans="1:6" hidden="1" x14ac:dyDescent="0.3">
      <c r="A7686">
        <v>7685</v>
      </c>
      <c r="B7686" s="1">
        <v>42133</v>
      </c>
      <c r="C7686" t="s">
        <v>9</v>
      </c>
      <c r="D7686" t="s">
        <v>17</v>
      </c>
      <c r="E7686">
        <v>2015</v>
      </c>
      <c r="F7686" s="2">
        <v>0.76851851851851849</v>
      </c>
    </row>
    <row r="7687" spans="1:6" hidden="1" x14ac:dyDescent="0.3">
      <c r="A7687">
        <v>7686</v>
      </c>
      <c r="B7687" s="1">
        <v>42133</v>
      </c>
      <c r="C7687" t="s">
        <v>9</v>
      </c>
      <c r="D7687" t="s">
        <v>17</v>
      </c>
      <c r="E7687">
        <v>2015</v>
      </c>
      <c r="F7687" s="2">
        <v>0.77709490740740739</v>
      </c>
    </row>
    <row r="7688" spans="1:6" hidden="1" x14ac:dyDescent="0.3">
      <c r="A7688">
        <v>7687</v>
      </c>
      <c r="B7688" s="1">
        <v>42133</v>
      </c>
      <c r="C7688" t="s">
        <v>9</v>
      </c>
      <c r="D7688" t="s">
        <v>17</v>
      </c>
      <c r="E7688">
        <v>2015</v>
      </c>
      <c r="F7688" s="2">
        <v>0.7772337962962963</v>
      </c>
    </row>
    <row r="7689" spans="1:6" hidden="1" x14ac:dyDescent="0.3">
      <c r="A7689">
        <v>7688</v>
      </c>
      <c r="B7689" s="1">
        <v>42133</v>
      </c>
      <c r="C7689" t="s">
        <v>9</v>
      </c>
      <c r="D7689" t="s">
        <v>17</v>
      </c>
      <c r="E7689">
        <v>2015</v>
      </c>
      <c r="F7689" s="2">
        <v>0.78584490740740742</v>
      </c>
    </row>
    <row r="7690" spans="1:6" hidden="1" x14ac:dyDescent="0.3">
      <c r="A7690">
        <v>7689</v>
      </c>
      <c r="B7690" s="1">
        <v>42133</v>
      </c>
      <c r="C7690" t="s">
        <v>9</v>
      </c>
      <c r="D7690" t="s">
        <v>17</v>
      </c>
      <c r="E7690">
        <v>2015</v>
      </c>
      <c r="F7690" s="2">
        <v>0.80378472222222219</v>
      </c>
    </row>
    <row r="7691" spans="1:6" hidden="1" x14ac:dyDescent="0.3">
      <c r="A7691">
        <v>7690</v>
      </c>
      <c r="B7691" s="1">
        <v>42133</v>
      </c>
      <c r="C7691" t="s">
        <v>9</v>
      </c>
      <c r="D7691" t="s">
        <v>17</v>
      </c>
      <c r="E7691">
        <v>2015</v>
      </c>
      <c r="F7691" s="2">
        <v>0.81495370370370368</v>
      </c>
    </row>
    <row r="7692" spans="1:6" hidden="1" x14ac:dyDescent="0.3">
      <c r="A7692">
        <v>7691</v>
      </c>
      <c r="B7692" s="1">
        <v>42133</v>
      </c>
      <c r="C7692" t="s">
        <v>9</v>
      </c>
      <c r="D7692" t="s">
        <v>17</v>
      </c>
      <c r="E7692">
        <v>2015</v>
      </c>
      <c r="F7692" s="2">
        <v>0.82133101851851853</v>
      </c>
    </row>
    <row r="7693" spans="1:6" hidden="1" x14ac:dyDescent="0.3">
      <c r="A7693">
        <v>7692</v>
      </c>
      <c r="B7693" s="1">
        <v>42133</v>
      </c>
      <c r="C7693" t="s">
        <v>9</v>
      </c>
      <c r="D7693" t="s">
        <v>17</v>
      </c>
      <c r="E7693">
        <v>2015</v>
      </c>
      <c r="F7693" s="2">
        <v>0.82275462962962964</v>
      </c>
    </row>
    <row r="7694" spans="1:6" hidden="1" x14ac:dyDescent="0.3">
      <c r="A7694">
        <v>7693</v>
      </c>
      <c r="B7694" s="1">
        <v>42133</v>
      </c>
      <c r="C7694" t="s">
        <v>9</v>
      </c>
      <c r="D7694" t="s">
        <v>17</v>
      </c>
      <c r="E7694">
        <v>2015</v>
      </c>
      <c r="F7694" s="2">
        <v>0.82938657407407412</v>
      </c>
    </row>
    <row r="7695" spans="1:6" hidden="1" x14ac:dyDescent="0.3">
      <c r="A7695">
        <v>7694</v>
      </c>
      <c r="B7695" s="1">
        <v>42133</v>
      </c>
      <c r="C7695" t="s">
        <v>9</v>
      </c>
      <c r="D7695" t="s">
        <v>17</v>
      </c>
      <c r="E7695">
        <v>2015</v>
      </c>
      <c r="F7695" s="2">
        <v>0.84424768518518523</v>
      </c>
    </row>
    <row r="7696" spans="1:6" hidden="1" x14ac:dyDescent="0.3">
      <c r="A7696">
        <v>7695</v>
      </c>
      <c r="B7696" s="1">
        <v>42133</v>
      </c>
      <c r="C7696" t="s">
        <v>9</v>
      </c>
      <c r="D7696" t="s">
        <v>17</v>
      </c>
      <c r="E7696">
        <v>2015</v>
      </c>
      <c r="F7696" s="2">
        <v>0.8550578703703704</v>
      </c>
    </row>
    <row r="7697" spans="1:6" hidden="1" x14ac:dyDescent="0.3">
      <c r="A7697">
        <v>7696</v>
      </c>
      <c r="B7697" s="1">
        <v>42133</v>
      </c>
      <c r="C7697" t="s">
        <v>9</v>
      </c>
      <c r="D7697" t="s">
        <v>17</v>
      </c>
      <c r="E7697">
        <v>2015</v>
      </c>
      <c r="F7697" s="2">
        <v>0.85765046296296299</v>
      </c>
    </row>
    <row r="7698" spans="1:6" hidden="1" x14ac:dyDescent="0.3">
      <c r="A7698">
        <v>7697</v>
      </c>
      <c r="B7698" s="1">
        <v>42133</v>
      </c>
      <c r="C7698" t="s">
        <v>9</v>
      </c>
      <c r="D7698" t="s">
        <v>17</v>
      </c>
      <c r="E7698">
        <v>2015</v>
      </c>
      <c r="F7698" s="2">
        <v>0.86295138888888889</v>
      </c>
    </row>
    <row r="7699" spans="1:6" hidden="1" x14ac:dyDescent="0.3">
      <c r="A7699">
        <v>7698</v>
      </c>
      <c r="B7699" s="1">
        <v>42133</v>
      </c>
      <c r="C7699" t="s">
        <v>9</v>
      </c>
      <c r="D7699" t="s">
        <v>17</v>
      </c>
      <c r="E7699">
        <v>2015</v>
      </c>
      <c r="F7699" s="2">
        <v>0.86315972222222226</v>
      </c>
    </row>
    <row r="7700" spans="1:6" hidden="1" x14ac:dyDescent="0.3">
      <c r="A7700">
        <v>7699</v>
      </c>
      <c r="B7700" s="1">
        <v>42133</v>
      </c>
      <c r="C7700" t="s">
        <v>9</v>
      </c>
      <c r="D7700" t="s">
        <v>17</v>
      </c>
      <c r="E7700">
        <v>2015</v>
      </c>
      <c r="F7700" s="2">
        <v>0.86535879629629631</v>
      </c>
    </row>
    <row r="7701" spans="1:6" hidden="1" x14ac:dyDescent="0.3">
      <c r="A7701">
        <v>7700</v>
      </c>
      <c r="B7701" s="1">
        <v>42133</v>
      </c>
      <c r="C7701" t="s">
        <v>9</v>
      </c>
      <c r="D7701" t="s">
        <v>17</v>
      </c>
      <c r="E7701">
        <v>2015</v>
      </c>
      <c r="F7701" s="2">
        <v>0.8693981481481482</v>
      </c>
    </row>
    <row r="7702" spans="1:6" hidden="1" x14ac:dyDescent="0.3">
      <c r="A7702">
        <v>7701</v>
      </c>
      <c r="B7702" s="1">
        <v>42133</v>
      </c>
      <c r="C7702" t="s">
        <v>9</v>
      </c>
      <c r="D7702" t="s">
        <v>17</v>
      </c>
      <c r="E7702">
        <v>2015</v>
      </c>
      <c r="F7702" s="2">
        <v>0.8812268518518519</v>
      </c>
    </row>
    <row r="7703" spans="1:6" hidden="1" x14ac:dyDescent="0.3">
      <c r="A7703">
        <v>7702</v>
      </c>
      <c r="B7703" s="1">
        <v>42133</v>
      </c>
      <c r="C7703" t="s">
        <v>9</v>
      </c>
      <c r="D7703" t="s">
        <v>17</v>
      </c>
      <c r="E7703">
        <v>2015</v>
      </c>
      <c r="F7703" s="2">
        <v>0.90216435185185184</v>
      </c>
    </row>
    <row r="7704" spans="1:6" hidden="1" x14ac:dyDescent="0.3">
      <c r="A7704">
        <v>7703</v>
      </c>
      <c r="B7704" s="1">
        <v>42133</v>
      </c>
      <c r="C7704" t="s">
        <v>9</v>
      </c>
      <c r="D7704" t="s">
        <v>17</v>
      </c>
      <c r="E7704">
        <v>2015</v>
      </c>
      <c r="F7704" s="2">
        <v>0.91067129629629628</v>
      </c>
    </row>
    <row r="7705" spans="1:6" hidden="1" x14ac:dyDescent="0.3">
      <c r="A7705">
        <v>7704</v>
      </c>
      <c r="B7705" s="1">
        <v>42133</v>
      </c>
      <c r="C7705" t="s">
        <v>9</v>
      </c>
      <c r="D7705" t="s">
        <v>17</v>
      </c>
      <c r="E7705">
        <v>2015</v>
      </c>
      <c r="F7705" s="2">
        <v>0.92751157407407403</v>
      </c>
    </row>
    <row r="7706" spans="1:6" hidden="1" x14ac:dyDescent="0.3">
      <c r="A7706">
        <v>7705</v>
      </c>
      <c r="B7706" s="1">
        <v>42133</v>
      </c>
      <c r="C7706" t="s">
        <v>9</v>
      </c>
      <c r="D7706" t="s">
        <v>17</v>
      </c>
      <c r="E7706">
        <v>2015</v>
      </c>
      <c r="F7706" s="2">
        <v>0.92978009259259264</v>
      </c>
    </row>
    <row r="7707" spans="1:6" hidden="1" x14ac:dyDescent="0.3">
      <c r="A7707">
        <v>7706</v>
      </c>
      <c r="B7707" s="1">
        <v>42134</v>
      </c>
      <c r="C7707" t="s">
        <v>10</v>
      </c>
      <c r="D7707" t="s">
        <v>17</v>
      </c>
      <c r="E7707">
        <v>2015</v>
      </c>
      <c r="F7707" s="2">
        <v>0.49663194444444442</v>
      </c>
    </row>
    <row r="7708" spans="1:6" hidden="1" x14ac:dyDescent="0.3">
      <c r="A7708">
        <v>7707</v>
      </c>
      <c r="B7708" s="1">
        <v>42134</v>
      </c>
      <c r="C7708" t="s">
        <v>10</v>
      </c>
      <c r="D7708" t="s">
        <v>17</v>
      </c>
      <c r="E7708">
        <v>2015</v>
      </c>
      <c r="F7708" s="2">
        <v>0.50329861111111107</v>
      </c>
    </row>
    <row r="7709" spans="1:6" hidden="1" x14ac:dyDescent="0.3">
      <c r="A7709">
        <v>7708</v>
      </c>
      <c r="B7709" s="1">
        <v>42134</v>
      </c>
      <c r="C7709" t="s">
        <v>10</v>
      </c>
      <c r="D7709" t="s">
        <v>17</v>
      </c>
      <c r="E7709">
        <v>2015</v>
      </c>
      <c r="F7709" s="2">
        <v>0.50766203703703705</v>
      </c>
    </row>
    <row r="7710" spans="1:6" hidden="1" x14ac:dyDescent="0.3">
      <c r="A7710">
        <v>7709</v>
      </c>
      <c r="B7710" s="1">
        <v>42134</v>
      </c>
      <c r="C7710" t="s">
        <v>10</v>
      </c>
      <c r="D7710" t="s">
        <v>17</v>
      </c>
      <c r="E7710">
        <v>2015</v>
      </c>
      <c r="F7710" s="2">
        <v>0.51549768518518524</v>
      </c>
    </row>
    <row r="7711" spans="1:6" hidden="1" x14ac:dyDescent="0.3">
      <c r="A7711">
        <v>7710</v>
      </c>
      <c r="B7711" s="1">
        <v>42134</v>
      </c>
      <c r="C7711" t="s">
        <v>10</v>
      </c>
      <c r="D7711" t="s">
        <v>17</v>
      </c>
      <c r="E7711">
        <v>2015</v>
      </c>
      <c r="F7711" s="2">
        <v>0.51703703703703707</v>
      </c>
    </row>
    <row r="7712" spans="1:6" hidden="1" x14ac:dyDescent="0.3">
      <c r="A7712">
        <v>7711</v>
      </c>
      <c r="B7712" s="1">
        <v>42134</v>
      </c>
      <c r="C7712" t="s">
        <v>10</v>
      </c>
      <c r="D7712" t="s">
        <v>17</v>
      </c>
      <c r="E7712">
        <v>2015</v>
      </c>
      <c r="F7712" s="2">
        <v>0.52212962962962961</v>
      </c>
    </row>
    <row r="7713" spans="1:6" hidden="1" x14ac:dyDescent="0.3">
      <c r="A7713">
        <v>7712</v>
      </c>
      <c r="B7713" s="1">
        <v>42134</v>
      </c>
      <c r="C7713" t="s">
        <v>10</v>
      </c>
      <c r="D7713" t="s">
        <v>17</v>
      </c>
      <c r="E7713">
        <v>2015</v>
      </c>
      <c r="F7713" s="2">
        <v>0.53377314814814814</v>
      </c>
    </row>
    <row r="7714" spans="1:6" hidden="1" x14ac:dyDescent="0.3">
      <c r="A7714">
        <v>7713</v>
      </c>
      <c r="B7714" s="1">
        <v>42134</v>
      </c>
      <c r="C7714" t="s">
        <v>10</v>
      </c>
      <c r="D7714" t="s">
        <v>17</v>
      </c>
      <c r="E7714">
        <v>2015</v>
      </c>
      <c r="F7714" s="2">
        <v>0.53452546296296299</v>
      </c>
    </row>
    <row r="7715" spans="1:6" hidden="1" x14ac:dyDescent="0.3">
      <c r="A7715">
        <v>7714</v>
      </c>
      <c r="B7715" s="1">
        <v>42134</v>
      </c>
      <c r="C7715" t="s">
        <v>10</v>
      </c>
      <c r="D7715" t="s">
        <v>17</v>
      </c>
      <c r="E7715">
        <v>2015</v>
      </c>
      <c r="F7715" s="2">
        <v>0.54137731481481477</v>
      </c>
    </row>
    <row r="7716" spans="1:6" hidden="1" x14ac:dyDescent="0.3">
      <c r="A7716">
        <v>7715</v>
      </c>
      <c r="B7716" s="1">
        <v>42134</v>
      </c>
      <c r="C7716" t="s">
        <v>10</v>
      </c>
      <c r="D7716" t="s">
        <v>17</v>
      </c>
      <c r="E7716">
        <v>2015</v>
      </c>
      <c r="F7716" s="2">
        <v>0.5502893518518519</v>
      </c>
    </row>
    <row r="7717" spans="1:6" hidden="1" x14ac:dyDescent="0.3">
      <c r="A7717">
        <v>7716</v>
      </c>
      <c r="B7717" s="1">
        <v>42134</v>
      </c>
      <c r="C7717" t="s">
        <v>10</v>
      </c>
      <c r="D7717" t="s">
        <v>17</v>
      </c>
      <c r="E7717">
        <v>2015</v>
      </c>
      <c r="F7717" s="2">
        <v>0.58980324074074075</v>
      </c>
    </row>
    <row r="7718" spans="1:6" hidden="1" x14ac:dyDescent="0.3">
      <c r="A7718">
        <v>7717</v>
      </c>
      <c r="B7718" s="1">
        <v>42134</v>
      </c>
      <c r="C7718" t="s">
        <v>10</v>
      </c>
      <c r="D7718" t="s">
        <v>17</v>
      </c>
      <c r="E7718">
        <v>2015</v>
      </c>
      <c r="F7718" s="2">
        <v>0.60478009259259258</v>
      </c>
    </row>
    <row r="7719" spans="1:6" hidden="1" x14ac:dyDescent="0.3">
      <c r="A7719">
        <v>7718</v>
      </c>
      <c r="B7719" s="1">
        <v>42134</v>
      </c>
      <c r="C7719" t="s">
        <v>10</v>
      </c>
      <c r="D7719" t="s">
        <v>17</v>
      </c>
      <c r="E7719">
        <v>2015</v>
      </c>
      <c r="F7719" s="2">
        <v>0.614375</v>
      </c>
    </row>
    <row r="7720" spans="1:6" hidden="1" x14ac:dyDescent="0.3">
      <c r="A7720">
        <v>7719</v>
      </c>
      <c r="B7720" s="1">
        <v>42134</v>
      </c>
      <c r="C7720" t="s">
        <v>10</v>
      </c>
      <c r="D7720" t="s">
        <v>17</v>
      </c>
      <c r="E7720">
        <v>2015</v>
      </c>
      <c r="F7720" s="2">
        <v>0.63332175925925926</v>
      </c>
    </row>
    <row r="7721" spans="1:6" hidden="1" x14ac:dyDescent="0.3">
      <c r="A7721">
        <v>7720</v>
      </c>
      <c r="B7721" s="1">
        <v>42134</v>
      </c>
      <c r="C7721" t="s">
        <v>10</v>
      </c>
      <c r="D7721" t="s">
        <v>17</v>
      </c>
      <c r="E7721">
        <v>2015</v>
      </c>
      <c r="F7721" s="2">
        <v>0.64101851851851854</v>
      </c>
    </row>
    <row r="7722" spans="1:6" hidden="1" x14ac:dyDescent="0.3">
      <c r="A7722">
        <v>7721</v>
      </c>
      <c r="B7722" s="1">
        <v>42134</v>
      </c>
      <c r="C7722" t="s">
        <v>10</v>
      </c>
      <c r="D7722" t="s">
        <v>17</v>
      </c>
      <c r="E7722">
        <v>2015</v>
      </c>
      <c r="F7722" s="2">
        <v>0.64437500000000003</v>
      </c>
    </row>
    <row r="7723" spans="1:6" hidden="1" x14ac:dyDescent="0.3">
      <c r="A7723">
        <v>7722</v>
      </c>
      <c r="B7723" s="1">
        <v>42134</v>
      </c>
      <c r="C7723" t="s">
        <v>10</v>
      </c>
      <c r="D7723" t="s">
        <v>17</v>
      </c>
      <c r="E7723">
        <v>2015</v>
      </c>
      <c r="F7723" s="2">
        <v>0.6448842592592593</v>
      </c>
    </row>
    <row r="7724" spans="1:6" hidden="1" x14ac:dyDescent="0.3">
      <c r="A7724">
        <v>7723</v>
      </c>
      <c r="B7724" s="1">
        <v>42134</v>
      </c>
      <c r="C7724" t="s">
        <v>10</v>
      </c>
      <c r="D7724" t="s">
        <v>17</v>
      </c>
      <c r="E7724">
        <v>2015</v>
      </c>
      <c r="F7724" s="2">
        <v>0.64722222222222225</v>
      </c>
    </row>
    <row r="7725" spans="1:6" hidden="1" x14ac:dyDescent="0.3">
      <c r="A7725">
        <v>7724</v>
      </c>
      <c r="B7725" s="1">
        <v>42134</v>
      </c>
      <c r="C7725" t="s">
        <v>10</v>
      </c>
      <c r="D7725" t="s">
        <v>17</v>
      </c>
      <c r="E7725">
        <v>2015</v>
      </c>
      <c r="F7725" s="2">
        <v>0.65511574074074075</v>
      </c>
    </row>
    <row r="7726" spans="1:6" hidden="1" x14ac:dyDescent="0.3">
      <c r="A7726">
        <v>7725</v>
      </c>
      <c r="B7726" s="1">
        <v>42134</v>
      </c>
      <c r="C7726" t="s">
        <v>10</v>
      </c>
      <c r="D7726" t="s">
        <v>17</v>
      </c>
      <c r="E7726">
        <v>2015</v>
      </c>
      <c r="F7726" s="2">
        <v>0.6568518518518518</v>
      </c>
    </row>
    <row r="7727" spans="1:6" hidden="1" x14ac:dyDescent="0.3">
      <c r="A7727">
        <v>7726</v>
      </c>
      <c r="B7727" s="1">
        <v>42134</v>
      </c>
      <c r="C7727" t="s">
        <v>10</v>
      </c>
      <c r="D7727" t="s">
        <v>17</v>
      </c>
      <c r="E7727">
        <v>2015</v>
      </c>
      <c r="F7727" s="2">
        <v>0.66013888888888894</v>
      </c>
    </row>
    <row r="7728" spans="1:6" hidden="1" x14ac:dyDescent="0.3">
      <c r="A7728">
        <v>7727</v>
      </c>
      <c r="B7728" s="1">
        <v>42134</v>
      </c>
      <c r="C7728" t="s">
        <v>10</v>
      </c>
      <c r="D7728" t="s">
        <v>17</v>
      </c>
      <c r="E7728">
        <v>2015</v>
      </c>
      <c r="F7728" s="2">
        <v>0.6683217592592593</v>
      </c>
    </row>
    <row r="7729" spans="1:6" hidden="1" x14ac:dyDescent="0.3">
      <c r="A7729">
        <v>7728</v>
      </c>
      <c r="B7729" s="1">
        <v>42134</v>
      </c>
      <c r="C7729" t="s">
        <v>10</v>
      </c>
      <c r="D7729" t="s">
        <v>17</v>
      </c>
      <c r="E7729">
        <v>2015</v>
      </c>
      <c r="F7729" s="2">
        <v>0.68313657407407402</v>
      </c>
    </row>
    <row r="7730" spans="1:6" hidden="1" x14ac:dyDescent="0.3">
      <c r="A7730">
        <v>7729</v>
      </c>
      <c r="B7730" s="1">
        <v>42134</v>
      </c>
      <c r="C7730" t="s">
        <v>10</v>
      </c>
      <c r="D7730" t="s">
        <v>17</v>
      </c>
      <c r="E7730">
        <v>2015</v>
      </c>
      <c r="F7730" s="2">
        <v>0.69342592592592589</v>
      </c>
    </row>
    <row r="7731" spans="1:6" hidden="1" x14ac:dyDescent="0.3">
      <c r="A7731">
        <v>7730</v>
      </c>
      <c r="B7731" s="1">
        <v>42134</v>
      </c>
      <c r="C7731" t="s">
        <v>10</v>
      </c>
      <c r="D7731" t="s">
        <v>17</v>
      </c>
      <c r="E7731">
        <v>2015</v>
      </c>
      <c r="F7731" s="2">
        <v>0.70212962962962966</v>
      </c>
    </row>
    <row r="7732" spans="1:6" hidden="1" x14ac:dyDescent="0.3">
      <c r="A7732">
        <v>7731</v>
      </c>
      <c r="B7732" s="1">
        <v>42134</v>
      </c>
      <c r="C7732" t="s">
        <v>10</v>
      </c>
      <c r="D7732" t="s">
        <v>17</v>
      </c>
      <c r="E7732">
        <v>2015</v>
      </c>
      <c r="F7732" s="2">
        <v>0.70248842592592597</v>
      </c>
    </row>
    <row r="7733" spans="1:6" hidden="1" x14ac:dyDescent="0.3">
      <c r="A7733">
        <v>7732</v>
      </c>
      <c r="B7733" s="1">
        <v>42134</v>
      </c>
      <c r="C7733" t="s">
        <v>10</v>
      </c>
      <c r="D7733" t="s">
        <v>17</v>
      </c>
      <c r="E7733">
        <v>2015</v>
      </c>
      <c r="F7733" s="2">
        <v>0.71635416666666663</v>
      </c>
    </row>
    <row r="7734" spans="1:6" hidden="1" x14ac:dyDescent="0.3">
      <c r="A7734">
        <v>7733</v>
      </c>
      <c r="B7734" s="1">
        <v>42134</v>
      </c>
      <c r="C7734" t="s">
        <v>10</v>
      </c>
      <c r="D7734" t="s">
        <v>17</v>
      </c>
      <c r="E7734">
        <v>2015</v>
      </c>
      <c r="F7734" s="2">
        <v>0.7203356481481481</v>
      </c>
    </row>
    <row r="7735" spans="1:6" hidden="1" x14ac:dyDescent="0.3">
      <c r="A7735">
        <v>7734</v>
      </c>
      <c r="B7735" s="1">
        <v>42134</v>
      </c>
      <c r="C7735" t="s">
        <v>10</v>
      </c>
      <c r="D7735" t="s">
        <v>17</v>
      </c>
      <c r="E7735">
        <v>2015</v>
      </c>
      <c r="F7735" s="2">
        <v>0.72070601851851857</v>
      </c>
    </row>
    <row r="7736" spans="1:6" hidden="1" x14ac:dyDescent="0.3">
      <c r="A7736">
        <v>7735</v>
      </c>
      <c r="B7736" s="1">
        <v>42134</v>
      </c>
      <c r="C7736" t="s">
        <v>10</v>
      </c>
      <c r="D7736" t="s">
        <v>17</v>
      </c>
      <c r="E7736">
        <v>2015</v>
      </c>
      <c r="F7736" s="2">
        <v>0.72378472222222223</v>
      </c>
    </row>
    <row r="7737" spans="1:6" hidden="1" x14ac:dyDescent="0.3">
      <c r="A7737">
        <v>7736</v>
      </c>
      <c r="B7737" s="1">
        <v>42134</v>
      </c>
      <c r="C7737" t="s">
        <v>10</v>
      </c>
      <c r="D7737" t="s">
        <v>17</v>
      </c>
      <c r="E7737">
        <v>2015</v>
      </c>
      <c r="F7737" s="2">
        <v>0.73978009259259259</v>
      </c>
    </row>
    <row r="7738" spans="1:6" hidden="1" x14ac:dyDescent="0.3">
      <c r="A7738">
        <v>7737</v>
      </c>
      <c r="B7738" s="1">
        <v>42134</v>
      </c>
      <c r="C7738" t="s">
        <v>10</v>
      </c>
      <c r="D7738" t="s">
        <v>17</v>
      </c>
      <c r="E7738">
        <v>2015</v>
      </c>
      <c r="F7738" s="2">
        <v>0.74092592592592588</v>
      </c>
    </row>
    <row r="7739" spans="1:6" hidden="1" x14ac:dyDescent="0.3">
      <c r="A7739">
        <v>7738</v>
      </c>
      <c r="B7739" s="1">
        <v>42134</v>
      </c>
      <c r="C7739" t="s">
        <v>10</v>
      </c>
      <c r="D7739" t="s">
        <v>17</v>
      </c>
      <c r="E7739">
        <v>2015</v>
      </c>
      <c r="F7739" s="2">
        <v>0.74222222222222223</v>
      </c>
    </row>
    <row r="7740" spans="1:6" hidden="1" x14ac:dyDescent="0.3">
      <c r="A7740">
        <v>7739</v>
      </c>
      <c r="B7740" s="1">
        <v>42134</v>
      </c>
      <c r="C7740" t="s">
        <v>10</v>
      </c>
      <c r="D7740" t="s">
        <v>17</v>
      </c>
      <c r="E7740">
        <v>2015</v>
      </c>
      <c r="F7740" s="2">
        <v>0.74262731481481481</v>
      </c>
    </row>
    <row r="7741" spans="1:6" hidden="1" x14ac:dyDescent="0.3">
      <c r="A7741">
        <v>7740</v>
      </c>
      <c r="B7741" s="1">
        <v>42134</v>
      </c>
      <c r="C7741" t="s">
        <v>10</v>
      </c>
      <c r="D7741" t="s">
        <v>17</v>
      </c>
      <c r="E7741">
        <v>2015</v>
      </c>
      <c r="F7741" s="2">
        <v>0.74318287037037034</v>
      </c>
    </row>
    <row r="7742" spans="1:6" hidden="1" x14ac:dyDescent="0.3">
      <c r="A7742">
        <v>7741</v>
      </c>
      <c r="B7742" s="1">
        <v>42134</v>
      </c>
      <c r="C7742" t="s">
        <v>10</v>
      </c>
      <c r="D7742" t="s">
        <v>17</v>
      </c>
      <c r="E7742">
        <v>2015</v>
      </c>
      <c r="F7742" s="2">
        <v>0.74774305555555554</v>
      </c>
    </row>
    <row r="7743" spans="1:6" hidden="1" x14ac:dyDescent="0.3">
      <c r="A7743">
        <v>7742</v>
      </c>
      <c r="B7743" s="1">
        <v>42134</v>
      </c>
      <c r="C7743" t="s">
        <v>10</v>
      </c>
      <c r="D7743" t="s">
        <v>17</v>
      </c>
      <c r="E7743">
        <v>2015</v>
      </c>
      <c r="F7743" s="2">
        <v>0.7490162037037037</v>
      </c>
    </row>
    <row r="7744" spans="1:6" hidden="1" x14ac:dyDescent="0.3">
      <c r="A7744">
        <v>7743</v>
      </c>
      <c r="B7744" s="1">
        <v>42134</v>
      </c>
      <c r="C7744" t="s">
        <v>10</v>
      </c>
      <c r="D7744" t="s">
        <v>17</v>
      </c>
      <c r="E7744">
        <v>2015</v>
      </c>
      <c r="F7744" s="2">
        <v>0.74924768518518514</v>
      </c>
    </row>
    <row r="7745" spans="1:6" hidden="1" x14ac:dyDescent="0.3">
      <c r="A7745">
        <v>7744</v>
      </c>
      <c r="B7745" s="1">
        <v>42134</v>
      </c>
      <c r="C7745" t="s">
        <v>10</v>
      </c>
      <c r="D7745" t="s">
        <v>17</v>
      </c>
      <c r="E7745">
        <v>2015</v>
      </c>
      <c r="F7745" s="2">
        <v>0.75983796296296291</v>
      </c>
    </row>
    <row r="7746" spans="1:6" hidden="1" x14ac:dyDescent="0.3">
      <c r="A7746">
        <v>7745</v>
      </c>
      <c r="B7746" s="1">
        <v>42134</v>
      </c>
      <c r="C7746" t="s">
        <v>10</v>
      </c>
      <c r="D7746" t="s">
        <v>17</v>
      </c>
      <c r="E7746">
        <v>2015</v>
      </c>
      <c r="F7746" s="2">
        <v>0.76355324074074071</v>
      </c>
    </row>
    <row r="7747" spans="1:6" hidden="1" x14ac:dyDescent="0.3">
      <c r="A7747">
        <v>7746</v>
      </c>
      <c r="B7747" s="1">
        <v>42134</v>
      </c>
      <c r="C7747" t="s">
        <v>10</v>
      </c>
      <c r="D7747" t="s">
        <v>17</v>
      </c>
      <c r="E7747">
        <v>2015</v>
      </c>
      <c r="F7747" s="2">
        <v>0.76732638888888893</v>
      </c>
    </row>
    <row r="7748" spans="1:6" hidden="1" x14ac:dyDescent="0.3">
      <c r="A7748">
        <v>7747</v>
      </c>
      <c r="B7748" s="1">
        <v>42134</v>
      </c>
      <c r="C7748" t="s">
        <v>10</v>
      </c>
      <c r="D7748" t="s">
        <v>17</v>
      </c>
      <c r="E7748">
        <v>2015</v>
      </c>
      <c r="F7748" s="2">
        <v>0.77375000000000005</v>
      </c>
    </row>
    <row r="7749" spans="1:6" hidden="1" x14ac:dyDescent="0.3">
      <c r="A7749">
        <v>7748</v>
      </c>
      <c r="B7749" s="1">
        <v>42134</v>
      </c>
      <c r="C7749" t="s">
        <v>10</v>
      </c>
      <c r="D7749" t="s">
        <v>17</v>
      </c>
      <c r="E7749">
        <v>2015</v>
      </c>
      <c r="F7749" s="2">
        <v>0.77598379629629632</v>
      </c>
    </row>
    <row r="7750" spans="1:6" hidden="1" x14ac:dyDescent="0.3">
      <c r="A7750">
        <v>7749</v>
      </c>
      <c r="B7750" s="1">
        <v>42134</v>
      </c>
      <c r="C7750" t="s">
        <v>10</v>
      </c>
      <c r="D7750" t="s">
        <v>17</v>
      </c>
      <c r="E7750">
        <v>2015</v>
      </c>
      <c r="F7750" s="2">
        <v>0.78179398148148149</v>
      </c>
    </row>
    <row r="7751" spans="1:6" hidden="1" x14ac:dyDescent="0.3">
      <c r="A7751">
        <v>7750</v>
      </c>
      <c r="B7751" s="1">
        <v>42134</v>
      </c>
      <c r="C7751" t="s">
        <v>10</v>
      </c>
      <c r="D7751" t="s">
        <v>17</v>
      </c>
      <c r="E7751">
        <v>2015</v>
      </c>
      <c r="F7751" s="2">
        <v>0.82040509259259264</v>
      </c>
    </row>
    <row r="7752" spans="1:6" hidden="1" x14ac:dyDescent="0.3">
      <c r="A7752">
        <v>7751</v>
      </c>
      <c r="B7752" s="1">
        <v>42134</v>
      </c>
      <c r="C7752" t="s">
        <v>10</v>
      </c>
      <c r="D7752" t="s">
        <v>17</v>
      </c>
      <c r="E7752">
        <v>2015</v>
      </c>
      <c r="F7752" s="2">
        <v>0.82703703703703701</v>
      </c>
    </row>
    <row r="7753" spans="1:6" hidden="1" x14ac:dyDescent="0.3">
      <c r="A7753">
        <v>7752</v>
      </c>
      <c r="B7753" s="1">
        <v>42134</v>
      </c>
      <c r="C7753" t="s">
        <v>10</v>
      </c>
      <c r="D7753" t="s">
        <v>17</v>
      </c>
      <c r="E7753">
        <v>2015</v>
      </c>
      <c r="F7753" s="2">
        <v>0.8273611111111111</v>
      </c>
    </row>
    <row r="7754" spans="1:6" hidden="1" x14ac:dyDescent="0.3">
      <c r="A7754">
        <v>7753</v>
      </c>
      <c r="B7754" s="1">
        <v>42134</v>
      </c>
      <c r="C7754" t="s">
        <v>10</v>
      </c>
      <c r="D7754" t="s">
        <v>17</v>
      </c>
      <c r="E7754">
        <v>2015</v>
      </c>
      <c r="F7754" s="2">
        <v>0.8347106481481481</v>
      </c>
    </row>
    <row r="7755" spans="1:6" hidden="1" x14ac:dyDescent="0.3">
      <c r="A7755">
        <v>7754</v>
      </c>
      <c r="B7755" s="1">
        <v>42134</v>
      </c>
      <c r="C7755" t="s">
        <v>10</v>
      </c>
      <c r="D7755" t="s">
        <v>17</v>
      </c>
      <c r="E7755">
        <v>2015</v>
      </c>
      <c r="F7755" s="2">
        <v>0.84168981481481486</v>
      </c>
    </row>
    <row r="7756" spans="1:6" hidden="1" x14ac:dyDescent="0.3">
      <c r="A7756">
        <v>7755</v>
      </c>
      <c r="B7756" s="1">
        <v>42134</v>
      </c>
      <c r="C7756" t="s">
        <v>10</v>
      </c>
      <c r="D7756" t="s">
        <v>17</v>
      </c>
      <c r="E7756">
        <v>2015</v>
      </c>
      <c r="F7756" s="2">
        <v>0.87396990740740743</v>
      </c>
    </row>
    <row r="7757" spans="1:6" hidden="1" x14ac:dyDescent="0.3">
      <c r="A7757">
        <v>7756</v>
      </c>
      <c r="B7757" s="1">
        <v>42134</v>
      </c>
      <c r="C7757" t="s">
        <v>10</v>
      </c>
      <c r="D7757" t="s">
        <v>17</v>
      </c>
      <c r="E7757">
        <v>2015</v>
      </c>
      <c r="F7757" s="2">
        <v>0.87634259259259262</v>
      </c>
    </row>
    <row r="7758" spans="1:6" hidden="1" x14ac:dyDescent="0.3">
      <c r="A7758">
        <v>7757</v>
      </c>
      <c r="B7758" s="1">
        <v>42134</v>
      </c>
      <c r="C7758" t="s">
        <v>10</v>
      </c>
      <c r="D7758" t="s">
        <v>17</v>
      </c>
      <c r="E7758">
        <v>2015</v>
      </c>
      <c r="F7758" s="2">
        <v>0.88820601851851855</v>
      </c>
    </row>
    <row r="7759" spans="1:6" hidden="1" x14ac:dyDescent="0.3">
      <c r="A7759">
        <v>7758</v>
      </c>
      <c r="B7759" s="1">
        <v>42134</v>
      </c>
      <c r="C7759" t="s">
        <v>10</v>
      </c>
      <c r="D7759" t="s">
        <v>17</v>
      </c>
      <c r="E7759">
        <v>2015</v>
      </c>
      <c r="F7759" s="2">
        <v>0.89009259259259255</v>
      </c>
    </row>
    <row r="7760" spans="1:6" hidden="1" x14ac:dyDescent="0.3">
      <c r="A7760">
        <v>7759</v>
      </c>
      <c r="B7760" s="1">
        <v>42134</v>
      </c>
      <c r="C7760" t="s">
        <v>10</v>
      </c>
      <c r="D7760" t="s">
        <v>17</v>
      </c>
      <c r="E7760">
        <v>2015</v>
      </c>
      <c r="F7760" s="2">
        <v>0.90762731481481485</v>
      </c>
    </row>
    <row r="7761" spans="1:6" hidden="1" x14ac:dyDescent="0.3">
      <c r="A7761">
        <v>7760</v>
      </c>
      <c r="B7761" s="1">
        <v>42134</v>
      </c>
      <c r="C7761" t="s">
        <v>10</v>
      </c>
      <c r="D7761" t="s">
        <v>17</v>
      </c>
      <c r="E7761">
        <v>2015</v>
      </c>
      <c r="F7761" s="2">
        <v>0.92834490740740738</v>
      </c>
    </row>
    <row r="7762" spans="1:6" hidden="1" x14ac:dyDescent="0.3">
      <c r="A7762">
        <v>7761</v>
      </c>
      <c r="B7762" s="1">
        <v>42135</v>
      </c>
      <c r="C7762" t="s">
        <v>11</v>
      </c>
      <c r="D7762" t="s">
        <v>17</v>
      </c>
      <c r="E7762">
        <v>2015</v>
      </c>
      <c r="F7762" s="2">
        <v>0.47662037037037036</v>
      </c>
    </row>
    <row r="7763" spans="1:6" hidden="1" x14ac:dyDescent="0.3">
      <c r="A7763">
        <v>7762</v>
      </c>
      <c r="B7763" s="1">
        <v>42135</v>
      </c>
      <c r="C7763" t="s">
        <v>11</v>
      </c>
      <c r="D7763" t="s">
        <v>17</v>
      </c>
      <c r="E7763">
        <v>2015</v>
      </c>
      <c r="F7763" s="2">
        <v>0.47733796296296294</v>
      </c>
    </row>
    <row r="7764" spans="1:6" hidden="1" x14ac:dyDescent="0.3">
      <c r="A7764">
        <v>7763</v>
      </c>
      <c r="B7764" s="1">
        <v>42135</v>
      </c>
      <c r="C7764" t="s">
        <v>11</v>
      </c>
      <c r="D7764" t="s">
        <v>17</v>
      </c>
      <c r="E7764">
        <v>2015</v>
      </c>
      <c r="F7764" s="2">
        <v>0.48283564814814817</v>
      </c>
    </row>
    <row r="7765" spans="1:6" hidden="1" x14ac:dyDescent="0.3">
      <c r="A7765">
        <v>7764</v>
      </c>
      <c r="B7765" s="1">
        <v>42135</v>
      </c>
      <c r="C7765" t="s">
        <v>11</v>
      </c>
      <c r="D7765" t="s">
        <v>17</v>
      </c>
      <c r="E7765">
        <v>2015</v>
      </c>
      <c r="F7765" s="2">
        <v>0.4841550925925926</v>
      </c>
    </row>
    <row r="7766" spans="1:6" hidden="1" x14ac:dyDescent="0.3">
      <c r="A7766">
        <v>7765</v>
      </c>
      <c r="B7766" s="1">
        <v>42135</v>
      </c>
      <c r="C7766" t="s">
        <v>11</v>
      </c>
      <c r="D7766" t="s">
        <v>17</v>
      </c>
      <c r="E7766">
        <v>2015</v>
      </c>
      <c r="F7766" s="2">
        <v>0.48418981481481482</v>
      </c>
    </row>
    <row r="7767" spans="1:6" hidden="1" x14ac:dyDescent="0.3">
      <c r="A7767">
        <v>7766</v>
      </c>
      <c r="B7767" s="1">
        <v>42135</v>
      </c>
      <c r="C7767" t="s">
        <v>11</v>
      </c>
      <c r="D7767" t="s">
        <v>17</v>
      </c>
      <c r="E7767">
        <v>2015</v>
      </c>
      <c r="F7767" s="2">
        <v>0.48950231481481482</v>
      </c>
    </row>
    <row r="7768" spans="1:6" hidden="1" x14ac:dyDescent="0.3">
      <c r="A7768">
        <v>7767</v>
      </c>
      <c r="B7768" s="1">
        <v>42135</v>
      </c>
      <c r="C7768" t="s">
        <v>11</v>
      </c>
      <c r="D7768" t="s">
        <v>17</v>
      </c>
      <c r="E7768">
        <v>2015</v>
      </c>
      <c r="F7768" s="2">
        <v>0.49353009259259262</v>
      </c>
    </row>
    <row r="7769" spans="1:6" hidden="1" x14ac:dyDescent="0.3">
      <c r="A7769">
        <v>7768</v>
      </c>
      <c r="B7769" s="1">
        <v>42135</v>
      </c>
      <c r="C7769" t="s">
        <v>11</v>
      </c>
      <c r="D7769" t="s">
        <v>17</v>
      </c>
      <c r="E7769">
        <v>2015</v>
      </c>
      <c r="F7769" s="2">
        <v>0.50287037037037041</v>
      </c>
    </row>
    <row r="7770" spans="1:6" hidden="1" x14ac:dyDescent="0.3">
      <c r="A7770">
        <v>7769</v>
      </c>
      <c r="B7770" s="1">
        <v>42135</v>
      </c>
      <c r="C7770" t="s">
        <v>11</v>
      </c>
      <c r="D7770" t="s">
        <v>17</v>
      </c>
      <c r="E7770">
        <v>2015</v>
      </c>
      <c r="F7770" s="2">
        <v>0.50638888888888889</v>
      </c>
    </row>
    <row r="7771" spans="1:6" hidden="1" x14ac:dyDescent="0.3">
      <c r="A7771">
        <v>7770</v>
      </c>
      <c r="B7771" s="1">
        <v>42135</v>
      </c>
      <c r="C7771" t="s">
        <v>11</v>
      </c>
      <c r="D7771" t="s">
        <v>17</v>
      </c>
      <c r="E7771">
        <v>2015</v>
      </c>
      <c r="F7771" s="2">
        <v>0.52072916666666669</v>
      </c>
    </row>
    <row r="7772" spans="1:6" hidden="1" x14ac:dyDescent="0.3">
      <c r="A7772">
        <v>7771</v>
      </c>
      <c r="B7772" s="1">
        <v>42135</v>
      </c>
      <c r="C7772" t="s">
        <v>11</v>
      </c>
      <c r="D7772" t="s">
        <v>17</v>
      </c>
      <c r="E7772">
        <v>2015</v>
      </c>
      <c r="F7772" s="2">
        <v>0.53152777777777782</v>
      </c>
    </row>
    <row r="7773" spans="1:6" hidden="1" x14ac:dyDescent="0.3">
      <c r="A7773">
        <v>7772</v>
      </c>
      <c r="B7773" s="1">
        <v>42135</v>
      </c>
      <c r="C7773" t="s">
        <v>11</v>
      </c>
      <c r="D7773" t="s">
        <v>17</v>
      </c>
      <c r="E7773">
        <v>2015</v>
      </c>
      <c r="F7773" s="2">
        <v>0.54393518518518513</v>
      </c>
    </row>
    <row r="7774" spans="1:6" hidden="1" x14ac:dyDescent="0.3">
      <c r="A7774">
        <v>7773</v>
      </c>
      <c r="B7774" s="1">
        <v>42135</v>
      </c>
      <c r="C7774" t="s">
        <v>11</v>
      </c>
      <c r="D7774" t="s">
        <v>17</v>
      </c>
      <c r="E7774">
        <v>2015</v>
      </c>
      <c r="F7774" s="2">
        <v>0.54473379629629626</v>
      </c>
    </row>
    <row r="7775" spans="1:6" hidden="1" x14ac:dyDescent="0.3">
      <c r="A7775">
        <v>7774</v>
      </c>
      <c r="B7775" s="1">
        <v>42135</v>
      </c>
      <c r="C7775" t="s">
        <v>11</v>
      </c>
      <c r="D7775" t="s">
        <v>17</v>
      </c>
      <c r="E7775">
        <v>2015</v>
      </c>
      <c r="F7775" s="2">
        <v>0.54839120370370376</v>
      </c>
    </row>
    <row r="7776" spans="1:6" hidden="1" x14ac:dyDescent="0.3">
      <c r="A7776">
        <v>7775</v>
      </c>
      <c r="B7776" s="1">
        <v>42135</v>
      </c>
      <c r="C7776" t="s">
        <v>11</v>
      </c>
      <c r="D7776" t="s">
        <v>17</v>
      </c>
      <c r="E7776">
        <v>2015</v>
      </c>
      <c r="F7776" s="2">
        <v>0.54881944444444442</v>
      </c>
    </row>
    <row r="7777" spans="1:6" hidden="1" x14ac:dyDescent="0.3">
      <c r="A7777">
        <v>7776</v>
      </c>
      <c r="B7777" s="1">
        <v>42135</v>
      </c>
      <c r="C7777" t="s">
        <v>11</v>
      </c>
      <c r="D7777" t="s">
        <v>17</v>
      </c>
      <c r="E7777">
        <v>2015</v>
      </c>
      <c r="F7777" s="2">
        <v>0.54953703703703705</v>
      </c>
    </row>
    <row r="7778" spans="1:6" hidden="1" x14ac:dyDescent="0.3">
      <c r="A7778">
        <v>7777</v>
      </c>
      <c r="B7778" s="1">
        <v>42135</v>
      </c>
      <c r="C7778" t="s">
        <v>11</v>
      </c>
      <c r="D7778" t="s">
        <v>17</v>
      </c>
      <c r="E7778">
        <v>2015</v>
      </c>
      <c r="F7778" s="2">
        <v>0.55436342592592591</v>
      </c>
    </row>
    <row r="7779" spans="1:6" hidden="1" x14ac:dyDescent="0.3">
      <c r="A7779">
        <v>7778</v>
      </c>
      <c r="B7779" s="1">
        <v>42135</v>
      </c>
      <c r="C7779" t="s">
        <v>11</v>
      </c>
      <c r="D7779" t="s">
        <v>17</v>
      </c>
      <c r="E7779">
        <v>2015</v>
      </c>
      <c r="F7779" s="2">
        <v>0.55577546296296299</v>
      </c>
    </row>
    <row r="7780" spans="1:6" hidden="1" x14ac:dyDescent="0.3">
      <c r="A7780">
        <v>7779</v>
      </c>
      <c r="B7780" s="1">
        <v>42135</v>
      </c>
      <c r="C7780" t="s">
        <v>11</v>
      </c>
      <c r="D7780" t="s">
        <v>17</v>
      </c>
      <c r="E7780">
        <v>2015</v>
      </c>
      <c r="F7780" s="2">
        <v>0.5773611111111111</v>
      </c>
    </row>
    <row r="7781" spans="1:6" hidden="1" x14ac:dyDescent="0.3">
      <c r="A7781">
        <v>7780</v>
      </c>
      <c r="B7781" s="1">
        <v>42135</v>
      </c>
      <c r="C7781" t="s">
        <v>11</v>
      </c>
      <c r="D7781" t="s">
        <v>17</v>
      </c>
      <c r="E7781">
        <v>2015</v>
      </c>
      <c r="F7781" s="2">
        <v>0.57927083333333329</v>
      </c>
    </row>
    <row r="7782" spans="1:6" hidden="1" x14ac:dyDescent="0.3">
      <c r="A7782">
        <v>7781</v>
      </c>
      <c r="B7782" s="1">
        <v>42135</v>
      </c>
      <c r="C7782" t="s">
        <v>11</v>
      </c>
      <c r="D7782" t="s">
        <v>17</v>
      </c>
      <c r="E7782">
        <v>2015</v>
      </c>
      <c r="F7782" s="2">
        <v>0.58079861111111108</v>
      </c>
    </row>
    <row r="7783" spans="1:6" hidden="1" x14ac:dyDescent="0.3">
      <c r="A7783">
        <v>7782</v>
      </c>
      <c r="B7783" s="1">
        <v>42135</v>
      </c>
      <c r="C7783" t="s">
        <v>11</v>
      </c>
      <c r="D7783" t="s">
        <v>17</v>
      </c>
      <c r="E7783">
        <v>2015</v>
      </c>
      <c r="F7783" s="2">
        <v>0.59811342592592598</v>
      </c>
    </row>
    <row r="7784" spans="1:6" hidden="1" x14ac:dyDescent="0.3">
      <c r="A7784">
        <v>7783</v>
      </c>
      <c r="B7784" s="1">
        <v>42135</v>
      </c>
      <c r="C7784" t="s">
        <v>11</v>
      </c>
      <c r="D7784" t="s">
        <v>17</v>
      </c>
      <c r="E7784">
        <v>2015</v>
      </c>
      <c r="F7784" s="2">
        <v>0.59858796296296302</v>
      </c>
    </row>
    <row r="7785" spans="1:6" hidden="1" x14ac:dyDescent="0.3">
      <c r="A7785">
        <v>7784</v>
      </c>
      <c r="B7785" s="1">
        <v>42135</v>
      </c>
      <c r="C7785" t="s">
        <v>11</v>
      </c>
      <c r="D7785" t="s">
        <v>17</v>
      </c>
      <c r="E7785">
        <v>2015</v>
      </c>
      <c r="F7785" s="2">
        <v>0.60174768518518518</v>
      </c>
    </row>
    <row r="7786" spans="1:6" hidden="1" x14ac:dyDescent="0.3">
      <c r="A7786">
        <v>7785</v>
      </c>
      <c r="B7786" s="1">
        <v>42135</v>
      </c>
      <c r="C7786" t="s">
        <v>11</v>
      </c>
      <c r="D7786" t="s">
        <v>17</v>
      </c>
      <c r="E7786">
        <v>2015</v>
      </c>
      <c r="F7786" s="2">
        <v>0.60392361111111115</v>
      </c>
    </row>
    <row r="7787" spans="1:6" hidden="1" x14ac:dyDescent="0.3">
      <c r="A7787">
        <v>7786</v>
      </c>
      <c r="B7787" s="1">
        <v>42135</v>
      </c>
      <c r="C7787" t="s">
        <v>11</v>
      </c>
      <c r="D7787" t="s">
        <v>17</v>
      </c>
      <c r="E7787">
        <v>2015</v>
      </c>
      <c r="F7787" s="2">
        <v>0.60706018518518523</v>
      </c>
    </row>
    <row r="7788" spans="1:6" hidden="1" x14ac:dyDescent="0.3">
      <c r="A7788">
        <v>7787</v>
      </c>
      <c r="B7788" s="1">
        <v>42135</v>
      </c>
      <c r="C7788" t="s">
        <v>11</v>
      </c>
      <c r="D7788" t="s">
        <v>17</v>
      </c>
      <c r="E7788">
        <v>2015</v>
      </c>
      <c r="F7788" s="2">
        <v>0.6310648148148148</v>
      </c>
    </row>
    <row r="7789" spans="1:6" hidden="1" x14ac:dyDescent="0.3">
      <c r="A7789">
        <v>7788</v>
      </c>
      <c r="B7789" s="1">
        <v>42135</v>
      </c>
      <c r="C7789" t="s">
        <v>11</v>
      </c>
      <c r="D7789" t="s">
        <v>17</v>
      </c>
      <c r="E7789">
        <v>2015</v>
      </c>
      <c r="F7789" s="2">
        <v>0.66978009259259264</v>
      </c>
    </row>
    <row r="7790" spans="1:6" hidden="1" x14ac:dyDescent="0.3">
      <c r="A7790">
        <v>7789</v>
      </c>
      <c r="B7790" s="1">
        <v>42135</v>
      </c>
      <c r="C7790" t="s">
        <v>11</v>
      </c>
      <c r="D7790" t="s">
        <v>17</v>
      </c>
      <c r="E7790">
        <v>2015</v>
      </c>
      <c r="F7790" s="2">
        <v>0.68758101851851849</v>
      </c>
    </row>
    <row r="7791" spans="1:6" hidden="1" x14ac:dyDescent="0.3">
      <c r="A7791">
        <v>7790</v>
      </c>
      <c r="B7791" s="1">
        <v>42135</v>
      </c>
      <c r="C7791" t="s">
        <v>11</v>
      </c>
      <c r="D7791" t="s">
        <v>17</v>
      </c>
      <c r="E7791">
        <v>2015</v>
      </c>
      <c r="F7791" s="2">
        <v>0.69358796296296299</v>
      </c>
    </row>
    <row r="7792" spans="1:6" hidden="1" x14ac:dyDescent="0.3">
      <c r="A7792">
        <v>7791</v>
      </c>
      <c r="B7792" s="1">
        <v>42135</v>
      </c>
      <c r="C7792" t="s">
        <v>11</v>
      </c>
      <c r="D7792" t="s">
        <v>17</v>
      </c>
      <c r="E7792">
        <v>2015</v>
      </c>
      <c r="F7792" s="2">
        <v>0.70109953703703709</v>
      </c>
    </row>
    <row r="7793" spans="1:6" hidden="1" x14ac:dyDescent="0.3">
      <c r="A7793">
        <v>7792</v>
      </c>
      <c r="B7793" s="1">
        <v>42135</v>
      </c>
      <c r="C7793" t="s">
        <v>11</v>
      </c>
      <c r="D7793" t="s">
        <v>17</v>
      </c>
      <c r="E7793">
        <v>2015</v>
      </c>
      <c r="F7793" s="2">
        <v>0.70719907407407412</v>
      </c>
    </row>
    <row r="7794" spans="1:6" hidden="1" x14ac:dyDescent="0.3">
      <c r="A7794">
        <v>7793</v>
      </c>
      <c r="B7794" s="1">
        <v>42135</v>
      </c>
      <c r="C7794" t="s">
        <v>11</v>
      </c>
      <c r="D7794" t="s">
        <v>17</v>
      </c>
      <c r="E7794">
        <v>2015</v>
      </c>
      <c r="F7794" s="2">
        <v>0.71196759259259257</v>
      </c>
    </row>
    <row r="7795" spans="1:6" hidden="1" x14ac:dyDescent="0.3">
      <c r="A7795">
        <v>7794</v>
      </c>
      <c r="B7795" s="1">
        <v>42135</v>
      </c>
      <c r="C7795" t="s">
        <v>11</v>
      </c>
      <c r="D7795" t="s">
        <v>17</v>
      </c>
      <c r="E7795">
        <v>2015</v>
      </c>
      <c r="F7795" s="2">
        <v>0.71885416666666668</v>
      </c>
    </row>
    <row r="7796" spans="1:6" hidden="1" x14ac:dyDescent="0.3">
      <c r="A7796">
        <v>7795</v>
      </c>
      <c r="B7796" s="1">
        <v>42135</v>
      </c>
      <c r="C7796" t="s">
        <v>11</v>
      </c>
      <c r="D7796" t="s">
        <v>17</v>
      </c>
      <c r="E7796">
        <v>2015</v>
      </c>
      <c r="F7796" s="2">
        <v>0.72417824074074078</v>
      </c>
    </row>
    <row r="7797" spans="1:6" hidden="1" x14ac:dyDescent="0.3">
      <c r="A7797">
        <v>7796</v>
      </c>
      <c r="B7797" s="1">
        <v>42135</v>
      </c>
      <c r="C7797" t="s">
        <v>11</v>
      </c>
      <c r="D7797" t="s">
        <v>17</v>
      </c>
      <c r="E7797">
        <v>2015</v>
      </c>
      <c r="F7797" s="2">
        <v>0.72819444444444448</v>
      </c>
    </row>
    <row r="7798" spans="1:6" hidden="1" x14ac:dyDescent="0.3">
      <c r="A7798">
        <v>7797</v>
      </c>
      <c r="B7798" s="1">
        <v>42135</v>
      </c>
      <c r="C7798" t="s">
        <v>11</v>
      </c>
      <c r="D7798" t="s">
        <v>17</v>
      </c>
      <c r="E7798">
        <v>2015</v>
      </c>
      <c r="F7798" s="2">
        <v>0.73590277777777779</v>
      </c>
    </row>
    <row r="7799" spans="1:6" hidden="1" x14ac:dyDescent="0.3">
      <c r="A7799">
        <v>7798</v>
      </c>
      <c r="B7799" s="1">
        <v>42135</v>
      </c>
      <c r="C7799" t="s">
        <v>11</v>
      </c>
      <c r="D7799" t="s">
        <v>17</v>
      </c>
      <c r="E7799">
        <v>2015</v>
      </c>
      <c r="F7799" s="2">
        <v>0.7361226851851852</v>
      </c>
    </row>
    <row r="7800" spans="1:6" hidden="1" x14ac:dyDescent="0.3">
      <c r="A7800">
        <v>7799</v>
      </c>
      <c r="B7800" s="1">
        <v>42135</v>
      </c>
      <c r="C7800" t="s">
        <v>11</v>
      </c>
      <c r="D7800" t="s">
        <v>17</v>
      </c>
      <c r="E7800">
        <v>2015</v>
      </c>
      <c r="F7800" s="2">
        <v>0.74254629629629632</v>
      </c>
    </row>
    <row r="7801" spans="1:6" hidden="1" x14ac:dyDescent="0.3">
      <c r="A7801">
        <v>7800</v>
      </c>
      <c r="B7801" s="1">
        <v>42135</v>
      </c>
      <c r="C7801" t="s">
        <v>11</v>
      </c>
      <c r="D7801" t="s">
        <v>17</v>
      </c>
      <c r="E7801">
        <v>2015</v>
      </c>
      <c r="F7801" s="2">
        <v>0.74567129629629625</v>
      </c>
    </row>
    <row r="7802" spans="1:6" hidden="1" x14ac:dyDescent="0.3">
      <c r="A7802">
        <v>7801</v>
      </c>
      <c r="B7802" s="1">
        <v>42135</v>
      </c>
      <c r="C7802" t="s">
        <v>11</v>
      </c>
      <c r="D7802" t="s">
        <v>17</v>
      </c>
      <c r="E7802">
        <v>2015</v>
      </c>
      <c r="F7802" s="2">
        <v>0.74944444444444447</v>
      </c>
    </row>
    <row r="7803" spans="1:6" hidden="1" x14ac:dyDescent="0.3">
      <c r="A7803">
        <v>7802</v>
      </c>
      <c r="B7803" s="1">
        <v>42135</v>
      </c>
      <c r="C7803" t="s">
        <v>11</v>
      </c>
      <c r="D7803" t="s">
        <v>17</v>
      </c>
      <c r="E7803">
        <v>2015</v>
      </c>
      <c r="F7803" s="2">
        <v>0.75343749999999998</v>
      </c>
    </row>
    <row r="7804" spans="1:6" hidden="1" x14ac:dyDescent="0.3">
      <c r="A7804">
        <v>7803</v>
      </c>
      <c r="B7804" s="1">
        <v>42135</v>
      </c>
      <c r="C7804" t="s">
        <v>11</v>
      </c>
      <c r="D7804" t="s">
        <v>17</v>
      </c>
      <c r="E7804">
        <v>2015</v>
      </c>
      <c r="F7804" s="2">
        <v>0.75412037037037039</v>
      </c>
    </row>
    <row r="7805" spans="1:6" hidden="1" x14ac:dyDescent="0.3">
      <c r="A7805">
        <v>7804</v>
      </c>
      <c r="B7805" s="1">
        <v>42135</v>
      </c>
      <c r="C7805" t="s">
        <v>11</v>
      </c>
      <c r="D7805" t="s">
        <v>17</v>
      </c>
      <c r="E7805">
        <v>2015</v>
      </c>
      <c r="F7805" s="2">
        <v>0.78042824074074069</v>
      </c>
    </row>
    <row r="7806" spans="1:6" hidden="1" x14ac:dyDescent="0.3">
      <c r="A7806">
        <v>7805</v>
      </c>
      <c r="B7806" s="1">
        <v>42135</v>
      </c>
      <c r="C7806" t="s">
        <v>11</v>
      </c>
      <c r="D7806" t="s">
        <v>17</v>
      </c>
      <c r="E7806">
        <v>2015</v>
      </c>
      <c r="F7806" s="2">
        <v>0.79091435185185188</v>
      </c>
    </row>
    <row r="7807" spans="1:6" hidden="1" x14ac:dyDescent="0.3">
      <c r="A7807">
        <v>7806</v>
      </c>
      <c r="B7807" s="1">
        <v>42135</v>
      </c>
      <c r="C7807" t="s">
        <v>11</v>
      </c>
      <c r="D7807" t="s">
        <v>17</v>
      </c>
      <c r="E7807">
        <v>2015</v>
      </c>
      <c r="F7807" s="2">
        <v>0.79326388888888888</v>
      </c>
    </row>
    <row r="7808" spans="1:6" hidden="1" x14ac:dyDescent="0.3">
      <c r="A7808">
        <v>7807</v>
      </c>
      <c r="B7808" s="1">
        <v>42135</v>
      </c>
      <c r="C7808" t="s">
        <v>11</v>
      </c>
      <c r="D7808" t="s">
        <v>17</v>
      </c>
      <c r="E7808">
        <v>2015</v>
      </c>
      <c r="F7808" s="2">
        <v>0.79807870370370371</v>
      </c>
    </row>
    <row r="7809" spans="1:6" hidden="1" x14ac:dyDescent="0.3">
      <c r="A7809">
        <v>7808</v>
      </c>
      <c r="B7809" s="1">
        <v>42135</v>
      </c>
      <c r="C7809" t="s">
        <v>11</v>
      </c>
      <c r="D7809" t="s">
        <v>17</v>
      </c>
      <c r="E7809">
        <v>2015</v>
      </c>
      <c r="F7809" s="2">
        <v>0.79928240740740741</v>
      </c>
    </row>
    <row r="7810" spans="1:6" hidden="1" x14ac:dyDescent="0.3">
      <c r="A7810">
        <v>7809</v>
      </c>
      <c r="B7810" s="1">
        <v>42135</v>
      </c>
      <c r="C7810" t="s">
        <v>11</v>
      </c>
      <c r="D7810" t="s">
        <v>17</v>
      </c>
      <c r="E7810">
        <v>2015</v>
      </c>
      <c r="F7810" s="2">
        <v>0.80381944444444442</v>
      </c>
    </row>
    <row r="7811" spans="1:6" hidden="1" x14ac:dyDescent="0.3">
      <c r="A7811">
        <v>7810</v>
      </c>
      <c r="B7811" s="1">
        <v>42135</v>
      </c>
      <c r="C7811" t="s">
        <v>11</v>
      </c>
      <c r="D7811" t="s">
        <v>17</v>
      </c>
      <c r="E7811">
        <v>2015</v>
      </c>
      <c r="F7811" s="2">
        <v>0.80596064814814816</v>
      </c>
    </row>
    <row r="7812" spans="1:6" hidden="1" x14ac:dyDescent="0.3">
      <c r="A7812">
        <v>7811</v>
      </c>
      <c r="B7812" s="1">
        <v>42135</v>
      </c>
      <c r="C7812" t="s">
        <v>11</v>
      </c>
      <c r="D7812" t="s">
        <v>17</v>
      </c>
      <c r="E7812">
        <v>2015</v>
      </c>
      <c r="F7812" s="2">
        <v>0.81206018518518519</v>
      </c>
    </row>
    <row r="7813" spans="1:6" hidden="1" x14ac:dyDescent="0.3">
      <c r="A7813">
        <v>7812</v>
      </c>
      <c r="B7813" s="1">
        <v>42135</v>
      </c>
      <c r="C7813" t="s">
        <v>11</v>
      </c>
      <c r="D7813" t="s">
        <v>17</v>
      </c>
      <c r="E7813">
        <v>2015</v>
      </c>
      <c r="F7813" s="2">
        <v>0.81568287037037035</v>
      </c>
    </row>
    <row r="7814" spans="1:6" hidden="1" x14ac:dyDescent="0.3">
      <c r="A7814">
        <v>7813</v>
      </c>
      <c r="B7814" s="1">
        <v>42135</v>
      </c>
      <c r="C7814" t="s">
        <v>11</v>
      </c>
      <c r="D7814" t="s">
        <v>17</v>
      </c>
      <c r="E7814">
        <v>2015</v>
      </c>
      <c r="F7814" s="2">
        <v>0.81821759259259264</v>
      </c>
    </row>
    <row r="7815" spans="1:6" hidden="1" x14ac:dyDescent="0.3">
      <c r="A7815">
        <v>7814</v>
      </c>
      <c r="B7815" s="1">
        <v>42135</v>
      </c>
      <c r="C7815" t="s">
        <v>11</v>
      </c>
      <c r="D7815" t="s">
        <v>17</v>
      </c>
      <c r="E7815">
        <v>2015</v>
      </c>
      <c r="F7815" s="2">
        <v>0.82291666666666663</v>
      </c>
    </row>
    <row r="7816" spans="1:6" hidden="1" x14ac:dyDescent="0.3">
      <c r="A7816">
        <v>7815</v>
      </c>
      <c r="B7816" s="1">
        <v>42135</v>
      </c>
      <c r="C7816" t="s">
        <v>11</v>
      </c>
      <c r="D7816" t="s">
        <v>17</v>
      </c>
      <c r="E7816">
        <v>2015</v>
      </c>
      <c r="F7816" s="2">
        <v>0.82306712962962958</v>
      </c>
    </row>
    <row r="7817" spans="1:6" hidden="1" x14ac:dyDescent="0.3">
      <c r="A7817">
        <v>7816</v>
      </c>
      <c r="B7817" s="1">
        <v>42135</v>
      </c>
      <c r="C7817" t="s">
        <v>11</v>
      </c>
      <c r="D7817" t="s">
        <v>17</v>
      </c>
      <c r="E7817">
        <v>2015</v>
      </c>
      <c r="F7817" s="2">
        <v>0.84136574074074078</v>
      </c>
    </row>
    <row r="7818" spans="1:6" hidden="1" x14ac:dyDescent="0.3">
      <c r="A7818">
        <v>7817</v>
      </c>
      <c r="B7818" s="1">
        <v>42135</v>
      </c>
      <c r="C7818" t="s">
        <v>11</v>
      </c>
      <c r="D7818" t="s">
        <v>17</v>
      </c>
      <c r="E7818">
        <v>2015</v>
      </c>
      <c r="F7818" s="2">
        <v>0.86891203703703701</v>
      </c>
    </row>
    <row r="7819" spans="1:6" hidden="1" x14ac:dyDescent="0.3">
      <c r="A7819">
        <v>7818</v>
      </c>
      <c r="B7819" s="1">
        <v>42135</v>
      </c>
      <c r="C7819" t="s">
        <v>11</v>
      </c>
      <c r="D7819" t="s">
        <v>17</v>
      </c>
      <c r="E7819">
        <v>2015</v>
      </c>
      <c r="F7819" s="2">
        <v>0.87956018518518519</v>
      </c>
    </row>
    <row r="7820" spans="1:6" hidden="1" x14ac:dyDescent="0.3">
      <c r="A7820">
        <v>7819</v>
      </c>
      <c r="B7820" s="1">
        <v>42135</v>
      </c>
      <c r="C7820" t="s">
        <v>11</v>
      </c>
      <c r="D7820" t="s">
        <v>17</v>
      </c>
      <c r="E7820">
        <v>2015</v>
      </c>
      <c r="F7820" s="2">
        <v>0.88451388888888893</v>
      </c>
    </row>
    <row r="7821" spans="1:6" hidden="1" x14ac:dyDescent="0.3">
      <c r="A7821">
        <v>7820</v>
      </c>
      <c r="B7821" s="1">
        <v>42135</v>
      </c>
      <c r="C7821" t="s">
        <v>11</v>
      </c>
      <c r="D7821" t="s">
        <v>17</v>
      </c>
      <c r="E7821">
        <v>2015</v>
      </c>
      <c r="F7821" s="2">
        <v>0.89406249999999998</v>
      </c>
    </row>
    <row r="7822" spans="1:6" hidden="1" x14ac:dyDescent="0.3">
      <c r="A7822">
        <v>7821</v>
      </c>
      <c r="B7822" s="1">
        <v>42136</v>
      </c>
      <c r="C7822" t="s">
        <v>12</v>
      </c>
      <c r="D7822" t="s">
        <v>17</v>
      </c>
      <c r="E7822">
        <v>2015</v>
      </c>
      <c r="F7822" s="2">
        <v>0.4849074074074074</v>
      </c>
    </row>
    <row r="7823" spans="1:6" hidden="1" x14ac:dyDescent="0.3">
      <c r="A7823">
        <v>7822</v>
      </c>
      <c r="B7823" s="1">
        <v>42136</v>
      </c>
      <c r="C7823" t="s">
        <v>12</v>
      </c>
      <c r="D7823" t="s">
        <v>17</v>
      </c>
      <c r="E7823">
        <v>2015</v>
      </c>
      <c r="F7823" s="2">
        <v>0.49390046296296297</v>
      </c>
    </row>
    <row r="7824" spans="1:6" hidden="1" x14ac:dyDescent="0.3">
      <c r="A7824">
        <v>7823</v>
      </c>
      <c r="B7824" s="1">
        <v>42136</v>
      </c>
      <c r="C7824" t="s">
        <v>12</v>
      </c>
      <c r="D7824" t="s">
        <v>17</v>
      </c>
      <c r="E7824">
        <v>2015</v>
      </c>
      <c r="F7824" s="2">
        <v>0.50031250000000005</v>
      </c>
    </row>
    <row r="7825" spans="1:6" hidden="1" x14ac:dyDescent="0.3">
      <c r="A7825">
        <v>7824</v>
      </c>
      <c r="B7825" s="1">
        <v>42136</v>
      </c>
      <c r="C7825" t="s">
        <v>12</v>
      </c>
      <c r="D7825" t="s">
        <v>17</v>
      </c>
      <c r="E7825">
        <v>2015</v>
      </c>
      <c r="F7825" s="2">
        <v>0.50350694444444444</v>
      </c>
    </row>
    <row r="7826" spans="1:6" hidden="1" x14ac:dyDescent="0.3">
      <c r="A7826">
        <v>7825</v>
      </c>
      <c r="B7826" s="1">
        <v>42136</v>
      </c>
      <c r="C7826" t="s">
        <v>12</v>
      </c>
      <c r="D7826" t="s">
        <v>17</v>
      </c>
      <c r="E7826">
        <v>2015</v>
      </c>
      <c r="F7826" s="2">
        <v>0.5110069444444445</v>
      </c>
    </row>
    <row r="7827" spans="1:6" hidden="1" x14ac:dyDescent="0.3">
      <c r="A7827">
        <v>7826</v>
      </c>
      <c r="B7827" s="1">
        <v>42136</v>
      </c>
      <c r="C7827" t="s">
        <v>12</v>
      </c>
      <c r="D7827" t="s">
        <v>17</v>
      </c>
      <c r="E7827">
        <v>2015</v>
      </c>
      <c r="F7827" s="2">
        <v>0.51453703703703701</v>
      </c>
    </row>
    <row r="7828" spans="1:6" hidden="1" x14ac:dyDescent="0.3">
      <c r="A7828">
        <v>7827</v>
      </c>
      <c r="B7828" s="1">
        <v>42136</v>
      </c>
      <c r="C7828" t="s">
        <v>12</v>
      </c>
      <c r="D7828" t="s">
        <v>17</v>
      </c>
      <c r="E7828">
        <v>2015</v>
      </c>
      <c r="F7828" s="2">
        <v>0.51535879629629633</v>
      </c>
    </row>
    <row r="7829" spans="1:6" hidden="1" x14ac:dyDescent="0.3">
      <c r="A7829">
        <v>7828</v>
      </c>
      <c r="B7829" s="1">
        <v>42136</v>
      </c>
      <c r="C7829" t="s">
        <v>12</v>
      </c>
      <c r="D7829" t="s">
        <v>17</v>
      </c>
      <c r="E7829">
        <v>2015</v>
      </c>
      <c r="F7829" s="2">
        <v>0.5188194444444445</v>
      </c>
    </row>
    <row r="7830" spans="1:6" hidden="1" x14ac:dyDescent="0.3">
      <c r="A7830">
        <v>7829</v>
      </c>
      <c r="B7830" s="1">
        <v>42136</v>
      </c>
      <c r="C7830" t="s">
        <v>12</v>
      </c>
      <c r="D7830" t="s">
        <v>17</v>
      </c>
      <c r="E7830">
        <v>2015</v>
      </c>
      <c r="F7830" s="2">
        <v>0.52098379629629632</v>
      </c>
    </row>
    <row r="7831" spans="1:6" hidden="1" x14ac:dyDescent="0.3">
      <c r="A7831">
        <v>7830</v>
      </c>
      <c r="B7831" s="1">
        <v>42136</v>
      </c>
      <c r="C7831" t="s">
        <v>12</v>
      </c>
      <c r="D7831" t="s">
        <v>17</v>
      </c>
      <c r="E7831">
        <v>2015</v>
      </c>
      <c r="F7831" s="2">
        <v>0.52751157407407412</v>
      </c>
    </row>
    <row r="7832" spans="1:6" hidden="1" x14ac:dyDescent="0.3">
      <c r="A7832">
        <v>7831</v>
      </c>
      <c r="B7832" s="1">
        <v>42136</v>
      </c>
      <c r="C7832" t="s">
        <v>12</v>
      </c>
      <c r="D7832" t="s">
        <v>17</v>
      </c>
      <c r="E7832">
        <v>2015</v>
      </c>
      <c r="F7832" s="2">
        <v>0.53737268518518522</v>
      </c>
    </row>
    <row r="7833" spans="1:6" hidden="1" x14ac:dyDescent="0.3">
      <c r="A7833">
        <v>7832</v>
      </c>
      <c r="B7833" s="1">
        <v>42136</v>
      </c>
      <c r="C7833" t="s">
        <v>12</v>
      </c>
      <c r="D7833" t="s">
        <v>17</v>
      </c>
      <c r="E7833">
        <v>2015</v>
      </c>
      <c r="F7833" s="2">
        <v>0.54459490740740746</v>
      </c>
    </row>
    <row r="7834" spans="1:6" hidden="1" x14ac:dyDescent="0.3">
      <c r="A7834">
        <v>7833</v>
      </c>
      <c r="B7834" s="1">
        <v>42136</v>
      </c>
      <c r="C7834" t="s">
        <v>12</v>
      </c>
      <c r="D7834" t="s">
        <v>17</v>
      </c>
      <c r="E7834">
        <v>2015</v>
      </c>
      <c r="F7834" s="2">
        <v>0.54935185185185187</v>
      </c>
    </row>
    <row r="7835" spans="1:6" hidden="1" x14ac:dyDescent="0.3">
      <c r="A7835">
        <v>7834</v>
      </c>
      <c r="B7835" s="1">
        <v>42136</v>
      </c>
      <c r="C7835" t="s">
        <v>12</v>
      </c>
      <c r="D7835" t="s">
        <v>17</v>
      </c>
      <c r="E7835">
        <v>2015</v>
      </c>
      <c r="F7835" s="2">
        <v>0.55034722222222221</v>
      </c>
    </row>
    <row r="7836" spans="1:6" hidden="1" x14ac:dyDescent="0.3">
      <c r="A7836">
        <v>7835</v>
      </c>
      <c r="B7836" s="1">
        <v>42136</v>
      </c>
      <c r="C7836" t="s">
        <v>12</v>
      </c>
      <c r="D7836" t="s">
        <v>17</v>
      </c>
      <c r="E7836">
        <v>2015</v>
      </c>
      <c r="F7836" s="2">
        <v>0.55118055555555556</v>
      </c>
    </row>
    <row r="7837" spans="1:6" hidden="1" x14ac:dyDescent="0.3">
      <c r="A7837">
        <v>7836</v>
      </c>
      <c r="B7837" s="1">
        <v>42136</v>
      </c>
      <c r="C7837" t="s">
        <v>12</v>
      </c>
      <c r="D7837" t="s">
        <v>17</v>
      </c>
      <c r="E7837">
        <v>2015</v>
      </c>
      <c r="F7837" s="2">
        <v>0.55348379629629629</v>
      </c>
    </row>
    <row r="7838" spans="1:6" hidden="1" x14ac:dyDescent="0.3">
      <c r="A7838">
        <v>7837</v>
      </c>
      <c r="B7838" s="1">
        <v>42136</v>
      </c>
      <c r="C7838" t="s">
        <v>12</v>
      </c>
      <c r="D7838" t="s">
        <v>17</v>
      </c>
      <c r="E7838">
        <v>2015</v>
      </c>
      <c r="F7838" s="2">
        <v>0.56587962962962968</v>
      </c>
    </row>
    <row r="7839" spans="1:6" hidden="1" x14ac:dyDescent="0.3">
      <c r="A7839">
        <v>7838</v>
      </c>
      <c r="B7839" s="1">
        <v>42136</v>
      </c>
      <c r="C7839" t="s">
        <v>12</v>
      </c>
      <c r="D7839" t="s">
        <v>17</v>
      </c>
      <c r="E7839">
        <v>2015</v>
      </c>
      <c r="F7839" s="2">
        <v>0.56620370370370365</v>
      </c>
    </row>
    <row r="7840" spans="1:6" hidden="1" x14ac:dyDescent="0.3">
      <c r="A7840">
        <v>7839</v>
      </c>
      <c r="B7840" s="1">
        <v>42136</v>
      </c>
      <c r="C7840" t="s">
        <v>12</v>
      </c>
      <c r="D7840" t="s">
        <v>17</v>
      </c>
      <c r="E7840">
        <v>2015</v>
      </c>
      <c r="F7840" s="2">
        <v>0.57278935185185187</v>
      </c>
    </row>
    <row r="7841" spans="1:6" hidden="1" x14ac:dyDescent="0.3">
      <c r="A7841">
        <v>7840</v>
      </c>
      <c r="B7841" s="1">
        <v>42136</v>
      </c>
      <c r="C7841" t="s">
        <v>12</v>
      </c>
      <c r="D7841" t="s">
        <v>17</v>
      </c>
      <c r="E7841">
        <v>2015</v>
      </c>
      <c r="F7841" s="2">
        <v>0.5765393518518519</v>
      </c>
    </row>
    <row r="7842" spans="1:6" hidden="1" x14ac:dyDescent="0.3">
      <c r="A7842">
        <v>7841</v>
      </c>
      <c r="B7842" s="1">
        <v>42136</v>
      </c>
      <c r="C7842" t="s">
        <v>12</v>
      </c>
      <c r="D7842" t="s">
        <v>17</v>
      </c>
      <c r="E7842">
        <v>2015</v>
      </c>
      <c r="F7842" s="2">
        <v>0.58447916666666666</v>
      </c>
    </row>
    <row r="7843" spans="1:6" hidden="1" x14ac:dyDescent="0.3">
      <c r="A7843">
        <v>7842</v>
      </c>
      <c r="B7843" s="1">
        <v>42136</v>
      </c>
      <c r="C7843" t="s">
        <v>12</v>
      </c>
      <c r="D7843" t="s">
        <v>17</v>
      </c>
      <c r="E7843">
        <v>2015</v>
      </c>
      <c r="F7843" s="2">
        <v>0.59236111111111112</v>
      </c>
    </row>
    <row r="7844" spans="1:6" hidden="1" x14ac:dyDescent="0.3">
      <c r="A7844">
        <v>7843</v>
      </c>
      <c r="B7844" s="1">
        <v>42136</v>
      </c>
      <c r="C7844" t="s">
        <v>12</v>
      </c>
      <c r="D7844" t="s">
        <v>17</v>
      </c>
      <c r="E7844">
        <v>2015</v>
      </c>
      <c r="F7844" s="2">
        <v>0.62437500000000001</v>
      </c>
    </row>
    <row r="7845" spans="1:6" hidden="1" x14ac:dyDescent="0.3">
      <c r="A7845">
        <v>7844</v>
      </c>
      <c r="B7845" s="1">
        <v>42136</v>
      </c>
      <c r="C7845" t="s">
        <v>12</v>
      </c>
      <c r="D7845" t="s">
        <v>17</v>
      </c>
      <c r="E7845">
        <v>2015</v>
      </c>
      <c r="F7845" s="2">
        <v>0.62460648148148146</v>
      </c>
    </row>
    <row r="7846" spans="1:6" hidden="1" x14ac:dyDescent="0.3">
      <c r="A7846">
        <v>7845</v>
      </c>
      <c r="B7846" s="1">
        <v>42136</v>
      </c>
      <c r="C7846" t="s">
        <v>12</v>
      </c>
      <c r="D7846" t="s">
        <v>17</v>
      </c>
      <c r="E7846">
        <v>2015</v>
      </c>
      <c r="F7846" s="2">
        <v>0.6255208333333333</v>
      </c>
    </row>
    <row r="7847" spans="1:6" hidden="1" x14ac:dyDescent="0.3">
      <c r="A7847">
        <v>7846</v>
      </c>
      <c r="B7847" s="1">
        <v>42136</v>
      </c>
      <c r="C7847" t="s">
        <v>12</v>
      </c>
      <c r="D7847" t="s">
        <v>17</v>
      </c>
      <c r="E7847">
        <v>2015</v>
      </c>
      <c r="F7847" s="2">
        <v>0.64849537037037042</v>
      </c>
    </row>
    <row r="7848" spans="1:6" hidden="1" x14ac:dyDescent="0.3">
      <c r="A7848">
        <v>7847</v>
      </c>
      <c r="B7848" s="1">
        <v>42136</v>
      </c>
      <c r="C7848" t="s">
        <v>12</v>
      </c>
      <c r="D7848" t="s">
        <v>17</v>
      </c>
      <c r="E7848">
        <v>2015</v>
      </c>
      <c r="F7848" s="2">
        <v>0.65037037037037038</v>
      </c>
    </row>
    <row r="7849" spans="1:6" hidden="1" x14ac:dyDescent="0.3">
      <c r="A7849">
        <v>7848</v>
      </c>
      <c r="B7849" s="1">
        <v>42136</v>
      </c>
      <c r="C7849" t="s">
        <v>12</v>
      </c>
      <c r="D7849" t="s">
        <v>17</v>
      </c>
      <c r="E7849">
        <v>2015</v>
      </c>
      <c r="F7849" s="2">
        <v>0.65885416666666663</v>
      </c>
    </row>
    <row r="7850" spans="1:6" hidden="1" x14ac:dyDescent="0.3">
      <c r="A7850">
        <v>7849</v>
      </c>
      <c r="B7850" s="1">
        <v>42136</v>
      </c>
      <c r="C7850" t="s">
        <v>12</v>
      </c>
      <c r="D7850" t="s">
        <v>17</v>
      </c>
      <c r="E7850">
        <v>2015</v>
      </c>
      <c r="F7850" s="2">
        <v>0.67024305555555552</v>
      </c>
    </row>
    <row r="7851" spans="1:6" hidden="1" x14ac:dyDescent="0.3">
      <c r="A7851">
        <v>7850</v>
      </c>
      <c r="B7851" s="1">
        <v>42136</v>
      </c>
      <c r="C7851" t="s">
        <v>12</v>
      </c>
      <c r="D7851" t="s">
        <v>17</v>
      </c>
      <c r="E7851">
        <v>2015</v>
      </c>
      <c r="F7851" s="2">
        <v>0.67223379629629632</v>
      </c>
    </row>
    <row r="7852" spans="1:6" hidden="1" x14ac:dyDescent="0.3">
      <c r="A7852">
        <v>7851</v>
      </c>
      <c r="B7852" s="1">
        <v>42136</v>
      </c>
      <c r="C7852" t="s">
        <v>12</v>
      </c>
      <c r="D7852" t="s">
        <v>17</v>
      </c>
      <c r="E7852">
        <v>2015</v>
      </c>
      <c r="F7852" s="2">
        <v>0.67666666666666664</v>
      </c>
    </row>
    <row r="7853" spans="1:6" hidden="1" x14ac:dyDescent="0.3">
      <c r="A7853">
        <v>7852</v>
      </c>
      <c r="B7853" s="1">
        <v>42136</v>
      </c>
      <c r="C7853" t="s">
        <v>12</v>
      </c>
      <c r="D7853" t="s">
        <v>17</v>
      </c>
      <c r="E7853">
        <v>2015</v>
      </c>
      <c r="F7853" s="2">
        <v>0.68958333333333333</v>
      </c>
    </row>
    <row r="7854" spans="1:6" hidden="1" x14ac:dyDescent="0.3">
      <c r="A7854">
        <v>7853</v>
      </c>
      <c r="B7854" s="1">
        <v>42136</v>
      </c>
      <c r="C7854" t="s">
        <v>12</v>
      </c>
      <c r="D7854" t="s">
        <v>17</v>
      </c>
      <c r="E7854">
        <v>2015</v>
      </c>
      <c r="F7854" s="2">
        <v>0.70512731481481483</v>
      </c>
    </row>
    <row r="7855" spans="1:6" hidden="1" x14ac:dyDescent="0.3">
      <c r="A7855">
        <v>7854</v>
      </c>
      <c r="B7855" s="1">
        <v>42136</v>
      </c>
      <c r="C7855" t="s">
        <v>12</v>
      </c>
      <c r="D7855" t="s">
        <v>17</v>
      </c>
      <c r="E7855">
        <v>2015</v>
      </c>
      <c r="F7855" s="2">
        <v>0.70575231481481482</v>
      </c>
    </row>
    <row r="7856" spans="1:6" hidden="1" x14ac:dyDescent="0.3">
      <c r="A7856">
        <v>7855</v>
      </c>
      <c r="B7856" s="1">
        <v>42136</v>
      </c>
      <c r="C7856" t="s">
        <v>12</v>
      </c>
      <c r="D7856" t="s">
        <v>17</v>
      </c>
      <c r="E7856">
        <v>2015</v>
      </c>
      <c r="F7856" s="2">
        <v>0.70736111111111111</v>
      </c>
    </row>
    <row r="7857" spans="1:6" hidden="1" x14ac:dyDescent="0.3">
      <c r="A7857">
        <v>7856</v>
      </c>
      <c r="B7857" s="1">
        <v>42136</v>
      </c>
      <c r="C7857" t="s">
        <v>12</v>
      </c>
      <c r="D7857" t="s">
        <v>17</v>
      </c>
      <c r="E7857">
        <v>2015</v>
      </c>
      <c r="F7857" s="2">
        <v>0.7093518518518519</v>
      </c>
    </row>
    <row r="7858" spans="1:6" hidden="1" x14ac:dyDescent="0.3">
      <c r="A7858">
        <v>7857</v>
      </c>
      <c r="B7858" s="1">
        <v>42136</v>
      </c>
      <c r="C7858" t="s">
        <v>12</v>
      </c>
      <c r="D7858" t="s">
        <v>17</v>
      </c>
      <c r="E7858">
        <v>2015</v>
      </c>
      <c r="F7858" s="2">
        <v>0.71100694444444446</v>
      </c>
    </row>
    <row r="7859" spans="1:6" hidden="1" x14ac:dyDescent="0.3">
      <c r="A7859">
        <v>7858</v>
      </c>
      <c r="B7859" s="1">
        <v>42136</v>
      </c>
      <c r="C7859" t="s">
        <v>12</v>
      </c>
      <c r="D7859" t="s">
        <v>17</v>
      </c>
      <c r="E7859">
        <v>2015</v>
      </c>
      <c r="F7859" s="2">
        <v>0.71621527777777783</v>
      </c>
    </row>
    <row r="7860" spans="1:6" hidden="1" x14ac:dyDescent="0.3">
      <c r="A7860">
        <v>7859</v>
      </c>
      <c r="B7860" s="1">
        <v>42136</v>
      </c>
      <c r="C7860" t="s">
        <v>12</v>
      </c>
      <c r="D7860" t="s">
        <v>17</v>
      </c>
      <c r="E7860">
        <v>2015</v>
      </c>
      <c r="F7860" s="2">
        <v>0.72456018518518517</v>
      </c>
    </row>
    <row r="7861" spans="1:6" hidden="1" x14ac:dyDescent="0.3">
      <c r="A7861">
        <v>7860</v>
      </c>
      <c r="B7861" s="1">
        <v>42136</v>
      </c>
      <c r="C7861" t="s">
        <v>12</v>
      </c>
      <c r="D7861" t="s">
        <v>17</v>
      </c>
      <c r="E7861">
        <v>2015</v>
      </c>
      <c r="F7861" s="2">
        <v>0.72606481481481477</v>
      </c>
    </row>
    <row r="7862" spans="1:6" hidden="1" x14ac:dyDescent="0.3">
      <c r="A7862">
        <v>7861</v>
      </c>
      <c r="B7862" s="1">
        <v>42136</v>
      </c>
      <c r="C7862" t="s">
        <v>12</v>
      </c>
      <c r="D7862" t="s">
        <v>17</v>
      </c>
      <c r="E7862">
        <v>2015</v>
      </c>
      <c r="F7862" s="2">
        <v>0.72666666666666668</v>
      </c>
    </row>
    <row r="7863" spans="1:6" hidden="1" x14ac:dyDescent="0.3">
      <c r="A7863">
        <v>7862</v>
      </c>
      <c r="B7863" s="1">
        <v>42136</v>
      </c>
      <c r="C7863" t="s">
        <v>12</v>
      </c>
      <c r="D7863" t="s">
        <v>17</v>
      </c>
      <c r="E7863">
        <v>2015</v>
      </c>
      <c r="F7863" s="2">
        <v>0.73175925925925922</v>
      </c>
    </row>
    <row r="7864" spans="1:6" hidden="1" x14ac:dyDescent="0.3">
      <c r="A7864">
        <v>7863</v>
      </c>
      <c r="B7864" s="1">
        <v>42136</v>
      </c>
      <c r="C7864" t="s">
        <v>12</v>
      </c>
      <c r="D7864" t="s">
        <v>17</v>
      </c>
      <c r="E7864">
        <v>2015</v>
      </c>
      <c r="F7864" s="2">
        <v>0.74047453703703703</v>
      </c>
    </row>
    <row r="7865" spans="1:6" hidden="1" x14ac:dyDescent="0.3">
      <c r="A7865">
        <v>7864</v>
      </c>
      <c r="B7865" s="1">
        <v>42136</v>
      </c>
      <c r="C7865" t="s">
        <v>12</v>
      </c>
      <c r="D7865" t="s">
        <v>17</v>
      </c>
      <c r="E7865">
        <v>2015</v>
      </c>
      <c r="F7865" s="2">
        <v>0.76491898148148152</v>
      </c>
    </row>
    <row r="7866" spans="1:6" hidden="1" x14ac:dyDescent="0.3">
      <c r="A7866">
        <v>7865</v>
      </c>
      <c r="B7866" s="1">
        <v>42136</v>
      </c>
      <c r="C7866" t="s">
        <v>12</v>
      </c>
      <c r="D7866" t="s">
        <v>17</v>
      </c>
      <c r="E7866">
        <v>2015</v>
      </c>
      <c r="F7866" s="2">
        <v>0.76509259259259255</v>
      </c>
    </row>
    <row r="7867" spans="1:6" hidden="1" x14ac:dyDescent="0.3">
      <c r="A7867">
        <v>7866</v>
      </c>
      <c r="B7867" s="1">
        <v>42136</v>
      </c>
      <c r="C7867" t="s">
        <v>12</v>
      </c>
      <c r="D7867" t="s">
        <v>17</v>
      </c>
      <c r="E7867">
        <v>2015</v>
      </c>
      <c r="F7867" s="2">
        <v>0.77359953703703699</v>
      </c>
    </row>
    <row r="7868" spans="1:6" hidden="1" x14ac:dyDescent="0.3">
      <c r="A7868">
        <v>7867</v>
      </c>
      <c r="B7868" s="1">
        <v>42136</v>
      </c>
      <c r="C7868" t="s">
        <v>12</v>
      </c>
      <c r="D7868" t="s">
        <v>17</v>
      </c>
      <c r="E7868">
        <v>2015</v>
      </c>
      <c r="F7868" s="2">
        <v>0.78107638888888886</v>
      </c>
    </row>
    <row r="7869" spans="1:6" hidden="1" x14ac:dyDescent="0.3">
      <c r="A7869">
        <v>7868</v>
      </c>
      <c r="B7869" s="1">
        <v>42136</v>
      </c>
      <c r="C7869" t="s">
        <v>12</v>
      </c>
      <c r="D7869" t="s">
        <v>17</v>
      </c>
      <c r="E7869">
        <v>2015</v>
      </c>
      <c r="F7869" s="2">
        <v>0.78445601851851854</v>
      </c>
    </row>
    <row r="7870" spans="1:6" hidden="1" x14ac:dyDescent="0.3">
      <c r="A7870">
        <v>7869</v>
      </c>
      <c r="B7870" s="1">
        <v>42136</v>
      </c>
      <c r="C7870" t="s">
        <v>12</v>
      </c>
      <c r="D7870" t="s">
        <v>17</v>
      </c>
      <c r="E7870">
        <v>2015</v>
      </c>
      <c r="F7870" s="2">
        <v>0.7926157407407407</v>
      </c>
    </row>
    <row r="7871" spans="1:6" hidden="1" x14ac:dyDescent="0.3">
      <c r="A7871">
        <v>7870</v>
      </c>
      <c r="B7871" s="1">
        <v>42136</v>
      </c>
      <c r="C7871" t="s">
        <v>12</v>
      </c>
      <c r="D7871" t="s">
        <v>17</v>
      </c>
      <c r="E7871">
        <v>2015</v>
      </c>
      <c r="F7871" s="2">
        <v>0.79768518518518516</v>
      </c>
    </row>
    <row r="7872" spans="1:6" hidden="1" x14ac:dyDescent="0.3">
      <c r="A7872">
        <v>7871</v>
      </c>
      <c r="B7872" s="1">
        <v>42136</v>
      </c>
      <c r="C7872" t="s">
        <v>12</v>
      </c>
      <c r="D7872" t="s">
        <v>17</v>
      </c>
      <c r="E7872">
        <v>2015</v>
      </c>
      <c r="F7872" s="2">
        <v>0.81171296296296291</v>
      </c>
    </row>
    <row r="7873" spans="1:6" hidden="1" x14ac:dyDescent="0.3">
      <c r="A7873">
        <v>7872</v>
      </c>
      <c r="B7873" s="1">
        <v>42136</v>
      </c>
      <c r="C7873" t="s">
        <v>12</v>
      </c>
      <c r="D7873" t="s">
        <v>17</v>
      </c>
      <c r="E7873">
        <v>2015</v>
      </c>
      <c r="F7873" s="2">
        <v>0.81385416666666666</v>
      </c>
    </row>
    <row r="7874" spans="1:6" hidden="1" x14ac:dyDescent="0.3">
      <c r="A7874">
        <v>7873</v>
      </c>
      <c r="B7874" s="1">
        <v>42136</v>
      </c>
      <c r="C7874" t="s">
        <v>12</v>
      </c>
      <c r="D7874" t="s">
        <v>17</v>
      </c>
      <c r="E7874">
        <v>2015</v>
      </c>
      <c r="F7874" s="2">
        <v>0.83197916666666671</v>
      </c>
    </row>
    <row r="7875" spans="1:6" hidden="1" x14ac:dyDescent="0.3">
      <c r="A7875">
        <v>7874</v>
      </c>
      <c r="B7875" s="1">
        <v>42136</v>
      </c>
      <c r="C7875" t="s">
        <v>12</v>
      </c>
      <c r="D7875" t="s">
        <v>17</v>
      </c>
      <c r="E7875">
        <v>2015</v>
      </c>
      <c r="F7875" s="2">
        <v>0.84030092592592598</v>
      </c>
    </row>
    <row r="7876" spans="1:6" hidden="1" x14ac:dyDescent="0.3">
      <c r="A7876">
        <v>7875</v>
      </c>
      <c r="B7876" s="1">
        <v>42136</v>
      </c>
      <c r="C7876" t="s">
        <v>12</v>
      </c>
      <c r="D7876" t="s">
        <v>17</v>
      </c>
      <c r="E7876">
        <v>2015</v>
      </c>
      <c r="F7876" s="2">
        <v>0.86076388888888888</v>
      </c>
    </row>
    <row r="7877" spans="1:6" hidden="1" x14ac:dyDescent="0.3">
      <c r="A7877">
        <v>7876</v>
      </c>
      <c r="B7877" s="1">
        <v>42136</v>
      </c>
      <c r="C7877" t="s">
        <v>12</v>
      </c>
      <c r="D7877" t="s">
        <v>17</v>
      </c>
      <c r="E7877">
        <v>2015</v>
      </c>
      <c r="F7877" s="2">
        <v>0.86384259259259255</v>
      </c>
    </row>
    <row r="7878" spans="1:6" hidden="1" x14ac:dyDescent="0.3">
      <c r="A7878">
        <v>7877</v>
      </c>
      <c r="B7878" s="1">
        <v>42136</v>
      </c>
      <c r="C7878" t="s">
        <v>12</v>
      </c>
      <c r="D7878" t="s">
        <v>17</v>
      </c>
      <c r="E7878">
        <v>2015</v>
      </c>
      <c r="F7878" s="2">
        <v>0.87179398148148146</v>
      </c>
    </row>
    <row r="7879" spans="1:6" hidden="1" x14ac:dyDescent="0.3">
      <c r="A7879">
        <v>7878</v>
      </c>
      <c r="B7879" s="1">
        <v>42136</v>
      </c>
      <c r="C7879" t="s">
        <v>12</v>
      </c>
      <c r="D7879" t="s">
        <v>17</v>
      </c>
      <c r="E7879">
        <v>2015</v>
      </c>
      <c r="F7879" s="2">
        <v>0.87624999999999997</v>
      </c>
    </row>
    <row r="7880" spans="1:6" hidden="1" x14ac:dyDescent="0.3">
      <c r="A7880">
        <v>7879</v>
      </c>
      <c r="B7880" s="1">
        <v>42136</v>
      </c>
      <c r="C7880" t="s">
        <v>12</v>
      </c>
      <c r="D7880" t="s">
        <v>17</v>
      </c>
      <c r="E7880">
        <v>2015</v>
      </c>
      <c r="F7880" s="2">
        <v>0.88991898148148152</v>
      </c>
    </row>
    <row r="7881" spans="1:6" hidden="1" x14ac:dyDescent="0.3">
      <c r="A7881">
        <v>7880</v>
      </c>
      <c r="B7881" s="1">
        <v>42136</v>
      </c>
      <c r="C7881" t="s">
        <v>12</v>
      </c>
      <c r="D7881" t="s">
        <v>17</v>
      </c>
      <c r="E7881">
        <v>2015</v>
      </c>
      <c r="F7881" s="2">
        <v>0.89585648148148145</v>
      </c>
    </row>
    <row r="7882" spans="1:6" hidden="1" x14ac:dyDescent="0.3">
      <c r="A7882">
        <v>7881</v>
      </c>
      <c r="B7882" s="1">
        <v>42136</v>
      </c>
      <c r="C7882" t="s">
        <v>12</v>
      </c>
      <c r="D7882" t="s">
        <v>17</v>
      </c>
      <c r="E7882">
        <v>2015</v>
      </c>
      <c r="F7882" s="2">
        <v>0.90964120370370372</v>
      </c>
    </row>
    <row r="7883" spans="1:6" hidden="1" x14ac:dyDescent="0.3">
      <c r="A7883">
        <v>7882</v>
      </c>
      <c r="B7883" s="1">
        <v>42136</v>
      </c>
      <c r="C7883" t="s">
        <v>12</v>
      </c>
      <c r="D7883" t="s">
        <v>17</v>
      </c>
      <c r="E7883">
        <v>2015</v>
      </c>
      <c r="F7883" s="2">
        <v>0.92781250000000004</v>
      </c>
    </row>
    <row r="7884" spans="1:6" hidden="1" x14ac:dyDescent="0.3">
      <c r="A7884">
        <v>7883</v>
      </c>
      <c r="B7884" s="1">
        <v>42137</v>
      </c>
      <c r="C7884" t="s">
        <v>13</v>
      </c>
      <c r="D7884" t="s">
        <v>17</v>
      </c>
      <c r="E7884">
        <v>2015</v>
      </c>
      <c r="F7884" s="2">
        <v>0.47061342592592592</v>
      </c>
    </row>
    <row r="7885" spans="1:6" hidden="1" x14ac:dyDescent="0.3">
      <c r="A7885">
        <v>7884</v>
      </c>
      <c r="B7885" s="1">
        <v>42137</v>
      </c>
      <c r="C7885" t="s">
        <v>13</v>
      </c>
      <c r="D7885" t="s">
        <v>17</v>
      </c>
      <c r="E7885">
        <v>2015</v>
      </c>
      <c r="F7885" s="2">
        <v>0.48019675925925925</v>
      </c>
    </row>
    <row r="7886" spans="1:6" hidden="1" x14ac:dyDescent="0.3">
      <c r="A7886">
        <v>7885</v>
      </c>
      <c r="B7886" s="1">
        <v>42137</v>
      </c>
      <c r="C7886" t="s">
        <v>13</v>
      </c>
      <c r="D7886" t="s">
        <v>17</v>
      </c>
      <c r="E7886">
        <v>2015</v>
      </c>
      <c r="F7886" s="2">
        <v>0.48527777777777775</v>
      </c>
    </row>
    <row r="7887" spans="1:6" hidden="1" x14ac:dyDescent="0.3">
      <c r="A7887">
        <v>7886</v>
      </c>
      <c r="B7887" s="1">
        <v>42137</v>
      </c>
      <c r="C7887" t="s">
        <v>13</v>
      </c>
      <c r="D7887" t="s">
        <v>17</v>
      </c>
      <c r="E7887">
        <v>2015</v>
      </c>
      <c r="F7887" s="2">
        <v>0.48900462962962965</v>
      </c>
    </row>
    <row r="7888" spans="1:6" hidden="1" x14ac:dyDescent="0.3">
      <c r="A7888">
        <v>7887</v>
      </c>
      <c r="B7888" s="1">
        <v>42137</v>
      </c>
      <c r="C7888" t="s">
        <v>13</v>
      </c>
      <c r="D7888" t="s">
        <v>17</v>
      </c>
      <c r="E7888">
        <v>2015</v>
      </c>
      <c r="F7888" s="2">
        <v>0.49105324074074075</v>
      </c>
    </row>
    <row r="7889" spans="1:6" hidden="1" x14ac:dyDescent="0.3">
      <c r="A7889">
        <v>7888</v>
      </c>
      <c r="B7889" s="1">
        <v>42137</v>
      </c>
      <c r="C7889" t="s">
        <v>13</v>
      </c>
      <c r="D7889" t="s">
        <v>17</v>
      </c>
      <c r="E7889">
        <v>2015</v>
      </c>
      <c r="F7889" s="2">
        <v>0.49854166666666666</v>
      </c>
    </row>
    <row r="7890" spans="1:6" hidden="1" x14ac:dyDescent="0.3">
      <c r="A7890">
        <v>7889</v>
      </c>
      <c r="B7890" s="1">
        <v>42137</v>
      </c>
      <c r="C7890" t="s">
        <v>13</v>
      </c>
      <c r="D7890" t="s">
        <v>17</v>
      </c>
      <c r="E7890">
        <v>2015</v>
      </c>
      <c r="F7890" s="2">
        <v>0.49952546296296296</v>
      </c>
    </row>
    <row r="7891" spans="1:6" hidden="1" x14ac:dyDescent="0.3">
      <c r="A7891">
        <v>7890</v>
      </c>
      <c r="B7891" s="1">
        <v>42137</v>
      </c>
      <c r="C7891" t="s">
        <v>13</v>
      </c>
      <c r="D7891" t="s">
        <v>17</v>
      </c>
      <c r="E7891">
        <v>2015</v>
      </c>
      <c r="F7891" s="2">
        <v>0.50394675925925925</v>
      </c>
    </row>
    <row r="7892" spans="1:6" hidden="1" x14ac:dyDescent="0.3">
      <c r="A7892">
        <v>7891</v>
      </c>
      <c r="B7892" s="1">
        <v>42137</v>
      </c>
      <c r="C7892" t="s">
        <v>13</v>
      </c>
      <c r="D7892" t="s">
        <v>17</v>
      </c>
      <c r="E7892">
        <v>2015</v>
      </c>
      <c r="F7892" s="2">
        <v>0.51200231481481484</v>
      </c>
    </row>
    <row r="7893" spans="1:6" hidden="1" x14ac:dyDescent="0.3">
      <c r="A7893">
        <v>7892</v>
      </c>
      <c r="B7893" s="1">
        <v>42137</v>
      </c>
      <c r="C7893" t="s">
        <v>13</v>
      </c>
      <c r="D7893" t="s">
        <v>17</v>
      </c>
      <c r="E7893">
        <v>2015</v>
      </c>
      <c r="F7893" s="2">
        <v>0.51915509259259263</v>
      </c>
    </row>
    <row r="7894" spans="1:6" hidden="1" x14ac:dyDescent="0.3">
      <c r="A7894">
        <v>7893</v>
      </c>
      <c r="B7894" s="1">
        <v>42137</v>
      </c>
      <c r="C7894" t="s">
        <v>13</v>
      </c>
      <c r="D7894" t="s">
        <v>17</v>
      </c>
      <c r="E7894">
        <v>2015</v>
      </c>
      <c r="F7894" s="2">
        <v>0.5213888888888889</v>
      </c>
    </row>
    <row r="7895" spans="1:6" hidden="1" x14ac:dyDescent="0.3">
      <c r="A7895">
        <v>7894</v>
      </c>
      <c r="B7895" s="1">
        <v>42137</v>
      </c>
      <c r="C7895" t="s">
        <v>13</v>
      </c>
      <c r="D7895" t="s">
        <v>17</v>
      </c>
      <c r="E7895">
        <v>2015</v>
      </c>
      <c r="F7895" s="2">
        <v>0.52150462962962962</v>
      </c>
    </row>
    <row r="7896" spans="1:6" hidden="1" x14ac:dyDescent="0.3">
      <c r="A7896">
        <v>7895</v>
      </c>
      <c r="B7896" s="1">
        <v>42137</v>
      </c>
      <c r="C7896" t="s">
        <v>13</v>
      </c>
      <c r="D7896" t="s">
        <v>17</v>
      </c>
      <c r="E7896">
        <v>2015</v>
      </c>
      <c r="F7896" s="2">
        <v>0.52196759259259262</v>
      </c>
    </row>
    <row r="7897" spans="1:6" hidden="1" x14ac:dyDescent="0.3">
      <c r="A7897">
        <v>7896</v>
      </c>
      <c r="B7897" s="1">
        <v>42137</v>
      </c>
      <c r="C7897" t="s">
        <v>13</v>
      </c>
      <c r="D7897" t="s">
        <v>17</v>
      </c>
      <c r="E7897">
        <v>2015</v>
      </c>
      <c r="F7897" s="2">
        <v>0.52763888888888888</v>
      </c>
    </row>
    <row r="7898" spans="1:6" hidden="1" x14ac:dyDescent="0.3">
      <c r="A7898">
        <v>7897</v>
      </c>
      <c r="B7898" s="1">
        <v>42137</v>
      </c>
      <c r="C7898" t="s">
        <v>13</v>
      </c>
      <c r="D7898" t="s">
        <v>17</v>
      </c>
      <c r="E7898">
        <v>2015</v>
      </c>
      <c r="F7898" s="2">
        <v>0.53099537037037037</v>
      </c>
    </row>
    <row r="7899" spans="1:6" hidden="1" x14ac:dyDescent="0.3">
      <c r="A7899">
        <v>7898</v>
      </c>
      <c r="B7899" s="1">
        <v>42137</v>
      </c>
      <c r="C7899" t="s">
        <v>13</v>
      </c>
      <c r="D7899" t="s">
        <v>17</v>
      </c>
      <c r="E7899">
        <v>2015</v>
      </c>
      <c r="F7899" s="2">
        <v>0.53920138888888891</v>
      </c>
    </row>
    <row r="7900" spans="1:6" hidden="1" x14ac:dyDescent="0.3">
      <c r="A7900">
        <v>7899</v>
      </c>
      <c r="B7900" s="1">
        <v>42137</v>
      </c>
      <c r="C7900" t="s">
        <v>13</v>
      </c>
      <c r="D7900" t="s">
        <v>17</v>
      </c>
      <c r="E7900">
        <v>2015</v>
      </c>
      <c r="F7900" s="2">
        <v>0.54273148148148154</v>
      </c>
    </row>
    <row r="7901" spans="1:6" hidden="1" x14ac:dyDescent="0.3">
      <c r="A7901">
        <v>7900</v>
      </c>
      <c r="B7901" s="1">
        <v>42137</v>
      </c>
      <c r="C7901" t="s">
        <v>13</v>
      </c>
      <c r="D7901" t="s">
        <v>17</v>
      </c>
      <c r="E7901">
        <v>2015</v>
      </c>
      <c r="F7901" s="2">
        <v>0.54818287037037039</v>
      </c>
    </row>
    <row r="7902" spans="1:6" hidden="1" x14ac:dyDescent="0.3">
      <c r="A7902">
        <v>7901</v>
      </c>
      <c r="B7902" s="1">
        <v>42137</v>
      </c>
      <c r="C7902" t="s">
        <v>13</v>
      </c>
      <c r="D7902" t="s">
        <v>17</v>
      </c>
      <c r="E7902">
        <v>2015</v>
      </c>
      <c r="F7902" s="2">
        <v>0.55510416666666662</v>
      </c>
    </row>
    <row r="7903" spans="1:6" hidden="1" x14ac:dyDescent="0.3">
      <c r="A7903">
        <v>7902</v>
      </c>
      <c r="B7903" s="1">
        <v>42137</v>
      </c>
      <c r="C7903" t="s">
        <v>13</v>
      </c>
      <c r="D7903" t="s">
        <v>17</v>
      </c>
      <c r="E7903">
        <v>2015</v>
      </c>
      <c r="F7903" s="2">
        <v>0.55947916666666664</v>
      </c>
    </row>
    <row r="7904" spans="1:6" hidden="1" x14ac:dyDescent="0.3">
      <c r="A7904">
        <v>7903</v>
      </c>
      <c r="B7904" s="1">
        <v>42137</v>
      </c>
      <c r="C7904" t="s">
        <v>13</v>
      </c>
      <c r="D7904" t="s">
        <v>17</v>
      </c>
      <c r="E7904">
        <v>2015</v>
      </c>
      <c r="F7904" s="2">
        <v>0.57943287037037039</v>
      </c>
    </row>
    <row r="7905" spans="1:6" hidden="1" x14ac:dyDescent="0.3">
      <c r="A7905">
        <v>7904</v>
      </c>
      <c r="B7905" s="1">
        <v>42137</v>
      </c>
      <c r="C7905" t="s">
        <v>13</v>
      </c>
      <c r="D7905" t="s">
        <v>17</v>
      </c>
      <c r="E7905">
        <v>2015</v>
      </c>
      <c r="F7905" s="2">
        <v>0.5849537037037037</v>
      </c>
    </row>
    <row r="7906" spans="1:6" hidden="1" x14ac:dyDescent="0.3">
      <c r="A7906">
        <v>7905</v>
      </c>
      <c r="B7906" s="1">
        <v>42137</v>
      </c>
      <c r="C7906" t="s">
        <v>13</v>
      </c>
      <c r="D7906" t="s">
        <v>17</v>
      </c>
      <c r="E7906">
        <v>2015</v>
      </c>
      <c r="F7906" s="2">
        <v>0.59185185185185185</v>
      </c>
    </row>
    <row r="7907" spans="1:6" hidden="1" x14ac:dyDescent="0.3">
      <c r="A7907">
        <v>7906</v>
      </c>
      <c r="B7907" s="1">
        <v>42137</v>
      </c>
      <c r="C7907" t="s">
        <v>13</v>
      </c>
      <c r="D7907" t="s">
        <v>17</v>
      </c>
      <c r="E7907">
        <v>2015</v>
      </c>
      <c r="F7907" s="2">
        <v>0.59247685185185184</v>
      </c>
    </row>
    <row r="7908" spans="1:6" hidden="1" x14ac:dyDescent="0.3">
      <c r="A7908">
        <v>7907</v>
      </c>
      <c r="B7908" s="1">
        <v>42137</v>
      </c>
      <c r="C7908" t="s">
        <v>13</v>
      </c>
      <c r="D7908" t="s">
        <v>17</v>
      </c>
      <c r="E7908">
        <v>2015</v>
      </c>
      <c r="F7908" s="2">
        <v>0.61655092592592597</v>
      </c>
    </row>
    <row r="7909" spans="1:6" hidden="1" x14ac:dyDescent="0.3">
      <c r="A7909">
        <v>7908</v>
      </c>
      <c r="B7909" s="1">
        <v>42137</v>
      </c>
      <c r="C7909" t="s">
        <v>13</v>
      </c>
      <c r="D7909" t="s">
        <v>17</v>
      </c>
      <c r="E7909">
        <v>2015</v>
      </c>
      <c r="F7909" s="2">
        <v>0.62030092592592589</v>
      </c>
    </row>
    <row r="7910" spans="1:6" hidden="1" x14ac:dyDescent="0.3">
      <c r="A7910">
        <v>7909</v>
      </c>
      <c r="B7910" s="1">
        <v>42137</v>
      </c>
      <c r="C7910" t="s">
        <v>13</v>
      </c>
      <c r="D7910" t="s">
        <v>17</v>
      </c>
      <c r="E7910">
        <v>2015</v>
      </c>
      <c r="F7910" s="2">
        <v>0.62299768518518517</v>
      </c>
    </row>
    <row r="7911" spans="1:6" hidden="1" x14ac:dyDescent="0.3">
      <c r="A7911">
        <v>7910</v>
      </c>
      <c r="B7911" s="1">
        <v>42137</v>
      </c>
      <c r="C7911" t="s">
        <v>13</v>
      </c>
      <c r="D7911" t="s">
        <v>17</v>
      </c>
      <c r="E7911">
        <v>2015</v>
      </c>
      <c r="F7911" s="2">
        <v>0.6334143518518518</v>
      </c>
    </row>
    <row r="7912" spans="1:6" hidden="1" x14ac:dyDescent="0.3">
      <c r="A7912">
        <v>7911</v>
      </c>
      <c r="B7912" s="1">
        <v>42137</v>
      </c>
      <c r="C7912" t="s">
        <v>13</v>
      </c>
      <c r="D7912" t="s">
        <v>17</v>
      </c>
      <c r="E7912">
        <v>2015</v>
      </c>
      <c r="F7912" s="2">
        <v>0.64318287037037036</v>
      </c>
    </row>
    <row r="7913" spans="1:6" hidden="1" x14ac:dyDescent="0.3">
      <c r="A7913">
        <v>7912</v>
      </c>
      <c r="B7913" s="1">
        <v>42137</v>
      </c>
      <c r="C7913" t="s">
        <v>13</v>
      </c>
      <c r="D7913" t="s">
        <v>17</v>
      </c>
      <c r="E7913">
        <v>2015</v>
      </c>
      <c r="F7913" s="2">
        <v>0.65060185185185182</v>
      </c>
    </row>
    <row r="7914" spans="1:6" hidden="1" x14ac:dyDescent="0.3">
      <c r="A7914">
        <v>7913</v>
      </c>
      <c r="B7914" s="1">
        <v>42137</v>
      </c>
      <c r="C7914" t="s">
        <v>13</v>
      </c>
      <c r="D7914" t="s">
        <v>17</v>
      </c>
      <c r="E7914">
        <v>2015</v>
      </c>
      <c r="F7914" s="2">
        <v>0.66</v>
      </c>
    </row>
    <row r="7915" spans="1:6" hidden="1" x14ac:dyDescent="0.3">
      <c r="A7915">
        <v>7914</v>
      </c>
      <c r="B7915" s="1">
        <v>42137</v>
      </c>
      <c r="C7915" t="s">
        <v>13</v>
      </c>
      <c r="D7915" t="s">
        <v>17</v>
      </c>
      <c r="E7915">
        <v>2015</v>
      </c>
      <c r="F7915" s="2">
        <v>0.66400462962962958</v>
      </c>
    </row>
    <row r="7916" spans="1:6" hidden="1" x14ac:dyDescent="0.3">
      <c r="A7916">
        <v>7915</v>
      </c>
      <c r="B7916" s="1">
        <v>42137</v>
      </c>
      <c r="C7916" t="s">
        <v>13</v>
      </c>
      <c r="D7916" t="s">
        <v>17</v>
      </c>
      <c r="E7916">
        <v>2015</v>
      </c>
      <c r="F7916" s="2">
        <v>0.66412037037037042</v>
      </c>
    </row>
    <row r="7917" spans="1:6" hidden="1" x14ac:dyDescent="0.3">
      <c r="A7917">
        <v>7916</v>
      </c>
      <c r="B7917" s="1">
        <v>42137</v>
      </c>
      <c r="C7917" t="s">
        <v>13</v>
      </c>
      <c r="D7917" t="s">
        <v>17</v>
      </c>
      <c r="E7917">
        <v>2015</v>
      </c>
      <c r="F7917" s="2">
        <v>0.6736805555555555</v>
      </c>
    </row>
    <row r="7918" spans="1:6" hidden="1" x14ac:dyDescent="0.3">
      <c r="A7918">
        <v>7917</v>
      </c>
      <c r="B7918" s="1">
        <v>42137</v>
      </c>
      <c r="C7918" t="s">
        <v>13</v>
      </c>
      <c r="D7918" t="s">
        <v>17</v>
      </c>
      <c r="E7918">
        <v>2015</v>
      </c>
      <c r="F7918" s="2">
        <v>0.69186342592592598</v>
      </c>
    </row>
    <row r="7919" spans="1:6" hidden="1" x14ac:dyDescent="0.3">
      <c r="A7919">
        <v>7918</v>
      </c>
      <c r="B7919" s="1">
        <v>42137</v>
      </c>
      <c r="C7919" t="s">
        <v>13</v>
      </c>
      <c r="D7919" t="s">
        <v>17</v>
      </c>
      <c r="E7919">
        <v>2015</v>
      </c>
      <c r="F7919" s="2">
        <v>0.70210648148148147</v>
      </c>
    </row>
    <row r="7920" spans="1:6" hidden="1" x14ac:dyDescent="0.3">
      <c r="A7920">
        <v>7919</v>
      </c>
      <c r="B7920" s="1">
        <v>42137</v>
      </c>
      <c r="C7920" t="s">
        <v>13</v>
      </c>
      <c r="D7920" t="s">
        <v>17</v>
      </c>
      <c r="E7920">
        <v>2015</v>
      </c>
      <c r="F7920" s="2">
        <v>0.70229166666666665</v>
      </c>
    </row>
    <row r="7921" spans="1:6" hidden="1" x14ac:dyDescent="0.3">
      <c r="A7921">
        <v>7920</v>
      </c>
      <c r="B7921" s="1">
        <v>42137</v>
      </c>
      <c r="C7921" t="s">
        <v>13</v>
      </c>
      <c r="D7921" t="s">
        <v>17</v>
      </c>
      <c r="E7921">
        <v>2015</v>
      </c>
      <c r="F7921" s="2">
        <v>0.7127430555555555</v>
      </c>
    </row>
    <row r="7922" spans="1:6" hidden="1" x14ac:dyDescent="0.3">
      <c r="A7922">
        <v>7921</v>
      </c>
      <c r="B7922" s="1">
        <v>42137</v>
      </c>
      <c r="C7922" t="s">
        <v>13</v>
      </c>
      <c r="D7922" t="s">
        <v>17</v>
      </c>
      <c r="E7922">
        <v>2015</v>
      </c>
      <c r="F7922" s="2">
        <v>0.71390046296296295</v>
      </c>
    </row>
    <row r="7923" spans="1:6" hidden="1" x14ac:dyDescent="0.3">
      <c r="A7923">
        <v>7922</v>
      </c>
      <c r="B7923" s="1">
        <v>42137</v>
      </c>
      <c r="C7923" t="s">
        <v>13</v>
      </c>
      <c r="D7923" t="s">
        <v>17</v>
      </c>
      <c r="E7923">
        <v>2015</v>
      </c>
      <c r="F7923" s="2">
        <v>0.71609953703703699</v>
      </c>
    </row>
    <row r="7924" spans="1:6" hidden="1" x14ac:dyDescent="0.3">
      <c r="A7924">
        <v>7923</v>
      </c>
      <c r="B7924" s="1">
        <v>42137</v>
      </c>
      <c r="C7924" t="s">
        <v>13</v>
      </c>
      <c r="D7924" t="s">
        <v>17</v>
      </c>
      <c r="E7924">
        <v>2015</v>
      </c>
      <c r="F7924" s="2">
        <v>0.71751157407407407</v>
      </c>
    </row>
    <row r="7925" spans="1:6" hidden="1" x14ac:dyDescent="0.3">
      <c r="A7925">
        <v>7924</v>
      </c>
      <c r="B7925" s="1">
        <v>42137</v>
      </c>
      <c r="C7925" t="s">
        <v>13</v>
      </c>
      <c r="D7925" t="s">
        <v>17</v>
      </c>
      <c r="E7925">
        <v>2015</v>
      </c>
      <c r="F7925" s="2">
        <v>0.7204976851851852</v>
      </c>
    </row>
    <row r="7926" spans="1:6" hidden="1" x14ac:dyDescent="0.3">
      <c r="A7926">
        <v>7925</v>
      </c>
      <c r="B7926" s="1">
        <v>42137</v>
      </c>
      <c r="C7926" t="s">
        <v>13</v>
      </c>
      <c r="D7926" t="s">
        <v>17</v>
      </c>
      <c r="E7926">
        <v>2015</v>
      </c>
      <c r="F7926" s="2">
        <v>0.73319444444444448</v>
      </c>
    </row>
    <row r="7927" spans="1:6" hidden="1" x14ac:dyDescent="0.3">
      <c r="A7927">
        <v>7926</v>
      </c>
      <c r="B7927" s="1">
        <v>42137</v>
      </c>
      <c r="C7927" t="s">
        <v>13</v>
      </c>
      <c r="D7927" t="s">
        <v>17</v>
      </c>
      <c r="E7927">
        <v>2015</v>
      </c>
      <c r="F7927" s="2">
        <v>0.73466435185185186</v>
      </c>
    </row>
    <row r="7928" spans="1:6" hidden="1" x14ac:dyDescent="0.3">
      <c r="A7928">
        <v>7927</v>
      </c>
      <c r="B7928" s="1">
        <v>42137</v>
      </c>
      <c r="C7928" t="s">
        <v>13</v>
      </c>
      <c r="D7928" t="s">
        <v>17</v>
      </c>
      <c r="E7928">
        <v>2015</v>
      </c>
      <c r="F7928" s="2">
        <v>0.74094907407407407</v>
      </c>
    </row>
    <row r="7929" spans="1:6" hidden="1" x14ac:dyDescent="0.3">
      <c r="A7929">
        <v>7928</v>
      </c>
      <c r="B7929" s="1">
        <v>42137</v>
      </c>
      <c r="C7929" t="s">
        <v>13</v>
      </c>
      <c r="D7929" t="s">
        <v>17</v>
      </c>
      <c r="E7929">
        <v>2015</v>
      </c>
      <c r="F7929" s="2">
        <v>0.77013888888888893</v>
      </c>
    </row>
    <row r="7930" spans="1:6" hidden="1" x14ac:dyDescent="0.3">
      <c r="A7930">
        <v>7929</v>
      </c>
      <c r="B7930" s="1">
        <v>42137</v>
      </c>
      <c r="C7930" t="s">
        <v>13</v>
      </c>
      <c r="D7930" t="s">
        <v>17</v>
      </c>
      <c r="E7930">
        <v>2015</v>
      </c>
      <c r="F7930" s="2">
        <v>0.77266203703703706</v>
      </c>
    </row>
    <row r="7931" spans="1:6" hidden="1" x14ac:dyDescent="0.3">
      <c r="A7931">
        <v>7930</v>
      </c>
      <c r="B7931" s="1">
        <v>42137</v>
      </c>
      <c r="C7931" t="s">
        <v>13</v>
      </c>
      <c r="D7931" t="s">
        <v>17</v>
      </c>
      <c r="E7931">
        <v>2015</v>
      </c>
      <c r="F7931" s="2">
        <v>0.77334490740740736</v>
      </c>
    </row>
    <row r="7932" spans="1:6" hidden="1" x14ac:dyDescent="0.3">
      <c r="A7932">
        <v>7931</v>
      </c>
      <c r="B7932" s="1">
        <v>42137</v>
      </c>
      <c r="C7932" t="s">
        <v>13</v>
      </c>
      <c r="D7932" t="s">
        <v>17</v>
      </c>
      <c r="E7932">
        <v>2015</v>
      </c>
      <c r="F7932" s="2">
        <v>0.77517361111111116</v>
      </c>
    </row>
    <row r="7933" spans="1:6" hidden="1" x14ac:dyDescent="0.3">
      <c r="A7933">
        <v>7932</v>
      </c>
      <c r="B7933" s="1">
        <v>42137</v>
      </c>
      <c r="C7933" t="s">
        <v>13</v>
      </c>
      <c r="D7933" t="s">
        <v>17</v>
      </c>
      <c r="E7933">
        <v>2015</v>
      </c>
      <c r="F7933" s="2">
        <v>0.78984953703703709</v>
      </c>
    </row>
    <row r="7934" spans="1:6" hidden="1" x14ac:dyDescent="0.3">
      <c r="A7934">
        <v>7933</v>
      </c>
      <c r="B7934" s="1">
        <v>42137</v>
      </c>
      <c r="C7934" t="s">
        <v>13</v>
      </c>
      <c r="D7934" t="s">
        <v>17</v>
      </c>
      <c r="E7934">
        <v>2015</v>
      </c>
      <c r="F7934" s="2">
        <v>0.79348379629629628</v>
      </c>
    </row>
    <row r="7935" spans="1:6" hidden="1" x14ac:dyDescent="0.3">
      <c r="A7935">
        <v>7934</v>
      </c>
      <c r="B7935" s="1">
        <v>42137</v>
      </c>
      <c r="C7935" t="s">
        <v>13</v>
      </c>
      <c r="D7935" t="s">
        <v>17</v>
      </c>
      <c r="E7935">
        <v>2015</v>
      </c>
      <c r="F7935" s="2">
        <v>0.80070601851851853</v>
      </c>
    </row>
    <row r="7936" spans="1:6" hidden="1" x14ac:dyDescent="0.3">
      <c r="A7936">
        <v>7935</v>
      </c>
      <c r="B7936" s="1">
        <v>42137</v>
      </c>
      <c r="C7936" t="s">
        <v>13</v>
      </c>
      <c r="D7936" t="s">
        <v>17</v>
      </c>
      <c r="E7936">
        <v>2015</v>
      </c>
      <c r="F7936" s="2">
        <v>0.80850694444444449</v>
      </c>
    </row>
    <row r="7937" spans="1:6" hidden="1" x14ac:dyDescent="0.3">
      <c r="A7937">
        <v>7936</v>
      </c>
      <c r="B7937" s="1">
        <v>42137</v>
      </c>
      <c r="C7937" t="s">
        <v>13</v>
      </c>
      <c r="D7937" t="s">
        <v>17</v>
      </c>
      <c r="E7937">
        <v>2015</v>
      </c>
      <c r="F7937" s="2">
        <v>0.81050925925925921</v>
      </c>
    </row>
    <row r="7938" spans="1:6" hidden="1" x14ac:dyDescent="0.3">
      <c r="A7938">
        <v>7937</v>
      </c>
      <c r="B7938" s="1">
        <v>42137</v>
      </c>
      <c r="C7938" t="s">
        <v>13</v>
      </c>
      <c r="D7938" t="s">
        <v>17</v>
      </c>
      <c r="E7938">
        <v>2015</v>
      </c>
      <c r="F7938" s="2">
        <v>0.81825231481481486</v>
      </c>
    </row>
    <row r="7939" spans="1:6" hidden="1" x14ac:dyDescent="0.3">
      <c r="A7939">
        <v>7938</v>
      </c>
      <c r="B7939" s="1">
        <v>42137</v>
      </c>
      <c r="C7939" t="s">
        <v>13</v>
      </c>
      <c r="D7939" t="s">
        <v>17</v>
      </c>
      <c r="E7939">
        <v>2015</v>
      </c>
      <c r="F7939" s="2">
        <v>0.82587962962962957</v>
      </c>
    </row>
    <row r="7940" spans="1:6" hidden="1" x14ac:dyDescent="0.3">
      <c r="A7940">
        <v>7939</v>
      </c>
      <c r="B7940" s="1">
        <v>42137</v>
      </c>
      <c r="C7940" t="s">
        <v>13</v>
      </c>
      <c r="D7940" t="s">
        <v>17</v>
      </c>
      <c r="E7940">
        <v>2015</v>
      </c>
      <c r="F7940" s="2">
        <v>0.83876157407407403</v>
      </c>
    </row>
    <row r="7941" spans="1:6" hidden="1" x14ac:dyDescent="0.3">
      <c r="A7941">
        <v>7940</v>
      </c>
      <c r="B7941" s="1">
        <v>42137</v>
      </c>
      <c r="C7941" t="s">
        <v>13</v>
      </c>
      <c r="D7941" t="s">
        <v>17</v>
      </c>
      <c r="E7941">
        <v>2015</v>
      </c>
      <c r="F7941" s="2">
        <v>0.84028935185185183</v>
      </c>
    </row>
    <row r="7942" spans="1:6" hidden="1" x14ac:dyDescent="0.3">
      <c r="A7942">
        <v>7941</v>
      </c>
      <c r="B7942" s="1">
        <v>42137</v>
      </c>
      <c r="C7942" t="s">
        <v>13</v>
      </c>
      <c r="D7942" t="s">
        <v>17</v>
      </c>
      <c r="E7942">
        <v>2015</v>
      </c>
      <c r="F7942" s="2">
        <v>0.85250000000000004</v>
      </c>
    </row>
    <row r="7943" spans="1:6" hidden="1" x14ac:dyDescent="0.3">
      <c r="A7943">
        <v>7942</v>
      </c>
      <c r="B7943" s="1">
        <v>42137</v>
      </c>
      <c r="C7943" t="s">
        <v>13</v>
      </c>
      <c r="D7943" t="s">
        <v>17</v>
      </c>
      <c r="E7943">
        <v>2015</v>
      </c>
      <c r="F7943" s="2">
        <v>0.85442129629629626</v>
      </c>
    </row>
    <row r="7944" spans="1:6" hidden="1" x14ac:dyDescent="0.3">
      <c r="A7944">
        <v>7943</v>
      </c>
      <c r="B7944" s="1">
        <v>42137</v>
      </c>
      <c r="C7944" t="s">
        <v>13</v>
      </c>
      <c r="D7944" t="s">
        <v>17</v>
      </c>
      <c r="E7944">
        <v>2015</v>
      </c>
      <c r="F7944" s="2">
        <v>0.8682523148148148</v>
      </c>
    </row>
    <row r="7945" spans="1:6" hidden="1" x14ac:dyDescent="0.3">
      <c r="A7945">
        <v>7944</v>
      </c>
      <c r="B7945" s="1">
        <v>42137</v>
      </c>
      <c r="C7945" t="s">
        <v>13</v>
      </c>
      <c r="D7945" t="s">
        <v>17</v>
      </c>
      <c r="E7945">
        <v>2015</v>
      </c>
      <c r="F7945" s="2">
        <v>0.92274305555555558</v>
      </c>
    </row>
    <row r="7946" spans="1:6" hidden="1" x14ac:dyDescent="0.3">
      <c r="A7946">
        <v>7945</v>
      </c>
      <c r="B7946" s="1">
        <v>42137</v>
      </c>
      <c r="C7946" t="s">
        <v>13</v>
      </c>
      <c r="D7946" t="s">
        <v>17</v>
      </c>
      <c r="E7946">
        <v>2015</v>
      </c>
      <c r="F7946" s="2">
        <v>0.93304398148148149</v>
      </c>
    </row>
    <row r="7947" spans="1:6" hidden="1" x14ac:dyDescent="0.3">
      <c r="A7947">
        <v>7946</v>
      </c>
      <c r="B7947" s="1">
        <v>42138</v>
      </c>
      <c r="C7947" t="s">
        <v>6</v>
      </c>
      <c r="D7947" t="s">
        <v>17</v>
      </c>
      <c r="E7947">
        <v>2015</v>
      </c>
      <c r="F7947" s="2">
        <v>0.48400462962962965</v>
      </c>
    </row>
    <row r="7948" spans="1:6" hidden="1" x14ac:dyDescent="0.3">
      <c r="A7948">
        <v>7947</v>
      </c>
      <c r="B7948" s="1">
        <v>42138</v>
      </c>
      <c r="C7948" t="s">
        <v>6</v>
      </c>
      <c r="D7948" t="s">
        <v>17</v>
      </c>
      <c r="E7948">
        <v>2015</v>
      </c>
      <c r="F7948" s="2">
        <v>0.4896875</v>
      </c>
    </row>
    <row r="7949" spans="1:6" hidden="1" x14ac:dyDescent="0.3">
      <c r="A7949">
        <v>7948</v>
      </c>
      <c r="B7949" s="1">
        <v>42138</v>
      </c>
      <c r="C7949" t="s">
        <v>6</v>
      </c>
      <c r="D7949" t="s">
        <v>17</v>
      </c>
      <c r="E7949">
        <v>2015</v>
      </c>
      <c r="F7949" s="2">
        <v>0.49306712962962962</v>
      </c>
    </row>
    <row r="7950" spans="1:6" hidden="1" x14ac:dyDescent="0.3">
      <c r="A7950">
        <v>7949</v>
      </c>
      <c r="B7950" s="1">
        <v>42138</v>
      </c>
      <c r="C7950" t="s">
        <v>6</v>
      </c>
      <c r="D7950" t="s">
        <v>17</v>
      </c>
      <c r="E7950">
        <v>2015</v>
      </c>
      <c r="F7950" s="2">
        <v>0.50835648148148149</v>
      </c>
    </row>
    <row r="7951" spans="1:6" hidden="1" x14ac:dyDescent="0.3">
      <c r="A7951">
        <v>7950</v>
      </c>
      <c r="B7951" s="1">
        <v>42138</v>
      </c>
      <c r="C7951" t="s">
        <v>6</v>
      </c>
      <c r="D7951" t="s">
        <v>17</v>
      </c>
      <c r="E7951">
        <v>2015</v>
      </c>
      <c r="F7951" s="2">
        <v>0.50861111111111112</v>
      </c>
    </row>
    <row r="7952" spans="1:6" hidden="1" x14ac:dyDescent="0.3">
      <c r="A7952">
        <v>7951</v>
      </c>
      <c r="B7952" s="1">
        <v>42138</v>
      </c>
      <c r="C7952" t="s">
        <v>6</v>
      </c>
      <c r="D7952" t="s">
        <v>17</v>
      </c>
      <c r="E7952">
        <v>2015</v>
      </c>
      <c r="F7952" s="2">
        <v>0.50943287037037033</v>
      </c>
    </row>
    <row r="7953" spans="1:6" hidden="1" x14ac:dyDescent="0.3">
      <c r="A7953">
        <v>7952</v>
      </c>
      <c r="B7953" s="1">
        <v>42138</v>
      </c>
      <c r="C7953" t="s">
        <v>6</v>
      </c>
      <c r="D7953" t="s">
        <v>17</v>
      </c>
      <c r="E7953">
        <v>2015</v>
      </c>
      <c r="F7953" s="2">
        <v>0.52107638888888885</v>
      </c>
    </row>
    <row r="7954" spans="1:6" hidden="1" x14ac:dyDescent="0.3">
      <c r="A7954">
        <v>7953</v>
      </c>
      <c r="B7954" s="1">
        <v>42138</v>
      </c>
      <c r="C7954" t="s">
        <v>6</v>
      </c>
      <c r="D7954" t="s">
        <v>17</v>
      </c>
      <c r="E7954">
        <v>2015</v>
      </c>
      <c r="F7954" s="2">
        <v>0.52113425925925927</v>
      </c>
    </row>
    <row r="7955" spans="1:6" hidden="1" x14ac:dyDescent="0.3">
      <c r="A7955">
        <v>7954</v>
      </c>
      <c r="B7955" s="1">
        <v>42138</v>
      </c>
      <c r="C7955" t="s">
        <v>6</v>
      </c>
      <c r="D7955" t="s">
        <v>17</v>
      </c>
      <c r="E7955">
        <v>2015</v>
      </c>
      <c r="F7955" s="2">
        <v>0.52184027777777775</v>
      </c>
    </row>
    <row r="7956" spans="1:6" hidden="1" x14ac:dyDescent="0.3">
      <c r="A7956">
        <v>7955</v>
      </c>
      <c r="B7956" s="1">
        <v>42138</v>
      </c>
      <c r="C7956" t="s">
        <v>6</v>
      </c>
      <c r="D7956" t="s">
        <v>17</v>
      </c>
      <c r="E7956">
        <v>2015</v>
      </c>
      <c r="F7956" s="2">
        <v>0.52309027777777772</v>
      </c>
    </row>
    <row r="7957" spans="1:6" hidden="1" x14ac:dyDescent="0.3">
      <c r="A7957">
        <v>7956</v>
      </c>
      <c r="B7957" s="1">
        <v>42138</v>
      </c>
      <c r="C7957" t="s">
        <v>6</v>
      </c>
      <c r="D7957" t="s">
        <v>17</v>
      </c>
      <c r="E7957">
        <v>2015</v>
      </c>
      <c r="F7957" s="2">
        <v>0.52784722222222225</v>
      </c>
    </row>
    <row r="7958" spans="1:6" hidden="1" x14ac:dyDescent="0.3">
      <c r="A7958">
        <v>7957</v>
      </c>
      <c r="B7958" s="1">
        <v>42138</v>
      </c>
      <c r="C7958" t="s">
        <v>6</v>
      </c>
      <c r="D7958" t="s">
        <v>17</v>
      </c>
      <c r="E7958">
        <v>2015</v>
      </c>
      <c r="F7958" s="2">
        <v>0.52787037037037032</v>
      </c>
    </row>
    <row r="7959" spans="1:6" hidden="1" x14ac:dyDescent="0.3">
      <c r="A7959">
        <v>7958</v>
      </c>
      <c r="B7959" s="1">
        <v>42138</v>
      </c>
      <c r="C7959" t="s">
        <v>6</v>
      </c>
      <c r="D7959" t="s">
        <v>17</v>
      </c>
      <c r="E7959">
        <v>2015</v>
      </c>
      <c r="F7959" s="2">
        <v>0.53041666666666665</v>
      </c>
    </row>
    <row r="7960" spans="1:6" hidden="1" x14ac:dyDescent="0.3">
      <c r="A7960">
        <v>7959</v>
      </c>
      <c r="B7960" s="1">
        <v>42138</v>
      </c>
      <c r="C7960" t="s">
        <v>6</v>
      </c>
      <c r="D7960" t="s">
        <v>17</v>
      </c>
      <c r="E7960">
        <v>2015</v>
      </c>
      <c r="F7960" s="2">
        <v>0.53973379629629625</v>
      </c>
    </row>
    <row r="7961" spans="1:6" hidden="1" x14ac:dyDescent="0.3">
      <c r="A7961">
        <v>7960</v>
      </c>
      <c r="B7961" s="1">
        <v>42138</v>
      </c>
      <c r="C7961" t="s">
        <v>6</v>
      </c>
      <c r="D7961" t="s">
        <v>17</v>
      </c>
      <c r="E7961">
        <v>2015</v>
      </c>
      <c r="F7961" s="2">
        <v>0.54167824074074078</v>
      </c>
    </row>
    <row r="7962" spans="1:6" hidden="1" x14ac:dyDescent="0.3">
      <c r="A7962">
        <v>7961</v>
      </c>
      <c r="B7962" s="1">
        <v>42138</v>
      </c>
      <c r="C7962" t="s">
        <v>6</v>
      </c>
      <c r="D7962" t="s">
        <v>17</v>
      </c>
      <c r="E7962">
        <v>2015</v>
      </c>
      <c r="F7962" s="2">
        <v>0.54464120370370372</v>
      </c>
    </row>
    <row r="7963" spans="1:6" hidden="1" x14ac:dyDescent="0.3">
      <c r="A7963">
        <v>7962</v>
      </c>
      <c r="B7963" s="1">
        <v>42138</v>
      </c>
      <c r="C7963" t="s">
        <v>6</v>
      </c>
      <c r="D7963" t="s">
        <v>17</v>
      </c>
      <c r="E7963">
        <v>2015</v>
      </c>
      <c r="F7963" s="2">
        <v>0.54521990740740744</v>
      </c>
    </row>
    <row r="7964" spans="1:6" hidden="1" x14ac:dyDescent="0.3">
      <c r="A7964">
        <v>7963</v>
      </c>
      <c r="B7964" s="1">
        <v>42138</v>
      </c>
      <c r="C7964" t="s">
        <v>6</v>
      </c>
      <c r="D7964" t="s">
        <v>17</v>
      </c>
      <c r="E7964">
        <v>2015</v>
      </c>
      <c r="F7964" s="2">
        <v>0.54548611111111112</v>
      </c>
    </row>
    <row r="7965" spans="1:6" hidden="1" x14ac:dyDescent="0.3">
      <c r="A7965">
        <v>7964</v>
      </c>
      <c r="B7965" s="1">
        <v>42138</v>
      </c>
      <c r="C7965" t="s">
        <v>6</v>
      </c>
      <c r="D7965" t="s">
        <v>17</v>
      </c>
      <c r="E7965">
        <v>2015</v>
      </c>
      <c r="F7965" s="2">
        <v>0.54608796296296291</v>
      </c>
    </row>
    <row r="7966" spans="1:6" hidden="1" x14ac:dyDescent="0.3">
      <c r="A7966">
        <v>7965</v>
      </c>
      <c r="B7966" s="1">
        <v>42138</v>
      </c>
      <c r="C7966" t="s">
        <v>6</v>
      </c>
      <c r="D7966" t="s">
        <v>17</v>
      </c>
      <c r="E7966">
        <v>2015</v>
      </c>
      <c r="F7966" s="2">
        <v>0.55996527777777783</v>
      </c>
    </row>
    <row r="7967" spans="1:6" hidden="1" x14ac:dyDescent="0.3">
      <c r="A7967">
        <v>7966</v>
      </c>
      <c r="B7967" s="1">
        <v>42138</v>
      </c>
      <c r="C7967" t="s">
        <v>6</v>
      </c>
      <c r="D7967" t="s">
        <v>17</v>
      </c>
      <c r="E7967">
        <v>2015</v>
      </c>
      <c r="F7967" s="2">
        <v>0.56137731481481479</v>
      </c>
    </row>
    <row r="7968" spans="1:6" hidden="1" x14ac:dyDescent="0.3">
      <c r="A7968">
        <v>7967</v>
      </c>
      <c r="B7968" s="1">
        <v>42138</v>
      </c>
      <c r="C7968" t="s">
        <v>6</v>
      </c>
      <c r="D7968" t="s">
        <v>17</v>
      </c>
      <c r="E7968">
        <v>2015</v>
      </c>
      <c r="F7968" s="2">
        <v>0.56819444444444445</v>
      </c>
    </row>
    <row r="7969" spans="1:6" hidden="1" x14ac:dyDescent="0.3">
      <c r="A7969">
        <v>7968</v>
      </c>
      <c r="B7969" s="1">
        <v>42138</v>
      </c>
      <c r="C7969" t="s">
        <v>6</v>
      </c>
      <c r="D7969" t="s">
        <v>17</v>
      </c>
      <c r="E7969">
        <v>2015</v>
      </c>
      <c r="F7969" s="2">
        <v>0.57353009259259258</v>
      </c>
    </row>
    <row r="7970" spans="1:6" hidden="1" x14ac:dyDescent="0.3">
      <c r="A7970">
        <v>7969</v>
      </c>
      <c r="B7970" s="1">
        <v>42138</v>
      </c>
      <c r="C7970" t="s">
        <v>6</v>
      </c>
      <c r="D7970" t="s">
        <v>17</v>
      </c>
      <c r="E7970">
        <v>2015</v>
      </c>
      <c r="F7970" s="2">
        <v>0.57491898148148146</v>
      </c>
    </row>
    <row r="7971" spans="1:6" hidden="1" x14ac:dyDescent="0.3">
      <c r="A7971">
        <v>7970</v>
      </c>
      <c r="B7971" s="1">
        <v>42138</v>
      </c>
      <c r="C7971" t="s">
        <v>6</v>
      </c>
      <c r="D7971" t="s">
        <v>17</v>
      </c>
      <c r="E7971">
        <v>2015</v>
      </c>
      <c r="F7971" s="2">
        <v>0.57533564814814819</v>
      </c>
    </row>
    <row r="7972" spans="1:6" hidden="1" x14ac:dyDescent="0.3">
      <c r="A7972">
        <v>7971</v>
      </c>
      <c r="B7972" s="1">
        <v>42138</v>
      </c>
      <c r="C7972" t="s">
        <v>6</v>
      </c>
      <c r="D7972" t="s">
        <v>17</v>
      </c>
      <c r="E7972">
        <v>2015</v>
      </c>
      <c r="F7972" s="2">
        <v>0.5806365740740741</v>
      </c>
    </row>
    <row r="7973" spans="1:6" hidden="1" x14ac:dyDescent="0.3">
      <c r="A7973">
        <v>7972</v>
      </c>
      <c r="B7973" s="1">
        <v>42138</v>
      </c>
      <c r="C7973" t="s">
        <v>6</v>
      </c>
      <c r="D7973" t="s">
        <v>17</v>
      </c>
      <c r="E7973">
        <v>2015</v>
      </c>
      <c r="F7973" s="2">
        <v>0.59087962962962959</v>
      </c>
    </row>
    <row r="7974" spans="1:6" hidden="1" x14ac:dyDescent="0.3">
      <c r="A7974">
        <v>7973</v>
      </c>
      <c r="B7974" s="1">
        <v>42138</v>
      </c>
      <c r="C7974" t="s">
        <v>6</v>
      </c>
      <c r="D7974" t="s">
        <v>17</v>
      </c>
      <c r="E7974">
        <v>2015</v>
      </c>
      <c r="F7974" s="2">
        <v>0.61357638888888888</v>
      </c>
    </row>
    <row r="7975" spans="1:6" hidden="1" x14ac:dyDescent="0.3">
      <c r="A7975">
        <v>7974</v>
      </c>
      <c r="B7975" s="1">
        <v>42138</v>
      </c>
      <c r="C7975" t="s">
        <v>6</v>
      </c>
      <c r="D7975" t="s">
        <v>17</v>
      </c>
      <c r="E7975">
        <v>2015</v>
      </c>
      <c r="F7975" s="2">
        <v>0.61753472222222228</v>
      </c>
    </row>
    <row r="7976" spans="1:6" hidden="1" x14ac:dyDescent="0.3">
      <c r="A7976">
        <v>7975</v>
      </c>
      <c r="B7976" s="1">
        <v>42138</v>
      </c>
      <c r="C7976" t="s">
        <v>6</v>
      </c>
      <c r="D7976" t="s">
        <v>17</v>
      </c>
      <c r="E7976">
        <v>2015</v>
      </c>
      <c r="F7976" s="2">
        <v>0.61984953703703705</v>
      </c>
    </row>
    <row r="7977" spans="1:6" hidden="1" x14ac:dyDescent="0.3">
      <c r="A7977">
        <v>7976</v>
      </c>
      <c r="B7977" s="1">
        <v>42138</v>
      </c>
      <c r="C7977" t="s">
        <v>6</v>
      </c>
      <c r="D7977" t="s">
        <v>17</v>
      </c>
      <c r="E7977">
        <v>2015</v>
      </c>
      <c r="F7977" s="2">
        <v>0.63141203703703708</v>
      </c>
    </row>
    <row r="7978" spans="1:6" hidden="1" x14ac:dyDescent="0.3">
      <c r="A7978">
        <v>7977</v>
      </c>
      <c r="B7978" s="1">
        <v>42138</v>
      </c>
      <c r="C7978" t="s">
        <v>6</v>
      </c>
      <c r="D7978" t="s">
        <v>17</v>
      </c>
      <c r="E7978">
        <v>2015</v>
      </c>
      <c r="F7978" s="2">
        <v>0.63950231481481479</v>
      </c>
    </row>
    <row r="7979" spans="1:6" hidden="1" x14ac:dyDescent="0.3">
      <c r="A7979">
        <v>7978</v>
      </c>
      <c r="B7979" s="1">
        <v>42138</v>
      </c>
      <c r="C7979" t="s">
        <v>6</v>
      </c>
      <c r="D7979" t="s">
        <v>17</v>
      </c>
      <c r="E7979">
        <v>2015</v>
      </c>
      <c r="F7979" s="2">
        <v>0.64657407407407408</v>
      </c>
    </row>
    <row r="7980" spans="1:6" hidden="1" x14ac:dyDescent="0.3">
      <c r="A7980">
        <v>7979</v>
      </c>
      <c r="B7980" s="1">
        <v>42138</v>
      </c>
      <c r="C7980" t="s">
        <v>6</v>
      </c>
      <c r="D7980" t="s">
        <v>17</v>
      </c>
      <c r="E7980">
        <v>2015</v>
      </c>
      <c r="F7980" s="2">
        <v>0.68789351851851854</v>
      </c>
    </row>
    <row r="7981" spans="1:6" hidden="1" x14ac:dyDescent="0.3">
      <c r="A7981">
        <v>7980</v>
      </c>
      <c r="B7981" s="1">
        <v>42138</v>
      </c>
      <c r="C7981" t="s">
        <v>6</v>
      </c>
      <c r="D7981" t="s">
        <v>17</v>
      </c>
      <c r="E7981">
        <v>2015</v>
      </c>
      <c r="F7981" s="2">
        <v>0.70133101851851853</v>
      </c>
    </row>
    <row r="7982" spans="1:6" hidden="1" x14ac:dyDescent="0.3">
      <c r="A7982">
        <v>7981</v>
      </c>
      <c r="B7982" s="1">
        <v>42138</v>
      </c>
      <c r="C7982" t="s">
        <v>6</v>
      </c>
      <c r="D7982" t="s">
        <v>17</v>
      </c>
      <c r="E7982">
        <v>2015</v>
      </c>
      <c r="F7982" s="2">
        <v>0.7018402777777778</v>
      </c>
    </row>
    <row r="7983" spans="1:6" hidden="1" x14ac:dyDescent="0.3">
      <c r="A7983">
        <v>7982</v>
      </c>
      <c r="B7983" s="1">
        <v>42138</v>
      </c>
      <c r="C7983" t="s">
        <v>6</v>
      </c>
      <c r="D7983" t="s">
        <v>17</v>
      </c>
      <c r="E7983">
        <v>2015</v>
      </c>
      <c r="F7983" s="2">
        <v>0.72016203703703707</v>
      </c>
    </row>
    <row r="7984" spans="1:6" hidden="1" x14ac:dyDescent="0.3">
      <c r="A7984">
        <v>7983</v>
      </c>
      <c r="B7984" s="1">
        <v>42138</v>
      </c>
      <c r="C7984" t="s">
        <v>6</v>
      </c>
      <c r="D7984" t="s">
        <v>17</v>
      </c>
      <c r="E7984">
        <v>2015</v>
      </c>
      <c r="F7984" s="2">
        <v>0.73076388888888888</v>
      </c>
    </row>
    <row r="7985" spans="1:6" hidden="1" x14ac:dyDescent="0.3">
      <c r="A7985">
        <v>7984</v>
      </c>
      <c r="B7985" s="1">
        <v>42138</v>
      </c>
      <c r="C7985" t="s">
        <v>6</v>
      </c>
      <c r="D7985" t="s">
        <v>17</v>
      </c>
      <c r="E7985">
        <v>2015</v>
      </c>
      <c r="F7985" s="2">
        <v>0.7377893518518519</v>
      </c>
    </row>
    <row r="7986" spans="1:6" hidden="1" x14ac:dyDescent="0.3">
      <c r="A7986">
        <v>7985</v>
      </c>
      <c r="B7986" s="1">
        <v>42138</v>
      </c>
      <c r="C7986" t="s">
        <v>6</v>
      </c>
      <c r="D7986" t="s">
        <v>17</v>
      </c>
      <c r="E7986">
        <v>2015</v>
      </c>
      <c r="F7986" s="2">
        <v>0.74056712962962967</v>
      </c>
    </row>
    <row r="7987" spans="1:6" hidden="1" x14ac:dyDescent="0.3">
      <c r="A7987">
        <v>7986</v>
      </c>
      <c r="B7987" s="1">
        <v>42138</v>
      </c>
      <c r="C7987" t="s">
        <v>6</v>
      </c>
      <c r="D7987" t="s">
        <v>17</v>
      </c>
      <c r="E7987">
        <v>2015</v>
      </c>
      <c r="F7987" s="2">
        <v>0.74387731481481478</v>
      </c>
    </row>
    <row r="7988" spans="1:6" hidden="1" x14ac:dyDescent="0.3">
      <c r="A7988">
        <v>7987</v>
      </c>
      <c r="B7988" s="1">
        <v>42138</v>
      </c>
      <c r="C7988" t="s">
        <v>6</v>
      </c>
      <c r="D7988" t="s">
        <v>17</v>
      </c>
      <c r="E7988">
        <v>2015</v>
      </c>
      <c r="F7988" s="2">
        <v>0.74388888888888893</v>
      </c>
    </row>
    <row r="7989" spans="1:6" hidden="1" x14ac:dyDescent="0.3">
      <c r="A7989">
        <v>7988</v>
      </c>
      <c r="B7989" s="1">
        <v>42138</v>
      </c>
      <c r="C7989" t="s">
        <v>6</v>
      </c>
      <c r="D7989" t="s">
        <v>17</v>
      </c>
      <c r="E7989">
        <v>2015</v>
      </c>
      <c r="F7989" s="2">
        <v>0.74940972222222224</v>
      </c>
    </row>
    <row r="7990" spans="1:6" hidden="1" x14ac:dyDescent="0.3">
      <c r="A7990">
        <v>7989</v>
      </c>
      <c r="B7990" s="1">
        <v>42138</v>
      </c>
      <c r="C7990" t="s">
        <v>6</v>
      </c>
      <c r="D7990" t="s">
        <v>17</v>
      </c>
      <c r="E7990">
        <v>2015</v>
      </c>
      <c r="F7990" s="2">
        <v>0.75037037037037035</v>
      </c>
    </row>
    <row r="7991" spans="1:6" hidden="1" x14ac:dyDescent="0.3">
      <c r="A7991">
        <v>7990</v>
      </c>
      <c r="B7991" s="1">
        <v>42138</v>
      </c>
      <c r="C7991" t="s">
        <v>6</v>
      </c>
      <c r="D7991" t="s">
        <v>17</v>
      </c>
      <c r="E7991">
        <v>2015</v>
      </c>
      <c r="F7991" s="2">
        <v>0.75081018518518516</v>
      </c>
    </row>
    <row r="7992" spans="1:6" hidden="1" x14ac:dyDescent="0.3">
      <c r="A7992">
        <v>7991</v>
      </c>
      <c r="B7992" s="1">
        <v>42138</v>
      </c>
      <c r="C7992" t="s">
        <v>6</v>
      </c>
      <c r="D7992" t="s">
        <v>17</v>
      </c>
      <c r="E7992">
        <v>2015</v>
      </c>
      <c r="F7992" s="2">
        <v>0.7608449074074074</v>
      </c>
    </row>
    <row r="7993" spans="1:6" hidden="1" x14ac:dyDescent="0.3">
      <c r="A7993">
        <v>7992</v>
      </c>
      <c r="B7993" s="1">
        <v>42138</v>
      </c>
      <c r="C7993" t="s">
        <v>6</v>
      </c>
      <c r="D7993" t="s">
        <v>17</v>
      </c>
      <c r="E7993">
        <v>2015</v>
      </c>
      <c r="F7993" s="2">
        <v>0.76452546296296298</v>
      </c>
    </row>
    <row r="7994" spans="1:6" hidden="1" x14ac:dyDescent="0.3">
      <c r="A7994">
        <v>7993</v>
      </c>
      <c r="B7994" s="1">
        <v>42138</v>
      </c>
      <c r="C7994" t="s">
        <v>6</v>
      </c>
      <c r="D7994" t="s">
        <v>17</v>
      </c>
      <c r="E7994">
        <v>2015</v>
      </c>
      <c r="F7994" s="2">
        <v>0.76568287037037042</v>
      </c>
    </row>
    <row r="7995" spans="1:6" hidden="1" x14ac:dyDescent="0.3">
      <c r="A7995">
        <v>7994</v>
      </c>
      <c r="B7995" s="1">
        <v>42138</v>
      </c>
      <c r="C7995" t="s">
        <v>6</v>
      </c>
      <c r="D7995" t="s">
        <v>17</v>
      </c>
      <c r="E7995">
        <v>2015</v>
      </c>
      <c r="F7995" s="2">
        <v>0.7740393518518518</v>
      </c>
    </row>
    <row r="7996" spans="1:6" hidden="1" x14ac:dyDescent="0.3">
      <c r="A7996">
        <v>7995</v>
      </c>
      <c r="B7996" s="1">
        <v>42138</v>
      </c>
      <c r="C7996" t="s">
        <v>6</v>
      </c>
      <c r="D7996" t="s">
        <v>17</v>
      </c>
      <c r="E7996">
        <v>2015</v>
      </c>
      <c r="F7996" s="2">
        <v>0.77493055555555557</v>
      </c>
    </row>
    <row r="7997" spans="1:6" hidden="1" x14ac:dyDescent="0.3">
      <c r="A7997">
        <v>7996</v>
      </c>
      <c r="B7997" s="1">
        <v>42138</v>
      </c>
      <c r="C7997" t="s">
        <v>6</v>
      </c>
      <c r="D7997" t="s">
        <v>17</v>
      </c>
      <c r="E7997">
        <v>2015</v>
      </c>
      <c r="F7997" s="2">
        <v>0.77784722222222225</v>
      </c>
    </row>
    <row r="7998" spans="1:6" hidden="1" x14ac:dyDescent="0.3">
      <c r="A7998">
        <v>7997</v>
      </c>
      <c r="B7998" s="1">
        <v>42138</v>
      </c>
      <c r="C7998" t="s">
        <v>6</v>
      </c>
      <c r="D7998" t="s">
        <v>17</v>
      </c>
      <c r="E7998">
        <v>2015</v>
      </c>
      <c r="F7998" s="2">
        <v>0.78384259259259259</v>
      </c>
    </row>
    <row r="7999" spans="1:6" hidden="1" x14ac:dyDescent="0.3">
      <c r="A7999">
        <v>7998</v>
      </c>
      <c r="B7999" s="1">
        <v>42138</v>
      </c>
      <c r="C7999" t="s">
        <v>6</v>
      </c>
      <c r="D7999" t="s">
        <v>17</v>
      </c>
      <c r="E7999">
        <v>2015</v>
      </c>
      <c r="F7999" s="2">
        <v>0.79388888888888887</v>
      </c>
    </row>
    <row r="8000" spans="1:6" hidden="1" x14ac:dyDescent="0.3">
      <c r="A8000">
        <v>7999</v>
      </c>
      <c r="B8000" s="1">
        <v>42138</v>
      </c>
      <c r="C8000" t="s">
        <v>6</v>
      </c>
      <c r="D8000" t="s">
        <v>17</v>
      </c>
      <c r="E8000">
        <v>2015</v>
      </c>
      <c r="F8000" s="2">
        <v>0.79571759259259256</v>
      </c>
    </row>
    <row r="8001" spans="1:6" hidden="1" x14ac:dyDescent="0.3">
      <c r="A8001">
        <v>8000</v>
      </c>
      <c r="B8001" s="1">
        <v>42138</v>
      </c>
      <c r="C8001" t="s">
        <v>6</v>
      </c>
      <c r="D8001" t="s">
        <v>17</v>
      </c>
      <c r="E8001">
        <v>2015</v>
      </c>
      <c r="F8001" s="2">
        <v>0.8024189814814815</v>
      </c>
    </row>
    <row r="8002" spans="1:6" hidden="1" x14ac:dyDescent="0.3">
      <c r="A8002">
        <v>8001</v>
      </c>
      <c r="B8002" s="1">
        <v>42138</v>
      </c>
      <c r="C8002" t="s">
        <v>6</v>
      </c>
      <c r="D8002" t="s">
        <v>17</v>
      </c>
      <c r="E8002">
        <v>2015</v>
      </c>
      <c r="F8002" s="2">
        <v>0.80925925925925923</v>
      </c>
    </row>
    <row r="8003" spans="1:6" hidden="1" x14ac:dyDescent="0.3">
      <c r="A8003">
        <v>8002</v>
      </c>
      <c r="B8003" s="1">
        <v>42138</v>
      </c>
      <c r="C8003" t="s">
        <v>6</v>
      </c>
      <c r="D8003" t="s">
        <v>17</v>
      </c>
      <c r="E8003">
        <v>2015</v>
      </c>
      <c r="F8003" s="2">
        <v>0.81604166666666667</v>
      </c>
    </row>
    <row r="8004" spans="1:6" hidden="1" x14ac:dyDescent="0.3">
      <c r="A8004">
        <v>8003</v>
      </c>
      <c r="B8004" s="1">
        <v>42138</v>
      </c>
      <c r="C8004" t="s">
        <v>6</v>
      </c>
      <c r="D8004" t="s">
        <v>17</v>
      </c>
      <c r="E8004">
        <v>2015</v>
      </c>
      <c r="F8004" s="2">
        <v>0.82</v>
      </c>
    </row>
    <row r="8005" spans="1:6" hidden="1" x14ac:dyDescent="0.3">
      <c r="A8005">
        <v>8004</v>
      </c>
      <c r="B8005" s="1">
        <v>42138</v>
      </c>
      <c r="C8005" t="s">
        <v>6</v>
      </c>
      <c r="D8005" t="s">
        <v>17</v>
      </c>
      <c r="E8005">
        <v>2015</v>
      </c>
      <c r="F8005" s="2">
        <v>0.84121527777777783</v>
      </c>
    </row>
    <row r="8006" spans="1:6" hidden="1" x14ac:dyDescent="0.3">
      <c r="A8006">
        <v>8005</v>
      </c>
      <c r="B8006" s="1">
        <v>42138</v>
      </c>
      <c r="C8006" t="s">
        <v>6</v>
      </c>
      <c r="D8006" t="s">
        <v>17</v>
      </c>
      <c r="E8006">
        <v>2015</v>
      </c>
      <c r="F8006" s="2">
        <v>0.84259259259259256</v>
      </c>
    </row>
    <row r="8007" spans="1:6" hidden="1" x14ac:dyDescent="0.3">
      <c r="A8007">
        <v>8006</v>
      </c>
      <c r="B8007" s="1">
        <v>42138</v>
      </c>
      <c r="C8007" t="s">
        <v>6</v>
      </c>
      <c r="D8007" t="s">
        <v>17</v>
      </c>
      <c r="E8007">
        <v>2015</v>
      </c>
      <c r="F8007" s="2">
        <v>0.84354166666666663</v>
      </c>
    </row>
    <row r="8008" spans="1:6" hidden="1" x14ac:dyDescent="0.3">
      <c r="A8008">
        <v>8007</v>
      </c>
      <c r="B8008" s="1">
        <v>42138</v>
      </c>
      <c r="C8008" t="s">
        <v>6</v>
      </c>
      <c r="D8008" t="s">
        <v>17</v>
      </c>
      <c r="E8008">
        <v>2015</v>
      </c>
      <c r="F8008" s="2">
        <v>0.85289351851851847</v>
      </c>
    </row>
    <row r="8009" spans="1:6" hidden="1" x14ac:dyDescent="0.3">
      <c r="A8009">
        <v>8008</v>
      </c>
      <c r="B8009" s="1">
        <v>42138</v>
      </c>
      <c r="C8009" t="s">
        <v>6</v>
      </c>
      <c r="D8009" t="s">
        <v>17</v>
      </c>
      <c r="E8009">
        <v>2015</v>
      </c>
      <c r="F8009" s="2">
        <v>0.86942129629629628</v>
      </c>
    </row>
    <row r="8010" spans="1:6" hidden="1" x14ac:dyDescent="0.3">
      <c r="A8010">
        <v>8009</v>
      </c>
      <c r="B8010" s="1">
        <v>42138</v>
      </c>
      <c r="C8010" t="s">
        <v>6</v>
      </c>
      <c r="D8010" t="s">
        <v>17</v>
      </c>
      <c r="E8010">
        <v>2015</v>
      </c>
      <c r="F8010" s="2">
        <v>0.87230324074074073</v>
      </c>
    </row>
    <row r="8011" spans="1:6" hidden="1" x14ac:dyDescent="0.3">
      <c r="A8011">
        <v>8010</v>
      </c>
      <c r="B8011" s="1">
        <v>42138</v>
      </c>
      <c r="C8011" t="s">
        <v>6</v>
      </c>
      <c r="D8011" t="s">
        <v>17</v>
      </c>
      <c r="E8011">
        <v>2015</v>
      </c>
      <c r="F8011" s="2">
        <v>0.87282407407407403</v>
      </c>
    </row>
    <row r="8012" spans="1:6" hidden="1" x14ac:dyDescent="0.3">
      <c r="A8012">
        <v>8011</v>
      </c>
      <c r="B8012" s="1">
        <v>42138</v>
      </c>
      <c r="C8012" t="s">
        <v>6</v>
      </c>
      <c r="D8012" t="s">
        <v>17</v>
      </c>
      <c r="E8012">
        <v>2015</v>
      </c>
      <c r="F8012" s="2">
        <v>0.87706018518518514</v>
      </c>
    </row>
    <row r="8013" spans="1:6" hidden="1" x14ac:dyDescent="0.3">
      <c r="A8013">
        <v>8012</v>
      </c>
      <c r="B8013" s="1">
        <v>42138</v>
      </c>
      <c r="C8013" t="s">
        <v>6</v>
      </c>
      <c r="D8013" t="s">
        <v>17</v>
      </c>
      <c r="E8013">
        <v>2015</v>
      </c>
      <c r="F8013" s="2">
        <v>0.87885416666666671</v>
      </c>
    </row>
    <row r="8014" spans="1:6" hidden="1" x14ac:dyDescent="0.3">
      <c r="A8014">
        <v>8013</v>
      </c>
      <c r="B8014" s="1">
        <v>42138</v>
      </c>
      <c r="C8014" t="s">
        <v>6</v>
      </c>
      <c r="D8014" t="s">
        <v>17</v>
      </c>
      <c r="E8014">
        <v>2015</v>
      </c>
      <c r="F8014" s="2">
        <v>0.89145833333333335</v>
      </c>
    </row>
    <row r="8015" spans="1:6" hidden="1" x14ac:dyDescent="0.3">
      <c r="A8015">
        <v>8014</v>
      </c>
      <c r="B8015" s="1">
        <v>42138</v>
      </c>
      <c r="C8015" t="s">
        <v>6</v>
      </c>
      <c r="D8015" t="s">
        <v>17</v>
      </c>
      <c r="E8015">
        <v>2015</v>
      </c>
      <c r="F8015" s="2">
        <v>0.89387731481481481</v>
      </c>
    </row>
    <row r="8016" spans="1:6" hidden="1" x14ac:dyDescent="0.3">
      <c r="A8016">
        <v>8015</v>
      </c>
      <c r="B8016" s="1">
        <v>42139</v>
      </c>
      <c r="C8016" t="s">
        <v>8</v>
      </c>
      <c r="D8016" t="s">
        <v>17</v>
      </c>
      <c r="E8016">
        <v>2015</v>
      </c>
      <c r="F8016" s="2">
        <v>0.47607638888888887</v>
      </c>
    </row>
    <row r="8017" spans="1:6" hidden="1" x14ac:dyDescent="0.3">
      <c r="A8017">
        <v>8016</v>
      </c>
      <c r="B8017" s="1">
        <v>42139</v>
      </c>
      <c r="C8017" t="s">
        <v>8</v>
      </c>
      <c r="D8017" t="s">
        <v>17</v>
      </c>
      <c r="E8017">
        <v>2015</v>
      </c>
      <c r="F8017" s="2">
        <v>0.47909722222222223</v>
      </c>
    </row>
    <row r="8018" spans="1:6" hidden="1" x14ac:dyDescent="0.3">
      <c r="A8018">
        <v>8017</v>
      </c>
      <c r="B8018" s="1">
        <v>42139</v>
      </c>
      <c r="C8018" t="s">
        <v>8</v>
      </c>
      <c r="D8018" t="s">
        <v>17</v>
      </c>
      <c r="E8018">
        <v>2015</v>
      </c>
      <c r="F8018" s="2">
        <v>0.47942129629629632</v>
      </c>
    </row>
    <row r="8019" spans="1:6" hidden="1" x14ac:dyDescent="0.3">
      <c r="A8019">
        <v>8018</v>
      </c>
      <c r="B8019" s="1">
        <v>42139</v>
      </c>
      <c r="C8019" t="s">
        <v>8</v>
      </c>
      <c r="D8019" t="s">
        <v>17</v>
      </c>
      <c r="E8019">
        <v>2015</v>
      </c>
      <c r="F8019" s="2">
        <v>0.48497685185185185</v>
      </c>
    </row>
    <row r="8020" spans="1:6" hidden="1" x14ac:dyDescent="0.3">
      <c r="A8020">
        <v>8019</v>
      </c>
      <c r="B8020" s="1">
        <v>42139</v>
      </c>
      <c r="C8020" t="s">
        <v>8</v>
      </c>
      <c r="D8020" t="s">
        <v>17</v>
      </c>
      <c r="E8020">
        <v>2015</v>
      </c>
      <c r="F8020" s="2">
        <v>0.48744212962962963</v>
      </c>
    </row>
    <row r="8021" spans="1:6" hidden="1" x14ac:dyDescent="0.3">
      <c r="A8021">
        <v>8020</v>
      </c>
      <c r="B8021" s="1">
        <v>42139</v>
      </c>
      <c r="C8021" t="s">
        <v>8</v>
      </c>
      <c r="D8021" t="s">
        <v>17</v>
      </c>
      <c r="E8021">
        <v>2015</v>
      </c>
      <c r="F8021" s="2">
        <v>0.48835648148148147</v>
      </c>
    </row>
    <row r="8022" spans="1:6" hidden="1" x14ac:dyDescent="0.3">
      <c r="A8022">
        <v>8021</v>
      </c>
      <c r="B8022" s="1">
        <v>42139</v>
      </c>
      <c r="C8022" t="s">
        <v>8</v>
      </c>
      <c r="D8022" t="s">
        <v>17</v>
      </c>
      <c r="E8022">
        <v>2015</v>
      </c>
      <c r="F8022" s="2">
        <v>0.49456018518518519</v>
      </c>
    </row>
    <row r="8023" spans="1:6" hidden="1" x14ac:dyDescent="0.3">
      <c r="A8023">
        <v>8022</v>
      </c>
      <c r="B8023" s="1">
        <v>42139</v>
      </c>
      <c r="C8023" t="s">
        <v>8</v>
      </c>
      <c r="D8023" t="s">
        <v>17</v>
      </c>
      <c r="E8023">
        <v>2015</v>
      </c>
      <c r="F8023" s="2">
        <v>0.5091782407407407</v>
      </c>
    </row>
    <row r="8024" spans="1:6" hidden="1" x14ac:dyDescent="0.3">
      <c r="A8024">
        <v>8023</v>
      </c>
      <c r="B8024" s="1">
        <v>42139</v>
      </c>
      <c r="C8024" t="s">
        <v>8</v>
      </c>
      <c r="D8024" t="s">
        <v>17</v>
      </c>
      <c r="E8024">
        <v>2015</v>
      </c>
      <c r="F8024" s="2">
        <v>0.51112268518518522</v>
      </c>
    </row>
    <row r="8025" spans="1:6" hidden="1" x14ac:dyDescent="0.3">
      <c r="A8025">
        <v>8024</v>
      </c>
      <c r="B8025" s="1">
        <v>42139</v>
      </c>
      <c r="C8025" t="s">
        <v>8</v>
      </c>
      <c r="D8025" t="s">
        <v>17</v>
      </c>
      <c r="E8025">
        <v>2015</v>
      </c>
      <c r="F8025" s="2">
        <v>0.52554398148148151</v>
      </c>
    </row>
    <row r="8026" spans="1:6" hidden="1" x14ac:dyDescent="0.3">
      <c r="A8026">
        <v>8025</v>
      </c>
      <c r="B8026" s="1">
        <v>42139</v>
      </c>
      <c r="C8026" t="s">
        <v>8</v>
      </c>
      <c r="D8026" t="s">
        <v>17</v>
      </c>
      <c r="E8026">
        <v>2015</v>
      </c>
      <c r="F8026" s="2">
        <v>0.5329976851851852</v>
      </c>
    </row>
    <row r="8027" spans="1:6" hidden="1" x14ac:dyDescent="0.3">
      <c r="A8027">
        <v>8026</v>
      </c>
      <c r="B8027" s="1">
        <v>42139</v>
      </c>
      <c r="C8027" t="s">
        <v>8</v>
      </c>
      <c r="D8027" t="s">
        <v>17</v>
      </c>
      <c r="E8027">
        <v>2015</v>
      </c>
      <c r="F8027" s="2">
        <v>0.54276620370370365</v>
      </c>
    </row>
    <row r="8028" spans="1:6" hidden="1" x14ac:dyDescent="0.3">
      <c r="A8028">
        <v>8027</v>
      </c>
      <c r="B8028" s="1">
        <v>42139</v>
      </c>
      <c r="C8028" t="s">
        <v>8</v>
      </c>
      <c r="D8028" t="s">
        <v>17</v>
      </c>
      <c r="E8028">
        <v>2015</v>
      </c>
      <c r="F8028" s="2">
        <v>0.5427777777777778</v>
      </c>
    </row>
    <row r="8029" spans="1:6" hidden="1" x14ac:dyDescent="0.3">
      <c r="A8029">
        <v>8028</v>
      </c>
      <c r="B8029" s="1">
        <v>42139</v>
      </c>
      <c r="C8029" t="s">
        <v>8</v>
      </c>
      <c r="D8029" t="s">
        <v>17</v>
      </c>
      <c r="E8029">
        <v>2015</v>
      </c>
      <c r="F8029" s="2">
        <v>0.54597222222222219</v>
      </c>
    </row>
    <row r="8030" spans="1:6" hidden="1" x14ac:dyDescent="0.3">
      <c r="A8030">
        <v>8029</v>
      </c>
      <c r="B8030" s="1">
        <v>42139</v>
      </c>
      <c r="C8030" t="s">
        <v>8</v>
      </c>
      <c r="D8030" t="s">
        <v>17</v>
      </c>
      <c r="E8030">
        <v>2015</v>
      </c>
      <c r="F8030" s="2">
        <v>0.55152777777777773</v>
      </c>
    </row>
    <row r="8031" spans="1:6" hidden="1" x14ac:dyDescent="0.3">
      <c r="A8031">
        <v>8030</v>
      </c>
      <c r="B8031" s="1">
        <v>42139</v>
      </c>
      <c r="C8031" t="s">
        <v>8</v>
      </c>
      <c r="D8031" t="s">
        <v>17</v>
      </c>
      <c r="E8031">
        <v>2015</v>
      </c>
      <c r="F8031" s="2">
        <v>0.55376157407407411</v>
      </c>
    </row>
    <row r="8032" spans="1:6" hidden="1" x14ac:dyDescent="0.3">
      <c r="A8032">
        <v>8031</v>
      </c>
      <c r="B8032" s="1">
        <v>42139</v>
      </c>
      <c r="C8032" t="s">
        <v>8</v>
      </c>
      <c r="D8032" t="s">
        <v>17</v>
      </c>
      <c r="E8032">
        <v>2015</v>
      </c>
      <c r="F8032" s="2">
        <v>0.55634259259259256</v>
      </c>
    </row>
    <row r="8033" spans="1:6" hidden="1" x14ac:dyDescent="0.3">
      <c r="A8033">
        <v>8032</v>
      </c>
      <c r="B8033" s="1">
        <v>42139</v>
      </c>
      <c r="C8033" t="s">
        <v>8</v>
      </c>
      <c r="D8033" t="s">
        <v>17</v>
      </c>
      <c r="E8033">
        <v>2015</v>
      </c>
      <c r="F8033" s="2">
        <v>0.56032407407407403</v>
      </c>
    </row>
    <row r="8034" spans="1:6" hidden="1" x14ac:dyDescent="0.3">
      <c r="A8034">
        <v>8033</v>
      </c>
      <c r="B8034" s="1">
        <v>42139</v>
      </c>
      <c r="C8034" t="s">
        <v>8</v>
      </c>
      <c r="D8034" t="s">
        <v>17</v>
      </c>
      <c r="E8034">
        <v>2015</v>
      </c>
      <c r="F8034" s="2">
        <v>0.56387731481481485</v>
      </c>
    </row>
    <row r="8035" spans="1:6" hidden="1" x14ac:dyDescent="0.3">
      <c r="A8035">
        <v>8034</v>
      </c>
      <c r="B8035" s="1">
        <v>42139</v>
      </c>
      <c r="C8035" t="s">
        <v>8</v>
      </c>
      <c r="D8035" t="s">
        <v>17</v>
      </c>
      <c r="E8035">
        <v>2015</v>
      </c>
      <c r="F8035" s="2">
        <v>0.56494212962962964</v>
      </c>
    </row>
    <row r="8036" spans="1:6" hidden="1" x14ac:dyDescent="0.3">
      <c r="A8036">
        <v>8035</v>
      </c>
      <c r="B8036" s="1">
        <v>42139</v>
      </c>
      <c r="C8036" t="s">
        <v>8</v>
      </c>
      <c r="D8036" t="s">
        <v>17</v>
      </c>
      <c r="E8036">
        <v>2015</v>
      </c>
      <c r="F8036" s="2">
        <v>0.56827546296296294</v>
      </c>
    </row>
    <row r="8037" spans="1:6" hidden="1" x14ac:dyDescent="0.3">
      <c r="A8037">
        <v>8036</v>
      </c>
      <c r="B8037" s="1">
        <v>42139</v>
      </c>
      <c r="C8037" t="s">
        <v>8</v>
      </c>
      <c r="D8037" t="s">
        <v>17</v>
      </c>
      <c r="E8037">
        <v>2015</v>
      </c>
      <c r="F8037" s="2">
        <v>0.57136574074074076</v>
      </c>
    </row>
    <row r="8038" spans="1:6" hidden="1" x14ac:dyDescent="0.3">
      <c r="A8038">
        <v>8037</v>
      </c>
      <c r="B8038" s="1">
        <v>42139</v>
      </c>
      <c r="C8038" t="s">
        <v>8</v>
      </c>
      <c r="D8038" t="s">
        <v>17</v>
      </c>
      <c r="E8038">
        <v>2015</v>
      </c>
      <c r="F8038" s="2">
        <v>0.57938657407407412</v>
      </c>
    </row>
    <row r="8039" spans="1:6" hidden="1" x14ac:dyDescent="0.3">
      <c r="A8039">
        <v>8038</v>
      </c>
      <c r="B8039" s="1">
        <v>42139</v>
      </c>
      <c r="C8039" t="s">
        <v>8</v>
      </c>
      <c r="D8039" t="s">
        <v>17</v>
      </c>
      <c r="E8039">
        <v>2015</v>
      </c>
      <c r="F8039" s="2">
        <v>0.58271990740740742</v>
      </c>
    </row>
    <row r="8040" spans="1:6" hidden="1" x14ac:dyDescent="0.3">
      <c r="A8040">
        <v>8039</v>
      </c>
      <c r="B8040" s="1">
        <v>42139</v>
      </c>
      <c r="C8040" t="s">
        <v>8</v>
      </c>
      <c r="D8040" t="s">
        <v>17</v>
      </c>
      <c r="E8040">
        <v>2015</v>
      </c>
      <c r="F8040" s="2">
        <v>0.58929398148148149</v>
      </c>
    </row>
    <row r="8041" spans="1:6" hidden="1" x14ac:dyDescent="0.3">
      <c r="A8041">
        <v>8040</v>
      </c>
      <c r="B8041" s="1">
        <v>42139</v>
      </c>
      <c r="C8041" t="s">
        <v>8</v>
      </c>
      <c r="D8041" t="s">
        <v>17</v>
      </c>
      <c r="E8041">
        <v>2015</v>
      </c>
      <c r="F8041" s="2">
        <v>0.59267361111111116</v>
      </c>
    </row>
    <row r="8042" spans="1:6" hidden="1" x14ac:dyDescent="0.3">
      <c r="A8042">
        <v>8041</v>
      </c>
      <c r="B8042" s="1">
        <v>42139</v>
      </c>
      <c r="C8042" t="s">
        <v>8</v>
      </c>
      <c r="D8042" t="s">
        <v>17</v>
      </c>
      <c r="E8042">
        <v>2015</v>
      </c>
      <c r="F8042" s="2">
        <v>0.60692129629629632</v>
      </c>
    </row>
    <row r="8043" spans="1:6" hidden="1" x14ac:dyDescent="0.3">
      <c r="A8043">
        <v>8042</v>
      </c>
      <c r="B8043" s="1">
        <v>42139</v>
      </c>
      <c r="C8043" t="s">
        <v>8</v>
      </c>
      <c r="D8043" t="s">
        <v>17</v>
      </c>
      <c r="E8043">
        <v>2015</v>
      </c>
      <c r="F8043" s="2">
        <v>0.6104398148148148</v>
      </c>
    </row>
    <row r="8044" spans="1:6" hidden="1" x14ac:dyDescent="0.3">
      <c r="A8044">
        <v>8043</v>
      </c>
      <c r="B8044" s="1">
        <v>42139</v>
      </c>
      <c r="C8044" t="s">
        <v>8</v>
      </c>
      <c r="D8044" t="s">
        <v>17</v>
      </c>
      <c r="E8044">
        <v>2015</v>
      </c>
      <c r="F8044" s="2">
        <v>0.61128472222222219</v>
      </c>
    </row>
    <row r="8045" spans="1:6" hidden="1" x14ac:dyDescent="0.3">
      <c r="A8045">
        <v>8044</v>
      </c>
      <c r="B8045" s="1">
        <v>42139</v>
      </c>
      <c r="C8045" t="s">
        <v>8</v>
      </c>
      <c r="D8045" t="s">
        <v>17</v>
      </c>
      <c r="E8045">
        <v>2015</v>
      </c>
      <c r="F8045" s="2">
        <v>0.62028935185185186</v>
      </c>
    </row>
    <row r="8046" spans="1:6" hidden="1" x14ac:dyDescent="0.3">
      <c r="A8046">
        <v>8045</v>
      </c>
      <c r="B8046" s="1">
        <v>42139</v>
      </c>
      <c r="C8046" t="s">
        <v>8</v>
      </c>
      <c r="D8046" t="s">
        <v>17</v>
      </c>
      <c r="E8046">
        <v>2015</v>
      </c>
      <c r="F8046" s="2">
        <v>0.62667824074074074</v>
      </c>
    </row>
    <row r="8047" spans="1:6" hidden="1" x14ac:dyDescent="0.3">
      <c r="A8047">
        <v>8046</v>
      </c>
      <c r="B8047" s="1">
        <v>42139</v>
      </c>
      <c r="C8047" t="s">
        <v>8</v>
      </c>
      <c r="D8047" t="s">
        <v>17</v>
      </c>
      <c r="E8047">
        <v>2015</v>
      </c>
      <c r="F8047" s="2">
        <v>0.63585648148148144</v>
      </c>
    </row>
    <row r="8048" spans="1:6" hidden="1" x14ac:dyDescent="0.3">
      <c r="A8048">
        <v>8047</v>
      </c>
      <c r="B8048" s="1">
        <v>42139</v>
      </c>
      <c r="C8048" t="s">
        <v>8</v>
      </c>
      <c r="D8048" t="s">
        <v>17</v>
      </c>
      <c r="E8048">
        <v>2015</v>
      </c>
      <c r="F8048" s="2">
        <v>0.65803240740740743</v>
      </c>
    </row>
    <row r="8049" spans="1:6" hidden="1" x14ac:dyDescent="0.3">
      <c r="A8049">
        <v>8048</v>
      </c>
      <c r="B8049" s="1">
        <v>42139</v>
      </c>
      <c r="C8049" t="s">
        <v>8</v>
      </c>
      <c r="D8049" t="s">
        <v>17</v>
      </c>
      <c r="E8049">
        <v>2015</v>
      </c>
      <c r="F8049" s="2">
        <v>0.68604166666666666</v>
      </c>
    </row>
    <row r="8050" spans="1:6" hidden="1" x14ac:dyDescent="0.3">
      <c r="A8050">
        <v>8049</v>
      </c>
      <c r="B8050" s="1">
        <v>42139</v>
      </c>
      <c r="C8050" t="s">
        <v>8</v>
      </c>
      <c r="D8050" t="s">
        <v>17</v>
      </c>
      <c r="E8050">
        <v>2015</v>
      </c>
      <c r="F8050" s="2">
        <v>0.68638888888888894</v>
      </c>
    </row>
    <row r="8051" spans="1:6" hidden="1" x14ac:dyDescent="0.3">
      <c r="A8051">
        <v>8050</v>
      </c>
      <c r="B8051" s="1">
        <v>42139</v>
      </c>
      <c r="C8051" t="s">
        <v>8</v>
      </c>
      <c r="D8051" t="s">
        <v>17</v>
      </c>
      <c r="E8051">
        <v>2015</v>
      </c>
      <c r="F8051" s="2">
        <v>0.68739583333333332</v>
      </c>
    </row>
    <row r="8052" spans="1:6" hidden="1" x14ac:dyDescent="0.3">
      <c r="A8052">
        <v>8051</v>
      </c>
      <c r="B8052" s="1">
        <v>42139</v>
      </c>
      <c r="C8052" t="s">
        <v>8</v>
      </c>
      <c r="D8052" t="s">
        <v>17</v>
      </c>
      <c r="E8052">
        <v>2015</v>
      </c>
      <c r="F8052" s="2">
        <v>0.70004629629629633</v>
      </c>
    </row>
    <row r="8053" spans="1:6" hidden="1" x14ac:dyDescent="0.3">
      <c r="A8053">
        <v>8052</v>
      </c>
      <c r="B8053" s="1">
        <v>42139</v>
      </c>
      <c r="C8053" t="s">
        <v>8</v>
      </c>
      <c r="D8053" t="s">
        <v>17</v>
      </c>
      <c r="E8053">
        <v>2015</v>
      </c>
      <c r="F8053" s="2">
        <v>0.70254629629629628</v>
      </c>
    </row>
    <row r="8054" spans="1:6" hidden="1" x14ac:dyDescent="0.3">
      <c r="A8054">
        <v>8053</v>
      </c>
      <c r="B8054" s="1">
        <v>42139</v>
      </c>
      <c r="C8054" t="s">
        <v>8</v>
      </c>
      <c r="D8054" t="s">
        <v>17</v>
      </c>
      <c r="E8054">
        <v>2015</v>
      </c>
      <c r="F8054" s="2">
        <v>0.7219444444444445</v>
      </c>
    </row>
    <row r="8055" spans="1:6" hidden="1" x14ac:dyDescent="0.3">
      <c r="A8055">
        <v>8054</v>
      </c>
      <c r="B8055" s="1">
        <v>42139</v>
      </c>
      <c r="C8055" t="s">
        <v>8</v>
      </c>
      <c r="D8055" t="s">
        <v>17</v>
      </c>
      <c r="E8055">
        <v>2015</v>
      </c>
      <c r="F8055" s="2">
        <v>0.72214120370370372</v>
      </c>
    </row>
    <row r="8056" spans="1:6" hidden="1" x14ac:dyDescent="0.3">
      <c r="A8056">
        <v>8055</v>
      </c>
      <c r="B8056" s="1">
        <v>42139</v>
      </c>
      <c r="C8056" t="s">
        <v>8</v>
      </c>
      <c r="D8056" t="s">
        <v>17</v>
      </c>
      <c r="E8056">
        <v>2015</v>
      </c>
      <c r="F8056" s="2">
        <v>0.72612268518518519</v>
      </c>
    </row>
    <row r="8057" spans="1:6" hidden="1" x14ac:dyDescent="0.3">
      <c r="A8057">
        <v>8056</v>
      </c>
      <c r="B8057" s="1">
        <v>42139</v>
      </c>
      <c r="C8057" t="s">
        <v>8</v>
      </c>
      <c r="D8057" t="s">
        <v>17</v>
      </c>
      <c r="E8057">
        <v>2015</v>
      </c>
      <c r="F8057" s="2">
        <v>0.73291666666666666</v>
      </c>
    </row>
    <row r="8058" spans="1:6" hidden="1" x14ac:dyDescent="0.3">
      <c r="A8058">
        <v>8057</v>
      </c>
      <c r="B8058" s="1">
        <v>42139</v>
      </c>
      <c r="C8058" t="s">
        <v>8</v>
      </c>
      <c r="D8058" t="s">
        <v>17</v>
      </c>
      <c r="E8058">
        <v>2015</v>
      </c>
      <c r="F8058" s="2">
        <v>0.73793981481481485</v>
      </c>
    </row>
    <row r="8059" spans="1:6" hidden="1" x14ac:dyDescent="0.3">
      <c r="A8059">
        <v>8058</v>
      </c>
      <c r="B8059" s="1">
        <v>42139</v>
      </c>
      <c r="C8059" t="s">
        <v>8</v>
      </c>
      <c r="D8059" t="s">
        <v>17</v>
      </c>
      <c r="E8059">
        <v>2015</v>
      </c>
      <c r="F8059" s="2">
        <v>0.74127314814814815</v>
      </c>
    </row>
    <row r="8060" spans="1:6" hidden="1" x14ac:dyDescent="0.3">
      <c r="A8060">
        <v>8059</v>
      </c>
      <c r="B8060" s="1">
        <v>42139</v>
      </c>
      <c r="C8060" t="s">
        <v>8</v>
      </c>
      <c r="D8060" t="s">
        <v>17</v>
      </c>
      <c r="E8060">
        <v>2015</v>
      </c>
      <c r="F8060" s="2">
        <v>0.74387731481481478</v>
      </c>
    </row>
    <row r="8061" spans="1:6" hidden="1" x14ac:dyDescent="0.3">
      <c r="A8061">
        <v>8060</v>
      </c>
      <c r="B8061" s="1">
        <v>42139</v>
      </c>
      <c r="C8061" t="s">
        <v>8</v>
      </c>
      <c r="D8061" t="s">
        <v>17</v>
      </c>
      <c r="E8061">
        <v>2015</v>
      </c>
      <c r="F8061" s="2">
        <v>0.74454861111111115</v>
      </c>
    </row>
    <row r="8062" spans="1:6" hidden="1" x14ac:dyDescent="0.3">
      <c r="A8062">
        <v>8061</v>
      </c>
      <c r="B8062" s="1">
        <v>42139</v>
      </c>
      <c r="C8062" t="s">
        <v>8</v>
      </c>
      <c r="D8062" t="s">
        <v>17</v>
      </c>
      <c r="E8062">
        <v>2015</v>
      </c>
      <c r="F8062" s="2">
        <v>0.74677083333333338</v>
      </c>
    </row>
    <row r="8063" spans="1:6" hidden="1" x14ac:dyDescent="0.3">
      <c r="A8063">
        <v>8062</v>
      </c>
      <c r="B8063" s="1">
        <v>42139</v>
      </c>
      <c r="C8063" t="s">
        <v>8</v>
      </c>
      <c r="D8063" t="s">
        <v>17</v>
      </c>
      <c r="E8063">
        <v>2015</v>
      </c>
      <c r="F8063" s="2">
        <v>0.74697916666666664</v>
      </c>
    </row>
    <row r="8064" spans="1:6" hidden="1" x14ac:dyDescent="0.3">
      <c r="A8064">
        <v>8063</v>
      </c>
      <c r="B8064" s="1">
        <v>42139</v>
      </c>
      <c r="C8064" t="s">
        <v>8</v>
      </c>
      <c r="D8064" t="s">
        <v>17</v>
      </c>
      <c r="E8064">
        <v>2015</v>
      </c>
      <c r="F8064" s="2">
        <v>0.75440972222222225</v>
      </c>
    </row>
    <row r="8065" spans="1:6" hidden="1" x14ac:dyDescent="0.3">
      <c r="A8065">
        <v>8064</v>
      </c>
      <c r="B8065" s="1">
        <v>42139</v>
      </c>
      <c r="C8065" t="s">
        <v>8</v>
      </c>
      <c r="D8065" t="s">
        <v>17</v>
      </c>
      <c r="E8065">
        <v>2015</v>
      </c>
      <c r="F8065" s="2">
        <v>0.7595601851851852</v>
      </c>
    </row>
    <row r="8066" spans="1:6" hidden="1" x14ac:dyDescent="0.3">
      <c r="A8066">
        <v>8065</v>
      </c>
      <c r="B8066" s="1">
        <v>42139</v>
      </c>
      <c r="C8066" t="s">
        <v>8</v>
      </c>
      <c r="D8066" t="s">
        <v>17</v>
      </c>
      <c r="E8066">
        <v>2015</v>
      </c>
      <c r="F8066" s="2">
        <v>0.76635416666666667</v>
      </c>
    </row>
    <row r="8067" spans="1:6" hidden="1" x14ac:dyDescent="0.3">
      <c r="A8067">
        <v>8066</v>
      </c>
      <c r="B8067" s="1">
        <v>42139</v>
      </c>
      <c r="C8067" t="s">
        <v>8</v>
      </c>
      <c r="D8067" t="s">
        <v>17</v>
      </c>
      <c r="E8067">
        <v>2015</v>
      </c>
      <c r="F8067" s="2">
        <v>0.76787037037037043</v>
      </c>
    </row>
    <row r="8068" spans="1:6" hidden="1" x14ac:dyDescent="0.3">
      <c r="A8068">
        <v>8067</v>
      </c>
      <c r="B8068" s="1">
        <v>42139</v>
      </c>
      <c r="C8068" t="s">
        <v>8</v>
      </c>
      <c r="D8068" t="s">
        <v>17</v>
      </c>
      <c r="E8068">
        <v>2015</v>
      </c>
      <c r="F8068" s="2">
        <v>0.77240740740740743</v>
      </c>
    </row>
    <row r="8069" spans="1:6" hidden="1" x14ac:dyDescent="0.3">
      <c r="A8069">
        <v>8068</v>
      </c>
      <c r="B8069" s="1">
        <v>42139</v>
      </c>
      <c r="C8069" t="s">
        <v>8</v>
      </c>
      <c r="D8069" t="s">
        <v>17</v>
      </c>
      <c r="E8069">
        <v>2015</v>
      </c>
      <c r="F8069" s="2">
        <v>0.77348379629629627</v>
      </c>
    </row>
    <row r="8070" spans="1:6" hidden="1" x14ac:dyDescent="0.3">
      <c r="A8070">
        <v>8069</v>
      </c>
      <c r="B8070" s="1">
        <v>42139</v>
      </c>
      <c r="C8070" t="s">
        <v>8</v>
      </c>
      <c r="D8070" t="s">
        <v>17</v>
      </c>
      <c r="E8070">
        <v>2015</v>
      </c>
      <c r="F8070" s="2">
        <v>0.77579861111111115</v>
      </c>
    </row>
    <row r="8071" spans="1:6" hidden="1" x14ac:dyDescent="0.3">
      <c r="A8071">
        <v>8070</v>
      </c>
      <c r="B8071" s="1">
        <v>42139</v>
      </c>
      <c r="C8071" t="s">
        <v>8</v>
      </c>
      <c r="D8071" t="s">
        <v>17</v>
      </c>
      <c r="E8071">
        <v>2015</v>
      </c>
      <c r="F8071" s="2">
        <v>0.78199074074074071</v>
      </c>
    </row>
    <row r="8072" spans="1:6" hidden="1" x14ac:dyDescent="0.3">
      <c r="A8072">
        <v>8071</v>
      </c>
      <c r="B8072" s="1">
        <v>42139</v>
      </c>
      <c r="C8072" t="s">
        <v>8</v>
      </c>
      <c r="D8072" t="s">
        <v>17</v>
      </c>
      <c r="E8072">
        <v>2015</v>
      </c>
      <c r="F8072" s="2">
        <v>0.78204861111111112</v>
      </c>
    </row>
    <row r="8073" spans="1:6" hidden="1" x14ac:dyDescent="0.3">
      <c r="A8073">
        <v>8072</v>
      </c>
      <c r="B8073" s="1">
        <v>42139</v>
      </c>
      <c r="C8073" t="s">
        <v>8</v>
      </c>
      <c r="D8073" t="s">
        <v>17</v>
      </c>
      <c r="E8073">
        <v>2015</v>
      </c>
      <c r="F8073" s="2">
        <v>0.78462962962962968</v>
      </c>
    </row>
    <row r="8074" spans="1:6" hidden="1" x14ac:dyDescent="0.3">
      <c r="A8074">
        <v>8073</v>
      </c>
      <c r="B8074" s="1">
        <v>42139</v>
      </c>
      <c r="C8074" t="s">
        <v>8</v>
      </c>
      <c r="D8074" t="s">
        <v>17</v>
      </c>
      <c r="E8074">
        <v>2015</v>
      </c>
      <c r="F8074" s="2">
        <v>0.78487268518518516</v>
      </c>
    </row>
    <row r="8075" spans="1:6" hidden="1" x14ac:dyDescent="0.3">
      <c r="A8075">
        <v>8074</v>
      </c>
      <c r="B8075" s="1">
        <v>42139</v>
      </c>
      <c r="C8075" t="s">
        <v>8</v>
      </c>
      <c r="D8075" t="s">
        <v>17</v>
      </c>
      <c r="E8075">
        <v>2015</v>
      </c>
      <c r="F8075" s="2">
        <v>0.78620370370370374</v>
      </c>
    </row>
    <row r="8076" spans="1:6" hidden="1" x14ac:dyDescent="0.3">
      <c r="A8076">
        <v>8075</v>
      </c>
      <c r="B8076" s="1">
        <v>42139</v>
      </c>
      <c r="C8076" t="s">
        <v>8</v>
      </c>
      <c r="D8076" t="s">
        <v>17</v>
      </c>
      <c r="E8076">
        <v>2015</v>
      </c>
      <c r="F8076" s="2">
        <v>0.80106481481481484</v>
      </c>
    </row>
    <row r="8077" spans="1:6" hidden="1" x14ac:dyDescent="0.3">
      <c r="A8077">
        <v>8076</v>
      </c>
      <c r="B8077" s="1">
        <v>42139</v>
      </c>
      <c r="C8077" t="s">
        <v>8</v>
      </c>
      <c r="D8077" t="s">
        <v>17</v>
      </c>
      <c r="E8077">
        <v>2015</v>
      </c>
      <c r="F8077" s="2">
        <v>0.80126157407407406</v>
      </c>
    </row>
    <row r="8078" spans="1:6" hidden="1" x14ac:dyDescent="0.3">
      <c r="A8078">
        <v>8077</v>
      </c>
      <c r="B8078" s="1">
        <v>42139</v>
      </c>
      <c r="C8078" t="s">
        <v>8</v>
      </c>
      <c r="D8078" t="s">
        <v>17</v>
      </c>
      <c r="E8078">
        <v>2015</v>
      </c>
      <c r="F8078" s="2">
        <v>0.8061342592592593</v>
      </c>
    </row>
    <row r="8079" spans="1:6" hidden="1" x14ac:dyDescent="0.3">
      <c r="A8079">
        <v>8078</v>
      </c>
      <c r="B8079" s="1">
        <v>42139</v>
      </c>
      <c r="C8079" t="s">
        <v>8</v>
      </c>
      <c r="D8079" t="s">
        <v>17</v>
      </c>
      <c r="E8079">
        <v>2015</v>
      </c>
      <c r="F8079" s="2">
        <v>0.80939814814814814</v>
      </c>
    </row>
    <row r="8080" spans="1:6" hidden="1" x14ac:dyDescent="0.3">
      <c r="A8080">
        <v>8079</v>
      </c>
      <c r="B8080" s="1">
        <v>42139</v>
      </c>
      <c r="C8080" t="s">
        <v>8</v>
      </c>
      <c r="D8080" t="s">
        <v>17</v>
      </c>
      <c r="E8080">
        <v>2015</v>
      </c>
      <c r="F8080" s="2">
        <v>0.80978009259259254</v>
      </c>
    </row>
    <row r="8081" spans="1:6" hidden="1" x14ac:dyDescent="0.3">
      <c r="A8081">
        <v>8080</v>
      </c>
      <c r="B8081" s="1">
        <v>42139</v>
      </c>
      <c r="C8081" t="s">
        <v>8</v>
      </c>
      <c r="D8081" t="s">
        <v>17</v>
      </c>
      <c r="E8081">
        <v>2015</v>
      </c>
      <c r="F8081" s="2">
        <v>0.81071759259259257</v>
      </c>
    </row>
    <row r="8082" spans="1:6" hidden="1" x14ac:dyDescent="0.3">
      <c r="A8082">
        <v>8081</v>
      </c>
      <c r="B8082" s="1">
        <v>42139</v>
      </c>
      <c r="C8082" t="s">
        <v>8</v>
      </c>
      <c r="D8082" t="s">
        <v>17</v>
      </c>
      <c r="E8082">
        <v>2015</v>
      </c>
      <c r="F8082" s="2">
        <v>0.81355324074074076</v>
      </c>
    </row>
    <row r="8083" spans="1:6" hidden="1" x14ac:dyDescent="0.3">
      <c r="A8083">
        <v>8082</v>
      </c>
      <c r="B8083" s="1">
        <v>42139</v>
      </c>
      <c r="C8083" t="s">
        <v>8</v>
      </c>
      <c r="D8083" t="s">
        <v>17</v>
      </c>
      <c r="E8083">
        <v>2015</v>
      </c>
      <c r="F8083" s="2">
        <v>0.82543981481481477</v>
      </c>
    </row>
    <row r="8084" spans="1:6" hidden="1" x14ac:dyDescent="0.3">
      <c r="A8084">
        <v>8083</v>
      </c>
      <c r="B8084" s="1">
        <v>42139</v>
      </c>
      <c r="C8084" t="s">
        <v>8</v>
      </c>
      <c r="D8084" t="s">
        <v>17</v>
      </c>
      <c r="E8084">
        <v>2015</v>
      </c>
      <c r="F8084" s="2">
        <v>0.82835648148148144</v>
      </c>
    </row>
    <row r="8085" spans="1:6" hidden="1" x14ac:dyDescent="0.3">
      <c r="A8085">
        <v>8084</v>
      </c>
      <c r="B8085" s="1">
        <v>42139</v>
      </c>
      <c r="C8085" t="s">
        <v>8</v>
      </c>
      <c r="D8085" t="s">
        <v>17</v>
      </c>
      <c r="E8085">
        <v>2015</v>
      </c>
      <c r="F8085" s="2">
        <v>0.83013888888888887</v>
      </c>
    </row>
    <row r="8086" spans="1:6" hidden="1" x14ac:dyDescent="0.3">
      <c r="A8086">
        <v>8085</v>
      </c>
      <c r="B8086" s="1">
        <v>42139</v>
      </c>
      <c r="C8086" t="s">
        <v>8</v>
      </c>
      <c r="D8086" t="s">
        <v>17</v>
      </c>
      <c r="E8086">
        <v>2015</v>
      </c>
      <c r="F8086" s="2">
        <v>0.83053240740740741</v>
      </c>
    </row>
    <row r="8087" spans="1:6" hidden="1" x14ac:dyDescent="0.3">
      <c r="A8087">
        <v>8086</v>
      </c>
      <c r="B8087" s="1">
        <v>42139</v>
      </c>
      <c r="C8087" t="s">
        <v>8</v>
      </c>
      <c r="D8087" t="s">
        <v>17</v>
      </c>
      <c r="E8087">
        <v>2015</v>
      </c>
      <c r="F8087" s="2">
        <v>0.83329861111111114</v>
      </c>
    </row>
    <row r="8088" spans="1:6" hidden="1" x14ac:dyDescent="0.3">
      <c r="A8088">
        <v>8087</v>
      </c>
      <c r="B8088" s="1">
        <v>42139</v>
      </c>
      <c r="C8088" t="s">
        <v>8</v>
      </c>
      <c r="D8088" t="s">
        <v>17</v>
      </c>
      <c r="E8088">
        <v>2015</v>
      </c>
      <c r="F8088" s="2">
        <v>0.83427083333333329</v>
      </c>
    </row>
    <row r="8089" spans="1:6" hidden="1" x14ac:dyDescent="0.3">
      <c r="A8089">
        <v>8088</v>
      </c>
      <c r="B8089" s="1">
        <v>42139</v>
      </c>
      <c r="C8089" t="s">
        <v>8</v>
      </c>
      <c r="D8089" t="s">
        <v>17</v>
      </c>
      <c r="E8089">
        <v>2015</v>
      </c>
      <c r="F8089" s="2">
        <v>0.83523148148148152</v>
      </c>
    </row>
    <row r="8090" spans="1:6" hidden="1" x14ac:dyDescent="0.3">
      <c r="A8090">
        <v>8089</v>
      </c>
      <c r="B8090" s="1">
        <v>42139</v>
      </c>
      <c r="C8090" t="s">
        <v>8</v>
      </c>
      <c r="D8090" t="s">
        <v>17</v>
      </c>
      <c r="E8090">
        <v>2015</v>
      </c>
      <c r="F8090" s="2">
        <v>0.83666666666666667</v>
      </c>
    </row>
    <row r="8091" spans="1:6" hidden="1" x14ac:dyDescent="0.3">
      <c r="A8091">
        <v>8090</v>
      </c>
      <c r="B8091" s="1">
        <v>42139</v>
      </c>
      <c r="C8091" t="s">
        <v>8</v>
      </c>
      <c r="D8091" t="s">
        <v>17</v>
      </c>
      <c r="E8091">
        <v>2015</v>
      </c>
      <c r="F8091" s="2">
        <v>0.8427662037037037</v>
      </c>
    </row>
    <row r="8092" spans="1:6" hidden="1" x14ac:dyDescent="0.3">
      <c r="A8092">
        <v>8091</v>
      </c>
      <c r="B8092" s="1">
        <v>42139</v>
      </c>
      <c r="C8092" t="s">
        <v>8</v>
      </c>
      <c r="D8092" t="s">
        <v>17</v>
      </c>
      <c r="E8092">
        <v>2015</v>
      </c>
      <c r="F8092" s="2">
        <v>0.84577546296296291</v>
      </c>
    </row>
    <row r="8093" spans="1:6" hidden="1" x14ac:dyDescent="0.3">
      <c r="A8093">
        <v>8092</v>
      </c>
      <c r="B8093" s="1">
        <v>42139</v>
      </c>
      <c r="C8093" t="s">
        <v>8</v>
      </c>
      <c r="D8093" t="s">
        <v>17</v>
      </c>
      <c r="E8093">
        <v>2015</v>
      </c>
      <c r="F8093" s="2">
        <v>0.8575694444444445</v>
      </c>
    </row>
    <row r="8094" spans="1:6" hidden="1" x14ac:dyDescent="0.3">
      <c r="A8094">
        <v>8093</v>
      </c>
      <c r="B8094" s="1">
        <v>42139</v>
      </c>
      <c r="C8094" t="s">
        <v>8</v>
      </c>
      <c r="D8094" t="s">
        <v>17</v>
      </c>
      <c r="E8094">
        <v>2015</v>
      </c>
      <c r="F8094" s="2">
        <v>0.86469907407407409</v>
      </c>
    </row>
    <row r="8095" spans="1:6" hidden="1" x14ac:dyDescent="0.3">
      <c r="A8095">
        <v>8094</v>
      </c>
      <c r="B8095" s="1">
        <v>42139</v>
      </c>
      <c r="C8095" t="s">
        <v>8</v>
      </c>
      <c r="D8095" t="s">
        <v>17</v>
      </c>
      <c r="E8095">
        <v>2015</v>
      </c>
      <c r="F8095" s="2">
        <v>0.86679398148148146</v>
      </c>
    </row>
    <row r="8096" spans="1:6" hidden="1" x14ac:dyDescent="0.3">
      <c r="A8096">
        <v>8095</v>
      </c>
      <c r="B8096" s="1">
        <v>42139</v>
      </c>
      <c r="C8096" t="s">
        <v>8</v>
      </c>
      <c r="D8096" t="s">
        <v>17</v>
      </c>
      <c r="E8096">
        <v>2015</v>
      </c>
      <c r="F8096" s="2">
        <v>0.86981481481481482</v>
      </c>
    </row>
    <row r="8097" spans="1:6" hidden="1" x14ac:dyDescent="0.3">
      <c r="A8097">
        <v>8096</v>
      </c>
      <c r="B8097" s="1">
        <v>42139</v>
      </c>
      <c r="C8097" t="s">
        <v>8</v>
      </c>
      <c r="D8097" t="s">
        <v>17</v>
      </c>
      <c r="E8097">
        <v>2015</v>
      </c>
      <c r="F8097" s="2">
        <v>0.87641203703703707</v>
      </c>
    </row>
    <row r="8098" spans="1:6" hidden="1" x14ac:dyDescent="0.3">
      <c r="A8098">
        <v>8097</v>
      </c>
      <c r="B8098" s="1">
        <v>42139</v>
      </c>
      <c r="C8098" t="s">
        <v>8</v>
      </c>
      <c r="D8098" t="s">
        <v>17</v>
      </c>
      <c r="E8098">
        <v>2015</v>
      </c>
      <c r="F8098" s="2">
        <v>0.8818287037037037</v>
      </c>
    </row>
    <row r="8099" spans="1:6" hidden="1" x14ac:dyDescent="0.3">
      <c r="A8099">
        <v>8098</v>
      </c>
      <c r="B8099" s="1">
        <v>42139</v>
      </c>
      <c r="C8099" t="s">
        <v>8</v>
      </c>
      <c r="D8099" t="s">
        <v>17</v>
      </c>
      <c r="E8099">
        <v>2015</v>
      </c>
      <c r="F8099" s="2">
        <v>0.88253472222222218</v>
      </c>
    </row>
    <row r="8100" spans="1:6" hidden="1" x14ac:dyDescent="0.3">
      <c r="A8100">
        <v>8099</v>
      </c>
      <c r="B8100" s="1">
        <v>42139</v>
      </c>
      <c r="C8100" t="s">
        <v>8</v>
      </c>
      <c r="D8100" t="s">
        <v>17</v>
      </c>
      <c r="E8100">
        <v>2015</v>
      </c>
      <c r="F8100" s="2">
        <v>0.88681712962962966</v>
      </c>
    </row>
    <row r="8101" spans="1:6" hidden="1" x14ac:dyDescent="0.3">
      <c r="A8101">
        <v>8100</v>
      </c>
      <c r="B8101" s="1">
        <v>42139</v>
      </c>
      <c r="C8101" t="s">
        <v>8</v>
      </c>
      <c r="D8101" t="s">
        <v>17</v>
      </c>
      <c r="E8101">
        <v>2015</v>
      </c>
      <c r="F8101" s="2">
        <v>0.88740740740740742</v>
      </c>
    </row>
    <row r="8102" spans="1:6" hidden="1" x14ac:dyDescent="0.3">
      <c r="A8102">
        <v>8101</v>
      </c>
      <c r="B8102" s="1">
        <v>42139</v>
      </c>
      <c r="C8102" t="s">
        <v>8</v>
      </c>
      <c r="D8102" t="s">
        <v>17</v>
      </c>
      <c r="E8102">
        <v>2015</v>
      </c>
      <c r="F8102" s="2">
        <v>0.89872685185185186</v>
      </c>
    </row>
    <row r="8103" spans="1:6" hidden="1" x14ac:dyDescent="0.3">
      <c r="A8103">
        <v>8102</v>
      </c>
      <c r="B8103" s="1">
        <v>42139</v>
      </c>
      <c r="C8103" t="s">
        <v>8</v>
      </c>
      <c r="D8103" t="s">
        <v>17</v>
      </c>
      <c r="E8103">
        <v>2015</v>
      </c>
      <c r="F8103" s="2">
        <v>0.90386574074074078</v>
      </c>
    </row>
    <row r="8104" spans="1:6" hidden="1" x14ac:dyDescent="0.3">
      <c r="A8104">
        <v>8103</v>
      </c>
      <c r="B8104" s="1">
        <v>42139</v>
      </c>
      <c r="C8104" t="s">
        <v>8</v>
      </c>
      <c r="D8104" t="s">
        <v>17</v>
      </c>
      <c r="E8104">
        <v>2015</v>
      </c>
      <c r="F8104" s="2">
        <v>0.90501157407407407</v>
      </c>
    </row>
    <row r="8105" spans="1:6" hidden="1" x14ac:dyDescent="0.3">
      <c r="A8105">
        <v>8104</v>
      </c>
      <c r="B8105" s="1">
        <v>42139</v>
      </c>
      <c r="C8105" t="s">
        <v>8</v>
      </c>
      <c r="D8105" t="s">
        <v>17</v>
      </c>
      <c r="E8105">
        <v>2015</v>
      </c>
      <c r="F8105" s="2">
        <v>0.90547453703703706</v>
      </c>
    </row>
    <row r="8106" spans="1:6" hidden="1" x14ac:dyDescent="0.3">
      <c r="A8106">
        <v>8105</v>
      </c>
      <c r="B8106" s="1">
        <v>42139</v>
      </c>
      <c r="C8106" t="s">
        <v>8</v>
      </c>
      <c r="D8106" t="s">
        <v>17</v>
      </c>
      <c r="E8106">
        <v>2015</v>
      </c>
      <c r="F8106" s="2">
        <v>0.92806712962962967</v>
      </c>
    </row>
    <row r="8107" spans="1:6" hidden="1" x14ac:dyDescent="0.3">
      <c r="A8107">
        <v>8106</v>
      </c>
      <c r="B8107" s="1">
        <v>42139</v>
      </c>
      <c r="C8107" t="s">
        <v>8</v>
      </c>
      <c r="D8107" t="s">
        <v>17</v>
      </c>
      <c r="E8107">
        <v>2015</v>
      </c>
      <c r="F8107" s="2">
        <v>0.93356481481481479</v>
      </c>
    </row>
    <row r="8108" spans="1:6" hidden="1" x14ac:dyDescent="0.3">
      <c r="A8108">
        <v>8107</v>
      </c>
      <c r="B8108" s="1">
        <v>42139</v>
      </c>
      <c r="C8108" t="s">
        <v>8</v>
      </c>
      <c r="D8108" t="s">
        <v>17</v>
      </c>
      <c r="E8108">
        <v>2015</v>
      </c>
      <c r="F8108" s="2">
        <v>0.94038194444444445</v>
      </c>
    </row>
    <row r="8109" spans="1:6" hidden="1" x14ac:dyDescent="0.3">
      <c r="A8109">
        <v>8108</v>
      </c>
      <c r="B8109" s="1">
        <v>42139</v>
      </c>
      <c r="C8109" t="s">
        <v>8</v>
      </c>
      <c r="D8109" t="s">
        <v>17</v>
      </c>
      <c r="E8109">
        <v>2015</v>
      </c>
      <c r="F8109" s="2">
        <v>0.95826388888888892</v>
      </c>
    </row>
    <row r="8110" spans="1:6" hidden="1" x14ac:dyDescent="0.3">
      <c r="A8110">
        <v>8109</v>
      </c>
      <c r="B8110" s="1">
        <v>42140</v>
      </c>
      <c r="C8110" t="s">
        <v>9</v>
      </c>
      <c r="D8110" t="s">
        <v>17</v>
      </c>
      <c r="E8110">
        <v>2015</v>
      </c>
      <c r="F8110" s="2">
        <v>0.4962037037037037</v>
      </c>
    </row>
    <row r="8111" spans="1:6" hidden="1" x14ac:dyDescent="0.3">
      <c r="A8111">
        <v>8110</v>
      </c>
      <c r="B8111" s="1">
        <v>42140</v>
      </c>
      <c r="C8111" t="s">
        <v>9</v>
      </c>
      <c r="D8111" t="s">
        <v>17</v>
      </c>
      <c r="E8111">
        <v>2015</v>
      </c>
      <c r="F8111" s="2">
        <v>0.49846064814814817</v>
      </c>
    </row>
    <row r="8112" spans="1:6" hidden="1" x14ac:dyDescent="0.3">
      <c r="A8112">
        <v>8111</v>
      </c>
      <c r="B8112" s="1">
        <v>42140</v>
      </c>
      <c r="C8112" t="s">
        <v>9</v>
      </c>
      <c r="D8112" t="s">
        <v>17</v>
      </c>
      <c r="E8112">
        <v>2015</v>
      </c>
      <c r="F8112" s="2">
        <v>0.52200231481481485</v>
      </c>
    </row>
    <row r="8113" spans="1:6" hidden="1" x14ac:dyDescent="0.3">
      <c r="A8113">
        <v>8112</v>
      </c>
      <c r="B8113" s="1">
        <v>42140</v>
      </c>
      <c r="C8113" t="s">
        <v>9</v>
      </c>
      <c r="D8113" t="s">
        <v>17</v>
      </c>
      <c r="E8113">
        <v>2015</v>
      </c>
      <c r="F8113" s="2">
        <v>0.53714120370370366</v>
      </c>
    </row>
    <row r="8114" spans="1:6" hidden="1" x14ac:dyDescent="0.3">
      <c r="A8114">
        <v>8113</v>
      </c>
      <c r="B8114" s="1">
        <v>42140</v>
      </c>
      <c r="C8114" t="s">
        <v>9</v>
      </c>
      <c r="D8114" t="s">
        <v>17</v>
      </c>
      <c r="E8114">
        <v>2015</v>
      </c>
      <c r="F8114" s="2">
        <v>0.54268518518518516</v>
      </c>
    </row>
    <row r="8115" spans="1:6" hidden="1" x14ac:dyDescent="0.3">
      <c r="A8115">
        <v>8114</v>
      </c>
      <c r="B8115" s="1">
        <v>42140</v>
      </c>
      <c r="C8115" t="s">
        <v>9</v>
      </c>
      <c r="D8115" t="s">
        <v>17</v>
      </c>
      <c r="E8115">
        <v>2015</v>
      </c>
      <c r="F8115" s="2">
        <v>0.56090277777777775</v>
      </c>
    </row>
    <row r="8116" spans="1:6" hidden="1" x14ac:dyDescent="0.3">
      <c r="A8116">
        <v>8115</v>
      </c>
      <c r="B8116" s="1">
        <v>42140</v>
      </c>
      <c r="C8116" t="s">
        <v>9</v>
      </c>
      <c r="D8116" t="s">
        <v>17</v>
      </c>
      <c r="E8116">
        <v>2015</v>
      </c>
      <c r="F8116" s="2">
        <v>0.57131944444444449</v>
      </c>
    </row>
    <row r="8117" spans="1:6" hidden="1" x14ac:dyDescent="0.3">
      <c r="A8117">
        <v>8116</v>
      </c>
      <c r="B8117" s="1">
        <v>42140</v>
      </c>
      <c r="C8117" t="s">
        <v>9</v>
      </c>
      <c r="D8117" t="s">
        <v>17</v>
      </c>
      <c r="E8117">
        <v>2015</v>
      </c>
      <c r="F8117" s="2">
        <v>0.57722222222222219</v>
      </c>
    </row>
    <row r="8118" spans="1:6" hidden="1" x14ac:dyDescent="0.3">
      <c r="A8118">
        <v>8117</v>
      </c>
      <c r="B8118" s="1">
        <v>42140</v>
      </c>
      <c r="C8118" t="s">
        <v>9</v>
      </c>
      <c r="D8118" t="s">
        <v>17</v>
      </c>
      <c r="E8118">
        <v>2015</v>
      </c>
      <c r="F8118" s="2">
        <v>0.58173611111111112</v>
      </c>
    </row>
    <row r="8119" spans="1:6" hidden="1" x14ac:dyDescent="0.3">
      <c r="A8119">
        <v>8118</v>
      </c>
      <c r="B8119" s="1">
        <v>42140</v>
      </c>
      <c r="C8119" t="s">
        <v>9</v>
      </c>
      <c r="D8119" t="s">
        <v>17</v>
      </c>
      <c r="E8119">
        <v>2015</v>
      </c>
      <c r="F8119" s="2">
        <v>0.58402777777777781</v>
      </c>
    </row>
    <row r="8120" spans="1:6" hidden="1" x14ac:dyDescent="0.3">
      <c r="A8120">
        <v>8119</v>
      </c>
      <c r="B8120" s="1">
        <v>42140</v>
      </c>
      <c r="C8120" t="s">
        <v>9</v>
      </c>
      <c r="D8120" t="s">
        <v>17</v>
      </c>
      <c r="E8120">
        <v>2015</v>
      </c>
      <c r="F8120" s="2">
        <v>0.5904166666666667</v>
      </c>
    </row>
    <row r="8121" spans="1:6" hidden="1" x14ac:dyDescent="0.3">
      <c r="A8121">
        <v>8120</v>
      </c>
      <c r="B8121" s="1">
        <v>42140</v>
      </c>
      <c r="C8121" t="s">
        <v>9</v>
      </c>
      <c r="D8121" t="s">
        <v>17</v>
      </c>
      <c r="E8121">
        <v>2015</v>
      </c>
      <c r="F8121" s="2">
        <v>0.59954861111111113</v>
      </c>
    </row>
    <row r="8122" spans="1:6" hidden="1" x14ac:dyDescent="0.3">
      <c r="A8122">
        <v>8121</v>
      </c>
      <c r="B8122" s="1">
        <v>42140</v>
      </c>
      <c r="C8122" t="s">
        <v>9</v>
      </c>
      <c r="D8122" t="s">
        <v>17</v>
      </c>
      <c r="E8122">
        <v>2015</v>
      </c>
      <c r="F8122" s="2">
        <v>0.60034722222222225</v>
      </c>
    </row>
    <row r="8123" spans="1:6" hidden="1" x14ac:dyDescent="0.3">
      <c r="A8123">
        <v>8122</v>
      </c>
      <c r="B8123" s="1">
        <v>42140</v>
      </c>
      <c r="C8123" t="s">
        <v>9</v>
      </c>
      <c r="D8123" t="s">
        <v>17</v>
      </c>
      <c r="E8123">
        <v>2015</v>
      </c>
      <c r="F8123" s="2">
        <v>0.60784722222222221</v>
      </c>
    </row>
    <row r="8124" spans="1:6" hidden="1" x14ac:dyDescent="0.3">
      <c r="A8124">
        <v>8123</v>
      </c>
      <c r="B8124" s="1">
        <v>42140</v>
      </c>
      <c r="C8124" t="s">
        <v>9</v>
      </c>
      <c r="D8124" t="s">
        <v>17</v>
      </c>
      <c r="E8124">
        <v>2015</v>
      </c>
      <c r="F8124" s="2">
        <v>0.62121527777777774</v>
      </c>
    </row>
    <row r="8125" spans="1:6" hidden="1" x14ac:dyDescent="0.3">
      <c r="A8125">
        <v>8124</v>
      </c>
      <c r="B8125" s="1">
        <v>42140</v>
      </c>
      <c r="C8125" t="s">
        <v>9</v>
      </c>
      <c r="D8125" t="s">
        <v>17</v>
      </c>
      <c r="E8125">
        <v>2015</v>
      </c>
      <c r="F8125" s="2">
        <v>0.62645833333333334</v>
      </c>
    </row>
    <row r="8126" spans="1:6" hidden="1" x14ac:dyDescent="0.3">
      <c r="A8126">
        <v>8125</v>
      </c>
      <c r="B8126" s="1">
        <v>42140</v>
      </c>
      <c r="C8126" t="s">
        <v>9</v>
      </c>
      <c r="D8126" t="s">
        <v>17</v>
      </c>
      <c r="E8126">
        <v>2015</v>
      </c>
      <c r="F8126" s="2">
        <v>0.64373842592592589</v>
      </c>
    </row>
    <row r="8127" spans="1:6" hidden="1" x14ac:dyDescent="0.3">
      <c r="A8127">
        <v>8126</v>
      </c>
      <c r="B8127" s="1">
        <v>42140</v>
      </c>
      <c r="C8127" t="s">
        <v>9</v>
      </c>
      <c r="D8127" t="s">
        <v>17</v>
      </c>
      <c r="E8127">
        <v>2015</v>
      </c>
      <c r="F8127" s="2">
        <v>0.65606481481481482</v>
      </c>
    </row>
    <row r="8128" spans="1:6" hidden="1" x14ac:dyDescent="0.3">
      <c r="A8128">
        <v>8127</v>
      </c>
      <c r="B8128" s="1">
        <v>42140</v>
      </c>
      <c r="C8128" t="s">
        <v>9</v>
      </c>
      <c r="D8128" t="s">
        <v>17</v>
      </c>
      <c r="E8128">
        <v>2015</v>
      </c>
      <c r="F8128" s="2">
        <v>0.66267361111111112</v>
      </c>
    </row>
    <row r="8129" spans="1:6" hidden="1" x14ac:dyDescent="0.3">
      <c r="A8129">
        <v>8128</v>
      </c>
      <c r="B8129" s="1">
        <v>42140</v>
      </c>
      <c r="C8129" t="s">
        <v>9</v>
      </c>
      <c r="D8129" t="s">
        <v>17</v>
      </c>
      <c r="E8129">
        <v>2015</v>
      </c>
      <c r="F8129" s="2">
        <v>0.66770833333333335</v>
      </c>
    </row>
    <row r="8130" spans="1:6" hidden="1" x14ac:dyDescent="0.3">
      <c r="A8130">
        <v>8129</v>
      </c>
      <c r="B8130" s="1">
        <v>42140</v>
      </c>
      <c r="C8130" t="s">
        <v>9</v>
      </c>
      <c r="D8130" t="s">
        <v>17</v>
      </c>
      <c r="E8130">
        <v>2015</v>
      </c>
      <c r="F8130" s="2">
        <v>0.67641203703703701</v>
      </c>
    </row>
    <row r="8131" spans="1:6" hidden="1" x14ac:dyDescent="0.3">
      <c r="A8131">
        <v>8130</v>
      </c>
      <c r="B8131" s="1">
        <v>42140</v>
      </c>
      <c r="C8131" t="s">
        <v>9</v>
      </c>
      <c r="D8131" t="s">
        <v>17</v>
      </c>
      <c r="E8131">
        <v>2015</v>
      </c>
      <c r="F8131" s="2">
        <v>0.69</v>
      </c>
    </row>
    <row r="8132" spans="1:6" hidden="1" x14ac:dyDescent="0.3">
      <c r="A8132">
        <v>8131</v>
      </c>
      <c r="B8132" s="1">
        <v>42140</v>
      </c>
      <c r="C8132" t="s">
        <v>9</v>
      </c>
      <c r="D8132" t="s">
        <v>17</v>
      </c>
      <c r="E8132">
        <v>2015</v>
      </c>
      <c r="F8132" s="2">
        <v>0.69756944444444446</v>
      </c>
    </row>
    <row r="8133" spans="1:6" hidden="1" x14ac:dyDescent="0.3">
      <c r="A8133">
        <v>8132</v>
      </c>
      <c r="B8133" s="1">
        <v>42140</v>
      </c>
      <c r="C8133" t="s">
        <v>9</v>
      </c>
      <c r="D8133" t="s">
        <v>17</v>
      </c>
      <c r="E8133">
        <v>2015</v>
      </c>
      <c r="F8133" s="2">
        <v>0.70173611111111112</v>
      </c>
    </row>
    <row r="8134" spans="1:6" hidden="1" x14ac:dyDescent="0.3">
      <c r="A8134">
        <v>8133</v>
      </c>
      <c r="B8134" s="1">
        <v>42140</v>
      </c>
      <c r="C8134" t="s">
        <v>9</v>
      </c>
      <c r="D8134" t="s">
        <v>17</v>
      </c>
      <c r="E8134">
        <v>2015</v>
      </c>
      <c r="F8134" s="2">
        <v>0.71137731481481481</v>
      </c>
    </row>
    <row r="8135" spans="1:6" hidden="1" x14ac:dyDescent="0.3">
      <c r="A8135">
        <v>8134</v>
      </c>
      <c r="B8135" s="1">
        <v>42140</v>
      </c>
      <c r="C8135" t="s">
        <v>9</v>
      </c>
      <c r="D8135" t="s">
        <v>17</v>
      </c>
      <c r="E8135">
        <v>2015</v>
      </c>
      <c r="F8135" s="2">
        <v>0.71476851851851853</v>
      </c>
    </row>
    <row r="8136" spans="1:6" hidden="1" x14ac:dyDescent="0.3">
      <c r="A8136">
        <v>8135</v>
      </c>
      <c r="B8136" s="1">
        <v>42140</v>
      </c>
      <c r="C8136" t="s">
        <v>9</v>
      </c>
      <c r="D8136" t="s">
        <v>17</v>
      </c>
      <c r="E8136">
        <v>2015</v>
      </c>
      <c r="F8136" s="2">
        <v>0.7152546296296296</v>
      </c>
    </row>
    <row r="8137" spans="1:6" hidden="1" x14ac:dyDescent="0.3">
      <c r="A8137">
        <v>8136</v>
      </c>
      <c r="B8137" s="1">
        <v>42140</v>
      </c>
      <c r="C8137" t="s">
        <v>9</v>
      </c>
      <c r="D8137" t="s">
        <v>17</v>
      </c>
      <c r="E8137">
        <v>2015</v>
      </c>
      <c r="F8137" s="2">
        <v>0.72680555555555559</v>
      </c>
    </row>
    <row r="8138" spans="1:6" hidden="1" x14ac:dyDescent="0.3">
      <c r="A8138">
        <v>8137</v>
      </c>
      <c r="B8138" s="1">
        <v>42140</v>
      </c>
      <c r="C8138" t="s">
        <v>9</v>
      </c>
      <c r="D8138" t="s">
        <v>17</v>
      </c>
      <c r="E8138">
        <v>2015</v>
      </c>
      <c r="F8138" s="2">
        <v>0.72703703703703704</v>
      </c>
    </row>
    <row r="8139" spans="1:6" hidden="1" x14ac:dyDescent="0.3">
      <c r="A8139">
        <v>8138</v>
      </c>
      <c r="B8139" s="1">
        <v>42140</v>
      </c>
      <c r="C8139" t="s">
        <v>9</v>
      </c>
      <c r="D8139" t="s">
        <v>17</v>
      </c>
      <c r="E8139">
        <v>2015</v>
      </c>
      <c r="F8139" s="2">
        <v>0.72924768518518523</v>
      </c>
    </row>
    <row r="8140" spans="1:6" hidden="1" x14ac:dyDescent="0.3">
      <c r="A8140">
        <v>8139</v>
      </c>
      <c r="B8140" s="1">
        <v>42140</v>
      </c>
      <c r="C8140" t="s">
        <v>9</v>
      </c>
      <c r="D8140" t="s">
        <v>17</v>
      </c>
      <c r="E8140">
        <v>2015</v>
      </c>
      <c r="F8140" s="2">
        <v>0.74077546296296293</v>
      </c>
    </row>
    <row r="8141" spans="1:6" hidden="1" x14ac:dyDescent="0.3">
      <c r="A8141">
        <v>8140</v>
      </c>
      <c r="B8141" s="1">
        <v>42140</v>
      </c>
      <c r="C8141" t="s">
        <v>9</v>
      </c>
      <c r="D8141" t="s">
        <v>17</v>
      </c>
      <c r="E8141">
        <v>2015</v>
      </c>
      <c r="F8141" s="2">
        <v>0.74171296296296296</v>
      </c>
    </row>
    <row r="8142" spans="1:6" hidden="1" x14ac:dyDescent="0.3">
      <c r="A8142">
        <v>8141</v>
      </c>
      <c r="B8142" s="1">
        <v>42140</v>
      </c>
      <c r="C8142" t="s">
        <v>9</v>
      </c>
      <c r="D8142" t="s">
        <v>17</v>
      </c>
      <c r="E8142">
        <v>2015</v>
      </c>
      <c r="F8142" s="2">
        <v>0.74398148148148147</v>
      </c>
    </row>
    <row r="8143" spans="1:6" hidden="1" x14ac:dyDescent="0.3">
      <c r="A8143">
        <v>8142</v>
      </c>
      <c r="B8143" s="1">
        <v>42140</v>
      </c>
      <c r="C8143" t="s">
        <v>9</v>
      </c>
      <c r="D8143" t="s">
        <v>17</v>
      </c>
      <c r="E8143">
        <v>2015</v>
      </c>
      <c r="F8143" s="2">
        <v>0.74736111111111114</v>
      </c>
    </row>
    <row r="8144" spans="1:6" hidden="1" x14ac:dyDescent="0.3">
      <c r="A8144">
        <v>8143</v>
      </c>
      <c r="B8144" s="1">
        <v>42140</v>
      </c>
      <c r="C8144" t="s">
        <v>9</v>
      </c>
      <c r="D8144" t="s">
        <v>17</v>
      </c>
      <c r="E8144">
        <v>2015</v>
      </c>
      <c r="F8144" s="2">
        <v>0.75078703703703709</v>
      </c>
    </row>
    <row r="8145" spans="1:6" hidden="1" x14ac:dyDescent="0.3">
      <c r="A8145">
        <v>8144</v>
      </c>
      <c r="B8145" s="1">
        <v>42140</v>
      </c>
      <c r="C8145" t="s">
        <v>9</v>
      </c>
      <c r="D8145" t="s">
        <v>17</v>
      </c>
      <c r="E8145">
        <v>2015</v>
      </c>
      <c r="F8145" s="2">
        <v>0.75331018518518522</v>
      </c>
    </row>
    <row r="8146" spans="1:6" hidden="1" x14ac:dyDescent="0.3">
      <c r="A8146">
        <v>8145</v>
      </c>
      <c r="B8146" s="1">
        <v>42140</v>
      </c>
      <c r="C8146" t="s">
        <v>9</v>
      </c>
      <c r="D8146" t="s">
        <v>17</v>
      </c>
      <c r="E8146">
        <v>2015</v>
      </c>
      <c r="F8146" s="2">
        <v>0.75815972222222228</v>
      </c>
    </row>
    <row r="8147" spans="1:6" hidden="1" x14ac:dyDescent="0.3">
      <c r="A8147">
        <v>8146</v>
      </c>
      <c r="B8147" s="1">
        <v>42140</v>
      </c>
      <c r="C8147" t="s">
        <v>9</v>
      </c>
      <c r="D8147" t="s">
        <v>17</v>
      </c>
      <c r="E8147">
        <v>2015</v>
      </c>
      <c r="F8147" s="2">
        <v>0.77900462962962957</v>
      </c>
    </row>
    <row r="8148" spans="1:6" hidden="1" x14ac:dyDescent="0.3">
      <c r="A8148">
        <v>8147</v>
      </c>
      <c r="B8148" s="1">
        <v>42140</v>
      </c>
      <c r="C8148" t="s">
        <v>9</v>
      </c>
      <c r="D8148" t="s">
        <v>17</v>
      </c>
      <c r="E8148">
        <v>2015</v>
      </c>
      <c r="F8148" s="2">
        <v>0.78156250000000005</v>
      </c>
    </row>
    <row r="8149" spans="1:6" hidden="1" x14ac:dyDescent="0.3">
      <c r="A8149">
        <v>8148</v>
      </c>
      <c r="B8149" s="1">
        <v>42140</v>
      </c>
      <c r="C8149" t="s">
        <v>9</v>
      </c>
      <c r="D8149" t="s">
        <v>17</v>
      </c>
      <c r="E8149">
        <v>2015</v>
      </c>
      <c r="F8149" s="2">
        <v>0.79811342592592593</v>
      </c>
    </row>
    <row r="8150" spans="1:6" hidden="1" x14ac:dyDescent="0.3">
      <c r="A8150">
        <v>8149</v>
      </c>
      <c r="B8150" s="1">
        <v>42140</v>
      </c>
      <c r="C8150" t="s">
        <v>9</v>
      </c>
      <c r="D8150" t="s">
        <v>17</v>
      </c>
      <c r="E8150">
        <v>2015</v>
      </c>
      <c r="F8150" s="2">
        <v>0.79849537037037033</v>
      </c>
    </row>
    <row r="8151" spans="1:6" hidden="1" x14ac:dyDescent="0.3">
      <c r="A8151">
        <v>8150</v>
      </c>
      <c r="B8151" s="1">
        <v>42140</v>
      </c>
      <c r="C8151" t="s">
        <v>9</v>
      </c>
      <c r="D8151" t="s">
        <v>17</v>
      </c>
      <c r="E8151">
        <v>2015</v>
      </c>
      <c r="F8151" s="2">
        <v>0.80260416666666667</v>
      </c>
    </row>
    <row r="8152" spans="1:6" hidden="1" x14ac:dyDescent="0.3">
      <c r="A8152">
        <v>8151</v>
      </c>
      <c r="B8152" s="1">
        <v>42140</v>
      </c>
      <c r="C8152" t="s">
        <v>9</v>
      </c>
      <c r="D8152" t="s">
        <v>17</v>
      </c>
      <c r="E8152">
        <v>2015</v>
      </c>
      <c r="F8152" s="2">
        <v>0.80653935185185188</v>
      </c>
    </row>
    <row r="8153" spans="1:6" hidden="1" x14ac:dyDescent="0.3">
      <c r="A8153">
        <v>8152</v>
      </c>
      <c r="B8153" s="1">
        <v>42140</v>
      </c>
      <c r="C8153" t="s">
        <v>9</v>
      </c>
      <c r="D8153" t="s">
        <v>17</v>
      </c>
      <c r="E8153">
        <v>2015</v>
      </c>
      <c r="F8153" s="2">
        <v>0.80920138888888893</v>
      </c>
    </row>
    <row r="8154" spans="1:6" hidden="1" x14ac:dyDescent="0.3">
      <c r="A8154">
        <v>8153</v>
      </c>
      <c r="B8154" s="1">
        <v>42140</v>
      </c>
      <c r="C8154" t="s">
        <v>9</v>
      </c>
      <c r="D8154" t="s">
        <v>17</v>
      </c>
      <c r="E8154">
        <v>2015</v>
      </c>
      <c r="F8154" s="2">
        <v>0.81349537037037034</v>
      </c>
    </row>
    <row r="8155" spans="1:6" hidden="1" x14ac:dyDescent="0.3">
      <c r="A8155">
        <v>8154</v>
      </c>
      <c r="B8155" s="1">
        <v>42140</v>
      </c>
      <c r="C8155" t="s">
        <v>9</v>
      </c>
      <c r="D8155" t="s">
        <v>17</v>
      </c>
      <c r="E8155">
        <v>2015</v>
      </c>
      <c r="F8155" s="2">
        <v>0.81967592592592597</v>
      </c>
    </row>
    <row r="8156" spans="1:6" hidden="1" x14ac:dyDescent="0.3">
      <c r="A8156">
        <v>8155</v>
      </c>
      <c r="B8156" s="1">
        <v>42140</v>
      </c>
      <c r="C8156" t="s">
        <v>9</v>
      </c>
      <c r="D8156" t="s">
        <v>17</v>
      </c>
      <c r="E8156">
        <v>2015</v>
      </c>
      <c r="F8156" s="2">
        <v>0.82526620370370374</v>
      </c>
    </row>
    <row r="8157" spans="1:6" hidden="1" x14ac:dyDescent="0.3">
      <c r="A8157">
        <v>8156</v>
      </c>
      <c r="B8157" s="1">
        <v>42140</v>
      </c>
      <c r="C8157" t="s">
        <v>9</v>
      </c>
      <c r="D8157" t="s">
        <v>17</v>
      </c>
      <c r="E8157">
        <v>2015</v>
      </c>
      <c r="F8157" s="2">
        <v>0.83565972222222218</v>
      </c>
    </row>
    <row r="8158" spans="1:6" hidden="1" x14ac:dyDescent="0.3">
      <c r="A8158">
        <v>8157</v>
      </c>
      <c r="B8158" s="1">
        <v>42140</v>
      </c>
      <c r="C8158" t="s">
        <v>9</v>
      </c>
      <c r="D8158" t="s">
        <v>17</v>
      </c>
      <c r="E8158">
        <v>2015</v>
      </c>
      <c r="F8158" s="2">
        <v>0.83657407407407403</v>
      </c>
    </row>
    <row r="8159" spans="1:6" hidden="1" x14ac:dyDescent="0.3">
      <c r="A8159">
        <v>8158</v>
      </c>
      <c r="B8159" s="1">
        <v>42140</v>
      </c>
      <c r="C8159" t="s">
        <v>9</v>
      </c>
      <c r="D8159" t="s">
        <v>17</v>
      </c>
      <c r="E8159">
        <v>2015</v>
      </c>
      <c r="F8159" s="2">
        <v>0.85998842592592595</v>
      </c>
    </row>
    <row r="8160" spans="1:6" hidden="1" x14ac:dyDescent="0.3">
      <c r="A8160">
        <v>8159</v>
      </c>
      <c r="B8160" s="1">
        <v>42140</v>
      </c>
      <c r="C8160" t="s">
        <v>9</v>
      </c>
      <c r="D8160" t="s">
        <v>17</v>
      </c>
      <c r="E8160">
        <v>2015</v>
      </c>
      <c r="F8160" s="2">
        <v>0.86466435185185186</v>
      </c>
    </row>
    <row r="8161" spans="1:6" hidden="1" x14ac:dyDescent="0.3">
      <c r="A8161">
        <v>8160</v>
      </c>
      <c r="B8161" s="1">
        <v>42140</v>
      </c>
      <c r="C8161" t="s">
        <v>9</v>
      </c>
      <c r="D8161" t="s">
        <v>17</v>
      </c>
      <c r="E8161">
        <v>2015</v>
      </c>
      <c r="F8161" s="2">
        <v>0.86565972222222221</v>
      </c>
    </row>
    <row r="8162" spans="1:6" hidden="1" x14ac:dyDescent="0.3">
      <c r="A8162">
        <v>8161</v>
      </c>
      <c r="B8162" s="1">
        <v>42140</v>
      </c>
      <c r="C8162" t="s">
        <v>9</v>
      </c>
      <c r="D8162" t="s">
        <v>17</v>
      </c>
      <c r="E8162">
        <v>2015</v>
      </c>
      <c r="F8162" s="2">
        <v>0.87413194444444442</v>
      </c>
    </row>
    <row r="8163" spans="1:6" hidden="1" x14ac:dyDescent="0.3">
      <c r="A8163">
        <v>8162</v>
      </c>
      <c r="B8163" s="1">
        <v>42140</v>
      </c>
      <c r="C8163" t="s">
        <v>9</v>
      </c>
      <c r="D8163" t="s">
        <v>17</v>
      </c>
      <c r="E8163">
        <v>2015</v>
      </c>
      <c r="F8163" s="2">
        <v>0.87782407407407403</v>
      </c>
    </row>
    <row r="8164" spans="1:6" hidden="1" x14ac:dyDescent="0.3">
      <c r="A8164">
        <v>8163</v>
      </c>
      <c r="B8164" s="1">
        <v>42140</v>
      </c>
      <c r="C8164" t="s">
        <v>9</v>
      </c>
      <c r="D8164" t="s">
        <v>17</v>
      </c>
      <c r="E8164">
        <v>2015</v>
      </c>
      <c r="F8164" s="2">
        <v>0.87875000000000003</v>
      </c>
    </row>
    <row r="8165" spans="1:6" hidden="1" x14ac:dyDescent="0.3">
      <c r="A8165">
        <v>8164</v>
      </c>
      <c r="B8165" s="1">
        <v>42140</v>
      </c>
      <c r="C8165" t="s">
        <v>9</v>
      </c>
      <c r="D8165" t="s">
        <v>17</v>
      </c>
      <c r="E8165">
        <v>2015</v>
      </c>
      <c r="F8165" s="2">
        <v>0.88848379629629626</v>
      </c>
    </row>
    <row r="8166" spans="1:6" hidden="1" x14ac:dyDescent="0.3">
      <c r="A8166">
        <v>8165</v>
      </c>
      <c r="B8166" s="1">
        <v>42140</v>
      </c>
      <c r="C8166" t="s">
        <v>9</v>
      </c>
      <c r="D8166" t="s">
        <v>17</v>
      </c>
      <c r="E8166">
        <v>2015</v>
      </c>
      <c r="F8166" s="2">
        <v>0.89172453703703702</v>
      </c>
    </row>
    <row r="8167" spans="1:6" hidden="1" x14ac:dyDescent="0.3">
      <c r="A8167">
        <v>8166</v>
      </c>
      <c r="B8167" s="1">
        <v>42140</v>
      </c>
      <c r="C8167" t="s">
        <v>9</v>
      </c>
      <c r="D8167" t="s">
        <v>17</v>
      </c>
      <c r="E8167">
        <v>2015</v>
      </c>
      <c r="F8167" s="2">
        <v>0.89953703703703702</v>
      </c>
    </row>
    <row r="8168" spans="1:6" hidden="1" x14ac:dyDescent="0.3">
      <c r="A8168">
        <v>8167</v>
      </c>
      <c r="B8168" s="1">
        <v>42140</v>
      </c>
      <c r="C8168" t="s">
        <v>9</v>
      </c>
      <c r="D8168" t="s">
        <v>17</v>
      </c>
      <c r="E8168">
        <v>2015</v>
      </c>
      <c r="F8168" s="2">
        <v>0.90347222222222223</v>
      </c>
    </row>
    <row r="8169" spans="1:6" hidden="1" x14ac:dyDescent="0.3">
      <c r="A8169">
        <v>8168</v>
      </c>
      <c r="B8169" s="1">
        <v>42140</v>
      </c>
      <c r="C8169" t="s">
        <v>9</v>
      </c>
      <c r="D8169" t="s">
        <v>17</v>
      </c>
      <c r="E8169">
        <v>2015</v>
      </c>
      <c r="F8169" s="2">
        <v>0.9042824074074074</v>
      </c>
    </row>
    <row r="8170" spans="1:6" hidden="1" x14ac:dyDescent="0.3">
      <c r="A8170">
        <v>8169</v>
      </c>
      <c r="B8170" s="1">
        <v>42140</v>
      </c>
      <c r="C8170" t="s">
        <v>9</v>
      </c>
      <c r="D8170" t="s">
        <v>17</v>
      </c>
      <c r="E8170">
        <v>2015</v>
      </c>
      <c r="F8170" s="2">
        <v>0.91196759259259264</v>
      </c>
    </row>
    <row r="8171" spans="1:6" hidden="1" x14ac:dyDescent="0.3">
      <c r="A8171">
        <v>8170</v>
      </c>
      <c r="B8171" s="1">
        <v>42141</v>
      </c>
      <c r="C8171" t="s">
        <v>10</v>
      </c>
      <c r="D8171" t="s">
        <v>17</v>
      </c>
      <c r="E8171">
        <v>2015</v>
      </c>
      <c r="F8171" s="2">
        <v>0.4997685185185185</v>
      </c>
    </row>
    <row r="8172" spans="1:6" hidden="1" x14ac:dyDescent="0.3">
      <c r="A8172">
        <v>8171</v>
      </c>
      <c r="B8172" s="1">
        <v>42141</v>
      </c>
      <c r="C8172" t="s">
        <v>10</v>
      </c>
      <c r="D8172" t="s">
        <v>17</v>
      </c>
      <c r="E8172">
        <v>2015</v>
      </c>
      <c r="F8172" s="2">
        <v>0.50861111111111112</v>
      </c>
    </row>
    <row r="8173" spans="1:6" hidden="1" x14ac:dyDescent="0.3">
      <c r="A8173">
        <v>8172</v>
      </c>
      <c r="B8173" s="1">
        <v>42141</v>
      </c>
      <c r="C8173" t="s">
        <v>10</v>
      </c>
      <c r="D8173" t="s">
        <v>17</v>
      </c>
      <c r="E8173">
        <v>2015</v>
      </c>
      <c r="F8173" s="2">
        <v>0.52253472222222219</v>
      </c>
    </row>
    <row r="8174" spans="1:6" hidden="1" x14ac:dyDescent="0.3">
      <c r="A8174">
        <v>8173</v>
      </c>
      <c r="B8174" s="1">
        <v>42141</v>
      </c>
      <c r="C8174" t="s">
        <v>10</v>
      </c>
      <c r="D8174" t="s">
        <v>17</v>
      </c>
      <c r="E8174">
        <v>2015</v>
      </c>
      <c r="F8174" s="2">
        <v>0.5455092592592593</v>
      </c>
    </row>
    <row r="8175" spans="1:6" hidden="1" x14ac:dyDescent="0.3">
      <c r="A8175">
        <v>8174</v>
      </c>
      <c r="B8175" s="1">
        <v>42141</v>
      </c>
      <c r="C8175" t="s">
        <v>10</v>
      </c>
      <c r="D8175" t="s">
        <v>17</v>
      </c>
      <c r="E8175">
        <v>2015</v>
      </c>
      <c r="F8175" s="2">
        <v>0.54974537037037041</v>
      </c>
    </row>
    <row r="8176" spans="1:6" hidden="1" x14ac:dyDescent="0.3">
      <c r="A8176">
        <v>8175</v>
      </c>
      <c r="B8176" s="1">
        <v>42141</v>
      </c>
      <c r="C8176" t="s">
        <v>10</v>
      </c>
      <c r="D8176" t="s">
        <v>17</v>
      </c>
      <c r="E8176">
        <v>2015</v>
      </c>
      <c r="F8176" s="2">
        <v>0.56097222222222221</v>
      </c>
    </row>
    <row r="8177" spans="1:6" hidden="1" x14ac:dyDescent="0.3">
      <c r="A8177">
        <v>8176</v>
      </c>
      <c r="B8177" s="1">
        <v>42141</v>
      </c>
      <c r="C8177" t="s">
        <v>10</v>
      </c>
      <c r="D8177" t="s">
        <v>17</v>
      </c>
      <c r="E8177">
        <v>2015</v>
      </c>
      <c r="F8177" s="2">
        <v>0.56590277777777775</v>
      </c>
    </row>
    <row r="8178" spans="1:6" hidden="1" x14ac:dyDescent="0.3">
      <c r="A8178">
        <v>8177</v>
      </c>
      <c r="B8178" s="1">
        <v>42141</v>
      </c>
      <c r="C8178" t="s">
        <v>10</v>
      </c>
      <c r="D8178" t="s">
        <v>17</v>
      </c>
      <c r="E8178">
        <v>2015</v>
      </c>
      <c r="F8178" s="2">
        <v>0.56603009259259263</v>
      </c>
    </row>
    <row r="8179" spans="1:6" hidden="1" x14ac:dyDescent="0.3">
      <c r="A8179">
        <v>8178</v>
      </c>
      <c r="B8179" s="1">
        <v>42141</v>
      </c>
      <c r="C8179" t="s">
        <v>10</v>
      </c>
      <c r="D8179" t="s">
        <v>17</v>
      </c>
      <c r="E8179">
        <v>2015</v>
      </c>
      <c r="F8179" s="2">
        <v>0.57690972222222225</v>
      </c>
    </row>
    <row r="8180" spans="1:6" hidden="1" x14ac:dyDescent="0.3">
      <c r="A8180">
        <v>8179</v>
      </c>
      <c r="B8180" s="1">
        <v>42141</v>
      </c>
      <c r="C8180" t="s">
        <v>10</v>
      </c>
      <c r="D8180" t="s">
        <v>17</v>
      </c>
      <c r="E8180">
        <v>2015</v>
      </c>
      <c r="F8180" s="2">
        <v>0.58146990740740745</v>
      </c>
    </row>
    <row r="8181" spans="1:6" hidden="1" x14ac:dyDescent="0.3">
      <c r="A8181">
        <v>8180</v>
      </c>
      <c r="B8181" s="1">
        <v>42141</v>
      </c>
      <c r="C8181" t="s">
        <v>10</v>
      </c>
      <c r="D8181" t="s">
        <v>17</v>
      </c>
      <c r="E8181">
        <v>2015</v>
      </c>
      <c r="F8181" s="2">
        <v>0.59878472222222223</v>
      </c>
    </row>
    <row r="8182" spans="1:6" hidden="1" x14ac:dyDescent="0.3">
      <c r="A8182">
        <v>8181</v>
      </c>
      <c r="B8182" s="1">
        <v>42141</v>
      </c>
      <c r="C8182" t="s">
        <v>10</v>
      </c>
      <c r="D8182" t="s">
        <v>17</v>
      </c>
      <c r="E8182">
        <v>2015</v>
      </c>
      <c r="F8182" s="2">
        <v>0.61799768518518516</v>
      </c>
    </row>
    <row r="8183" spans="1:6" hidden="1" x14ac:dyDescent="0.3">
      <c r="A8183">
        <v>8182</v>
      </c>
      <c r="B8183" s="1">
        <v>42141</v>
      </c>
      <c r="C8183" t="s">
        <v>10</v>
      </c>
      <c r="D8183" t="s">
        <v>17</v>
      </c>
      <c r="E8183">
        <v>2015</v>
      </c>
      <c r="F8183" s="2">
        <v>0.62435185185185182</v>
      </c>
    </row>
    <row r="8184" spans="1:6" hidden="1" x14ac:dyDescent="0.3">
      <c r="A8184">
        <v>8183</v>
      </c>
      <c r="B8184" s="1">
        <v>42141</v>
      </c>
      <c r="C8184" t="s">
        <v>10</v>
      </c>
      <c r="D8184" t="s">
        <v>17</v>
      </c>
      <c r="E8184">
        <v>2015</v>
      </c>
      <c r="F8184" s="2">
        <v>0.6302430555555556</v>
      </c>
    </row>
    <row r="8185" spans="1:6" hidden="1" x14ac:dyDescent="0.3">
      <c r="A8185">
        <v>8184</v>
      </c>
      <c r="B8185" s="1">
        <v>42141</v>
      </c>
      <c r="C8185" t="s">
        <v>10</v>
      </c>
      <c r="D8185" t="s">
        <v>17</v>
      </c>
      <c r="E8185">
        <v>2015</v>
      </c>
      <c r="F8185" s="2">
        <v>0.63719907407407406</v>
      </c>
    </row>
    <row r="8186" spans="1:6" hidden="1" x14ac:dyDescent="0.3">
      <c r="A8186">
        <v>8185</v>
      </c>
      <c r="B8186" s="1">
        <v>42141</v>
      </c>
      <c r="C8186" t="s">
        <v>10</v>
      </c>
      <c r="D8186" t="s">
        <v>17</v>
      </c>
      <c r="E8186">
        <v>2015</v>
      </c>
      <c r="F8186" s="2">
        <v>0.64165509259259257</v>
      </c>
    </row>
    <row r="8187" spans="1:6" hidden="1" x14ac:dyDescent="0.3">
      <c r="A8187">
        <v>8186</v>
      </c>
      <c r="B8187" s="1">
        <v>42141</v>
      </c>
      <c r="C8187" t="s">
        <v>10</v>
      </c>
      <c r="D8187" t="s">
        <v>17</v>
      </c>
      <c r="E8187">
        <v>2015</v>
      </c>
      <c r="F8187" s="2">
        <v>0.64880787037037035</v>
      </c>
    </row>
    <row r="8188" spans="1:6" hidden="1" x14ac:dyDescent="0.3">
      <c r="A8188">
        <v>8187</v>
      </c>
      <c r="B8188" s="1">
        <v>42141</v>
      </c>
      <c r="C8188" t="s">
        <v>10</v>
      </c>
      <c r="D8188" t="s">
        <v>17</v>
      </c>
      <c r="E8188">
        <v>2015</v>
      </c>
      <c r="F8188" s="2">
        <v>0.64898148148148149</v>
      </c>
    </row>
    <row r="8189" spans="1:6" hidden="1" x14ac:dyDescent="0.3">
      <c r="A8189">
        <v>8188</v>
      </c>
      <c r="B8189" s="1">
        <v>42141</v>
      </c>
      <c r="C8189" t="s">
        <v>10</v>
      </c>
      <c r="D8189" t="s">
        <v>17</v>
      </c>
      <c r="E8189">
        <v>2015</v>
      </c>
      <c r="F8189" s="2">
        <v>0.65079861111111115</v>
      </c>
    </row>
    <row r="8190" spans="1:6" hidden="1" x14ac:dyDescent="0.3">
      <c r="A8190">
        <v>8189</v>
      </c>
      <c r="B8190" s="1">
        <v>42141</v>
      </c>
      <c r="C8190" t="s">
        <v>10</v>
      </c>
      <c r="D8190" t="s">
        <v>17</v>
      </c>
      <c r="E8190">
        <v>2015</v>
      </c>
      <c r="F8190" s="2">
        <v>0.6686805555555555</v>
      </c>
    </row>
    <row r="8191" spans="1:6" hidden="1" x14ac:dyDescent="0.3">
      <c r="A8191">
        <v>8190</v>
      </c>
      <c r="B8191" s="1">
        <v>42141</v>
      </c>
      <c r="C8191" t="s">
        <v>10</v>
      </c>
      <c r="D8191" t="s">
        <v>17</v>
      </c>
      <c r="E8191">
        <v>2015</v>
      </c>
      <c r="F8191" s="2">
        <v>0.67521990740740745</v>
      </c>
    </row>
    <row r="8192" spans="1:6" hidden="1" x14ac:dyDescent="0.3">
      <c r="A8192">
        <v>8191</v>
      </c>
      <c r="B8192" s="1">
        <v>42141</v>
      </c>
      <c r="C8192" t="s">
        <v>10</v>
      </c>
      <c r="D8192" t="s">
        <v>17</v>
      </c>
      <c r="E8192">
        <v>2015</v>
      </c>
      <c r="F8192" s="2">
        <v>0.68234953703703705</v>
      </c>
    </row>
    <row r="8193" spans="1:6" hidden="1" x14ac:dyDescent="0.3">
      <c r="A8193">
        <v>8192</v>
      </c>
      <c r="B8193" s="1">
        <v>42141</v>
      </c>
      <c r="C8193" t="s">
        <v>10</v>
      </c>
      <c r="D8193" t="s">
        <v>17</v>
      </c>
      <c r="E8193">
        <v>2015</v>
      </c>
      <c r="F8193" s="2">
        <v>0.69167824074074069</v>
      </c>
    </row>
    <row r="8194" spans="1:6" hidden="1" x14ac:dyDescent="0.3">
      <c r="A8194">
        <v>8193</v>
      </c>
      <c r="B8194" s="1">
        <v>42141</v>
      </c>
      <c r="C8194" t="s">
        <v>10</v>
      </c>
      <c r="D8194" t="s">
        <v>17</v>
      </c>
      <c r="E8194">
        <v>2015</v>
      </c>
      <c r="F8194" s="2">
        <v>0.71458333333333335</v>
      </c>
    </row>
    <row r="8195" spans="1:6" hidden="1" x14ac:dyDescent="0.3">
      <c r="A8195">
        <v>8194</v>
      </c>
      <c r="B8195" s="1">
        <v>42141</v>
      </c>
      <c r="C8195" t="s">
        <v>10</v>
      </c>
      <c r="D8195" t="s">
        <v>17</v>
      </c>
      <c r="E8195">
        <v>2015</v>
      </c>
      <c r="F8195" s="2">
        <v>0.71881944444444446</v>
      </c>
    </row>
    <row r="8196" spans="1:6" hidden="1" x14ac:dyDescent="0.3">
      <c r="A8196">
        <v>8195</v>
      </c>
      <c r="B8196" s="1">
        <v>42141</v>
      </c>
      <c r="C8196" t="s">
        <v>10</v>
      </c>
      <c r="D8196" t="s">
        <v>17</v>
      </c>
      <c r="E8196">
        <v>2015</v>
      </c>
      <c r="F8196" s="2">
        <v>0.73025462962962961</v>
      </c>
    </row>
    <row r="8197" spans="1:6" hidden="1" x14ac:dyDescent="0.3">
      <c r="A8197">
        <v>8196</v>
      </c>
      <c r="B8197" s="1">
        <v>42141</v>
      </c>
      <c r="C8197" t="s">
        <v>10</v>
      </c>
      <c r="D8197" t="s">
        <v>17</v>
      </c>
      <c r="E8197">
        <v>2015</v>
      </c>
      <c r="F8197" s="2">
        <v>0.73127314814814814</v>
      </c>
    </row>
    <row r="8198" spans="1:6" hidden="1" x14ac:dyDescent="0.3">
      <c r="A8198">
        <v>8197</v>
      </c>
      <c r="B8198" s="1">
        <v>42141</v>
      </c>
      <c r="C8198" t="s">
        <v>10</v>
      </c>
      <c r="D8198" t="s">
        <v>17</v>
      </c>
      <c r="E8198">
        <v>2015</v>
      </c>
      <c r="F8198" s="2">
        <v>0.75081018518518516</v>
      </c>
    </row>
    <row r="8199" spans="1:6" hidden="1" x14ac:dyDescent="0.3">
      <c r="A8199">
        <v>8198</v>
      </c>
      <c r="B8199" s="1">
        <v>42141</v>
      </c>
      <c r="C8199" t="s">
        <v>10</v>
      </c>
      <c r="D8199" t="s">
        <v>17</v>
      </c>
      <c r="E8199">
        <v>2015</v>
      </c>
      <c r="F8199" s="2">
        <v>0.75230324074074073</v>
      </c>
    </row>
    <row r="8200" spans="1:6" hidden="1" x14ac:dyDescent="0.3">
      <c r="A8200">
        <v>8199</v>
      </c>
      <c r="B8200" s="1">
        <v>42141</v>
      </c>
      <c r="C8200" t="s">
        <v>10</v>
      </c>
      <c r="D8200" t="s">
        <v>17</v>
      </c>
      <c r="E8200">
        <v>2015</v>
      </c>
      <c r="F8200" s="2">
        <v>0.76708333333333334</v>
      </c>
    </row>
    <row r="8201" spans="1:6" hidden="1" x14ac:dyDescent="0.3">
      <c r="A8201">
        <v>8200</v>
      </c>
      <c r="B8201" s="1">
        <v>42141</v>
      </c>
      <c r="C8201" t="s">
        <v>10</v>
      </c>
      <c r="D8201" t="s">
        <v>17</v>
      </c>
      <c r="E8201">
        <v>2015</v>
      </c>
      <c r="F8201" s="2">
        <v>0.7678935185185185</v>
      </c>
    </row>
    <row r="8202" spans="1:6" hidden="1" x14ac:dyDescent="0.3">
      <c r="A8202">
        <v>8201</v>
      </c>
      <c r="B8202" s="1">
        <v>42141</v>
      </c>
      <c r="C8202" t="s">
        <v>10</v>
      </c>
      <c r="D8202" t="s">
        <v>17</v>
      </c>
      <c r="E8202">
        <v>2015</v>
      </c>
      <c r="F8202" s="2">
        <v>0.77232638888888894</v>
      </c>
    </row>
    <row r="8203" spans="1:6" hidden="1" x14ac:dyDescent="0.3">
      <c r="A8203">
        <v>8202</v>
      </c>
      <c r="B8203" s="1">
        <v>42141</v>
      </c>
      <c r="C8203" t="s">
        <v>10</v>
      </c>
      <c r="D8203" t="s">
        <v>17</v>
      </c>
      <c r="E8203">
        <v>2015</v>
      </c>
      <c r="F8203" s="2">
        <v>0.77869212962962964</v>
      </c>
    </row>
    <row r="8204" spans="1:6" hidden="1" x14ac:dyDescent="0.3">
      <c r="A8204">
        <v>8203</v>
      </c>
      <c r="B8204" s="1">
        <v>42141</v>
      </c>
      <c r="C8204" t="s">
        <v>10</v>
      </c>
      <c r="D8204" t="s">
        <v>17</v>
      </c>
      <c r="E8204">
        <v>2015</v>
      </c>
      <c r="F8204" s="2">
        <v>0.79201388888888891</v>
      </c>
    </row>
    <row r="8205" spans="1:6" hidden="1" x14ac:dyDescent="0.3">
      <c r="A8205">
        <v>8204</v>
      </c>
      <c r="B8205" s="1">
        <v>42141</v>
      </c>
      <c r="C8205" t="s">
        <v>10</v>
      </c>
      <c r="D8205" t="s">
        <v>17</v>
      </c>
      <c r="E8205">
        <v>2015</v>
      </c>
      <c r="F8205" s="2">
        <v>0.79728009259259258</v>
      </c>
    </row>
    <row r="8206" spans="1:6" hidden="1" x14ac:dyDescent="0.3">
      <c r="A8206">
        <v>8205</v>
      </c>
      <c r="B8206" s="1">
        <v>42141</v>
      </c>
      <c r="C8206" t="s">
        <v>10</v>
      </c>
      <c r="D8206" t="s">
        <v>17</v>
      </c>
      <c r="E8206">
        <v>2015</v>
      </c>
      <c r="F8206" s="2">
        <v>0.80120370370370375</v>
      </c>
    </row>
    <row r="8207" spans="1:6" hidden="1" x14ac:dyDescent="0.3">
      <c r="A8207">
        <v>8206</v>
      </c>
      <c r="B8207" s="1">
        <v>42141</v>
      </c>
      <c r="C8207" t="s">
        <v>10</v>
      </c>
      <c r="D8207" t="s">
        <v>17</v>
      </c>
      <c r="E8207">
        <v>2015</v>
      </c>
      <c r="F8207" s="2">
        <v>0.80273148148148143</v>
      </c>
    </row>
    <row r="8208" spans="1:6" hidden="1" x14ac:dyDescent="0.3">
      <c r="A8208">
        <v>8207</v>
      </c>
      <c r="B8208" s="1">
        <v>42141</v>
      </c>
      <c r="C8208" t="s">
        <v>10</v>
      </c>
      <c r="D8208" t="s">
        <v>17</v>
      </c>
      <c r="E8208">
        <v>2015</v>
      </c>
      <c r="F8208" s="2">
        <v>0.83215277777777774</v>
      </c>
    </row>
    <row r="8209" spans="1:6" hidden="1" x14ac:dyDescent="0.3">
      <c r="A8209">
        <v>8208</v>
      </c>
      <c r="B8209" s="1">
        <v>42141</v>
      </c>
      <c r="C8209" t="s">
        <v>10</v>
      </c>
      <c r="D8209" t="s">
        <v>17</v>
      </c>
      <c r="E8209">
        <v>2015</v>
      </c>
      <c r="F8209" s="2">
        <v>0.83502314814814815</v>
      </c>
    </row>
    <row r="8210" spans="1:6" hidden="1" x14ac:dyDescent="0.3">
      <c r="A8210">
        <v>8209</v>
      </c>
      <c r="B8210" s="1">
        <v>42141</v>
      </c>
      <c r="C8210" t="s">
        <v>10</v>
      </c>
      <c r="D8210" t="s">
        <v>17</v>
      </c>
      <c r="E8210">
        <v>2015</v>
      </c>
      <c r="F8210" s="2">
        <v>0.8621875</v>
      </c>
    </row>
    <row r="8211" spans="1:6" hidden="1" x14ac:dyDescent="0.3">
      <c r="A8211">
        <v>8210</v>
      </c>
      <c r="B8211" s="1">
        <v>42141</v>
      </c>
      <c r="C8211" t="s">
        <v>10</v>
      </c>
      <c r="D8211" t="s">
        <v>17</v>
      </c>
      <c r="E8211">
        <v>2015</v>
      </c>
      <c r="F8211" s="2">
        <v>0.87035879629629631</v>
      </c>
    </row>
    <row r="8212" spans="1:6" hidden="1" x14ac:dyDescent="0.3">
      <c r="A8212">
        <v>8211</v>
      </c>
      <c r="B8212" s="1">
        <v>42141</v>
      </c>
      <c r="C8212" t="s">
        <v>10</v>
      </c>
      <c r="D8212" t="s">
        <v>17</v>
      </c>
      <c r="E8212">
        <v>2015</v>
      </c>
      <c r="F8212" s="2">
        <v>0.87135416666666665</v>
      </c>
    </row>
    <row r="8213" spans="1:6" hidden="1" x14ac:dyDescent="0.3">
      <c r="A8213">
        <v>8212</v>
      </c>
      <c r="B8213" s="1">
        <v>42141</v>
      </c>
      <c r="C8213" t="s">
        <v>10</v>
      </c>
      <c r="D8213" t="s">
        <v>17</v>
      </c>
      <c r="E8213">
        <v>2015</v>
      </c>
      <c r="F8213" s="2">
        <v>0.87597222222222226</v>
      </c>
    </row>
    <row r="8214" spans="1:6" hidden="1" x14ac:dyDescent="0.3">
      <c r="A8214">
        <v>8213</v>
      </c>
      <c r="B8214" s="1">
        <v>42141</v>
      </c>
      <c r="C8214" t="s">
        <v>10</v>
      </c>
      <c r="D8214" t="s">
        <v>17</v>
      </c>
      <c r="E8214">
        <v>2015</v>
      </c>
      <c r="F8214" s="2">
        <v>0.88053240740740746</v>
      </c>
    </row>
    <row r="8215" spans="1:6" hidden="1" x14ac:dyDescent="0.3">
      <c r="A8215">
        <v>8214</v>
      </c>
      <c r="B8215" s="1">
        <v>42141</v>
      </c>
      <c r="C8215" t="s">
        <v>10</v>
      </c>
      <c r="D8215" t="s">
        <v>17</v>
      </c>
      <c r="E8215">
        <v>2015</v>
      </c>
      <c r="F8215" s="2">
        <v>0.88237268518518519</v>
      </c>
    </row>
    <row r="8216" spans="1:6" hidden="1" x14ac:dyDescent="0.3">
      <c r="A8216">
        <v>8215</v>
      </c>
      <c r="B8216" s="1">
        <v>42141</v>
      </c>
      <c r="C8216" t="s">
        <v>10</v>
      </c>
      <c r="D8216" t="s">
        <v>17</v>
      </c>
      <c r="E8216">
        <v>2015</v>
      </c>
      <c r="F8216" s="2">
        <v>0.88718750000000002</v>
      </c>
    </row>
    <row r="8217" spans="1:6" hidden="1" x14ac:dyDescent="0.3">
      <c r="A8217">
        <v>8216</v>
      </c>
      <c r="B8217" s="1">
        <v>42141</v>
      </c>
      <c r="C8217" t="s">
        <v>10</v>
      </c>
      <c r="D8217" t="s">
        <v>17</v>
      </c>
      <c r="E8217">
        <v>2015</v>
      </c>
      <c r="F8217" s="2">
        <v>0.89825231481481482</v>
      </c>
    </row>
    <row r="8218" spans="1:6" hidden="1" x14ac:dyDescent="0.3">
      <c r="A8218">
        <v>8217</v>
      </c>
      <c r="B8218" s="1">
        <v>42141</v>
      </c>
      <c r="C8218" t="s">
        <v>10</v>
      </c>
      <c r="D8218" t="s">
        <v>17</v>
      </c>
      <c r="E8218">
        <v>2015</v>
      </c>
      <c r="F8218" s="2">
        <v>0.91023148148148147</v>
      </c>
    </row>
    <row r="8219" spans="1:6" hidden="1" x14ac:dyDescent="0.3">
      <c r="A8219">
        <v>8218</v>
      </c>
      <c r="B8219" s="1">
        <v>42141</v>
      </c>
      <c r="C8219" t="s">
        <v>10</v>
      </c>
      <c r="D8219" t="s">
        <v>17</v>
      </c>
      <c r="E8219">
        <v>2015</v>
      </c>
      <c r="F8219" s="2">
        <v>0.92495370370370367</v>
      </c>
    </row>
    <row r="8220" spans="1:6" hidden="1" x14ac:dyDescent="0.3">
      <c r="A8220">
        <v>8219</v>
      </c>
      <c r="B8220" s="1">
        <v>42142</v>
      </c>
      <c r="C8220" t="s">
        <v>11</v>
      </c>
      <c r="D8220" t="s">
        <v>17</v>
      </c>
      <c r="E8220">
        <v>2015</v>
      </c>
      <c r="F8220" s="2">
        <v>0.46960648148148149</v>
      </c>
    </row>
    <row r="8221" spans="1:6" hidden="1" x14ac:dyDescent="0.3">
      <c r="A8221">
        <v>8220</v>
      </c>
      <c r="B8221" s="1">
        <v>42142</v>
      </c>
      <c r="C8221" t="s">
        <v>11</v>
      </c>
      <c r="D8221" t="s">
        <v>17</v>
      </c>
      <c r="E8221">
        <v>2015</v>
      </c>
      <c r="F8221" s="2">
        <v>0.47010416666666666</v>
      </c>
    </row>
    <row r="8222" spans="1:6" hidden="1" x14ac:dyDescent="0.3">
      <c r="A8222">
        <v>8221</v>
      </c>
      <c r="B8222" s="1">
        <v>42142</v>
      </c>
      <c r="C8222" t="s">
        <v>11</v>
      </c>
      <c r="D8222" t="s">
        <v>17</v>
      </c>
      <c r="E8222">
        <v>2015</v>
      </c>
      <c r="F8222" s="2">
        <v>0.4740625</v>
      </c>
    </row>
    <row r="8223" spans="1:6" hidden="1" x14ac:dyDescent="0.3">
      <c r="A8223">
        <v>8222</v>
      </c>
      <c r="B8223" s="1">
        <v>42142</v>
      </c>
      <c r="C8223" t="s">
        <v>11</v>
      </c>
      <c r="D8223" t="s">
        <v>17</v>
      </c>
      <c r="E8223">
        <v>2015</v>
      </c>
      <c r="F8223" s="2">
        <v>0.48068287037037039</v>
      </c>
    </row>
    <row r="8224" spans="1:6" hidden="1" x14ac:dyDescent="0.3">
      <c r="A8224">
        <v>8223</v>
      </c>
      <c r="B8224" s="1">
        <v>42142</v>
      </c>
      <c r="C8224" t="s">
        <v>11</v>
      </c>
      <c r="D8224" t="s">
        <v>17</v>
      </c>
      <c r="E8224">
        <v>2015</v>
      </c>
      <c r="F8224" s="2">
        <v>0.48820601851851853</v>
      </c>
    </row>
    <row r="8225" spans="1:6" hidden="1" x14ac:dyDescent="0.3">
      <c r="A8225">
        <v>8224</v>
      </c>
      <c r="B8225" s="1">
        <v>42142</v>
      </c>
      <c r="C8225" t="s">
        <v>11</v>
      </c>
      <c r="D8225" t="s">
        <v>17</v>
      </c>
      <c r="E8225">
        <v>2015</v>
      </c>
      <c r="F8225" s="2">
        <v>0.49428240740740742</v>
      </c>
    </row>
    <row r="8226" spans="1:6" hidden="1" x14ac:dyDescent="0.3">
      <c r="A8226">
        <v>8225</v>
      </c>
      <c r="B8226" s="1">
        <v>42142</v>
      </c>
      <c r="C8226" t="s">
        <v>11</v>
      </c>
      <c r="D8226" t="s">
        <v>17</v>
      </c>
      <c r="E8226">
        <v>2015</v>
      </c>
      <c r="F8226" s="2">
        <v>0.49481481481481482</v>
      </c>
    </row>
    <row r="8227" spans="1:6" hidden="1" x14ac:dyDescent="0.3">
      <c r="A8227">
        <v>8226</v>
      </c>
      <c r="B8227" s="1">
        <v>42142</v>
      </c>
      <c r="C8227" t="s">
        <v>11</v>
      </c>
      <c r="D8227" t="s">
        <v>17</v>
      </c>
      <c r="E8227">
        <v>2015</v>
      </c>
      <c r="F8227" s="2">
        <v>0.50415509259259261</v>
      </c>
    </row>
    <row r="8228" spans="1:6" hidden="1" x14ac:dyDescent="0.3">
      <c r="A8228">
        <v>8227</v>
      </c>
      <c r="B8228" s="1">
        <v>42142</v>
      </c>
      <c r="C8228" t="s">
        <v>11</v>
      </c>
      <c r="D8228" t="s">
        <v>17</v>
      </c>
      <c r="E8228">
        <v>2015</v>
      </c>
      <c r="F8228" s="2">
        <v>0.51018518518518519</v>
      </c>
    </row>
    <row r="8229" spans="1:6" hidden="1" x14ac:dyDescent="0.3">
      <c r="A8229">
        <v>8228</v>
      </c>
      <c r="B8229" s="1">
        <v>42142</v>
      </c>
      <c r="C8229" t="s">
        <v>11</v>
      </c>
      <c r="D8229" t="s">
        <v>17</v>
      </c>
      <c r="E8229">
        <v>2015</v>
      </c>
      <c r="F8229" s="2">
        <v>0.51209490740740737</v>
      </c>
    </row>
    <row r="8230" spans="1:6" hidden="1" x14ac:dyDescent="0.3">
      <c r="A8230">
        <v>8229</v>
      </c>
      <c r="B8230" s="1">
        <v>42142</v>
      </c>
      <c r="C8230" t="s">
        <v>11</v>
      </c>
      <c r="D8230" t="s">
        <v>17</v>
      </c>
      <c r="E8230">
        <v>2015</v>
      </c>
      <c r="F8230" s="2">
        <v>0.51597222222222228</v>
      </c>
    </row>
    <row r="8231" spans="1:6" hidden="1" x14ac:dyDescent="0.3">
      <c r="A8231">
        <v>8230</v>
      </c>
      <c r="B8231" s="1">
        <v>42142</v>
      </c>
      <c r="C8231" t="s">
        <v>11</v>
      </c>
      <c r="D8231" t="s">
        <v>17</v>
      </c>
      <c r="E8231">
        <v>2015</v>
      </c>
      <c r="F8231" s="2">
        <v>0.52880787037037036</v>
      </c>
    </row>
    <row r="8232" spans="1:6" hidden="1" x14ac:dyDescent="0.3">
      <c r="A8232">
        <v>8231</v>
      </c>
      <c r="B8232" s="1">
        <v>42142</v>
      </c>
      <c r="C8232" t="s">
        <v>11</v>
      </c>
      <c r="D8232" t="s">
        <v>17</v>
      </c>
      <c r="E8232">
        <v>2015</v>
      </c>
      <c r="F8232" s="2">
        <v>0.52960648148148148</v>
      </c>
    </row>
    <row r="8233" spans="1:6" hidden="1" x14ac:dyDescent="0.3">
      <c r="A8233">
        <v>8232</v>
      </c>
      <c r="B8233" s="1">
        <v>42142</v>
      </c>
      <c r="C8233" t="s">
        <v>11</v>
      </c>
      <c r="D8233" t="s">
        <v>17</v>
      </c>
      <c r="E8233">
        <v>2015</v>
      </c>
      <c r="F8233" s="2">
        <v>0.52975694444444443</v>
      </c>
    </row>
    <row r="8234" spans="1:6" hidden="1" x14ac:dyDescent="0.3">
      <c r="A8234">
        <v>8233</v>
      </c>
      <c r="B8234" s="1">
        <v>42142</v>
      </c>
      <c r="C8234" t="s">
        <v>11</v>
      </c>
      <c r="D8234" t="s">
        <v>17</v>
      </c>
      <c r="E8234">
        <v>2015</v>
      </c>
      <c r="F8234" s="2">
        <v>0.55120370370370375</v>
      </c>
    </row>
    <row r="8235" spans="1:6" hidden="1" x14ac:dyDescent="0.3">
      <c r="A8235">
        <v>8234</v>
      </c>
      <c r="B8235" s="1">
        <v>42142</v>
      </c>
      <c r="C8235" t="s">
        <v>11</v>
      </c>
      <c r="D8235" t="s">
        <v>17</v>
      </c>
      <c r="E8235">
        <v>2015</v>
      </c>
      <c r="F8235" s="2">
        <v>0.5553703703703704</v>
      </c>
    </row>
    <row r="8236" spans="1:6" hidden="1" x14ac:dyDescent="0.3">
      <c r="A8236">
        <v>8235</v>
      </c>
      <c r="B8236" s="1">
        <v>42142</v>
      </c>
      <c r="C8236" t="s">
        <v>11</v>
      </c>
      <c r="D8236" t="s">
        <v>17</v>
      </c>
      <c r="E8236">
        <v>2015</v>
      </c>
      <c r="F8236" s="2">
        <v>0.562037037037037</v>
      </c>
    </row>
    <row r="8237" spans="1:6" hidden="1" x14ac:dyDescent="0.3">
      <c r="A8237">
        <v>8236</v>
      </c>
      <c r="B8237" s="1">
        <v>42142</v>
      </c>
      <c r="C8237" t="s">
        <v>11</v>
      </c>
      <c r="D8237" t="s">
        <v>17</v>
      </c>
      <c r="E8237">
        <v>2015</v>
      </c>
      <c r="F8237" s="2">
        <v>0.58129629629629631</v>
      </c>
    </row>
    <row r="8238" spans="1:6" hidden="1" x14ac:dyDescent="0.3">
      <c r="A8238">
        <v>8237</v>
      </c>
      <c r="B8238" s="1">
        <v>42142</v>
      </c>
      <c r="C8238" t="s">
        <v>11</v>
      </c>
      <c r="D8238" t="s">
        <v>17</v>
      </c>
      <c r="E8238">
        <v>2015</v>
      </c>
      <c r="F8238" s="2">
        <v>0.59896990740740741</v>
      </c>
    </row>
    <row r="8239" spans="1:6" hidden="1" x14ac:dyDescent="0.3">
      <c r="A8239">
        <v>8238</v>
      </c>
      <c r="B8239" s="1">
        <v>42142</v>
      </c>
      <c r="C8239" t="s">
        <v>11</v>
      </c>
      <c r="D8239" t="s">
        <v>17</v>
      </c>
      <c r="E8239">
        <v>2015</v>
      </c>
      <c r="F8239" s="2">
        <v>0.6040740740740741</v>
      </c>
    </row>
    <row r="8240" spans="1:6" hidden="1" x14ac:dyDescent="0.3">
      <c r="A8240">
        <v>8239</v>
      </c>
      <c r="B8240" s="1">
        <v>42142</v>
      </c>
      <c r="C8240" t="s">
        <v>11</v>
      </c>
      <c r="D8240" t="s">
        <v>17</v>
      </c>
      <c r="E8240">
        <v>2015</v>
      </c>
      <c r="F8240" s="2">
        <v>0.60457175925925921</v>
      </c>
    </row>
    <row r="8241" spans="1:6" hidden="1" x14ac:dyDescent="0.3">
      <c r="A8241">
        <v>8240</v>
      </c>
      <c r="B8241" s="1">
        <v>42142</v>
      </c>
      <c r="C8241" t="s">
        <v>11</v>
      </c>
      <c r="D8241" t="s">
        <v>17</v>
      </c>
      <c r="E8241">
        <v>2015</v>
      </c>
      <c r="F8241" s="2">
        <v>0.60465277777777782</v>
      </c>
    </row>
    <row r="8242" spans="1:6" hidden="1" x14ac:dyDescent="0.3">
      <c r="A8242">
        <v>8241</v>
      </c>
      <c r="B8242" s="1">
        <v>42142</v>
      </c>
      <c r="C8242" t="s">
        <v>11</v>
      </c>
      <c r="D8242" t="s">
        <v>17</v>
      </c>
      <c r="E8242">
        <v>2015</v>
      </c>
      <c r="F8242" s="2">
        <v>0.61392361111111116</v>
      </c>
    </row>
    <row r="8243" spans="1:6" hidden="1" x14ac:dyDescent="0.3">
      <c r="A8243">
        <v>8242</v>
      </c>
      <c r="B8243" s="1">
        <v>42142</v>
      </c>
      <c r="C8243" t="s">
        <v>11</v>
      </c>
      <c r="D8243" t="s">
        <v>17</v>
      </c>
      <c r="E8243">
        <v>2015</v>
      </c>
      <c r="F8243" s="2">
        <v>0.64649305555555558</v>
      </c>
    </row>
    <row r="8244" spans="1:6" hidden="1" x14ac:dyDescent="0.3">
      <c r="A8244">
        <v>8243</v>
      </c>
      <c r="B8244" s="1">
        <v>42142</v>
      </c>
      <c r="C8244" t="s">
        <v>11</v>
      </c>
      <c r="D8244" t="s">
        <v>17</v>
      </c>
      <c r="E8244">
        <v>2015</v>
      </c>
      <c r="F8244" s="2">
        <v>0.65203703703703708</v>
      </c>
    </row>
    <row r="8245" spans="1:6" hidden="1" x14ac:dyDescent="0.3">
      <c r="A8245">
        <v>8244</v>
      </c>
      <c r="B8245" s="1">
        <v>42142</v>
      </c>
      <c r="C8245" t="s">
        <v>11</v>
      </c>
      <c r="D8245" t="s">
        <v>17</v>
      </c>
      <c r="E8245">
        <v>2015</v>
      </c>
      <c r="F8245" s="2">
        <v>0.65410879629629626</v>
      </c>
    </row>
    <row r="8246" spans="1:6" hidden="1" x14ac:dyDescent="0.3">
      <c r="A8246">
        <v>8245</v>
      </c>
      <c r="B8246" s="1">
        <v>42142</v>
      </c>
      <c r="C8246" t="s">
        <v>11</v>
      </c>
      <c r="D8246" t="s">
        <v>17</v>
      </c>
      <c r="E8246">
        <v>2015</v>
      </c>
      <c r="F8246" s="2">
        <v>0.65862268518518519</v>
      </c>
    </row>
    <row r="8247" spans="1:6" hidden="1" x14ac:dyDescent="0.3">
      <c r="A8247">
        <v>8246</v>
      </c>
      <c r="B8247" s="1">
        <v>42142</v>
      </c>
      <c r="C8247" t="s">
        <v>11</v>
      </c>
      <c r="D8247" t="s">
        <v>17</v>
      </c>
      <c r="E8247">
        <v>2015</v>
      </c>
      <c r="F8247" s="2">
        <v>0.67709490740740741</v>
      </c>
    </row>
    <row r="8248" spans="1:6" hidden="1" x14ac:dyDescent="0.3">
      <c r="A8248">
        <v>8247</v>
      </c>
      <c r="B8248" s="1">
        <v>42142</v>
      </c>
      <c r="C8248" t="s">
        <v>11</v>
      </c>
      <c r="D8248" t="s">
        <v>17</v>
      </c>
      <c r="E8248">
        <v>2015</v>
      </c>
      <c r="F8248" s="2">
        <v>0.6893055555555555</v>
      </c>
    </row>
    <row r="8249" spans="1:6" hidden="1" x14ac:dyDescent="0.3">
      <c r="A8249">
        <v>8248</v>
      </c>
      <c r="B8249" s="1">
        <v>42142</v>
      </c>
      <c r="C8249" t="s">
        <v>11</v>
      </c>
      <c r="D8249" t="s">
        <v>17</v>
      </c>
      <c r="E8249">
        <v>2015</v>
      </c>
      <c r="F8249" s="2">
        <v>0.6900694444444444</v>
      </c>
    </row>
    <row r="8250" spans="1:6" hidden="1" x14ac:dyDescent="0.3">
      <c r="A8250">
        <v>8249</v>
      </c>
      <c r="B8250" s="1">
        <v>42142</v>
      </c>
      <c r="C8250" t="s">
        <v>11</v>
      </c>
      <c r="D8250" t="s">
        <v>17</v>
      </c>
      <c r="E8250">
        <v>2015</v>
      </c>
      <c r="F8250" s="2">
        <v>0.69525462962962958</v>
      </c>
    </row>
    <row r="8251" spans="1:6" hidden="1" x14ac:dyDescent="0.3">
      <c r="A8251">
        <v>8250</v>
      </c>
      <c r="B8251" s="1">
        <v>42142</v>
      </c>
      <c r="C8251" t="s">
        <v>11</v>
      </c>
      <c r="D8251" t="s">
        <v>17</v>
      </c>
      <c r="E8251">
        <v>2015</v>
      </c>
      <c r="F8251" s="2">
        <v>0.70074074074074078</v>
      </c>
    </row>
    <row r="8252" spans="1:6" hidden="1" x14ac:dyDescent="0.3">
      <c r="A8252">
        <v>8251</v>
      </c>
      <c r="B8252" s="1">
        <v>42142</v>
      </c>
      <c r="C8252" t="s">
        <v>11</v>
      </c>
      <c r="D8252" t="s">
        <v>17</v>
      </c>
      <c r="E8252">
        <v>2015</v>
      </c>
      <c r="F8252" s="2">
        <v>0.70746527777777779</v>
      </c>
    </row>
    <row r="8253" spans="1:6" hidden="1" x14ac:dyDescent="0.3">
      <c r="A8253">
        <v>8252</v>
      </c>
      <c r="B8253" s="1">
        <v>42142</v>
      </c>
      <c r="C8253" t="s">
        <v>11</v>
      </c>
      <c r="D8253" t="s">
        <v>17</v>
      </c>
      <c r="E8253">
        <v>2015</v>
      </c>
      <c r="F8253" s="2">
        <v>0.72303240740740737</v>
      </c>
    </row>
    <row r="8254" spans="1:6" hidden="1" x14ac:dyDescent="0.3">
      <c r="A8254">
        <v>8253</v>
      </c>
      <c r="B8254" s="1">
        <v>42142</v>
      </c>
      <c r="C8254" t="s">
        <v>11</v>
      </c>
      <c r="D8254" t="s">
        <v>17</v>
      </c>
      <c r="E8254">
        <v>2015</v>
      </c>
      <c r="F8254" s="2">
        <v>0.72546296296296298</v>
      </c>
    </row>
    <row r="8255" spans="1:6" hidden="1" x14ac:dyDescent="0.3">
      <c r="A8255">
        <v>8254</v>
      </c>
      <c r="B8255" s="1">
        <v>42142</v>
      </c>
      <c r="C8255" t="s">
        <v>11</v>
      </c>
      <c r="D8255" t="s">
        <v>17</v>
      </c>
      <c r="E8255">
        <v>2015</v>
      </c>
      <c r="F8255" s="2">
        <v>0.72571759259259261</v>
      </c>
    </row>
    <row r="8256" spans="1:6" hidden="1" x14ac:dyDescent="0.3">
      <c r="A8256">
        <v>8255</v>
      </c>
      <c r="B8256" s="1">
        <v>42142</v>
      </c>
      <c r="C8256" t="s">
        <v>11</v>
      </c>
      <c r="D8256" t="s">
        <v>17</v>
      </c>
      <c r="E8256">
        <v>2015</v>
      </c>
      <c r="F8256" s="2">
        <v>0.7272453703703704</v>
      </c>
    </row>
    <row r="8257" spans="1:6" hidden="1" x14ac:dyDescent="0.3">
      <c r="A8257">
        <v>8256</v>
      </c>
      <c r="B8257" s="1">
        <v>42142</v>
      </c>
      <c r="C8257" t="s">
        <v>11</v>
      </c>
      <c r="D8257" t="s">
        <v>17</v>
      </c>
      <c r="E8257">
        <v>2015</v>
      </c>
      <c r="F8257" s="2">
        <v>0.74039351851851853</v>
      </c>
    </row>
    <row r="8258" spans="1:6" hidden="1" x14ac:dyDescent="0.3">
      <c r="A8258">
        <v>8257</v>
      </c>
      <c r="B8258" s="1">
        <v>42142</v>
      </c>
      <c r="C8258" t="s">
        <v>11</v>
      </c>
      <c r="D8258" t="s">
        <v>17</v>
      </c>
      <c r="E8258">
        <v>2015</v>
      </c>
      <c r="F8258" s="2">
        <v>0.7535532407407407</v>
      </c>
    </row>
    <row r="8259" spans="1:6" hidden="1" x14ac:dyDescent="0.3">
      <c r="A8259">
        <v>8258</v>
      </c>
      <c r="B8259" s="1">
        <v>42142</v>
      </c>
      <c r="C8259" t="s">
        <v>11</v>
      </c>
      <c r="D8259" t="s">
        <v>17</v>
      </c>
      <c r="E8259">
        <v>2015</v>
      </c>
      <c r="F8259" s="2">
        <v>0.75501157407407404</v>
      </c>
    </row>
    <row r="8260" spans="1:6" hidden="1" x14ac:dyDescent="0.3">
      <c r="A8260">
        <v>8259</v>
      </c>
      <c r="B8260" s="1">
        <v>42142</v>
      </c>
      <c r="C8260" t="s">
        <v>11</v>
      </c>
      <c r="D8260" t="s">
        <v>17</v>
      </c>
      <c r="E8260">
        <v>2015</v>
      </c>
      <c r="F8260" s="2">
        <v>0.77165509259259257</v>
      </c>
    </row>
    <row r="8261" spans="1:6" hidden="1" x14ac:dyDescent="0.3">
      <c r="A8261">
        <v>8260</v>
      </c>
      <c r="B8261" s="1">
        <v>42142</v>
      </c>
      <c r="C8261" t="s">
        <v>11</v>
      </c>
      <c r="D8261" t="s">
        <v>17</v>
      </c>
      <c r="E8261">
        <v>2015</v>
      </c>
      <c r="F8261" s="2">
        <v>0.78109953703703705</v>
      </c>
    </row>
    <row r="8262" spans="1:6" hidden="1" x14ac:dyDescent="0.3">
      <c r="A8262">
        <v>8261</v>
      </c>
      <c r="B8262" s="1">
        <v>42142</v>
      </c>
      <c r="C8262" t="s">
        <v>11</v>
      </c>
      <c r="D8262" t="s">
        <v>17</v>
      </c>
      <c r="E8262">
        <v>2015</v>
      </c>
      <c r="F8262" s="2">
        <v>0.78659722222222217</v>
      </c>
    </row>
    <row r="8263" spans="1:6" hidden="1" x14ac:dyDescent="0.3">
      <c r="A8263">
        <v>8262</v>
      </c>
      <c r="B8263" s="1">
        <v>42142</v>
      </c>
      <c r="C8263" t="s">
        <v>11</v>
      </c>
      <c r="D8263" t="s">
        <v>17</v>
      </c>
      <c r="E8263">
        <v>2015</v>
      </c>
      <c r="F8263" s="2">
        <v>0.7887615740740741</v>
      </c>
    </row>
    <row r="8264" spans="1:6" hidden="1" x14ac:dyDescent="0.3">
      <c r="A8264">
        <v>8263</v>
      </c>
      <c r="B8264" s="1">
        <v>42142</v>
      </c>
      <c r="C8264" t="s">
        <v>11</v>
      </c>
      <c r="D8264" t="s">
        <v>17</v>
      </c>
      <c r="E8264">
        <v>2015</v>
      </c>
      <c r="F8264" s="2">
        <v>0.79402777777777778</v>
      </c>
    </row>
    <row r="8265" spans="1:6" hidden="1" x14ac:dyDescent="0.3">
      <c r="A8265">
        <v>8264</v>
      </c>
      <c r="B8265" s="1">
        <v>42142</v>
      </c>
      <c r="C8265" t="s">
        <v>11</v>
      </c>
      <c r="D8265" t="s">
        <v>17</v>
      </c>
      <c r="E8265">
        <v>2015</v>
      </c>
      <c r="F8265" s="2">
        <v>0.81598379629629625</v>
      </c>
    </row>
    <row r="8266" spans="1:6" hidden="1" x14ac:dyDescent="0.3">
      <c r="A8266">
        <v>8265</v>
      </c>
      <c r="B8266" s="1">
        <v>42142</v>
      </c>
      <c r="C8266" t="s">
        <v>11</v>
      </c>
      <c r="D8266" t="s">
        <v>17</v>
      </c>
      <c r="E8266">
        <v>2015</v>
      </c>
      <c r="F8266" s="2">
        <v>0.81733796296296302</v>
      </c>
    </row>
    <row r="8267" spans="1:6" hidden="1" x14ac:dyDescent="0.3">
      <c r="A8267">
        <v>8266</v>
      </c>
      <c r="B8267" s="1">
        <v>42142</v>
      </c>
      <c r="C8267" t="s">
        <v>11</v>
      </c>
      <c r="D8267" t="s">
        <v>17</v>
      </c>
      <c r="E8267">
        <v>2015</v>
      </c>
      <c r="F8267" s="2">
        <v>0.82306712962962958</v>
      </c>
    </row>
    <row r="8268" spans="1:6" hidden="1" x14ac:dyDescent="0.3">
      <c r="A8268">
        <v>8267</v>
      </c>
      <c r="B8268" s="1">
        <v>42142</v>
      </c>
      <c r="C8268" t="s">
        <v>11</v>
      </c>
      <c r="D8268" t="s">
        <v>17</v>
      </c>
      <c r="E8268">
        <v>2015</v>
      </c>
      <c r="F8268" s="2">
        <v>0.82459490740740737</v>
      </c>
    </row>
    <row r="8269" spans="1:6" hidden="1" x14ac:dyDescent="0.3">
      <c r="A8269">
        <v>8268</v>
      </c>
      <c r="B8269" s="1">
        <v>42142</v>
      </c>
      <c r="C8269" t="s">
        <v>11</v>
      </c>
      <c r="D8269" t="s">
        <v>17</v>
      </c>
      <c r="E8269">
        <v>2015</v>
      </c>
      <c r="F8269" s="2">
        <v>0.8397337962962963</v>
      </c>
    </row>
    <row r="8270" spans="1:6" hidden="1" x14ac:dyDescent="0.3">
      <c r="A8270">
        <v>8269</v>
      </c>
      <c r="B8270" s="1">
        <v>42142</v>
      </c>
      <c r="C8270" t="s">
        <v>11</v>
      </c>
      <c r="D8270" t="s">
        <v>17</v>
      </c>
      <c r="E8270">
        <v>2015</v>
      </c>
      <c r="F8270" s="2">
        <v>0.84173611111111113</v>
      </c>
    </row>
    <row r="8271" spans="1:6" hidden="1" x14ac:dyDescent="0.3">
      <c r="A8271">
        <v>8270</v>
      </c>
      <c r="B8271" s="1">
        <v>42142</v>
      </c>
      <c r="C8271" t="s">
        <v>11</v>
      </c>
      <c r="D8271" t="s">
        <v>17</v>
      </c>
      <c r="E8271">
        <v>2015</v>
      </c>
      <c r="F8271" s="2">
        <v>0.85072916666666665</v>
      </c>
    </row>
    <row r="8272" spans="1:6" hidden="1" x14ac:dyDescent="0.3">
      <c r="A8272">
        <v>8271</v>
      </c>
      <c r="B8272" s="1">
        <v>42142</v>
      </c>
      <c r="C8272" t="s">
        <v>11</v>
      </c>
      <c r="D8272" t="s">
        <v>17</v>
      </c>
      <c r="E8272">
        <v>2015</v>
      </c>
      <c r="F8272" s="2">
        <v>0.86234953703703698</v>
      </c>
    </row>
    <row r="8273" spans="1:6" hidden="1" x14ac:dyDescent="0.3">
      <c r="A8273">
        <v>8272</v>
      </c>
      <c r="B8273" s="1">
        <v>42142</v>
      </c>
      <c r="C8273" t="s">
        <v>11</v>
      </c>
      <c r="D8273" t="s">
        <v>17</v>
      </c>
      <c r="E8273">
        <v>2015</v>
      </c>
      <c r="F8273" s="2">
        <v>0.86413194444444441</v>
      </c>
    </row>
    <row r="8274" spans="1:6" hidden="1" x14ac:dyDescent="0.3">
      <c r="A8274">
        <v>8273</v>
      </c>
      <c r="B8274" s="1">
        <v>42142</v>
      </c>
      <c r="C8274" t="s">
        <v>11</v>
      </c>
      <c r="D8274" t="s">
        <v>17</v>
      </c>
      <c r="E8274">
        <v>2015</v>
      </c>
      <c r="F8274" s="2">
        <v>0.92307870370370371</v>
      </c>
    </row>
    <row r="8275" spans="1:6" hidden="1" x14ac:dyDescent="0.3">
      <c r="A8275">
        <v>8274</v>
      </c>
      <c r="B8275" s="1">
        <v>42142</v>
      </c>
      <c r="C8275" t="s">
        <v>11</v>
      </c>
      <c r="D8275" t="s">
        <v>17</v>
      </c>
      <c r="E8275">
        <v>2015</v>
      </c>
      <c r="F8275" s="2">
        <v>0.93734953703703705</v>
      </c>
    </row>
    <row r="8276" spans="1:6" hidden="1" x14ac:dyDescent="0.3">
      <c r="A8276">
        <v>8275</v>
      </c>
      <c r="B8276" s="1">
        <v>42142</v>
      </c>
      <c r="C8276" t="s">
        <v>11</v>
      </c>
      <c r="D8276" t="s">
        <v>17</v>
      </c>
      <c r="E8276">
        <v>2015</v>
      </c>
      <c r="F8276" s="2">
        <v>0.93748842592592596</v>
      </c>
    </row>
    <row r="8277" spans="1:6" hidden="1" x14ac:dyDescent="0.3">
      <c r="A8277">
        <v>8276</v>
      </c>
      <c r="B8277" s="1">
        <v>42143</v>
      </c>
      <c r="C8277" t="s">
        <v>12</v>
      </c>
      <c r="D8277" t="s">
        <v>17</v>
      </c>
      <c r="E8277">
        <v>2015</v>
      </c>
      <c r="F8277" s="2">
        <v>0.46930555555555553</v>
      </c>
    </row>
    <row r="8278" spans="1:6" hidden="1" x14ac:dyDescent="0.3">
      <c r="A8278">
        <v>8277</v>
      </c>
      <c r="B8278" s="1">
        <v>42143</v>
      </c>
      <c r="C8278" t="s">
        <v>12</v>
      </c>
      <c r="D8278" t="s">
        <v>17</v>
      </c>
      <c r="E8278">
        <v>2015</v>
      </c>
      <c r="F8278" s="2">
        <v>0.47644675925925928</v>
      </c>
    </row>
    <row r="8279" spans="1:6" hidden="1" x14ac:dyDescent="0.3">
      <c r="A8279">
        <v>8278</v>
      </c>
      <c r="B8279" s="1">
        <v>42143</v>
      </c>
      <c r="C8279" t="s">
        <v>12</v>
      </c>
      <c r="D8279" t="s">
        <v>17</v>
      </c>
      <c r="E8279">
        <v>2015</v>
      </c>
      <c r="F8279" s="2">
        <v>0.48427083333333332</v>
      </c>
    </row>
    <row r="8280" spans="1:6" hidden="1" x14ac:dyDescent="0.3">
      <c r="A8280">
        <v>8279</v>
      </c>
      <c r="B8280" s="1">
        <v>42143</v>
      </c>
      <c r="C8280" t="s">
        <v>12</v>
      </c>
      <c r="D8280" t="s">
        <v>17</v>
      </c>
      <c r="E8280">
        <v>2015</v>
      </c>
      <c r="F8280" s="2">
        <v>0.49199074074074073</v>
      </c>
    </row>
    <row r="8281" spans="1:6" hidden="1" x14ac:dyDescent="0.3">
      <c r="A8281">
        <v>8280</v>
      </c>
      <c r="B8281" s="1">
        <v>42143</v>
      </c>
      <c r="C8281" t="s">
        <v>12</v>
      </c>
      <c r="D8281" t="s">
        <v>17</v>
      </c>
      <c r="E8281">
        <v>2015</v>
      </c>
      <c r="F8281" s="2">
        <v>0.49836805555555558</v>
      </c>
    </row>
    <row r="8282" spans="1:6" hidden="1" x14ac:dyDescent="0.3">
      <c r="A8282">
        <v>8281</v>
      </c>
      <c r="B8282" s="1">
        <v>42143</v>
      </c>
      <c r="C8282" t="s">
        <v>12</v>
      </c>
      <c r="D8282" t="s">
        <v>17</v>
      </c>
      <c r="E8282">
        <v>2015</v>
      </c>
      <c r="F8282" s="2">
        <v>0.50252314814814814</v>
      </c>
    </row>
    <row r="8283" spans="1:6" hidden="1" x14ac:dyDescent="0.3">
      <c r="A8283">
        <v>8282</v>
      </c>
      <c r="B8283" s="1">
        <v>42143</v>
      </c>
      <c r="C8283" t="s">
        <v>12</v>
      </c>
      <c r="D8283" t="s">
        <v>17</v>
      </c>
      <c r="E8283">
        <v>2015</v>
      </c>
      <c r="F8283" s="2">
        <v>0.5122106481481481</v>
      </c>
    </row>
    <row r="8284" spans="1:6" hidden="1" x14ac:dyDescent="0.3">
      <c r="A8284">
        <v>8283</v>
      </c>
      <c r="B8284" s="1">
        <v>42143</v>
      </c>
      <c r="C8284" t="s">
        <v>12</v>
      </c>
      <c r="D8284" t="s">
        <v>17</v>
      </c>
      <c r="E8284">
        <v>2015</v>
      </c>
      <c r="F8284" s="2">
        <v>0.5194212962962963</v>
      </c>
    </row>
    <row r="8285" spans="1:6" hidden="1" x14ac:dyDescent="0.3">
      <c r="A8285">
        <v>8284</v>
      </c>
      <c r="B8285" s="1">
        <v>42143</v>
      </c>
      <c r="C8285" t="s">
        <v>12</v>
      </c>
      <c r="D8285" t="s">
        <v>17</v>
      </c>
      <c r="E8285">
        <v>2015</v>
      </c>
      <c r="F8285" s="2">
        <v>0.52526620370370369</v>
      </c>
    </row>
    <row r="8286" spans="1:6" hidden="1" x14ac:dyDescent="0.3">
      <c r="A8286">
        <v>8285</v>
      </c>
      <c r="B8286" s="1">
        <v>42143</v>
      </c>
      <c r="C8286" t="s">
        <v>12</v>
      </c>
      <c r="D8286" t="s">
        <v>17</v>
      </c>
      <c r="E8286">
        <v>2015</v>
      </c>
      <c r="F8286" s="2">
        <v>0.52719907407407407</v>
      </c>
    </row>
    <row r="8287" spans="1:6" hidden="1" x14ac:dyDescent="0.3">
      <c r="A8287">
        <v>8286</v>
      </c>
      <c r="B8287" s="1">
        <v>42143</v>
      </c>
      <c r="C8287" t="s">
        <v>12</v>
      </c>
      <c r="D8287" t="s">
        <v>17</v>
      </c>
      <c r="E8287">
        <v>2015</v>
      </c>
      <c r="F8287" s="2">
        <v>0.52969907407407413</v>
      </c>
    </row>
    <row r="8288" spans="1:6" hidden="1" x14ac:dyDescent="0.3">
      <c r="A8288">
        <v>8287</v>
      </c>
      <c r="B8288" s="1">
        <v>42143</v>
      </c>
      <c r="C8288" t="s">
        <v>12</v>
      </c>
      <c r="D8288" t="s">
        <v>17</v>
      </c>
      <c r="E8288">
        <v>2015</v>
      </c>
      <c r="F8288" s="2">
        <v>0.53256944444444443</v>
      </c>
    </row>
    <row r="8289" spans="1:6" hidden="1" x14ac:dyDescent="0.3">
      <c r="A8289">
        <v>8288</v>
      </c>
      <c r="B8289" s="1">
        <v>42143</v>
      </c>
      <c r="C8289" t="s">
        <v>12</v>
      </c>
      <c r="D8289" t="s">
        <v>17</v>
      </c>
      <c r="E8289">
        <v>2015</v>
      </c>
      <c r="F8289" s="2">
        <v>0.54049768518518515</v>
      </c>
    </row>
    <row r="8290" spans="1:6" hidden="1" x14ac:dyDescent="0.3">
      <c r="A8290">
        <v>8289</v>
      </c>
      <c r="B8290" s="1">
        <v>42143</v>
      </c>
      <c r="C8290" t="s">
        <v>12</v>
      </c>
      <c r="D8290" t="s">
        <v>17</v>
      </c>
      <c r="E8290">
        <v>2015</v>
      </c>
      <c r="F8290" s="2">
        <v>0.54230324074074077</v>
      </c>
    </row>
    <row r="8291" spans="1:6" hidden="1" x14ac:dyDescent="0.3">
      <c r="A8291">
        <v>8290</v>
      </c>
      <c r="B8291" s="1">
        <v>42143</v>
      </c>
      <c r="C8291" t="s">
        <v>12</v>
      </c>
      <c r="D8291" t="s">
        <v>17</v>
      </c>
      <c r="E8291">
        <v>2015</v>
      </c>
      <c r="F8291" s="2">
        <v>0.5581828703703704</v>
      </c>
    </row>
    <row r="8292" spans="1:6" hidden="1" x14ac:dyDescent="0.3">
      <c r="A8292">
        <v>8291</v>
      </c>
      <c r="B8292" s="1">
        <v>42143</v>
      </c>
      <c r="C8292" t="s">
        <v>12</v>
      </c>
      <c r="D8292" t="s">
        <v>17</v>
      </c>
      <c r="E8292">
        <v>2015</v>
      </c>
      <c r="F8292" s="2">
        <v>0.55868055555555551</v>
      </c>
    </row>
    <row r="8293" spans="1:6" hidden="1" x14ac:dyDescent="0.3">
      <c r="A8293">
        <v>8292</v>
      </c>
      <c r="B8293" s="1">
        <v>42143</v>
      </c>
      <c r="C8293" t="s">
        <v>12</v>
      </c>
      <c r="D8293" t="s">
        <v>17</v>
      </c>
      <c r="E8293">
        <v>2015</v>
      </c>
      <c r="F8293" s="2">
        <v>0.56577546296296299</v>
      </c>
    </row>
    <row r="8294" spans="1:6" hidden="1" x14ac:dyDescent="0.3">
      <c r="A8294">
        <v>8293</v>
      </c>
      <c r="B8294" s="1">
        <v>42143</v>
      </c>
      <c r="C8294" t="s">
        <v>12</v>
      </c>
      <c r="D8294" t="s">
        <v>17</v>
      </c>
      <c r="E8294">
        <v>2015</v>
      </c>
      <c r="F8294" s="2">
        <v>0.57006944444444441</v>
      </c>
    </row>
    <row r="8295" spans="1:6" hidden="1" x14ac:dyDescent="0.3">
      <c r="A8295">
        <v>8294</v>
      </c>
      <c r="B8295" s="1">
        <v>42143</v>
      </c>
      <c r="C8295" t="s">
        <v>12</v>
      </c>
      <c r="D8295" t="s">
        <v>17</v>
      </c>
      <c r="E8295">
        <v>2015</v>
      </c>
      <c r="F8295" s="2">
        <v>0.57657407407407413</v>
      </c>
    </row>
    <row r="8296" spans="1:6" hidden="1" x14ac:dyDescent="0.3">
      <c r="A8296">
        <v>8295</v>
      </c>
      <c r="B8296" s="1">
        <v>42143</v>
      </c>
      <c r="C8296" t="s">
        <v>12</v>
      </c>
      <c r="D8296" t="s">
        <v>17</v>
      </c>
      <c r="E8296">
        <v>2015</v>
      </c>
      <c r="F8296" s="2">
        <v>0.59662037037037041</v>
      </c>
    </row>
    <row r="8297" spans="1:6" hidden="1" x14ac:dyDescent="0.3">
      <c r="A8297">
        <v>8296</v>
      </c>
      <c r="B8297" s="1">
        <v>42143</v>
      </c>
      <c r="C8297" t="s">
        <v>12</v>
      </c>
      <c r="D8297" t="s">
        <v>17</v>
      </c>
      <c r="E8297">
        <v>2015</v>
      </c>
      <c r="F8297" s="2">
        <v>0.61402777777777773</v>
      </c>
    </row>
    <row r="8298" spans="1:6" hidden="1" x14ac:dyDescent="0.3">
      <c r="A8298">
        <v>8297</v>
      </c>
      <c r="B8298" s="1">
        <v>42143</v>
      </c>
      <c r="C8298" t="s">
        <v>12</v>
      </c>
      <c r="D8298" t="s">
        <v>17</v>
      </c>
      <c r="E8298">
        <v>2015</v>
      </c>
      <c r="F8298" s="2">
        <v>0.63849537037037041</v>
      </c>
    </row>
    <row r="8299" spans="1:6" hidden="1" x14ac:dyDescent="0.3">
      <c r="A8299">
        <v>8298</v>
      </c>
      <c r="B8299" s="1">
        <v>42143</v>
      </c>
      <c r="C8299" t="s">
        <v>12</v>
      </c>
      <c r="D8299" t="s">
        <v>17</v>
      </c>
      <c r="E8299">
        <v>2015</v>
      </c>
      <c r="F8299" s="2">
        <v>0.6478356481481482</v>
      </c>
    </row>
    <row r="8300" spans="1:6" hidden="1" x14ac:dyDescent="0.3">
      <c r="A8300">
        <v>8299</v>
      </c>
      <c r="B8300" s="1">
        <v>42143</v>
      </c>
      <c r="C8300" t="s">
        <v>12</v>
      </c>
      <c r="D8300" t="s">
        <v>17</v>
      </c>
      <c r="E8300">
        <v>2015</v>
      </c>
      <c r="F8300" s="2">
        <v>0.64947916666666672</v>
      </c>
    </row>
    <row r="8301" spans="1:6" hidden="1" x14ac:dyDescent="0.3">
      <c r="A8301">
        <v>8300</v>
      </c>
      <c r="B8301" s="1">
        <v>42143</v>
      </c>
      <c r="C8301" t="s">
        <v>12</v>
      </c>
      <c r="D8301" t="s">
        <v>17</v>
      </c>
      <c r="E8301">
        <v>2015</v>
      </c>
      <c r="F8301" s="2">
        <v>0.67011574074074076</v>
      </c>
    </row>
    <row r="8302" spans="1:6" hidden="1" x14ac:dyDescent="0.3">
      <c r="A8302">
        <v>8301</v>
      </c>
      <c r="B8302" s="1">
        <v>42143</v>
      </c>
      <c r="C8302" t="s">
        <v>12</v>
      </c>
      <c r="D8302" t="s">
        <v>17</v>
      </c>
      <c r="E8302">
        <v>2015</v>
      </c>
      <c r="F8302" s="2">
        <v>0.68048611111111112</v>
      </c>
    </row>
    <row r="8303" spans="1:6" hidden="1" x14ac:dyDescent="0.3">
      <c r="A8303">
        <v>8302</v>
      </c>
      <c r="B8303" s="1">
        <v>42143</v>
      </c>
      <c r="C8303" t="s">
        <v>12</v>
      </c>
      <c r="D8303" t="s">
        <v>17</v>
      </c>
      <c r="E8303">
        <v>2015</v>
      </c>
      <c r="F8303" s="2">
        <v>0.69215277777777773</v>
      </c>
    </row>
    <row r="8304" spans="1:6" hidden="1" x14ac:dyDescent="0.3">
      <c r="A8304">
        <v>8303</v>
      </c>
      <c r="B8304" s="1">
        <v>42143</v>
      </c>
      <c r="C8304" t="s">
        <v>12</v>
      </c>
      <c r="D8304" t="s">
        <v>17</v>
      </c>
      <c r="E8304">
        <v>2015</v>
      </c>
      <c r="F8304" s="2">
        <v>0.70024305555555555</v>
      </c>
    </row>
    <row r="8305" spans="1:6" hidden="1" x14ac:dyDescent="0.3">
      <c r="A8305">
        <v>8304</v>
      </c>
      <c r="B8305" s="1">
        <v>42143</v>
      </c>
      <c r="C8305" t="s">
        <v>12</v>
      </c>
      <c r="D8305" t="s">
        <v>17</v>
      </c>
      <c r="E8305">
        <v>2015</v>
      </c>
      <c r="F8305" s="2">
        <v>0.71586805555555555</v>
      </c>
    </row>
    <row r="8306" spans="1:6" hidden="1" x14ac:dyDescent="0.3">
      <c r="A8306">
        <v>8305</v>
      </c>
      <c r="B8306" s="1">
        <v>42143</v>
      </c>
      <c r="C8306" t="s">
        <v>12</v>
      </c>
      <c r="D8306" t="s">
        <v>17</v>
      </c>
      <c r="E8306">
        <v>2015</v>
      </c>
      <c r="F8306" s="2">
        <v>0.72550925925925924</v>
      </c>
    </row>
    <row r="8307" spans="1:6" hidden="1" x14ac:dyDescent="0.3">
      <c r="A8307">
        <v>8306</v>
      </c>
      <c r="B8307" s="1">
        <v>42143</v>
      </c>
      <c r="C8307" t="s">
        <v>12</v>
      </c>
      <c r="D8307" t="s">
        <v>17</v>
      </c>
      <c r="E8307">
        <v>2015</v>
      </c>
      <c r="F8307" s="2">
        <v>0.74098379629629629</v>
      </c>
    </row>
    <row r="8308" spans="1:6" hidden="1" x14ac:dyDescent="0.3">
      <c r="A8308">
        <v>8307</v>
      </c>
      <c r="B8308" s="1">
        <v>42143</v>
      </c>
      <c r="C8308" t="s">
        <v>12</v>
      </c>
      <c r="D8308" t="s">
        <v>17</v>
      </c>
      <c r="E8308">
        <v>2015</v>
      </c>
      <c r="F8308" s="2">
        <v>0.74903935185185189</v>
      </c>
    </row>
    <row r="8309" spans="1:6" hidden="1" x14ac:dyDescent="0.3">
      <c r="A8309">
        <v>8308</v>
      </c>
      <c r="B8309" s="1">
        <v>42143</v>
      </c>
      <c r="C8309" t="s">
        <v>12</v>
      </c>
      <c r="D8309" t="s">
        <v>17</v>
      </c>
      <c r="E8309">
        <v>2015</v>
      </c>
      <c r="F8309" s="2">
        <v>0.7540972222222222</v>
      </c>
    </row>
    <row r="8310" spans="1:6" hidden="1" x14ac:dyDescent="0.3">
      <c r="A8310">
        <v>8309</v>
      </c>
      <c r="B8310" s="1">
        <v>42143</v>
      </c>
      <c r="C8310" t="s">
        <v>12</v>
      </c>
      <c r="D8310" t="s">
        <v>17</v>
      </c>
      <c r="E8310">
        <v>2015</v>
      </c>
      <c r="F8310" s="2">
        <v>0.76796296296296296</v>
      </c>
    </row>
    <row r="8311" spans="1:6" hidden="1" x14ac:dyDescent="0.3">
      <c r="A8311">
        <v>8310</v>
      </c>
      <c r="B8311" s="1">
        <v>42143</v>
      </c>
      <c r="C8311" t="s">
        <v>12</v>
      </c>
      <c r="D8311" t="s">
        <v>17</v>
      </c>
      <c r="E8311">
        <v>2015</v>
      </c>
      <c r="F8311" s="2">
        <v>0.77104166666666663</v>
      </c>
    </row>
    <row r="8312" spans="1:6" hidden="1" x14ac:dyDescent="0.3">
      <c r="A8312">
        <v>8311</v>
      </c>
      <c r="B8312" s="1">
        <v>42143</v>
      </c>
      <c r="C8312" t="s">
        <v>12</v>
      </c>
      <c r="D8312" t="s">
        <v>17</v>
      </c>
      <c r="E8312">
        <v>2015</v>
      </c>
      <c r="F8312" s="2">
        <v>0.78787037037037033</v>
      </c>
    </row>
    <row r="8313" spans="1:6" hidden="1" x14ac:dyDescent="0.3">
      <c r="A8313">
        <v>8312</v>
      </c>
      <c r="B8313" s="1">
        <v>42143</v>
      </c>
      <c r="C8313" t="s">
        <v>12</v>
      </c>
      <c r="D8313" t="s">
        <v>17</v>
      </c>
      <c r="E8313">
        <v>2015</v>
      </c>
      <c r="F8313" s="2">
        <v>0.79498842592592589</v>
      </c>
    </row>
    <row r="8314" spans="1:6" hidden="1" x14ac:dyDescent="0.3">
      <c r="A8314">
        <v>8313</v>
      </c>
      <c r="B8314" s="1">
        <v>42143</v>
      </c>
      <c r="C8314" t="s">
        <v>12</v>
      </c>
      <c r="D8314" t="s">
        <v>17</v>
      </c>
      <c r="E8314">
        <v>2015</v>
      </c>
      <c r="F8314" s="2">
        <v>0.79740740740740745</v>
      </c>
    </row>
    <row r="8315" spans="1:6" hidden="1" x14ac:dyDescent="0.3">
      <c r="A8315">
        <v>8314</v>
      </c>
      <c r="B8315" s="1">
        <v>42143</v>
      </c>
      <c r="C8315" t="s">
        <v>12</v>
      </c>
      <c r="D8315" t="s">
        <v>17</v>
      </c>
      <c r="E8315">
        <v>2015</v>
      </c>
      <c r="F8315" s="2">
        <v>0.7975578703703704</v>
      </c>
    </row>
    <row r="8316" spans="1:6" hidden="1" x14ac:dyDescent="0.3">
      <c r="A8316">
        <v>8315</v>
      </c>
      <c r="B8316" s="1">
        <v>42143</v>
      </c>
      <c r="C8316" t="s">
        <v>12</v>
      </c>
      <c r="D8316" t="s">
        <v>17</v>
      </c>
      <c r="E8316">
        <v>2015</v>
      </c>
      <c r="F8316" s="2">
        <v>0.8016550925925926</v>
      </c>
    </row>
    <row r="8317" spans="1:6" hidden="1" x14ac:dyDescent="0.3">
      <c r="A8317">
        <v>8316</v>
      </c>
      <c r="B8317" s="1">
        <v>42143</v>
      </c>
      <c r="C8317" t="s">
        <v>12</v>
      </c>
      <c r="D8317" t="s">
        <v>17</v>
      </c>
      <c r="E8317">
        <v>2015</v>
      </c>
      <c r="F8317" s="2">
        <v>0.80379629629629634</v>
      </c>
    </row>
    <row r="8318" spans="1:6" hidden="1" x14ac:dyDescent="0.3">
      <c r="A8318">
        <v>8317</v>
      </c>
      <c r="B8318" s="1">
        <v>42143</v>
      </c>
      <c r="C8318" t="s">
        <v>12</v>
      </c>
      <c r="D8318" t="s">
        <v>17</v>
      </c>
      <c r="E8318">
        <v>2015</v>
      </c>
      <c r="F8318" s="2">
        <v>0.81331018518518516</v>
      </c>
    </row>
    <row r="8319" spans="1:6" hidden="1" x14ac:dyDescent="0.3">
      <c r="A8319">
        <v>8318</v>
      </c>
      <c r="B8319" s="1">
        <v>42143</v>
      </c>
      <c r="C8319" t="s">
        <v>12</v>
      </c>
      <c r="D8319" t="s">
        <v>17</v>
      </c>
      <c r="E8319">
        <v>2015</v>
      </c>
      <c r="F8319" s="2">
        <v>0.81460648148148151</v>
      </c>
    </row>
    <row r="8320" spans="1:6" hidden="1" x14ac:dyDescent="0.3">
      <c r="A8320">
        <v>8319</v>
      </c>
      <c r="B8320" s="1">
        <v>42143</v>
      </c>
      <c r="C8320" t="s">
        <v>12</v>
      </c>
      <c r="D8320" t="s">
        <v>17</v>
      </c>
      <c r="E8320">
        <v>2015</v>
      </c>
      <c r="F8320" s="2">
        <v>0.85062499999999996</v>
      </c>
    </row>
    <row r="8321" spans="1:6" hidden="1" x14ac:dyDescent="0.3">
      <c r="A8321">
        <v>8320</v>
      </c>
      <c r="B8321" s="1">
        <v>42143</v>
      </c>
      <c r="C8321" t="s">
        <v>12</v>
      </c>
      <c r="D8321" t="s">
        <v>17</v>
      </c>
      <c r="E8321">
        <v>2015</v>
      </c>
      <c r="F8321" s="2">
        <v>0.85298611111111111</v>
      </c>
    </row>
    <row r="8322" spans="1:6" hidden="1" x14ac:dyDescent="0.3">
      <c r="A8322">
        <v>8321</v>
      </c>
      <c r="B8322" s="1">
        <v>42143</v>
      </c>
      <c r="C8322" t="s">
        <v>12</v>
      </c>
      <c r="D8322" t="s">
        <v>17</v>
      </c>
      <c r="E8322">
        <v>2015</v>
      </c>
      <c r="F8322" s="2">
        <v>0.90935185185185186</v>
      </c>
    </row>
    <row r="8323" spans="1:6" hidden="1" x14ac:dyDescent="0.3">
      <c r="A8323">
        <v>8322</v>
      </c>
      <c r="B8323" s="1">
        <v>42144</v>
      </c>
      <c r="C8323" t="s">
        <v>13</v>
      </c>
      <c r="D8323" t="s">
        <v>17</v>
      </c>
      <c r="E8323">
        <v>2015</v>
      </c>
      <c r="F8323" s="2">
        <v>0.47159722222222222</v>
      </c>
    </row>
    <row r="8324" spans="1:6" hidden="1" x14ac:dyDescent="0.3">
      <c r="A8324">
        <v>8323</v>
      </c>
      <c r="B8324" s="1">
        <v>42144</v>
      </c>
      <c r="C8324" t="s">
        <v>13</v>
      </c>
      <c r="D8324" t="s">
        <v>17</v>
      </c>
      <c r="E8324">
        <v>2015</v>
      </c>
      <c r="F8324" s="2">
        <v>0.47949074074074072</v>
      </c>
    </row>
    <row r="8325" spans="1:6" hidden="1" x14ac:dyDescent="0.3">
      <c r="A8325">
        <v>8324</v>
      </c>
      <c r="B8325" s="1">
        <v>42144</v>
      </c>
      <c r="C8325" t="s">
        <v>13</v>
      </c>
      <c r="D8325" t="s">
        <v>17</v>
      </c>
      <c r="E8325">
        <v>2015</v>
      </c>
      <c r="F8325" s="2">
        <v>0.48312500000000003</v>
      </c>
    </row>
    <row r="8326" spans="1:6" hidden="1" x14ac:dyDescent="0.3">
      <c r="A8326">
        <v>8325</v>
      </c>
      <c r="B8326" s="1">
        <v>42144</v>
      </c>
      <c r="C8326" t="s">
        <v>13</v>
      </c>
      <c r="D8326" t="s">
        <v>17</v>
      </c>
      <c r="E8326">
        <v>2015</v>
      </c>
      <c r="F8326" s="2">
        <v>0.50199074074074079</v>
      </c>
    </row>
    <row r="8327" spans="1:6" hidden="1" x14ac:dyDescent="0.3">
      <c r="A8327">
        <v>8326</v>
      </c>
      <c r="B8327" s="1">
        <v>42144</v>
      </c>
      <c r="C8327" t="s">
        <v>13</v>
      </c>
      <c r="D8327" t="s">
        <v>17</v>
      </c>
      <c r="E8327">
        <v>2015</v>
      </c>
      <c r="F8327" s="2">
        <v>0.50872685185185185</v>
      </c>
    </row>
    <row r="8328" spans="1:6" hidden="1" x14ac:dyDescent="0.3">
      <c r="A8328">
        <v>8327</v>
      </c>
      <c r="B8328" s="1">
        <v>42144</v>
      </c>
      <c r="C8328" t="s">
        <v>13</v>
      </c>
      <c r="D8328" t="s">
        <v>17</v>
      </c>
      <c r="E8328">
        <v>2015</v>
      </c>
      <c r="F8328" s="2">
        <v>0.51128472222222221</v>
      </c>
    </row>
    <row r="8329" spans="1:6" hidden="1" x14ac:dyDescent="0.3">
      <c r="A8329">
        <v>8328</v>
      </c>
      <c r="B8329" s="1">
        <v>42144</v>
      </c>
      <c r="C8329" t="s">
        <v>13</v>
      </c>
      <c r="D8329" t="s">
        <v>17</v>
      </c>
      <c r="E8329">
        <v>2015</v>
      </c>
      <c r="F8329" s="2">
        <v>0.51339120370370372</v>
      </c>
    </row>
    <row r="8330" spans="1:6" hidden="1" x14ac:dyDescent="0.3">
      <c r="A8330">
        <v>8329</v>
      </c>
      <c r="B8330" s="1">
        <v>42144</v>
      </c>
      <c r="C8330" t="s">
        <v>13</v>
      </c>
      <c r="D8330" t="s">
        <v>17</v>
      </c>
      <c r="E8330">
        <v>2015</v>
      </c>
      <c r="F8330" s="2">
        <v>0.5162268518518518</v>
      </c>
    </row>
    <row r="8331" spans="1:6" hidden="1" x14ac:dyDescent="0.3">
      <c r="A8331">
        <v>8330</v>
      </c>
      <c r="B8331" s="1">
        <v>42144</v>
      </c>
      <c r="C8331" t="s">
        <v>13</v>
      </c>
      <c r="D8331" t="s">
        <v>17</v>
      </c>
      <c r="E8331">
        <v>2015</v>
      </c>
      <c r="F8331" s="2">
        <v>0.51788194444444446</v>
      </c>
    </row>
    <row r="8332" spans="1:6" hidden="1" x14ac:dyDescent="0.3">
      <c r="A8332">
        <v>8331</v>
      </c>
      <c r="B8332" s="1">
        <v>42144</v>
      </c>
      <c r="C8332" t="s">
        <v>13</v>
      </c>
      <c r="D8332" t="s">
        <v>17</v>
      </c>
      <c r="E8332">
        <v>2015</v>
      </c>
      <c r="F8332" s="2">
        <v>0.5247222222222222</v>
      </c>
    </row>
    <row r="8333" spans="1:6" hidden="1" x14ac:dyDescent="0.3">
      <c r="A8333">
        <v>8332</v>
      </c>
      <c r="B8333" s="1">
        <v>42144</v>
      </c>
      <c r="C8333" t="s">
        <v>13</v>
      </c>
      <c r="D8333" t="s">
        <v>17</v>
      </c>
      <c r="E8333">
        <v>2015</v>
      </c>
      <c r="F8333" s="2">
        <v>0.53627314814814819</v>
      </c>
    </row>
    <row r="8334" spans="1:6" hidden="1" x14ac:dyDescent="0.3">
      <c r="A8334">
        <v>8333</v>
      </c>
      <c r="B8334" s="1">
        <v>42144</v>
      </c>
      <c r="C8334" t="s">
        <v>13</v>
      </c>
      <c r="D8334" t="s">
        <v>17</v>
      </c>
      <c r="E8334">
        <v>2015</v>
      </c>
      <c r="F8334" s="2">
        <v>0.55291666666666661</v>
      </c>
    </row>
    <row r="8335" spans="1:6" hidden="1" x14ac:dyDescent="0.3">
      <c r="A8335">
        <v>8334</v>
      </c>
      <c r="B8335" s="1">
        <v>42144</v>
      </c>
      <c r="C8335" t="s">
        <v>13</v>
      </c>
      <c r="D8335" t="s">
        <v>17</v>
      </c>
      <c r="E8335">
        <v>2015</v>
      </c>
      <c r="F8335" s="2">
        <v>0.56593749999999998</v>
      </c>
    </row>
    <row r="8336" spans="1:6" hidden="1" x14ac:dyDescent="0.3">
      <c r="A8336">
        <v>8335</v>
      </c>
      <c r="B8336" s="1">
        <v>42144</v>
      </c>
      <c r="C8336" t="s">
        <v>13</v>
      </c>
      <c r="D8336" t="s">
        <v>17</v>
      </c>
      <c r="E8336">
        <v>2015</v>
      </c>
      <c r="F8336" s="2">
        <v>0.56611111111111112</v>
      </c>
    </row>
    <row r="8337" spans="1:6" hidden="1" x14ac:dyDescent="0.3">
      <c r="A8337">
        <v>8336</v>
      </c>
      <c r="B8337" s="1">
        <v>42144</v>
      </c>
      <c r="C8337" t="s">
        <v>13</v>
      </c>
      <c r="D8337" t="s">
        <v>17</v>
      </c>
      <c r="E8337">
        <v>2015</v>
      </c>
      <c r="F8337" s="2">
        <v>0.57415509259259256</v>
      </c>
    </row>
    <row r="8338" spans="1:6" hidden="1" x14ac:dyDescent="0.3">
      <c r="A8338">
        <v>8337</v>
      </c>
      <c r="B8338" s="1">
        <v>42144</v>
      </c>
      <c r="C8338" t="s">
        <v>13</v>
      </c>
      <c r="D8338" t="s">
        <v>17</v>
      </c>
      <c r="E8338">
        <v>2015</v>
      </c>
      <c r="F8338" s="2">
        <v>0.57620370370370366</v>
      </c>
    </row>
    <row r="8339" spans="1:6" hidden="1" x14ac:dyDescent="0.3">
      <c r="A8339">
        <v>8338</v>
      </c>
      <c r="B8339" s="1">
        <v>42144</v>
      </c>
      <c r="C8339" t="s">
        <v>13</v>
      </c>
      <c r="D8339" t="s">
        <v>17</v>
      </c>
      <c r="E8339">
        <v>2015</v>
      </c>
      <c r="F8339" s="2">
        <v>0.58178240740740739</v>
      </c>
    </row>
    <row r="8340" spans="1:6" hidden="1" x14ac:dyDescent="0.3">
      <c r="A8340">
        <v>8339</v>
      </c>
      <c r="B8340" s="1">
        <v>42144</v>
      </c>
      <c r="C8340" t="s">
        <v>13</v>
      </c>
      <c r="D8340" t="s">
        <v>17</v>
      </c>
      <c r="E8340">
        <v>2015</v>
      </c>
      <c r="F8340" s="2">
        <v>0.59013888888888888</v>
      </c>
    </row>
    <row r="8341" spans="1:6" hidden="1" x14ac:dyDescent="0.3">
      <c r="A8341">
        <v>8340</v>
      </c>
      <c r="B8341" s="1">
        <v>42144</v>
      </c>
      <c r="C8341" t="s">
        <v>13</v>
      </c>
      <c r="D8341" t="s">
        <v>17</v>
      </c>
      <c r="E8341">
        <v>2015</v>
      </c>
      <c r="F8341" s="2">
        <v>0.591400462962963</v>
      </c>
    </row>
    <row r="8342" spans="1:6" hidden="1" x14ac:dyDescent="0.3">
      <c r="A8342">
        <v>8341</v>
      </c>
      <c r="B8342" s="1">
        <v>42144</v>
      </c>
      <c r="C8342" t="s">
        <v>13</v>
      </c>
      <c r="D8342" t="s">
        <v>17</v>
      </c>
      <c r="E8342">
        <v>2015</v>
      </c>
      <c r="F8342" s="2">
        <v>0.59542824074074074</v>
      </c>
    </row>
    <row r="8343" spans="1:6" hidden="1" x14ac:dyDescent="0.3">
      <c r="A8343">
        <v>8342</v>
      </c>
      <c r="B8343" s="1">
        <v>42144</v>
      </c>
      <c r="C8343" t="s">
        <v>13</v>
      </c>
      <c r="D8343" t="s">
        <v>17</v>
      </c>
      <c r="E8343">
        <v>2015</v>
      </c>
      <c r="F8343" s="2">
        <v>0.59589120370370374</v>
      </c>
    </row>
    <row r="8344" spans="1:6" hidden="1" x14ac:dyDescent="0.3">
      <c r="A8344">
        <v>8343</v>
      </c>
      <c r="B8344" s="1">
        <v>42144</v>
      </c>
      <c r="C8344" t="s">
        <v>13</v>
      </c>
      <c r="D8344" t="s">
        <v>17</v>
      </c>
      <c r="E8344">
        <v>2015</v>
      </c>
      <c r="F8344" s="2">
        <v>0.60365740740740736</v>
      </c>
    </row>
    <row r="8345" spans="1:6" hidden="1" x14ac:dyDescent="0.3">
      <c r="A8345">
        <v>8344</v>
      </c>
      <c r="B8345" s="1">
        <v>42144</v>
      </c>
      <c r="C8345" t="s">
        <v>13</v>
      </c>
      <c r="D8345" t="s">
        <v>17</v>
      </c>
      <c r="E8345">
        <v>2015</v>
      </c>
      <c r="F8345" s="2">
        <v>0.62193287037037037</v>
      </c>
    </row>
    <row r="8346" spans="1:6" hidden="1" x14ac:dyDescent="0.3">
      <c r="A8346">
        <v>8345</v>
      </c>
      <c r="B8346" s="1">
        <v>42144</v>
      </c>
      <c r="C8346" t="s">
        <v>13</v>
      </c>
      <c r="D8346" t="s">
        <v>17</v>
      </c>
      <c r="E8346">
        <v>2015</v>
      </c>
      <c r="F8346" s="2">
        <v>0.62314814814814812</v>
      </c>
    </row>
    <row r="8347" spans="1:6" hidden="1" x14ac:dyDescent="0.3">
      <c r="A8347">
        <v>8346</v>
      </c>
      <c r="B8347" s="1">
        <v>42144</v>
      </c>
      <c r="C8347" t="s">
        <v>13</v>
      </c>
      <c r="D8347" t="s">
        <v>17</v>
      </c>
      <c r="E8347">
        <v>2015</v>
      </c>
      <c r="F8347" s="2">
        <v>0.62752314814814814</v>
      </c>
    </row>
    <row r="8348" spans="1:6" hidden="1" x14ac:dyDescent="0.3">
      <c r="A8348">
        <v>8347</v>
      </c>
      <c r="B8348" s="1">
        <v>42144</v>
      </c>
      <c r="C8348" t="s">
        <v>13</v>
      </c>
      <c r="D8348" t="s">
        <v>17</v>
      </c>
      <c r="E8348">
        <v>2015</v>
      </c>
      <c r="F8348" s="2">
        <v>0.64218750000000002</v>
      </c>
    </row>
    <row r="8349" spans="1:6" hidden="1" x14ac:dyDescent="0.3">
      <c r="A8349">
        <v>8348</v>
      </c>
      <c r="B8349" s="1">
        <v>42144</v>
      </c>
      <c r="C8349" t="s">
        <v>13</v>
      </c>
      <c r="D8349" t="s">
        <v>17</v>
      </c>
      <c r="E8349">
        <v>2015</v>
      </c>
      <c r="F8349" s="2">
        <v>0.64521990740740742</v>
      </c>
    </row>
    <row r="8350" spans="1:6" hidden="1" x14ac:dyDescent="0.3">
      <c r="A8350">
        <v>8349</v>
      </c>
      <c r="B8350" s="1">
        <v>42144</v>
      </c>
      <c r="C8350" t="s">
        <v>13</v>
      </c>
      <c r="D8350" t="s">
        <v>17</v>
      </c>
      <c r="E8350">
        <v>2015</v>
      </c>
      <c r="F8350" s="2">
        <v>0.65148148148148144</v>
      </c>
    </row>
    <row r="8351" spans="1:6" hidden="1" x14ac:dyDescent="0.3">
      <c r="A8351">
        <v>8350</v>
      </c>
      <c r="B8351" s="1">
        <v>42144</v>
      </c>
      <c r="C8351" t="s">
        <v>13</v>
      </c>
      <c r="D8351" t="s">
        <v>17</v>
      </c>
      <c r="E8351">
        <v>2015</v>
      </c>
      <c r="F8351" s="2">
        <v>0.65287037037037032</v>
      </c>
    </row>
    <row r="8352" spans="1:6" hidden="1" x14ac:dyDescent="0.3">
      <c r="A8352">
        <v>8351</v>
      </c>
      <c r="B8352" s="1">
        <v>42144</v>
      </c>
      <c r="C8352" t="s">
        <v>13</v>
      </c>
      <c r="D8352" t="s">
        <v>17</v>
      </c>
      <c r="E8352">
        <v>2015</v>
      </c>
      <c r="F8352" s="2">
        <v>0.65443287037037035</v>
      </c>
    </row>
    <row r="8353" spans="1:6" hidden="1" x14ac:dyDescent="0.3">
      <c r="A8353">
        <v>8352</v>
      </c>
      <c r="B8353" s="1">
        <v>42144</v>
      </c>
      <c r="C8353" t="s">
        <v>13</v>
      </c>
      <c r="D8353" t="s">
        <v>17</v>
      </c>
      <c r="E8353">
        <v>2015</v>
      </c>
      <c r="F8353" s="2">
        <v>0.65454861111111107</v>
      </c>
    </row>
    <row r="8354" spans="1:6" hidden="1" x14ac:dyDescent="0.3">
      <c r="A8354">
        <v>8353</v>
      </c>
      <c r="B8354" s="1">
        <v>42144</v>
      </c>
      <c r="C8354" t="s">
        <v>13</v>
      </c>
      <c r="D8354" t="s">
        <v>17</v>
      </c>
      <c r="E8354">
        <v>2015</v>
      </c>
      <c r="F8354" s="2">
        <v>0.65530092592592593</v>
      </c>
    </row>
    <row r="8355" spans="1:6" hidden="1" x14ac:dyDescent="0.3">
      <c r="A8355">
        <v>8354</v>
      </c>
      <c r="B8355" s="1">
        <v>42144</v>
      </c>
      <c r="C8355" t="s">
        <v>13</v>
      </c>
      <c r="D8355" t="s">
        <v>17</v>
      </c>
      <c r="E8355">
        <v>2015</v>
      </c>
      <c r="F8355" s="2">
        <v>0.67001157407407408</v>
      </c>
    </row>
    <row r="8356" spans="1:6" hidden="1" x14ac:dyDescent="0.3">
      <c r="A8356">
        <v>8355</v>
      </c>
      <c r="B8356" s="1">
        <v>42144</v>
      </c>
      <c r="C8356" t="s">
        <v>13</v>
      </c>
      <c r="D8356" t="s">
        <v>17</v>
      </c>
      <c r="E8356">
        <v>2015</v>
      </c>
      <c r="F8356" s="2">
        <v>0.67851851851851852</v>
      </c>
    </row>
    <row r="8357" spans="1:6" hidden="1" x14ac:dyDescent="0.3">
      <c r="A8357">
        <v>8356</v>
      </c>
      <c r="B8357" s="1">
        <v>42144</v>
      </c>
      <c r="C8357" t="s">
        <v>13</v>
      </c>
      <c r="D8357" t="s">
        <v>17</v>
      </c>
      <c r="E8357">
        <v>2015</v>
      </c>
      <c r="F8357" s="2">
        <v>0.7036458333333333</v>
      </c>
    </row>
    <row r="8358" spans="1:6" hidden="1" x14ac:dyDescent="0.3">
      <c r="A8358">
        <v>8357</v>
      </c>
      <c r="B8358" s="1">
        <v>42144</v>
      </c>
      <c r="C8358" t="s">
        <v>13</v>
      </c>
      <c r="D8358" t="s">
        <v>17</v>
      </c>
      <c r="E8358">
        <v>2015</v>
      </c>
      <c r="F8358" s="2">
        <v>0.70528935185185182</v>
      </c>
    </row>
    <row r="8359" spans="1:6" hidden="1" x14ac:dyDescent="0.3">
      <c r="A8359">
        <v>8358</v>
      </c>
      <c r="B8359" s="1">
        <v>42144</v>
      </c>
      <c r="C8359" t="s">
        <v>13</v>
      </c>
      <c r="D8359" t="s">
        <v>17</v>
      </c>
      <c r="E8359">
        <v>2015</v>
      </c>
      <c r="F8359" s="2">
        <v>0.71652777777777776</v>
      </c>
    </row>
    <row r="8360" spans="1:6" hidden="1" x14ac:dyDescent="0.3">
      <c r="A8360">
        <v>8359</v>
      </c>
      <c r="B8360" s="1">
        <v>42144</v>
      </c>
      <c r="C8360" t="s">
        <v>13</v>
      </c>
      <c r="D8360" t="s">
        <v>17</v>
      </c>
      <c r="E8360">
        <v>2015</v>
      </c>
      <c r="F8360" s="2">
        <v>0.72072916666666664</v>
      </c>
    </row>
    <row r="8361" spans="1:6" hidden="1" x14ac:dyDescent="0.3">
      <c r="A8361">
        <v>8360</v>
      </c>
      <c r="B8361" s="1">
        <v>42144</v>
      </c>
      <c r="C8361" t="s">
        <v>13</v>
      </c>
      <c r="D8361" t="s">
        <v>17</v>
      </c>
      <c r="E8361">
        <v>2015</v>
      </c>
      <c r="F8361" s="2">
        <v>0.72679398148148144</v>
      </c>
    </row>
    <row r="8362" spans="1:6" hidden="1" x14ac:dyDescent="0.3">
      <c r="A8362">
        <v>8361</v>
      </c>
      <c r="B8362" s="1">
        <v>42144</v>
      </c>
      <c r="C8362" t="s">
        <v>13</v>
      </c>
      <c r="D8362" t="s">
        <v>17</v>
      </c>
      <c r="E8362">
        <v>2015</v>
      </c>
      <c r="F8362" s="2">
        <v>0.72763888888888884</v>
      </c>
    </row>
    <row r="8363" spans="1:6" hidden="1" x14ac:dyDescent="0.3">
      <c r="A8363">
        <v>8362</v>
      </c>
      <c r="B8363" s="1">
        <v>42144</v>
      </c>
      <c r="C8363" t="s">
        <v>13</v>
      </c>
      <c r="D8363" t="s">
        <v>17</v>
      </c>
      <c r="E8363">
        <v>2015</v>
      </c>
      <c r="F8363" s="2">
        <v>0.73666666666666669</v>
      </c>
    </row>
    <row r="8364" spans="1:6" hidden="1" x14ac:dyDescent="0.3">
      <c r="A8364">
        <v>8363</v>
      </c>
      <c r="B8364" s="1">
        <v>42144</v>
      </c>
      <c r="C8364" t="s">
        <v>13</v>
      </c>
      <c r="D8364" t="s">
        <v>17</v>
      </c>
      <c r="E8364">
        <v>2015</v>
      </c>
      <c r="F8364" s="2">
        <v>0.74472222222222217</v>
      </c>
    </row>
    <row r="8365" spans="1:6" hidden="1" x14ac:dyDescent="0.3">
      <c r="A8365">
        <v>8364</v>
      </c>
      <c r="B8365" s="1">
        <v>42144</v>
      </c>
      <c r="C8365" t="s">
        <v>13</v>
      </c>
      <c r="D8365" t="s">
        <v>17</v>
      </c>
      <c r="E8365">
        <v>2015</v>
      </c>
      <c r="F8365" s="2">
        <v>0.74806712962962962</v>
      </c>
    </row>
    <row r="8366" spans="1:6" hidden="1" x14ac:dyDescent="0.3">
      <c r="A8366">
        <v>8365</v>
      </c>
      <c r="B8366" s="1">
        <v>42144</v>
      </c>
      <c r="C8366" t="s">
        <v>13</v>
      </c>
      <c r="D8366" t="s">
        <v>17</v>
      </c>
      <c r="E8366">
        <v>2015</v>
      </c>
      <c r="F8366" s="2">
        <v>0.75146990740740738</v>
      </c>
    </row>
    <row r="8367" spans="1:6" hidden="1" x14ac:dyDescent="0.3">
      <c r="A8367">
        <v>8366</v>
      </c>
      <c r="B8367" s="1">
        <v>42144</v>
      </c>
      <c r="C8367" t="s">
        <v>13</v>
      </c>
      <c r="D8367" t="s">
        <v>17</v>
      </c>
      <c r="E8367">
        <v>2015</v>
      </c>
      <c r="F8367" s="2">
        <v>0.75895833333333329</v>
      </c>
    </row>
    <row r="8368" spans="1:6" hidden="1" x14ac:dyDescent="0.3">
      <c r="A8368">
        <v>8367</v>
      </c>
      <c r="B8368" s="1">
        <v>42144</v>
      </c>
      <c r="C8368" t="s">
        <v>13</v>
      </c>
      <c r="D8368" t="s">
        <v>17</v>
      </c>
      <c r="E8368">
        <v>2015</v>
      </c>
      <c r="F8368" s="2">
        <v>0.75935185185185183</v>
      </c>
    </row>
    <row r="8369" spans="1:6" hidden="1" x14ac:dyDescent="0.3">
      <c r="A8369">
        <v>8368</v>
      </c>
      <c r="B8369" s="1">
        <v>42144</v>
      </c>
      <c r="C8369" t="s">
        <v>13</v>
      </c>
      <c r="D8369" t="s">
        <v>17</v>
      </c>
      <c r="E8369">
        <v>2015</v>
      </c>
      <c r="F8369" s="2">
        <v>0.77336805555555554</v>
      </c>
    </row>
    <row r="8370" spans="1:6" hidden="1" x14ac:dyDescent="0.3">
      <c r="A8370">
        <v>8369</v>
      </c>
      <c r="B8370" s="1">
        <v>42144</v>
      </c>
      <c r="C8370" t="s">
        <v>13</v>
      </c>
      <c r="D8370" t="s">
        <v>17</v>
      </c>
      <c r="E8370">
        <v>2015</v>
      </c>
      <c r="F8370" s="2">
        <v>0.77475694444444443</v>
      </c>
    </row>
    <row r="8371" spans="1:6" hidden="1" x14ac:dyDescent="0.3">
      <c r="A8371">
        <v>8370</v>
      </c>
      <c r="B8371" s="1">
        <v>42144</v>
      </c>
      <c r="C8371" t="s">
        <v>13</v>
      </c>
      <c r="D8371" t="s">
        <v>17</v>
      </c>
      <c r="E8371">
        <v>2015</v>
      </c>
      <c r="F8371" s="2">
        <v>0.78166666666666662</v>
      </c>
    </row>
    <row r="8372" spans="1:6" hidden="1" x14ac:dyDescent="0.3">
      <c r="A8372">
        <v>8371</v>
      </c>
      <c r="B8372" s="1">
        <v>42144</v>
      </c>
      <c r="C8372" t="s">
        <v>13</v>
      </c>
      <c r="D8372" t="s">
        <v>17</v>
      </c>
      <c r="E8372">
        <v>2015</v>
      </c>
      <c r="F8372" s="2">
        <v>0.78812499999999996</v>
      </c>
    </row>
    <row r="8373" spans="1:6" hidden="1" x14ac:dyDescent="0.3">
      <c r="A8373">
        <v>8372</v>
      </c>
      <c r="B8373" s="1">
        <v>42144</v>
      </c>
      <c r="C8373" t="s">
        <v>13</v>
      </c>
      <c r="D8373" t="s">
        <v>17</v>
      </c>
      <c r="E8373">
        <v>2015</v>
      </c>
      <c r="F8373" s="2">
        <v>0.80885416666666665</v>
      </c>
    </row>
    <row r="8374" spans="1:6" hidden="1" x14ac:dyDescent="0.3">
      <c r="A8374">
        <v>8373</v>
      </c>
      <c r="B8374" s="1">
        <v>42144</v>
      </c>
      <c r="C8374" t="s">
        <v>13</v>
      </c>
      <c r="D8374" t="s">
        <v>17</v>
      </c>
      <c r="E8374">
        <v>2015</v>
      </c>
      <c r="F8374" s="2">
        <v>0.80912037037037032</v>
      </c>
    </row>
    <row r="8375" spans="1:6" hidden="1" x14ac:dyDescent="0.3">
      <c r="A8375">
        <v>8374</v>
      </c>
      <c r="B8375" s="1">
        <v>42144</v>
      </c>
      <c r="C8375" t="s">
        <v>13</v>
      </c>
      <c r="D8375" t="s">
        <v>17</v>
      </c>
      <c r="E8375">
        <v>2015</v>
      </c>
      <c r="F8375" s="2">
        <v>0.81642361111111106</v>
      </c>
    </row>
    <row r="8376" spans="1:6" hidden="1" x14ac:dyDescent="0.3">
      <c r="A8376">
        <v>8375</v>
      </c>
      <c r="B8376" s="1">
        <v>42144</v>
      </c>
      <c r="C8376" t="s">
        <v>13</v>
      </c>
      <c r="D8376" t="s">
        <v>17</v>
      </c>
      <c r="E8376">
        <v>2015</v>
      </c>
      <c r="F8376" s="2">
        <v>0.8245717592592593</v>
      </c>
    </row>
    <row r="8377" spans="1:6" hidden="1" x14ac:dyDescent="0.3">
      <c r="A8377">
        <v>8376</v>
      </c>
      <c r="B8377" s="1">
        <v>42144</v>
      </c>
      <c r="C8377" t="s">
        <v>13</v>
      </c>
      <c r="D8377" t="s">
        <v>17</v>
      </c>
      <c r="E8377">
        <v>2015</v>
      </c>
      <c r="F8377" s="2">
        <v>0.82773148148148146</v>
      </c>
    </row>
    <row r="8378" spans="1:6" hidden="1" x14ac:dyDescent="0.3">
      <c r="A8378">
        <v>8377</v>
      </c>
      <c r="B8378" s="1">
        <v>42144</v>
      </c>
      <c r="C8378" t="s">
        <v>13</v>
      </c>
      <c r="D8378" t="s">
        <v>17</v>
      </c>
      <c r="E8378">
        <v>2015</v>
      </c>
      <c r="F8378" s="2">
        <v>0.84149305555555554</v>
      </c>
    </row>
    <row r="8379" spans="1:6" hidden="1" x14ac:dyDescent="0.3">
      <c r="A8379">
        <v>8378</v>
      </c>
      <c r="B8379" s="1">
        <v>42144</v>
      </c>
      <c r="C8379" t="s">
        <v>13</v>
      </c>
      <c r="D8379" t="s">
        <v>17</v>
      </c>
      <c r="E8379">
        <v>2015</v>
      </c>
      <c r="F8379" s="2">
        <v>0.85714120370370372</v>
      </c>
    </row>
    <row r="8380" spans="1:6" hidden="1" x14ac:dyDescent="0.3">
      <c r="A8380">
        <v>8379</v>
      </c>
      <c r="B8380" s="1">
        <v>42144</v>
      </c>
      <c r="C8380" t="s">
        <v>13</v>
      </c>
      <c r="D8380" t="s">
        <v>17</v>
      </c>
      <c r="E8380">
        <v>2015</v>
      </c>
      <c r="F8380" s="2">
        <v>0.86809027777777781</v>
      </c>
    </row>
    <row r="8381" spans="1:6" hidden="1" x14ac:dyDescent="0.3">
      <c r="A8381">
        <v>8380</v>
      </c>
      <c r="B8381" s="1">
        <v>42144</v>
      </c>
      <c r="C8381" t="s">
        <v>13</v>
      </c>
      <c r="D8381" t="s">
        <v>17</v>
      </c>
      <c r="E8381">
        <v>2015</v>
      </c>
      <c r="F8381" s="2">
        <v>0.87096064814814811</v>
      </c>
    </row>
    <row r="8382" spans="1:6" hidden="1" x14ac:dyDescent="0.3">
      <c r="A8382">
        <v>8381</v>
      </c>
      <c r="B8382" s="1">
        <v>42144</v>
      </c>
      <c r="C8382" t="s">
        <v>13</v>
      </c>
      <c r="D8382" t="s">
        <v>17</v>
      </c>
      <c r="E8382">
        <v>2015</v>
      </c>
      <c r="F8382" s="2">
        <v>0.9059490740740741</v>
      </c>
    </row>
    <row r="8383" spans="1:6" hidden="1" x14ac:dyDescent="0.3">
      <c r="A8383">
        <v>8382</v>
      </c>
      <c r="B8383" s="1">
        <v>42144</v>
      </c>
      <c r="C8383" t="s">
        <v>13</v>
      </c>
      <c r="D8383" t="s">
        <v>17</v>
      </c>
      <c r="E8383">
        <v>2015</v>
      </c>
      <c r="F8383" s="2">
        <v>0.92604166666666665</v>
      </c>
    </row>
    <row r="8384" spans="1:6" hidden="1" x14ac:dyDescent="0.3">
      <c r="A8384">
        <v>8383</v>
      </c>
      <c r="B8384" s="1">
        <v>42144</v>
      </c>
      <c r="C8384" t="s">
        <v>13</v>
      </c>
      <c r="D8384" t="s">
        <v>17</v>
      </c>
      <c r="E8384">
        <v>2015</v>
      </c>
      <c r="F8384" s="2">
        <v>0.9266550925925926</v>
      </c>
    </row>
    <row r="8385" spans="1:6" hidden="1" x14ac:dyDescent="0.3">
      <c r="A8385">
        <v>8384</v>
      </c>
      <c r="B8385" s="1">
        <v>42144</v>
      </c>
      <c r="C8385" t="s">
        <v>13</v>
      </c>
      <c r="D8385" t="s">
        <v>17</v>
      </c>
      <c r="E8385">
        <v>2015</v>
      </c>
      <c r="F8385" s="2">
        <v>0.92670138888888887</v>
      </c>
    </row>
    <row r="8386" spans="1:6" hidden="1" x14ac:dyDescent="0.3">
      <c r="A8386">
        <v>8385</v>
      </c>
      <c r="B8386" s="1">
        <v>42144</v>
      </c>
      <c r="C8386" t="s">
        <v>13</v>
      </c>
      <c r="D8386" t="s">
        <v>17</v>
      </c>
      <c r="E8386">
        <v>2015</v>
      </c>
      <c r="F8386" s="2">
        <v>0.93109953703703707</v>
      </c>
    </row>
    <row r="8387" spans="1:6" hidden="1" x14ac:dyDescent="0.3">
      <c r="A8387">
        <v>8386</v>
      </c>
      <c r="B8387" s="1">
        <v>42145</v>
      </c>
      <c r="C8387" t="s">
        <v>6</v>
      </c>
      <c r="D8387" t="s">
        <v>17</v>
      </c>
      <c r="E8387">
        <v>2015</v>
      </c>
      <c r="F8387" s="2">
        <v>0.47986111111111113</v>
      </c>
    </row>
    <row r="8388" spans="1:6" hidden="1" x14ac:dyDescent="0.3">
      <c r="A8388">
        <v>8387</v>
      </c>
      <c r="B8388" s="1">
        <v>42145</v>
      </c>
      <c r="C8388" t="s">
        <v>6</v>
      </c>
      <c r="D8388" t="s">
        <v>17</v>
      </c>
      <c r="E8388">
        <v>2015</v>
      </c>
      <c r="F8388" s="2">
        <v>0.49222222222222223</v>
      </c>
    </row>
    <row r="8389" spans="1:6" hidden="1" x14ac:dyDescent="0.3">
      <c r="A8389">
        <v>8388</v>
      </c>
      <c r="B8389" s="1">
        <v>42145</v>
      </c>
      <c r="C8389" t="s">
        <v>6</v>
      </c>
      <c r="D8389" t="s">
        <v>17</v>
      </c>
      <c r="E8389">
        <v>2015</v>
      </c>
      <c r="F8389" s="2">
        <v>0.50883101851851853</v>
      </c>
    </row>
    <row r="8390" spans="1:6" hidden="1" x14ac:dyDescent="0.3">
      <c r="A8390">
        <v>8389</v>
      </c>
      <c r="B8390" s="1">
        <v>42145</v>
      </c>
      <c r="C8390" t="s">
        <v>6</v>
      </c>
      <c r="D8390" t="s">
        <v>17</v>
      </c>
      <c r="E8390">
        <v>2015</v>
      </c>
      <c r="F8390" s="2">
        <v>0.51824074074074078</v>
      </c>
    </row>
    <row r="8391" spans="1:6" hidden="1" x14ac:dyDescent="0.3">
      <c r="A8391">
        <v>8390</v>
      </c>
      <c r="B8391" s="1">
        <v>42145</v>
      </c>
      <c r="C8391" t="s">
        <v>6</v>
      </c>
      <c r="D8391" t="s">
        <v>17</v>
      </c>
      <c r="E8391">
        <v>2015</v>
      </c>
      <c r="F8391" s="2">
        <v>0.51997685185185183</v>
      </c>
    </row>
    <row r="8392" spans="1:6" hidden="1" x14ac:dyDescent="0.3">
      <c r="A8392">
        <v>8391</v>
      </c>
      <c r="B8392" s="1">
        <v>42145</v>
      </c>
      <c r="C8392" t="s">
        <v>6</v>
      </c>
      <c r="D8392" t="s">
        <v>17</v>
      </c>
      <c r="E8392">
        <v>2015</v>
      </c>
      <c r="F8392" s="2">
        <v>0.52407407407407403</v>
      </c>
    </row>
    <row r="8393" spans="1:6" hidden="1" x14ac:dyDescent="0.3">
      <c r="A8393">
        <v>8392</v>
      </c>
      <c r="B8393" s="1">
        <v>42145</v>
      </c>
      <c r="C8393" t="s">
        <v>6</v>
      </c>
      <c r="D8393" t="s">
        <v>17</v>
      </c>
      <c r="E8393">
        <v>2015</v>
      </c>
      <c r="F8393" s="2">
        <v>0.52598379629629632</v>
      </c>
    </row>
    <row r="8394" spans="1:6" hidden="1" x14ac:dyDescent="0.3">
      <c r="A8394">
        <v>8393</v>
      </c>
      <c r="B8394" s="1">
        <v>42145</v>
      </c>
      <c r="C8394" t="s">
        <v>6</v>
      </c>
      <c r="D8394" t="s">
        <v>17</v>
      </c>
      <c r="E8394">
        <v>2015</v>
      </c>
      <c r="F8394" s="2">
        <v>0.53481481481481485</v>
      </c>
    </row>
    <row r="8395" spans="1:6" hidden="1" x14ac:dyDescent="0.3">
      <c r="A8395">
        <v>8394</v>
      </c>
      <c r="B8395" s="1">
        <v>42145</v>
      </c>
      <c r="C8395" t="s">
        <v>6</v>
      </c>
      <c r="D8395" t="s">
        <v>17</v>
      </c>
      <c r="E8395">
        <v>2015</v>
      </c>
      <c r="F8395" s="2">
        <v>0.54175925925925927</v>
      </c>
    </row>
    <row r="8396" spans="1:6" hidden="1" x14ac:dyDescent="0.3">
      <c r="A8396">
        <v>8395</v>
      </c>
      <c r="B8396" s="1">
        <v>42145</v>
      </c>
      <c r="C8396" t="s">
        <v>6</v>
      </c>
      <c r="D8396" t="s">
        <v>17</v>
      </c>
      <c r="E8396">
        <v>2015</v>
      </c>
      <c r="F8396" s="2">
        <v>0.54483796296296294</v>
      </c>
    </row>
    <row r="8397" spans="1:6" hidden="1" x14ac:dyDescent="0.3">
      <c r="A8397">
        <v>8396</v>
      </c>
      <c r="B8397" s="1">
        <v>42145</v>
      </c>
      <c r="C8397" t="s">
        <v>6</v>
      </c>
      <c r="D8397" t="s">
        <v>17</v>
      </c>
      <c r="E8397">
        <v>2015</v>
      </c>
      <c r="F8397" s="2">
        <v>0.5481597222222222</v>
      </c>
    </row>
    <row r="8398" spans="1:6" hidden="1" x14ac:dyDescent="0.3">
      <c r="A8398">
        <v>8397</v>
      </c>
      <c r="B8398" s="1">
        <v>42145</v>
      </c>
      <c r="C8398" t="s">
        <v>6</v>
      </c>
      <c r="D8398" t="s">
        <v>17</v>
      </c>
      <c r="E8398">
        <v>2015</v>
      </c>
      <c r="F8398" s="2">
        <v>0.54837962962962961</v>
      </c>
    </row>
    <row r="8399" spans="1:6" hidden="1" x14ac:dyDescent="0.3">
      <c r="A8399">
        <v>8398</v>
      </c>
      <c r="B8399" s="1">
        <v>42145</v>
      </c>
      <c r="C8399" t="s">
        <v>6</v>
      </c>
      <c r="D8399" t="s">
        <v>17</v>
      </c>
      <c r="E8399">
        <v>2015</v>
      </c>
      <c r="F8399" s="2">
        <v>0.55252314814814818</v>
      </c>
    </row>
    <row r="8400" spans="1:6" hidden="1" x14ac:dyDescent="0.3">
      <c r="A8400">
        <v>8399</v>
      </c>
      <c r="B8400" s="1">
        <v>42145</v>
      </c>
      <c r="C8400" t="s">
        <v>6</v>
      </c>
      <c r="D8400" t="s">
        <v>17</v>
      </c>
      <c r="E8400">
        <v>2015</v>
      </c>
      <c r="F8400" s="2">
        <v>0.55766203703703698</v>
      </c>
    </row>
    <row r="8401" spans="1:6" hidden="1" x14ac:dyDescent="0.3">
      <c r="A8401">
        <v>8400</v>
      </c>
      <c r="B8401" s="1">
        <v>42145</v>
      </c>
      <c r="C8401" t="s">
        <v>6</v>
      </c>
      <c r="D8401" t="s">
        <v>17</v>
      </c>
      <c r="E8401">
        <v>2015</v>
      </c>
      <c r="F8401" s="2">
        <v>0.56207175925925923</v>
      </c>
    </row>
    <row r="8402" spans="1:6" hidden="1" x14ac:dyDescent="0.3">
      <c r="A8402">
        <v>8401</v>
      </c>
      <c r="B8402" s="1">
        <v>42145</v>
      </c>
      <c r="C8402" t="s">
        <v>6</v>
      </c>
      <c r="D8402" t="s">
        <v>17</v>
      </c>
      <c r="E8402">
        <v>2015</v>
      </c>
      <c r="F8402" s="2">
        <v>0.56289351851851854</v>
      </c>
    </row>
    <row r="8403" spans="1:6" hidden="1" x14ac:dyDescent="0.3">
      <c r="A8403">
        <v>8402</v>
      </c>
      <c r="B8403" s="1">
        <v>42145</v>
      </c>
      <c r="C8403" t="s">
        <v>6</v>
      </c>
      <c r="D8403" t="s">
        <v>17</v>
      </c>
      <c r="E8403">
        <v>2015</v>
      </c>
      <c r="F8403" s="2">
        <v>0.56363425925925925</v>
      </c>
    </row>
    <row r="8404" spans="1:6" hidden="1" x14ac:dyDescent="0.3">
      <c r="A8404">
        <v>8403</v>
      </c>
      <c r="B8404" s="1">
        <v>42145</v>
      </c>
      <c r="C8404" t="s">
        <v>6</v>
      </c>
      <c r="D8404" t="s">
        <v>17</v>
      </c>
      <c r="E8404">
        <v>2015</v>
      </c>
      <c r="F8404" s="2">
        <v>0.57974537037037033</v>
      </c>
    </row>
    <row r="8405" spans="1:6" hidden="1" x14ac:dyDescent="0.3">
      <c r="A8405">
        <v>8404</v>
      </c>
      <c r="B8405" s="1">
        <v>42145</v>
      </c>
      <c r="C8405" t="s">
        <v>6</v>
      </c>
      <c r="D8405" t="s">
        <v>17</v>
      </c>
      <c r="E8405">
        <v>2015</v>
      </c>
      <c r="F8405" s="2">
        <v>0.58587962962962958</v>
      </c>
    </row>
    <row r="8406" spans="1:6" hidden="1" x14ac:dyDescent="0.3">
      <c r="A8406">
        <v>8405</v>
      </c>
      <c r="B8406" s="1">
        <v>42145</v>
      </c>
      <c r="C8406" t="s">
        <v>6</v>
      </c>
      <c r="D8406" t="s">
        <v>17</v>
      </c>
      <c r="E8406">
        <v>2015</v>
      </c>
      <c r="F8406" s="2">
        <v>0.58918981481481481</v>
      </c>
    </row>
    <row r="8407" spans="1:6" hidden="1" x14ac:dyDescent="0.3">
      <c r="A8407">
        <v>8406</v>
      </c>
      <c r="B8407" s="1">
        <v>42145</v>
      </c>
      <c r="C8407" t="s">
        <v>6</v>
      </c>
      <c r="D8407" t="s">
        <v>17</v>
      </c>
      <c r="E8407">
        <v>2015</v>
      </c>
      <c r="F8407" s="2">
        <v>0.60638888888888887</v>
      </c>
    </row>
    <row r="8408" spans="1:6" hidden="1" x14ac:dyDescent="0.3">
      <c r="A8408">
        <v>8407</v>
      </c>
      <c r="B8408" s="1">
        <v>42145</v>
      </c>
      <c r="C8408" t="s">
        <v>6</v>
      </c>
      <c r="D8408" t="s">
        <v>17</v>
      </c>
      <c r="E8408">
        <v>2015</v>
      </c>
      <c r="F8408" s="2">
        <v>0.62131944444444442</v>
      </c>
    </row>
    <row r="8409" spans="1:6" hidden="1" x14ac:dyDescent="0.3">
      <c r="A8409">
        <v>8408</v>
      </c>
      <c r="B8409" s="1">
        <v>42145</v>
      </c>
      <c r="C8409" t="s">
        <v>6</v>
      </c>
      <c r="D8409" t="s">
        <v>17</v>
      </c>
      <c r="E8409">
        <v>2015</v>
      </c>
      <c r="F8409" s="2">
        <v>0.62542824074074077</v>
      </c>
    </row>
    <row r="8410" spans="1:6" hidden="1" x14ac:dyDescent="0.3">
      <c r="A8410">
        <v>8409</v>
      </c>
      <c r="B8410" s="1">
        <v>42145</v>
      </c>
      <c r="C8410" t="s">
        <v>6</v>
      </c>
      <c r="D8410" t="s">
        <v>17</v>
      </c>
      <c r="E8410">
        <v>2015</v>
      </c>
      <c r="F8410" s="2">
        <v>0.66325231481481484</v>
      </c>
    </row>
    <row r="8411" spans="1:6" hidden="1" x14ac:dyDescent="0.3">
      <c r="A8411">
        <v>8410</v>
      </c>
      <c r="B8411" s="1">
        <v>42145</v>
      </c>
      <c r="C8411" t="s">
        <v>6</v>
      </c>
      <c r="D8411" t="s">
        <v>17</v>
      </c>
      <c r="E8411">
        <v>2015</v>
      </c>
      <c r="F8411" s="2">
        <v>0.6720949074074074</v>
      </c>
    </row>
    <row r="8412" spans="1:6" hidden="1" x14ac:dyDescent="0.3">
      <c r="A8412">
        <v>8411</v>
      </c>
      <c r="B8412" s="1">
        <v>42145</v>
      </c>
      <c r="C8412" t="s">
        <v>6</v>
      </c>
      <c r="D8412" t="s">
        <v>17</v>
      </c>
      <c r="E8412">
        <v>2015</v>
      </c>
      <c r="F8412" s="2">
        <v>0.70094907407407403</v>
      </c>
    </row>
    <row r="8413" spans="1:6" hidden="1" x14ac:dyDescent="0.3">
      <c r="A8413">
        <v>8412</v>
      </c>
      <c r="B8413" s="1">
        <v>42145</v>
      </c>
      <c r="C8413" t="s">
        <v>6</v>
      </c>
      <c r="D8413" t="s">
        <v>17</v>
      </c>
      <c r="E8413">
        <v>2015</v>
      </c>
      <c r="F8413" s="2">
        <v>0.70530092592592597</v>
      </c>
    </row>
    <row r="8414" spans="1:6" hidden="1" x14ac:dyDescent="0.3">
      <c r="A8414">
        <v>8413</v>
      </c>
      <c r="B8414" s="1">
        <v>42145</v>
      </c>
      <c r="C8414" t="s">
        <v>6</v>
      </c>
      <c r="D8414" t="s">
        <v>17</v>
      </c>
      <c r="E8414">
        <v>2015</v>
      </c>
      <c r="F8414" s="2">
        <v>0.70554398148148145</v>
      </c>
    </row>
    <row r="8415" spans="1:6" hidden="1" x14ac:dyDescent="0.3">
      <c r="A8415">
        <v>8414</v>
      </c>
      <c r="B8415" s="1">
        <v>42145</v>
      </c>
      <c r="C8415" t="s">
        <v>6</v>
      </c>
      <c r="D8415" t="s">
        <v>17</v>
      </c>
      <c r="E8415">
        <v>2015</v>
      </c>
      <c r="F8415" s="2">
        <v>0.7068402777777778</v>
      </c>
    </row>
    <row r="8416" spans="1:6" hidden="1" x14ac:dyDescent="0.3">
      <c r="A8416">
        <v>8415</v>
      </c>
      <c r="B8416" s="1">
        <v>42145</v>
      </c>
      <c r="C8416" t="s">
        <v>6</v>
      </c>
      <c r="D8416" t="s">
        <v>17</v>
      </c>
      <c r="E8416">
        <v>2015</v>
      </c>
      <c r="F8416" s="2">
        <v>0.71055555555555561</v>
      </c>
    </row>
    <row r="8417" spans="1:6" hidden="1" x14ac:dyDescent="0.3">
      <c r="A8417">
        <v>8416</v>
      </c>
      <c r="B8417" s="1">
        <v>42145</v>
      </c>
      <c r="C8417" t="s">
        <v>6</v>
      </c>
      <c r="D8417" t="s">
        <v>17</v>
      </c>
      <c r="E8417">
        <v>2015</v>
      </c>
      <c r="F8417" s="2">
        <v>0.71731481481481485</v>
      </c>
    </row>
    <row r="8418" spans="1:6" hidden="1" x14ac:dyDescent="0.3">
      <c r="A8418">
        <v>8417</v>
      </c>
      <c r="B8418" s="1">
        <v>42145</v>
      </c>
      <c r="C8418" t="s">
        <v>6</v>
      </c>
      <c r="D8418" t="s">
        <v>17</v>
      </c>
      <c r="E8418">
        <v>2015</v>
      </c>
      <c r="F8418" s="2">
        <v>0.71799768518518514</v>
      </c>
    </row>
    <row r="8419" spans="1:6" hidden="1" x14ac:dyDescent="0.3">
      <c r="A8419">
        <v>8418</v>
      </c>
      <c r="B8419" s="1">
        <v>42145</v>
      </c>
      <c r="C8419" t="s">
        <v>6</v>
      </c>
      <c r="D8419" t="s">
        <v>17</v>
      </c>
      <c r="E8419">
        <v>2015</v>
      </c>
      <c r="F8419" s="2">
        <v>0.71957175925925931</v>
      </c>
    </row>
    <row r="8420" spans="1:6" hidden="1" x14ac:dyDescent="0.3">
      <c r="A8420">
        <v>8419</v>
      </c>
      <c r="B8420" s="1">
        <v>42145</v>
      </c>
      <c r="C8420" t="s">
        <v>6</v>
      </c>
      <c r="D8420" t="s">
        <v>17</v>
      </c>
      <c r="E8420">
        <v>2015</v>
      </c>
      <c r="F8420" s="2">
        <v>0.71979166666666672</v>
      </c>
    </row>
    <row r="8421" spans="1:6" hidden="1" x14ac:dyDescent="0.3">
      <c r="A8421">
        <v>8420</v>
      </c>
      <c r="B8421" s="1">
        <v>42145</v>
      </c>
      <c r="C8421" t="s">
        <v>6</v>
      </c>
      <c r="D8421" t="s">
        <v>17</v>
      </c>
      <c r="E8421">
        <v>2015</v>
      </c>
      <c r="F8421" s="2">
        <v>0.72182870370370367</v>
      </c>
    </row>
    <row r="8422" spans="1:6" hidden="1" x14ac:dyDescent="0.3">
      <c r="A8422">
        <v>8421</v>
      </c>
      <c r="B8422" s="1">
        <v>42145</v>
      </c>
      <c r="C8422" t="s">
        <v>6</v>
      </c>
      <c r="D8422" t="s">
        <v>17</v>
      </c>
      <c r="E8422">
        <v>2015</v>
      </c>
      <c r="F8422" s="2">
        <v>0.73400462962962965</v>
      </c>
    </row>
    <row r="8423" spans="1:6" hidden="1" x14ac:dyDescent="0.3">
      <c r="A8423">
        <v>8422</v>
      </c>
      <c r="B8423" s="1">
        <v>42145</v>
      </c>
      <c r="C8423" t="s">
        <v>6</v>
      </c>
      <c r="D8423" t="s">
        <v>17</v>
      </c>
      <c r="E8423">
        <v>2015</v>
      </c>
      <c r="F8423" s="2">
        <v>0.74069444444444443</v>
      </c>
    </row>
    <row r="8424" spans="1:6" hidden="1" x14ac:dyDescent="0.3">
      <c r="A8424">
        <v>8423</v>
      </c>
      <c r="B8424" s="1">
        <v>42145</v>
      </c>
      <c r="C8424" t="s">
        <v>6</v>
      </c>
      <c r="D8424" t="s">
        <v>17</v>
      </c>
      <c r="E8424">
        <v>2015</v>
      </c>
      <c r="F8424" s="2">
        <v>0.75192129629629634</v>
      </c>
    </row>
    <row r="8425" spans="1:6" hidden="1" x14ac:dyDescent="0.3">
      <c r="A8425">
        <v>8424</v>
      </c>
      <c r="B8425" s="1">
        <v>42145</v>
      </c>
      <c r="C8425" t="s">
        <v>6</v>
      </c>
      <c r="D8425" t="s">
        <v>17</v>
      </c>
      <c r="E8425">
        <v>2015</v>
      </c>
      <c r="F8425" s="2">
        <v>0.75394675925925925</v>
      </c>
    </row>
    <row r="8426" spans="1:6" hidden="1" x14ac:dyDescent="0.3">
      <c r="A8426">
        <v>8425</v>
      </c>
      <c r="B8426" s="1">
        <v>42145</v>
      </c>
      <c r="C8426" t="s">
        <v>6</v>
      </c>
      <c r="D8426" t="s">
        <v>17</v>
      </c>
      <c r="E8426">
        <v>2015</v>
      </c>
      <c r="F8426" s="2">
        <v>0.75523148148148145</v>
      </c>
    </row>
    <row r="8427" spans="1:6" hidden="1" x14ac:dyDescent="0.3">
      <c r="A8427">
        <v>8426</v>
      </c>
      <c r="B8427" s="1">
        <v>42145</v>
      </c>
      <c r="C8427" t="s">
        <v>6</v>
      </c>
      <c r="D8427" t="s">
        <v>17</v>
      </c>
      <c r="E8427">
        <v>2015</v>
      </c>
      <c r="F8427" s="2">
        <v>0.75873842592592589</v>
      </c>
    </row>
    <row r="8428" spans="1:6" hidden="1" x14ac:dyDescent="0.3">
      <c r="A8428">
        <v>8427</v>
      </c>
      <c r="B8428" s="1">
        <v>42145</v>
      </c>
      <c r="C8428" t="s">
        <v>6</v>
      </c>
      <c r="D8428" t="s">
        <v>17</v>
      </c>
      <c r="E8428">
        <v>2015</v>
      </c>
      <c r="F8428" s="2">
        <v>0.76546296296296301</v>
      </c>
    </row>
    <row r="8429" spans="1:6" hidden="1" x14ac:dyDescent="0.3">
      <c r="A8429">
        <v>8428</v>
      </c>
      <c r="B8429" s="1">
        <v>42145</v>
      </c>
      <c r="C8429" t="s">
        <v>6</v>
      </c>
      <c r="D8429" t="s">
        <v>17</v>
      </c>
      <c r="E8429">
        <v>2015</v>
      </c>
      <c r="F8429" s="2">
        <v>0.77238425925925924</v>
      </c>
    </row>
    <row r="8430" spans="1:6" hidden="1" x14ac:dyDescent="0.3">
      <c r="A8430">
        <v>8429</v>
      </c>
      <c r="B8430" s="1">
        <v>42145</v>
      </c>
      <c r="C8430" t="s">
        <v>6</v>
      </c>
      <c r="D8430" t="s">
        <v>17</v>
      </c>
      <c r="E8430">
        <v>2015</v>
      </c>
      <c r="F8430" s="2">
        <v>0.78006944444444448</v>
      </c>
    </row>
    <row r="8431" spans="1:6" hidden="1" x14ac:dyDescent="0.3">
      <c r="A8431">
        <v>8430</v>
      </c>
      <c r="B8431" s="1">
        <v>42145</v>
      </c>
      <c r="C8431" t="s">
        <v>6</v>
      </c>
      <c r="D8431" t="s">
        <v>17</v>
      </c>
      <c r="E8431">
        <v>2015</v>
      </c>
      <c r="F8431" s="2">
        <v>0.79505787037037035</v>
      </c>
    </row>
    <row r="8432" spans="1:6" hidden="1" x14ac:dyDescent="0.3">
      <c r="A8432">
        <v>8431</v>
      </c>
      <c r="B8432" s="1">
        <v>42145</v>
      </c>
      <c r="C8432" t="s">
        <v>6</v>
      </c>
      <c r="D8432" t="s">
        <v>17</v>
      </c>
      <c r="E8432">
        <v>2015</v>
      </c>
      <c r="F8432" s="2">
        <v>0.80070601851851853</v>
      </c>
    </row>
    <row r="8433" spans="1:6" hidden="1" x14ac:dyDescent="0.3">
      <c r="A8433">
        <v>8432</v>
      </c>
      <c r="B8433" s="1">
        <v>42145</v>
      </c>
      <c r="C8433" t="s">
        <v>6</v>
      </c>
      <c r="D8433" t="s">
        <v>17</v>
      </c>
      <c r="E8433">
        <v>2015</v>
      </c>
      <c r="F8433" s="2">
        <v>0.80077546296296298</v>
      </c>
    </row>
    <row r="8434" spans="1:6" hidden="1" x14ac:dyDescent="0.3">
      <c r="A8434">
        <v>8433</v>
      </c>
      <c r="B8434" s="1">
        <v>42145</v>
      </c>
      <c r="C8434" t="s">
        <v>6</v>
      </c>
      <c r="D8434" t="s">
        <v>17</v>
      </c>
      <c r="E8434">
        <v>2015</v>
      </c>
      <c r="F8434" s="2">
        <v>0.81087962962962967</v>
      </c>
    </row>
    <row r="8435" spans="1:6" hidden="1" x14ac:dyDescent="0.3">
      <c r="A8435">
        <v>8434</v>
      </c>
      <c r="B8435" s="1">
        <v>42145</v>
      </c>
      <c r="C8435" t="s">
        <v>6</v>
      </c>
      <c r="D8435" t="s">
        <v>17</v>
      </c>
      <c r="E8435">
        <v>2015</v>
      </c>
      <c r="F8435" s="2">
        <v>0.81528935185185181</v>
      </c>
    </row>
    <row r="8436" spans="1:6" hidden="1" x14ac:dyDescent="0.3">
      <c r="A8436">
        <v>8435</v>
      </c>
      <c r="B8436" s="1">
        <v>42145</v>
      </c>
      <c r="C8436" t="s">
        <v>6</v>
      </c>
      <c r="D8436" t="s">
        <v>17</v>
      </c>
      <c r="E8436">
        <v>2015</v>
      </c>
      <c r="F8436" s="2">
        <v>0.82491898148148146</v>
      </c>
    </row>
    <row r="8437" spans="1:6" hidden="1" x14ac:dyDescent="0.3">
      <c r="A8437">
        <v>8436</v>
      </c>
      <c r="B8437" s="1">
        <v>42145</v>
      </c>
      <c r="C8437" t="s">
        <v>6</v>
      </c>
      <c r="D8437" t="s">
        <v>17</v>
      </c>
      <c r="E8437">
        <v>2015</v>
      </c>
      <c r="F8437" s="2">
        <v>0.82908564814814811</v>
      </c>
    </row>
    <row r="8438" spans="1:6" hidden="1" x14ac:dyDescent="0.3">
      <c r="A8438">
        <v>8437</v>
      </c>
      <c r="B8438" s="1">
        <v>42145</v>
      </c>
      <c r="C8438" t="s">
        <v>6</v>
      </c>
      <c r="D8438" t="s">
        <v>17</v>
      </c>
      <c r="E8438">
        <v>2015</v>
      </c>
      <c r="F8438" s="2">
        <v>0.83712962962962967</v>
      </c>
    </row>
    <row r="8439" spans="1:6" hidden="1" x14ac:dyDescent="0.3">
      <c r="A8439">
        <v>8438</v>
      </c>
      <c r="B8439" s="1">
        <v>42145</v>
      </c>
      <c r="C8439" t="s">
        <v>6</v>
      </c>
      <c r="D8439" t="s">
        <v>17</v>
      </c>
      <c r="E8439">
        <v>2015</v>
      </c>
      <c r="F8439" s="2">
        <v>0.84943287037037041</v>
      </c>
    </row>
    <row r="8440" spans="1:6" hidden="1" x14ac:dyDescent="0.3">
      <c r="A8440">
        <v>8439</v>
      </c>
      <c r="B8440" s="1">
        <v>42145</v>
      </c>
      <c r="C8440" t="s">
        <v>6</v>
      </c>
      <c r="D8440" t="s">
        <v>17</v>
      </c>
      <c r="E8440">
        <v>2015</v>
      </c>
      <c r="F8440" s="2">
        <v>0.85371527777777778</v>
      </c>
    </row>
    <row r="8441" spans="1:6" hidden="1" x14ac:dyDescent="0.3">
      <c r="A8441">
        <v>8440</v>
      </c>
      <c r="B8441" s="1">
        <v>42145</v>
      </c>
      <c r="C8441" t="s">
        <v>6</v>
      </c>
      <c r="D8441" t="s">
        <v>17</v>
      </c>
      <c r="E8441">
        <v>2015</v>
      </c>
      <c r="F8441" s="2">
        <v>0.87450231481481477</v>
      </c>
    </row>
    <row r="8442" spans="1:6" hidden="1" x14ac:dyDescent="0.3">
      <c r="A8442">
        <v>8441</v>
      </c>
      <c r="B8442" s="1">
        <v>42145</v>
      </c>
      <c r="C8442" t="s">
        <v>6</v>
      </c>
      <c r="D8442" t="s">
        <v>17</v>
      </c>
      <c r="E8442">
        <v>2015</v>
      </c>
      <c r="F8442" s="2">
        <v>0.8853240740740741</v>
      </c>
    </row>
    <row r="8443" spans="1:6" hidden="1" x14ac:dyDescent="0.3">
      <c r="A8443">
        <v>8442</v>
      </c>
      <c r="B8443" s="1">
        <v>42145</v>
      </c>
      <c r="C8443" t="s">
        <v>6</v>
      </c>
      <c r="D8443" t="s">
        <v>17</v>
      </c>
      <c r="E8443">
        <v>2015</v>
      </c>
      <c r="F8443" s="2">
        <v>0.8862268518518519</v>
      </c>
    </row>
    <row r="8444" spans="1:6" hidden="1" x14ac:dyDescent="0.3">
      <c r="A8444">
        <v>8443</v>
      </c>
      <c r="B8444" s="1">
        <v>42145</v>
      </c>
      <c r="C8444" t="s">
        <v>6</v>
      </c>
      <c r="D8444" t="s">
        <v>17</v>
      </c>
      <c r="E8444">
        <v>2015</v>
      </c>
      <c r="F8444" s="2">
        <v>0.89449074074074075</v>
      </c>
    </row>
    <row r="8445" spans="1:6" hidden="1" x14ac:dyDescent="0.3">
      <c r="A8445">
        <v>8444</v>
      </c>
      <c r="B8445" s="1">
        <v>42146</v>
      </c>
      <c r="C8445" t="s">
        <v>8</v>
      </c>
      <c r="D8445" t="s">
        <v>17</v>
      </c>
      <c r="E8445">
        <v>2015</v>
      </c>
      <c r="F8445" s="2">
        <v>0.47105324074074073</v>
      </c>
    </row>
    <row r="8446" spans="1:6" hidden="1" x14ac:dyDescent="0.3">
      <c r="A8446">
        <v>8445</v>
      </c>
      <c r="B8446" s="1">
        <v>42146</v>
      </c>
      <c r="C8446" t="s">
        <v>8</v>
      </c>
      <c r="D8446" t="s">
        <v>17</v>
      </c>
      <c r="E8446">
        <v>2015</v>
      </c>
      <c r="F8446" s="2">
        <v>0.47245370370370371</v>
      </c>
    </row>
    <row r="8447" spans="1:6" hidden="1" x14ac:dyDescent="0.3">
      <c r="A8447">
        <v>8446</v>
      </c>
      <c r="B8447" s="1">
        <v>42146</v>
      </c>
      <c r="C8447" t="s">
        <v>8</v>
      </c>
      <c r="D8447" t="s">
        <v>17</v>
      </c>
      <c r="E8447">
        <v>2015</v>
      </c>
      <c r="F8447" s="2">
        <v>0.50112268518518521</v>
      </c>
    </row>
    <row r="8448" spans="1:6" hidden="1" x14ac:dyDescent="0.3">
      <c r="A8448">
        <v>8447</v>
      </c>
      <c r="B8448" s="1">
        <v>42146</v>
      </c>
      <c r="C8448" t="s">
        <v>8</v>
      </c>
      <c r="D8448" t="s">
        <v>17</v>
      </c>
      <c r="E8448">
        <v>2015</v>
      </c>
      <c r="F8448" s="2">
        <v>0.50515046296296295</v>
      </c>
    </row>
    <row r="8449" spans="1:6" hidden="1" x14ac:dyDescent="0.3">
      <c r="A8449">
        <v>8448</v>
      </c>
      <c r="B8449" s="1">
        <v>42146</v>
      </c>
      <c r="C8449" t="s">
        <v>8</v>
      </c>
      <c r="D8449" t="s">
        <v>17</v>
      </c>
      <c r="E8449">
        <v>2015</v>
      </c>
      <c r="F8449" s="2">
        <v>0.51659722222222226</v>
      </c>
    </row>
    <row r="8450" spans="1:6" hidden="1" x14ac:dyDescent="0.3">
      <c r="A8450">
        <v>8449</v>
      </c>
      <c r="B8450" s="1">
        <v>42146</v>
      </c>
      <c r="C8450" t="s">
        <v>8</v>
      </c>
      <c r="D8450" t="s">
        <v>17</v>
      </c>
      <c r="E8450">
        <v>2015</v>
      </c>
      <c r="F8450" s="2">
        <v>0.52145833333333336</v>
      </c>
    </row>
    <row r="8451" spans="1:6" hidden="1" x14ac:dyDescent="0.3">
      <c r="A8451">
        <v>8450</v>
      </c>
      <c r="B8451" s="1">
        <v>42146</v>
      </c>
      <c r="C8451" t="s">
        <v>8</v>
      </c>
      <c r="D8451" t="s">
        <v>17</v>
      </c>
      <c r="E8451">
        <v>2015</v>
      </c>
      <c r="F8451" s="2">
        <v>0.52186342592592594</v>
      </c>
    </row>
    <row r="8452" spans="1:6" hidden="1" x14ac:dyDescent="0.3">
      <c r="A8452">
        <v>8451</v>
      </c>
      <c r="B8452" s="1">
        <v>42146</v>
      </c>
      <c r="C8452" t="s">
        <v>8</v>
      </c>
      <c r="D8452" t="s">
        <v>17</v>
      </c>
      <c r="E8452">
        <v>2015</v>
      </c>
      <c r="F8452" s="2">
        <v>0.52408564814814818</v>
      </c>
    </row>
    <row r="8453" spans="1:6" hidden="1" x14ac:dyDescent="0.3">
      <c r="A8453">
        <v>8452</v>
      </c>
      <c r="B8453" s="1">
        <v>42146</v>
      </c>
      <c r="C8453" t="s">
        <v>8</v>
      </c>
      <c r="D8453" t="s">
        <v>17</v>
      </c>
      <c r="E8453">
        <v>2015</v>
      </c>
      <c r="F8453" s="2">
        <v>0.52743055555555551</v>
      </c>
    </row>
    <row r="8454" spans="1:6" hidden="1" x14ac:dyDescent="0.3">
      <c r="A8454">
        <v>8453</v>
      </c>
      <c r="B8454" s="1">
        <v>42146</v>
      </c>
      <c r="C8454" t="s">
        <v>8</v>
      </c>
      <c r="D8454" t="s">
        <v>17</v>
      </c>
      <c r="E8454">
        <v>2015</v>
      </c>
      <c r="F8454" s="2">
        <v>0.53318287037037038</v>
      </c>
    </row>
    <row r="8455" spans="1:6" hidden="1" x14ac:dyDescent="0.3">
      <c r="A8455">
        <v>8454</v>
      </c>
      <c r="B8455" s="1">
        <v>42146</v>
      </c>
      <c r="C8455" t="s">
        <v>8</v>
      </c>
      <c r="D8455" t="s">
        <v>17</v>
      </c>
      <c r="E8455">
        <v>2015</v>
      </c>
      <c r="F8455" s="2">
        <v>0.53519675925925925</v>
      </c>
    </row>
    <row r="8456" spans="1:6" hidden="1" x14ac:dyDescent="0.3">
      <c r="A8456">
        <v>8455</v>
      </c>
      <c r="B8456" s="1">
        <v>42146</v>
      </c>
      <c r="C8456" t="s">
        <v>8</v>
      </c>
      <c r="D8456" t="s">
        <v>17</v>
      </c>
      <c r="E8456">
        <v>2015</v>
      </c>
      <c r="F8456" s="2">
        <v>0.53614583333333332</v>
      </c>
    </row>
    <row r="8457" spans="1:6" hidden="1" x14ac:dyDescent="0.3">
      <c r="A8457">
        <v>8456</v>
      </c>
      <c r="B8457" s="1">
        <v>42146</v>
      </c>
      <c r="C8457" t="s">
        <v>8</v>
      </c>
      <c r="D8457" t="s">
        <v>17</v>
      </c>
      <c r="E8457">
        <v>2015</v>
      </c>
      <c r="F8457" s="2">
        <v>0.55832175925925931</v>
      </c>
    </row>
    <row r="8458" spans="1:6" hidden="1" x14ac:dyDescent="0.3">
      <c r="A8458">
        <v>8457</v>
      </c>
      <c r="B8458" s="1">
        <v>42146</v>
      </c>
      <c r="C8458" t="s">
        <v>8</v>
      </c>
      <c r="D8458" t="s">
        <v>17</v>
      </c>
      <c r="E8458">
        <v>2015</v>
      </c>
      <c r="F8458" s="2">
        <v>0.56112268518518515</v>
      </c>
    </row>
    <row r="8459" spans="1:6" hidden="1" x14ac:dyDescent="0.3">
      <c r="A8459">
        <v>8458</v>
      </c>
      <c r="B8459" s="1">
        <v>42146</v>
      </c>
      <c r="C8459" t="s">
        <v>8</v>
      </c>
      <c r="D8459" t="s">
        <v>17</v>
      </c>
      <c r="E8459">
        <v>2015</v>
      </c>
      <c r="F8459" s="2">
        <v>0.56362268518518521</v>
      </c>
    </row>
    <row r="8460" spans="1:6" hidden="1" x14ac:dyDescent="0.3">
      <c r="A8460">
        <v>8459</v>
      </c>
      <c r="B8460" s="1">
        <v>42146</v>
      </c>
      <c r="C8460" t="s">
        <v>8</v>
      </c>
      <c r="D8460" t="s">
        <v>17</v>
      </c>
      <c r="E8460">
        <v>2015</v>
      </c>
      <c r="F8460" s="2">
        <v>0.56608796296296293</v>
      </c>
    </row>
    <row r="8461" spans="1:6" hidden="1" x14ac:dyDescent="0.3">
      <c r="A8461">
        <v>8460</v>
      </c>
      <c r="B8461" s="1">
        <v>42146</v>
      </c>
      <c r="C8461" t="s">
        <v>8</v>
      </c>
      <c r="D8461" t="s">
        <v>17</v>
      </c>
      <c r="E8461">
        <v>2015</v>
      </c>
      <c r="F8461" s="2">
        <v>0.56755787037037042</v>
      </c>
    </row>
    <row r="8462" spans="1:6" hidden="1" x14ac:dyDescent="0.3">
      <c r="A8462">
        <v>8461</v>
      </c>
      <c r="B8462" s="1">
        <v>42146</v>
      </c>
      <c r="C8462" t="s">
        <v>8</v>
      </c>
      <c r="D8462" t="s">
        <v>17</v>
      </c>
      <c r="E8462">
        <v>2015</v>
      </c>
      <c r="F8462" s="2">
        <v>0.6144560185185185</v>
      </c>
    </row>
    <row r="8463" spans="1:6" hidden="1" x14ac:dyDescent="0.3">
      <c r="A8463">
        <v>8462</v>
      </c>
      <c r="B8463" s="1">
        <v>42146</v>
      </c>
      <c r="C8463" t="s">
        <v>8</v>
      </c>
      <c r="D8463" t="s">
        <v>17</v>
      </c>
      <c r="E8463">
        <v>2015</v>
      </c>
      <c r="F8463" s="2">
        <v>0.61901620370370369</v>
      </c>
    </row>
    <row r="8464" spans="1:6" hidden="1" x14ac:dyDescent="0.3">
      <c r="A8464">
        <v>8463</v>
      </c>
      <c r="B8464" s="1">
        <v>42146</v>
      </c>
      <c r="C8464" t="s">
        <v>8</v>
      </c>
      <c r="D8464" t="s">
        <v>17</v>
      </c>
      <c r="E8464">
        <v>2015</v>
      </c>
      <c r="F8464" s="2">
        <v>0.64146990740740739</v>
      </c>
    </row>
    <row r="8465" spans="1:6" hidden="1" x14ac:dyDescent="0.3">
      <c r="A8465">
        <v>8464</v>
      </c>
      <c r="B8465" s="1">
        <v>42146</v>
      </c>
      <c r="C8465" t="s">
        <v>8</v>
      </c>
      <c r="D8465" t="s">
        <v>17</v>
      </c>
      <c r="E8465">
        <v>2015</v>
      </c>
      <c r="F8465" s="2">
        <v>0.65937500000000004</v>
      </c>
    </row>
    <row r="8466" spans="1:6" hidden="1" x14ac:dyDescent="0.3">
      <c r="A8466">
        <v>8465</v>
      </c>
      <c r="B8466" s="1">
        <v>42146</v>
      </c>
      <c r="C8466" t="s">
        <v>8</v>
      </c>
      <c r="D8466" t="s">
        <v>17</v>
      </c>
      <c r="E8466">
        <v>2015</v>
      </c>
      <c r="F8466" s="2">
        <v>0.66795138888888894</v>
      </c>
    </row>
    <row r="8467" spans="1:6" hidden="1" x14ac:dyDescent="0.3">
      <c r="A8467">
        <v>8466</v>
      </c>
      <c r="B8467" s="1">
        <v>42146</v>
      </c>
      <c r="C8467" t="s">
        <v>8</v>
      </c>
      <c r="D8467" t="s">
        <v>17</v>
      </c>
      <c r="E8467">
        <v>2015</v>
      </c>
      <c r="F8467" s="2">
        <v>0.67700231481481477</v>
      </c>
    </row>
    <row r="8468" spans="1:6" hidden="1" x14ac:dyDescent="0.3">
      <c r="A8468">
        <v>8467</v>
      </c>
      <c r="B8468" s="1">
        <v>42146</v>
      </c>
      <c r="C8468" t="s">
        <v>8</v>
      </c>
      <c r="D8468" t="s">
        <v>17</v>
      </c>
      <c r="E8468">
        <v>2015</v>
      </c>
      <c r="F8468" s="2">
        <v>0.67745370370370372</v>
      </c>
    </row>
    <row r="8469" spans="1:6" hidden="1" x14ac:dyDescent="0.3">
      <c r="A8469">
        <v>8468</v>
      </c>
      <c r="B8469" s="1">
        <v>42146</v>
      </c>
      <c r="C8469" t="s">
        <v>8</v>
      </c>
      <c r="D8469" t="s">
        <v>17</v>
      </c>
      <c r="E8469">
        <v>2015</v>
      </c>
      <c r="F8469" s="2">
        <v>0.67901620370370375</v>
      </c>
    </row>
    <row r="8470" spans="1:6" hidden="1" x14ac:dyDescent="0.3">
      <c r="A8470">
        <v>8469</v>
      </c>
      <c r="B8470" s="1">
        <v>42146</v>
      </c>
      <c r="C8470" t="s">
        <v>8</v>
      </c>
      <c r="D8470" t="s">
        <v>17</v>
      </c>
      <c r="E8470">
        <v>2015</v>
      </c>
      <c r="F8470" s="2">
        <v>0.68123842592592587</v>
      </c>
    </row>
    <row r="8471" spans="1:6" hidden="1" x14ac:dyDescent="0.3">
      <c r="A8471">
        <v>8470</v>
      </c>
      <c r="B8471" s="1">
        <v>42146</v>
      </c>
      <c r="C8471" t="s">
        <v>8</v>
      </c>
      <c r="D8471" t="s">
        <v>17</v>
      </c>
      <c r="E8471">
        <v>2015</v>
      </c>
      <c r="F8471" s="2">
        <v>0.68204861111111115</v>
      </c>
    </row>
    <row r="8472" spans="1:6" hidden="1" x14ac:dyDescent="0.3">
      <c r="A8472">
        <v>8471</v>
      </c>
      <c r="B8472" s="1">
        <v>42146</v>
      </c>
      <c r="C8472" t="s">
        <v>8</v>
      </c>
      <c r="D8472" t="s">
        <v>17</v>
      </c>
      <c r="E8472">
        <v>2015</v>
      </c>
      <c r="F8472" s="2">
        <v>0.70100694444444445</v>
      </c>
    </row>
    <row r="8473" spans="1:6" hidden="1" x14ac:dyDescent="0.3">
      <c r="A8473">
        <v>8472</v>
      </c>
      <c r="B8473" s="1">
        <v>42146</v>
      </c>
      <c r="C8473" t="s">
        <v>8</v>
      </c>
      <c r="D8473" t="s">
        <v>17</v>
      </c>
      <c r="E8473">
        <v>2015</v>
      </c>
      <c r="F8473" s="2">
        <v>0.7034259259259259</v>
      </c>
    </row>
    <row r="8474" spans="1:6" hidden="1" x14ac:dyDescent="0.3">
      <c r="A8474">
        <v>8473</v>
      </c>
      <c r="B8474" s="1">
        <v>42146</v>
      </c>
      <c r="C8474" t="s">
        <v>8</v>
      </c>
      <c r="D8474" t="s">
        <v>17</v>
      </c>
      <c r="E8474">
        <v>2015</v>
      </c>
      <c r="F8474" s="2">
        <v>0.70369212962962968</v>
      </c>
    </row>
    <row r="8475" spans="1:6" hidden="1" x14ac:dyDescent="0.3">
      <c r="A8475">
        <v>8474</v>
      </c>
      <c r="B8475" s="1">
        <v>42146</v>
      </c>
      <c r="C8475" t="s">
        <v>8</v>
      </c>
      <c r="D8475" t="s">
        <v>17</v>
      </c>
      <c r="E8475">
        <v>2015</v>
      </c>
      <c r="F8475" s="2">
        <v>0.70480324074074074</v>
      </c>
    </row>
    <row r="8476" spans="1:6" hidden="1" x14ac:dyDescent="0.3">
      <c r="A8476">
        <v>8475</v>
      </c>
      <c r="B8476" s="1">
        <v>42146</v>
      </c>
      <c r="C8476" t="s">
        <v>8</v>
      </c>
      <c r="D8476" t="s">
        <v>17</v>
      </c>
      <c r="E8476">
        <v>2015</v>
      </c>
      <c r="F8476" s="2">
        <v>0.70582175925925927</v>
      </c>
    </row>
    <row r="8477" spans="1:6" hidden="1" x14ac:dyDescent="0.3">
      <c r="A8477">
        <v>8476</v>
      </c>
      <c r="B8477" s="1">
        <v>42146</v>
      </c>
      <c r="C8477" t="s">
        <v>8</v>
      </c>
      <c r="D8477" t="s">
        <v>17</v>
      </c>
      <c r="E8477">
        <v>2015</v>
      </c>
      <c r="F8477" s="2">
        <v>0.70643518518518522</v>
      </c>
    </row>
    <row r="8478" spans="1:6" hidden="1" x14ac:dyDescent="0.3">
      <c r="A8478">
        <v>8477</v>
      </c>
      <c r="B8478" s="1">
        <v>42146</v>
      </c>
      <c r="C8478" t="s">
        <v>8</v>
      </c>
      <c r="D8478" t="s">
        <v>17</v>
      </c>
      <c r="E8478">
        <v>2015</v>
      </c>
      <c r="F8478" s="2">
        <v>0.7082060185185185</v>
      </c>
    </row>
    <row r="8479" spans="1:6" hidden="1" x14ac:dyDescent="0.3">
      <c r="A8479">
        <v>8478</v>
      </c>
      <c r="B8479" s="1">
        <v>42146</v>
      </c>
      <c r="C8479" t="s">
        <v>8</v>
      </c>
      <c r="D8479" t="s">
        <v>17</v>
      </c>
      <c r="E8479">
        <v>2015</v>
      </c>
      <c r="F8479" s="2">
        <v>0.71180555555555558</v>
      </c>
    </row>
    <row r="8480" spans="1:6" hidden="1" x14ac:dyDescent="0.3">
      <c r="A8480">
        <v>8479</v>
      </c>
      <c r="B8480" s="1">
        <v>42146</v>
      </c>
      <c r="C8480" t="s">
        <v>8</v>
      </c>
      <c r="D8480" t="s">
        <v>17</v>
      </c>
      <c r="E8480">
        <v>2015</v>
      </c>
      <c r="F8480" s="2">
        <v>0.72329861111111116</v>
      </c>
    </row>
    <row r="8481" spans="1:6" hidden="1" x14ac:dyDescent="0.3">
      <c r="A8481">
        <v>8480</v>
      </c>
      <c r="B8481" s="1">
        <v>42146</v>
      </c>
      <c r="C8481" t="s">
        <v>8</v>
      </c>
      <c r="D8481" t="s">
        <v>17</v>
      </c>
      <c r="E8481">
        <v>2015</v>
      </c>
      <c r="F8481" s="2">
        <v>0.72746527777777781</v>
      </c>
    </row>
    <row r="8482" spans="1:6" hidden="1" x14ac:dyDescent="0.3">
      <c r="A8482">
        <v>8481</v>
      </c>
      <c r="B8482" s="1">
        <v>42146</v>
      </c>
      <c r="C8482" t="s">
        <v>8</v>
      </c>
      <c r="D8482" t="s">
        <v>17</v>
      </c>
      <c r="E8482">
        <v>2015</v>
      </c>
      <c r="F8482" s="2">
        <v>0.74199074074074078</v>
      </c>
    </row>
    <row r="8483" spans="1:6" hidden="1" x14ac:dyDescent="0.3">
      <c r="A8483">
        <v>8482</v>
      </c>
      <c r="B8483" s="1">
        <v>42146</v>
      </c>
      <c r="C8483" t="s">
        <v>8</v>
      </c>
      <c r="D8483" t="s">
        <v>17</v>
      </c>
      <c r="E8483">
        <v>2015</v>
      </c>
      <c r="F8483" s="2">
        <v>0.7571296296296296</v>
      </c>
    </row>
    <row r="8484" spans="1:6" hidden="1" x14ac:dyDescent="0.3">
      <c r="A8484">
        <v>8483</v>
      </c>
      <c r="B8484" s="1">
        <v>42146</v>
      </c>
      <c r="C8484" t="s">
        <v>8</v>
      </c>
      <c r="D8484" t="s">
        <v>17</v>
      </c>
      <c r="E8484">
        <v>2015</v>
      </c>
      <c r="F8484" s="2">
        <v>0.76936342592592588</v>
      </c>
    </row>
    <row r="8485" spans="1:6" hidden="1" x14ac:dyDescent="0.3">
      <c r="A8485">
        <v>8484</v>
      </c>
      <c r="B8485" s="1">
        <v>42146</v>
      </c>
      <c r="C8485" t="s">
        <v>8</v>
      </c>
      <c r="D8485" t="s">
        <v>17</v>
      </c>
      <c r="E8485">
        <v>2015</v>
      </c>
      <c r="F8485" s="2">
        <v>0.77680555555555553</v>
      </c>
    </row>
    <row r="8486" spans="1:6" hidden="1" x14ac:dyDescent="0.3">
      <c r="A8486">
        <v>8485</v>
      </c>
      <c r="B8486" s="1">
        <v>42146</v>
      </c>
      <c r="C8486" t="s">
        <v>8</v>
      </c>
      <c r="D8486" t="s">
        <v>17</v>
      </c>
      <c r="E8486">
        <v>2015</v>
      </c>
      <c r="F8486" s="2">
        <v>0.78601851851851856</v>
      </c>
    </row>
    <row r="8487" spans="1:6" hidden="1" x14ac:dyDescent="0.3">
      <c r="A8487">
        <v>8486</v>
      </c>
      <c r="B8487" s="1">
        <v>42146</v>
      </c>
      <c r="C8487" t="s">
        <v>8</v>
      </c>
      <c r="D8487" t="s">
        <v>17</v>
      </c>
      <c r="E8487">
        <v>2015</v>
      </c>
      <c r="F8487" s="2">
        <v>0.78763888888888889</v>
      </c>
    </row>
    <row r="8488" spans="1:6" hidden="1" x14ac:dyDescent="0.3">
      <c r="A8488">
        <v>8487</v>
      </c>
      <c r="B8488" s="1">
        <v>42146</v>
      </c>
      <c r="C8488" t="s">
        <v>8</v>
      </c>
      <c r="D8488" t="s">
        <v>17</v>
      </c>
      <c r="E8488">
        <v>2015</v>
      </c>
      <c r="F8488" s="2">
        <v>0.78811342592592593</v>
      </c>
    </row>
    <row r="8489" spans="1:6" hidden="1" x14ac:dyDescent="0.3">
      <c r="A8489">
        <v>8488</v>
      </c>
      <c r="B8489" s="1">
        <v>42146</v>
      </c>
      <c r="C8489" t="s">
        <v>8</v>
      </c>
      <c r="D8489" t="s">
        <v>17</v>
      </c>
      <c r="E8489">
        <v>2015</v>
      </c>
      <c r="F8489" s="2">
        <v>0.79146990740740741</v>
      </c>
    </row>
    <row r="8490" spans="1:6" hidden="1" x14ac:dyDescent="0.3">
      <c r="A8490">
        <v>8489</v>
      </c>
      <c r="B8490" s="1">
        <v>42146</v>
      </c>
      <c r="C8490" t="s">
        <v>8</v>
      </c>
      <c r="D8490" t="s">
        <v>17</v>
      </c>
      <c r="E8490">
        <v>2015</v>
      </c>
      <c r="F8490" s="2">
        <v>0.79854166666666671</v>
      </c>
    </row>
    <row r="8491" spans="1:6" hidden="1" x14ac:dyDescent="0.3">
      <c r="A8491">
        <v>8490</v>
      </c>
      <c r="B8491" s="1">
        <v>42146</v>
      </c>
      <c r="C8491" t="s">
        <v>8</v>
      </c>
      <c r="D8491" t="s">
        <v>17</v>
      </c>
      <c r="E8491">
        <v>2015</v>
      </c>
      <c r="F8491" s="2">
        <v>0.79879629629629634</v>
      </c>
    </row>
    <row r="8492" spans="1:6" hidden="1" x14ac:dyDescent="0.3">
      <c r="A8492">
        <v>8491</v>
      </c>
      <c r="B8492" s="1">
        <v>42146</v>
      </c>
      <c r="C8492" t="s">
        <v>8</v>
      </c>
      <c r="D8492" t="s">
        <v>17</v>
      </c>
      <c r="E8492">
        <v>2015</v>
      </c>
      <c r="F8492" s="2">
        <v>0.79973379629629626</v>
      </c>
    </row>
    <row r="8493" spans="1:6" hidden="1" x14ac:dyDescent="0.3">
      <c r="A8493">
        <v>8492</v>
      </c>
      <c r="B8493" s="1">
        <v>42146</v>
      </c>
      <c r="C8493" t="s">
        <v>8</v>
      </c>
      <c r="D8493" t="s">
        <v>17</v>
      </c>
      <c r="E8493">
        <v>2015</v>
      </c>
      <c r="F8493" s="2">
        <v>0.80071759259259256</v>
      </c>
    </row>
    <row r="8494" spans="1:6" hidden="1" x14ac:dyDescent="0.3">
      <c r="A8494">
        <v>8493</v>
      </c>
      <c r="B8494" s="1">
        <v>42146</v>
      </c>
      <c r="C8494" t="s">
        <v>8</v>
      </c>
      <c r="D8494" t="s">
        <v>17</v>
      </c>
      <c r="E8494">
        <v>2015</v>
      </c>
      <c r="F8494" s="2">
        <v>0.80140046296296297</v>
      </c>
    </row>
    <row r="8495" spans="1:6" hidden="1" x14ac:dyDescent="0.3">
      <c r="A8495">
        <v>8494</v>
      </c>
      <c r="B8495" s="1">
        <v>42146</v>
      </c>
      <c r="C8495" t="s">
        <v>8</v>
      </c>
      <c r="D8495" t="s">
        <v>17</v>
      </c>
      <c r="E8495">
        <v>2015</v>
      </c>
      <c r="F8495" s="2">
        <v>0.81409722222222225</v>
      </c>
    </row>
    <row r="8496" spans="1:6" hidden="1" x14ac:dyDescent="0.3">
      <c r="A8496">
        <v>8495</v>
      </c>
      <c r="B8496" s="1">
        <v>42146</v>
      </c>
      <c r="C8496" t="s">
        <v>8</v>
      </c>
      <c r="D8496" t="s">
        <v>17</v>
      </c>
      <c r="E8496">
        <v>2015</v>
      </c>
      <c r="F8496" s="2">
        <v>0.81935185185185189</v>
      </c>
    </row>
    <row r="8497" spans="1:6" hidden="1" x14ac:dyDescent="0.3">
      <c r="A8497">
        <v>8496</v>
      </c>
      <c r="B8497" s="1">
        <v>42146</v>
      </c>
      <c r="C8497" t="s">
        <v>8</v>
      </c>
      <c r="D8497" t="s">
        <v>17</v>
      </c>
      <c r="E8497">
        <v>2015</v>
      </c>
      <c r="F8497" s="2">
        <v>0.83155092592592594</v>
      </c>
    </row>
    <row r="8498" spans="1:6" hidden="1" x14ac:dyDescent="0.3">
      <c r="A8498">
        <v>8497</v>
      </c>
      <c r="B8498" s="1">
        <v>42146</v>
      </c>
      <c r="C8498" t="s">
        <v>8</v>
      </c>
      <c r="D8498" t="s">
        <v>17</v>
      </c>
      <c r="E8498">
        <v>2015</v>
      </c>
      <c r="F8498" s="2">
        <v>0.83319444444444446</v>
      </c>
    </row>
    <row r="8499" spans="1:6" hidden="1" x14ac:dyDescent="0.3">
      <c r="A8499">
        <v>8498</v>
      </c>
      <c r="B8499" s="1">
        <v>42146</v>
      </c>
      <c r="C8499" t="s">
        <v>8</v>
      </c>
      <c r="D8499" t="s">
        <v>17</v>
      </c>
      <c r="E8499">
        <v>2015</v>
      </c>
      <c r="F8499" s="2">
        <v>0.83383101851851849</v>
      </c>
    </row>
    <row r="8500" spans="1:6" hidden="1" x14ac:dyDescent="0.3">
      <c r="A8500">
        <v>8499</v>
      </c>
      <c r="B8500" s="1">
        <v>42146</v>
      </c>
      <c r="C8500" t="s">
        <v>8</v>
      </c>
      <c r="D8500" t="s">
        <v>17</v>
      </c>
      <c r="E8500">
        <v>2015</v>
      </c>
      <c r="F8500" s="2">
        <v>0.83560185185185187</v>
      </c>
    </row>
    <row r="8501" spans="1:6" hidden="1" x14ac:dyDescent="0.3">
      <c r="A8501">
        <v>8500</v>
      </c>
      <c r="B8501" s="1">
        <v>42146</v>
      </c>
      <c r="C8501" t="s">
        <v>8</v>
      </c>
      <c r="D8501" t="s">
        <v>17</v>
      </c>
      <c r="E8501">
        <v>2015</v>
      </c>
      <c r="F8501" s="2">
        <v>0.8386689814814815</v>
      </c>
    </row>
    <row r="8502" spans="1:6" hidden="1" x14ac:dyDescent="0.3">
      <c r="A8502">
        <v>8501</v>
      </c>
      <c r="B8502" s="1">
        <v>42146</v>
      </c>
      <c r="C8502" t="s">
        <v>8</v>
      </c>
      <c r="D8502" t="s">
        <v>17</v>
      </c>
      <c r="E8502">
        <v>2015</v>
      </c>
      <c r="F8502" s="2">
        <v>0.84217592592592594</v>
      </c>
    </row>
    <row r="8503" spans="1:6" hidden="1" x14ac:dyDescent="0.3">
      <c r="A8503">
        <v>8502</v>
      </c>
      <c r="B8503" s="1">
        <v>42146</v>
      </c>
      <c r="C8503" t="s">
        <v>8</v>
      </c>
      <c r="D8503" t="s">
        <v>17</v>
      </c>
      <c r="E8503">
        <v>2015</v>
      </c>
      <c r="F8503" s="2">
        <v>0.84400462962962963</v>
      </c>
    </row>
    <row r="8504" spans="1:6" hidden="1" x14ac:dyDescent="0.3">
      <c r="A8504">
        <v>8503</v>
      </c>
      <c r="B8504" s="1">
        <v>42146</v>
      </c>
      <c r="C8504" t="s">
        <v>8</v>
      </c>
      <c r="D8504" t="s">
        <v>17</v>
      </c>
      <c r="E8504">
        <v>2015</v>
      </c>
      <c r="F8504" s="2">
        <v>0.85335648148148147</v>
      </c>
    </row>
    <row r="8505" spans="1:6" hidden="1" x14ac:dyDescent="0.3">
      <c r="A8505">
        <v>8504</v>
      </c>
      <c r="B8505" s="1">
        <v>42146</v>
      </c>
      <c r="C8505" t="s">
        <v>8</v>
      </c>
      <c r="D8505" t="s">
        <v>17</v>
      </c>
      <c r="E8505">
        <v>2015</v>
      </c>
      <c r="F8505" s="2">
        <v>0.86708333333333332</v>
      </c>
    </row>
    <row r="8506" spans="1:6" hidden="1" x14ac:dyDescent="0.3">
      <c r="A8506">
        <v>8505</v>
      </c>
      <c r="B8506" s="1">
        <v>42146</v>
      </c>
      <c r="C8506" t="s">
        <v>8</v>
      </c>
      <c r="D8506" t="s">
        <v>17</v>
      </c>
      <c r="E8506">
        <v>2015</v>
      </c>
      <c r="F8506" s="2">
        <v>0.87033564814814812</v>
      </c>
    </row>
    <row r="8507" spans="1:6" hidden="1" x14ac:dyDescent="0.3">
      <c r="A8507">
        <v>8506</v>
      </c>
      <c r="B8507" s="1">
        <v>42146</v>
      </c>
      <c r="C8507" t="s">
        <v>8</v>
      </c>
      <c r="D8507" t="s">
        <v>17</v>
      </c>
      <c r="E8507">
        <v>2015</v>
      </c>
      <c r="F8507" s="2">
        <v>0.87269675925925927</v>
      </c>
    </row>
    <row r="8508" spans="1:6" hidden="1" x14ac:dyDescent="0.3">
      <c r="A8508">
        <v>8507</v>
      </c>
      <c r="B8508" s="1">
        <v>42146</v>
      </c>
      <c r="C8508" t="s">
        <v>8</v>
      </c>
      <c r="D8508" t="s">
        <v>17</v>
      </c>
      <c r="E8508">
        <v>2015</v>
      </c>
      <c r="F8508" s="2">
        <v>0.89740740740740743</v>
      </c>
    </row>
    <row r="8509" spans="1:6" hidden="1" x14ac:dyDescent="0.3">
      <c r="A8509">
        <v>8508</v>
      </c>
      <c r="B8509" s="1">
        <v>42146</v>
      </c>
      <c r="C8509" t="s">
        <v>8</v>
      </c>
      <c r="D8509" t="s">
        <v>17</v>
      </c>
      <c r="E8509">
        <v>2015</v>
      </c>
      <c r="F8509" s="2">
        <v>0.90751157407407412</v>
      </c>
    </row>
    <row r="8510" spans="1:6" hidden="1" x14ac:dyDescent="0.3">
      <c r="A8510">
        <v>8509</v>
      </c>
      <c r="B8510" s="1">
        <v>42146</v>
      </c>
      <c r="C8510" t="s">
        <v>8</v>
      </c>
      <c r="D8510" t="s">
        <v>17</v>
      </c>
      <c r="E8510">
        <v>2015</v>
      </c>
      <c r="F8510" s="2">
        <v>0.92452546296296301</v>
      </c>
    </row>
    <row r="8511" spans="1:6" hidden="1" x14ac:dyDescent="0.3">
      <c r="A8511">
        <v>8510</v>
      </c>
      <c r="B8511" s="1">
        <v>42146</v>
      </c>
      <c r="C8511" t="s">
        <v>8</v>
      </c>
      <c r="D8511" t="s">
        <v>17</v>
      </c>
      <c r="E8511">
        <v>2015</v>
      </c>
      <c r="F8511" s="2">
        <v>0.92768518518518517</v>
      </c>
    </row>
    <row r="8512" spans="1:6" hidden="1" x14ac:dyDescent="0.3">
      <c r="A8512">
        <v>8511</v>
      </c>
      <c r="B8512" s="1">
        <v>42146</v>
      </c>
      <c r="C8512" t="s">
        <v>8</v>
      </c>
      <c r="D8512" t="s">
        <v>17</v>
      </c>
      <c r="E8512">
        <v>2015</v>
      </c>
      <c r="F8512" s="2">
        <v>0.93813657407407403</v>
      </c>
    </row>
    <row r="8513" spans="1:6" hidden="1" x14ac:dyDescent="0.3">
      <c r="A8513">
        <v>8512</v>
      </c>
      <c r="B8513" s="1">
        <v>42146</v>
      </c>
      <c r="C8513" t="s">
        <v>8</v>
      </c>
      <c r="D8513" t="s">
        <v>17</v>
      </c>
      <c r="E8513">
        <v>2015</v>
      </c>
      <c r="F8513" s="2">
        <v>0.94190972222222225</v>
      </c>
    </row>
    <row r="8514" spans="1:6" hidden="1" x14ac:dyDescent="0.3">
      <c r="A8514">
        <v>8513</v>
      </c>
      <c r="B8514" s="1">
        <v>42146</v>
      </c>
      <c r="C8514" t="s">
        <v>8</v>
      </c>
      <c r="D8514" t="s">
        <v>17</v>
      </c>
      <c r="E8514">
        <v>2015</v>
      </c>
      <c r="F8514" s="2">
        <v>0.95365740740740745</v>
      </c>
    </row>
    <row r="8515" spans="1:6" hidden="1" x14ac:dyDescent="0.3">
      <c r="A8515">
        <v>8514</v>
      </c>
      <c r="B8515" s="1">
        <v>42146</v>
      </c>
      <c r="C8515" t="s">
        <v>8</v>
      </c>
      <c r="D8515" t="s">
        <v>17</v>
      </c>
      <c r="E8515">
        <v>2015</v>
      </c>
      <c r="F8515" s="2">
        <v>0.96008101851851857</v>
      </c>
    </row>
    <row r="8516" spans="1:6" hidden="1" x14ac:dyDescent="0.3">
      <c r="A8516">
        <v>8515</v>
      </c>
      <c r="B8516" s="1">
        <v>42147</v>
      </c>
      <c r="C8516" t="s">
        <v>9</v>
      </c>
      <c r="D8516" t="s">
        <v>17</v>
      </c>
      <c r="E8516">
        <v>2015</v>
      </c>
      <c r="F8516" s="2">
        <v>0.50377314814814811</v>
      </c>
    </row>
    <row r="8517" spans="1:6" hidden="1" x14ac:dyDescent="0.3">
      <c r="A8517">
        <v>8516</v>
      </c>
      <c r="B8517" s="1">
        <v>42147</v>
      </c>
      <c r="C8517" t="s">
        <v>9</v>
      </c>
      <c r="D8517" t="s">
        <v>17</v>
      </c>
      <c r="E8517">
        <v>2015</v>
      </c>
      <c r="F8517" s="2">
        <v>0.50791666666666668</v>
      </c>
    </row>
    <row r="8518" spans="1:6" hidden="1" x14ac:dyDescent="0.3">
      <c r="A8518">
        <v>8517</v>
      </c>
      <c r="B8518" s="1">
        <v>42147</v>
      </c>
      <c r="C8518" t="s">
        <v>9</v>
      </c>
      <c r="D8518" t="s">
        <v>17</v>
      </c>
      <c r="E8518">
        <v>2015</v>
      </c>
      <c r="F8518" s="2">
        <v>0.51489583333333333</v>
      </c>
    </row>
    <row r="8519" spans="1:6" hidden="1" x14ac:dyDescent="0.3">
      <c r="A8519">
        <v>8518</v>
      </c>
      <c r="B8519" s="1">
        <v>42147</v>
      </c>
      <c r="C8519" t="s">
        <v>9</v>
      </c>
      <c r="D8519" t="s">
        <v>17</v>
      </c>
      <c r="E8519">
        <v>2015</v>
      </c>
      <c r="F8519" s="2">
        <v>0.53045138888888888</v>
      </c>
    </row>
    <row r="8520" spans="1:6" hidden="1" x14ac:dyDescent="0.3">
      <c r="A8520">
        <v>8519</v>
      </c>
      <c r="B8520" s="1">
        <v>42147</v>
      </c>
      <c r="C8520" t="s">
        <v>9</v>
      </c>
      <c r="D8520" t="s">
        <v>17</v>
      </c>
      <c r="E8520">
        <v>2015</v>
      </c>
      <c r="F8520" s="2">
        <v>0.5379976851851852</v>
      </c>
    </row>
    <row r="8521" spans="1:6" hidden="1" x14ac:dyDescent="0.3">
      <c r="A8521">
        <v>8520</v>
      </c>
      <c r="B8521" s="1">
        <v>42147</v>
      </c>
      <c r="C8521" t="s">
        <v>9</v>
      </c>
      <c r="D8521" t="s">
        <v>17</v>
      </c>
      <c r="E8521">
        <v>2015</v>
      </c>
      <c r="F8521" s="2">
        <v>0.53912037037037042</v>
      </c>
    </row>
    <row r="8522" spans="1:6" hidden="1" x14ac:dyDescent="0.3">
      <c r="A8522">
        <v>8521</v>
      </c>
      <c r="B8522" s="1">
        <v>42147</v>
      </c>
      <c r="C8522" t="s">
        <v>9</v>
      </c>
      <c r="D8522" t="s">
        <v>17</v>
      </c>
      <c r="E8522">
        <v>2015</v>
      </c>
      <c r="F8522" s="2">
        <v>0.54062500000000002</v>
      </c>
    </row>
    <row r="8523" spans="1:6" hidden="1" x14ac:dyDescent="0.3">
      <c r="A8523">
        <v>8522</v>
      </c>
      <c r="B8523" s="1">
        <v>42147</v>
      </c>
      <c r="C8523" t="s">
        <v>9</v>
      </c>
      <c r="D8523" t="s">
        <v>17</v>
      </c>
      <c r="E8523">
        <v>2015</v>
      </c>
      <c r="F8523" s="2">
        <v>0.55939814814814814</v>
      </c>
    </row>
    <row r="8524" spans="1:6" hidden="1" x14ac:dyDescent="0.3">
      <c r="A8524">
        <v>8523</v>
      </c>
      <c r="B8524" s="1">
        <v>42147</v>
      </c>
      <c r="C8524" t="s">
        <v>9</v>
      </c>
      <c r="D8524" t="s">
        <v>17</v>
      </c>
      <c r="E8524">
        <v>2015</v>
      </c>
      <c r="F8524" s="2">
        <v>0.56194444444444447</v>
      </c>
    </row>
    <row r="8525" spans="1:6" hidden="1" x14ac:dyDescent="0.3">
      <c r="A8525">
        <v>8524</v>
      </c>
      <c r="B8525" s="1">
        <v>42147</v>
      </c>
      <c r="C8525" t="s">
        <v>9</v>
      </c>
      <c r="D8525" t="s">
        <v>17</v>
      </c>
      <c r="E8525">
        <v>2015</v>
      </c>
      <c r="F8525" s="2">
        <v>0.5700115740740741</v>
      </c>
    </row>
    <row r="8526" spans="1:6" hidden="1" x14ac:dyDescent="0.3">
      <c r="A8526">
        <v>8525</v>
      </c>
      <c r="B8526" s="1">
        <v>42147</v>
      </c>
      <c r="C8526" t="s">
        <v>9</v>
      </c>
      <c r="D8526" t="s">
        <v>17</v>
      </c>
      <c r="E8526">
        <v>2015</v>
      </c>
      <c r="F8526" s="2">
        <v>0.5811574074074074</v>
      </c>
    </row>
    <row r="8527" spans="1:6" hidden="1" x14ac:dyDescent="0.3">
      <c r="A8527">
        <v>8526</v>
      </c>
      <c r="B8527" s="1">
        <v>42147</v>
      </c>
      <c r="C8527" t="s">
        <v>9</v>
      </c>
      <c r="D8527" t="s">
        <v>17</v>
      </c>
      <c r="E8527">
        <v>2015</v>
      </c>
      <c r="F8527" s="2">
        <v>0.59466435185185185</v>
      </c>
    </row>
    <row r="8528" spans="1:6" hidden="1" x14ac:dyDescent="0.3">
      <c r="A8528">
        <v>8527</v>
      </c>
      <c r="B8528" s="1">
        <v>42147</v>
      </c>
      <c r="C8528" t="s">
        <v>9</v>
      </c>
      <c r="D8528" t="s">
        <v>17</v>
      </c>
      <c r="E8528">
        <v>2015</v>
      </c>
      <c r="F8528" s="2">
        <v>0.60048611111111116</v>
      </c>
    </row>
    <row r="8529" spans="1:6" hidden="1" x14ac:dyDescent="0.3">
      <c r="A8529">
        <v>8528</v>
      </c>
      <c r="B8529" s="1">
        <v>42147</v>
      </c>
      <c r="C8529" t="s">
        <v>9</v>
      </c>
      <c r="D8529" t="s">
        <v>17</v>
      </c>
      <c r="E8529">
        <v>2015</v>
      </c>
      <c r="F8529" s="2">
        <v>0.6041319444444444</v>
      </c>
    </row>
    <row r="8530" spans="1:6" hidden="1" x14ac:dyDescent="0.3">
      <c r="A8530">
        <v>8529</v>
      </c>
      <c r="B8530" s="1">
        <v>42147</v>
      </c>
      <c r="C8530" t="s">
        <v>9</v>
      </c>
      <c r="D8530" t="s">
        <v>17</v>
      </c>
      <c r="E8530">
        <v>2015</v>
      </c>
      <c r="F8530" s="2">
        <v>0.60693287037037036</v>
      </c>
    </row>
    <row r="8531" spans="1:6" hidden="1" x14ac:dyDescent="0.3">
      <c r="A8531">
        <v>8530</v>
      </c>
      <c r="B8531" s="1">
        <v>42147</v>
      </c>
      <c r="C8531" t="s">
        <v>9</v>
      </c>
      <c r="D8531" t="s">
        <v>17</v>
      </c>
      <c r="E8531">
        <v>2015</v>
      </c>
      <c r="F8531" s="2">
        <v>0.63006944444444446</v>
      </c>
    </row>
    <row r="8532" spans="1:6" hidden="1" x14ac:dyDescent="0.3">
      <c r="A8532">
        <v>8531</v>
      </c>
      <c r="B8532" s="1">
        <v>42147</v>
      </c>
      <c r="C8532" t="s">
        <v>9</v>
      </c>
      <c r="D8532" t="s">
        <v>17</v>
      </c>
      <c r="E8532">
        <v>2015</v>
      </c>
      <c r="F8532" s="2">
        <v>0.63398148148148148</v>
      </c>
    </row>
    <row r="8533" spans="1:6" hidden="1" x14ac:dyDescent="0.3">
      <c r="A8533">
        <v>8532</v>
      </c>
      <c r="B8533" s="1">
        <v>42147</v>
      </c>
      <c r="C8533" t="s">
        <v>9</v>
      </c>
      <c r="D8533" t="s">
        <v>17</v>
      </c>
      <c r="E8533">
        <v>2015</v>
      </c>
      <c r="F8533" s="2">
        <v>0.67971064814814819</v>
      </c>
    </row>
    <row r="8534" spans="1:6" hidden="1" x14ac:dyDescent="0.3">
      <c r="A8534">
        <v>8533</v>
      </c>
      <c r="B8534" s="1">
        <v>42147</v>
      </c>
      <c r="C8534" t="s">
        <v>9</v>
      </c>
      <c r="D8534" t="s">
        <v>17</v>
      </c>
      <c r="E8534">
        <v>2015</v>
      </c>
      <c r="F8534" s="2">
        <v>0.68629629629629629</v>
      </c>
    </row>
    <row r="8535" spans="1:6" hidden="1" x14ac:dyDescent="0.3">
      <c r="A8535">
        <v>8534</v>
      </c>
      <c r="B8535" s="1">
        <v>42147</v>
      </c>
      <c r="C8535" t="s">
        <v>9</v>
      </c>
      <c r="D8535" t="s">
        <v>17</v>
      </c>
      <c r="E8535">
        <v>2015</v>
      </c>
      <c r="F8535" s="2">
        <v>0.68660879629629634</v>
      </c>
    </row>
    <row r="8536" spans="1:6" hidden="1" x14ac:dyDescent="0.3">
      <c r="A8536">
        <v>8535</v>
      </c>
      <c r="B8536" s="1">
        <v>42147</v>
      </c>
      <c r="C8536" t="s">
        <v>9</v>
      </c>
      <c r="D8536" t="s">
        <v>17</v>
      </c>
      <c r="E8536">
        <v>2015</v>
      </c>
      <c r="F8536" s="2">
        <v>0.68738425925925928</v>
      </c>
    </row>
    <row r="8537" spans="1:6" hidden="1" x14ac:dyDescent="0.3">
      <c r="A8537">
        <v>8536</v>
      </c>
      <c r="B8537" s="1">
        <v>42147</v>
      </c>
      <c r="C8537" t="s">
        <v>9</v>
      </c>
      <c r="D8537" t="s">
        <v>17</v>
      </c>
      <c r="E8537">
        <v>2015</v>
      </c>
      <c r="F8537" s="2">
        <v>0.69208333333333338</v>
      </c>
    </row>
    <row r="8538" spans="1:6" hidden="1" x14ac:dyDescent="0.3">
      <c r="A8538">
        <v>8537</v>
      </c>
      <c r="B8538" s="1">
        <v>42147</v>
      </c>
      <c r="C8538" t="s">
        <v>9</v>
      </c>
      <c r="D8538" t="s">
        <v>17</v>
      </c>
      <c r="E8538">
        <v>2015</v>
      </c>
      <c r="F8538" s="2">
        <v>0.69521990740740736</v>
      </c>
    </row>
    <row r="8539" spans="1:6" hidden="1" x14ac:dyDescent="0.3">
      <c r="A8539">
        <v>8538</v>
      </c>
      <c r="B8539" s="1">
        <v>42147</v>
      </c>
      <c r="C8539" t="s">
        <v>9</v>
      </c>
      <c r="D8539" t="s">
        <v>17</v>
      </c>
      <c r="E8539">
        <v>2015</v>
      </c>
      <c r="F8539" s="2">
        <v>0.70012731481481483</v>
      </c>
    </row>
    <row r="8540" spans="1:6" hidden="1" x14ac:dyDescent="0.3">
      <c r="A8540">
        <v>8539</v>
      </c>
      <c r="B8540" s="1">
        <v>42147</v>
      </c>
      <c r="C8540" t="s">
        <v>9</v>
      </c>
      <c r="D8540" t="s">
        <v>17</v>
      </c>
      <c r="E8540">
        <v>2015</v>
      </c>
      <c r="F8540" s="2">
        <v>0.71825231481481477</v>
      </c>
    </row>
    <row r="8541" spans="1:6" hidden="1" x14ac:dyDescent="0.3">
      <c r="A8541">
        <v>8540</v>
      </c>
      <c r="B8541" s="1">
        <v>42147</v>
      </c>
      <c r="C8541" t="s">
        <v>9</v>
      </c>
      <c r="D8541" t="s">
        <v>17</v>
      </c>
      <c r="E8541">
        <v>2015</v>
      </c>
      <c r="F8541" s="2">
        <v>0.72731481481481486</v>
      </c>
    </row>
    <row r="8542" spans="1:6" hidden="1" x14ac:dyDescent="0.3">
      <c r="A8542">
        <v>8541</v>
      </c>
      <c r="B8542" s="1">
        <v>42147</v>
      </c>
      <c r="C8542" t="s">
        <v>9</v>
      </c>
      <c r="D8542" t="s">
        <v>17</v>
      </c>
      <c r="E8542">
        <v>2015</v>
      </c>
      <c r="F8542" s="2">
        <v>0.72739583333333335</v>
      </c>
    </row>
    <row r="8543" spans="1:6" hidden="1" x14ac:dyDescent="0.3">
      <c r="A8543">
        <v>8542</v>
      </c>
      <c r="B8543" s="1">
        <v>42147</v>
      </c>
      <c r="C8543" t="s">
        <v>9</v>
      </c>
      <c r="D8543" t="s">
        <v>17</v>
      </c>
      <c r="E8543">
        <v>2015</v>
      </c>
      <c r="F8543" s="2">
        <v>0.73569444444444443</v>
      </c>
    </row>
    <row r="8544" spans="1:6" hidden="1" x14ac:dyDescent="0.3">
      <c r="A8544">
        <v>8543</v>
      </c>
      <c r="B8544" s="1">
        <v>42147</v>
      </c>
      <c r="C8544" t="s">
        <v>9</v>
      </c>
      <c r="D8544" t="s">
        <v>17</v>
      </c>
      <c r="E8544">
        <v>2015</v>
      </c>
      <c r="F8544" s="2">
        <v>0.75435185185185183</v>
      </c>
    </row>
    <row r="8545" spans="1:6" hidden="1" x14ac:dyDescent="0.3">
      <c r="A8545">
        <v>8544</v>
      </c>
      <c r="B8545" s="1">
        <v>42147</v>
      </c>
      <c r="C8545" t="s">
        <v>9</v>
      </c>
      <c r="D8545" t="s">
        <v>17</v>
      </c>
      <c r="E8545">
        <v>2015</v>
      </c>
      <c r="F8545" s="2">
        <v>0.76500000000000001</v>
      </c>
    </row>
    <row r="8546" spans="1:6" hidden="1" x14ac:dyDescent="0.3">
      <c r="A8546">
        <v>8545</v>
      </c>
      <c r="B8546" s="1">
        <v>42147</v>
      </c>
      <c r="C8546" t="s">
        <v>9</v>
      </c>
      <c r="D8546" t="s">
        <v>17</v>
      </c>
      <c r="E8546">
        <v>2015</v>
      </c>
      <c r="F8546" s="2">
        <v>0.78370370370370368</v>
      </c>
    </row>
    <row r="8547" spans="1:6" hidden="1" x14ac:dyDescent="0.3">
      <c r="A8547">
        <v>8546</v>
      </c>
      <c r="B8547" s="1">
        <v>42147</v>
      </c>
      <c r="C8547" t="s">
        <v>9</v>
      </c>
      <c r="D8547" t="s">
        <v>17</v>
      </c>
      <c r="E8547">
        <v>2015</v>
      </c>
      <c r="F8547" s="2">
        <v>0.78392361111111108</v>
      </c>
    </row>
    <row r="8548" spans="1:6" hidden="1" x14ac:dyDescent="0.3">
      <c r="A8548">
        <v>8547</v>
      </c>
      <c r="B8548" s="1">
        <v>42147</v>
      </c>
      <c r="C8548" t="s">
        <v>9</v>
      </c>
      <c r="D8548" t="s">
        <v>17</v>
      </c>
      <c r="E8548">
        <v>2015</v>
      </c>
      <c r="F8548" s="2">
        <v>0.78500000000000003</v>
      </c>
    </row>
    <row r="8549" spans="1:6" hidden="1" x14ac:dyDescent="0.3">
      <c r="A8549">
        <v>8548</v>
      </c>
      <c r="B8549" s="1">
        <v>42147</v>
      </c>
      <c r="C8549" t="s">
        <v>9</v>
      </c>
      <c r="D8549" t="s">
        <v>17</v>
      </c>
      <c r="E8549">
        <v>2015</v>
      </c>
      <c r="F8549" s="2">
        <v>0.78568287037037032</v>
      </c>
    </row>
    <row r="8550" spans="1:6" hidden="1" x14ac:dyDescent="0.3">
      <c r="A8550">
        <v>8549</v>
      </c>
      <c r="B8550" s="1">
        <v>42147</v>
      </c>
      <c r="C8550" t="s">
        <v>9</v>
      </c>
      <c r="D8550" t="s">
        <v>17</v>
      </c>
      <c r="E8550">
        <v>2015</v>
      </c>
      <c r="F8550" s="2">
        <v>0.79210648148148144</v>
      </c>
    </row>
    <row r="8551" spans="1:6" hidden="1" x14ac:dyDescent="0.3">
      <c r="A8551">
        <v>8550</v>
      </c>
      <c r="B8551" s="1">
        <v>42147</v>
      </c>
      <c r="C8551" t="s">
        <v>9</v>
      </c>
      <c r="D8551" t="s">
        <v>17</v>
      </c>
      <c r="E8551">
        <v>2015</v>
      </c>
      <c r="F8551" s="2">
        <v>0.7944444444444444</v>
      </c>
    </row>
    <row r="8552" spans="1:6" hidden="1" x14ac:dyDescent="0.3">
      <c r="A8552">
        <v>8551</v>
      </c>
      <c r="B8552" s="1">
        <v>42147</v>
      </c>
      <c r="C8552" t="s">
        <v>9</v>
      </c>
      <c r="D8552" t="s">
        <v>17</v>
      </c>
      <c r="E8552">
        <v>2015</v>
      </c>
      <c r="F8552" s="2">
        <v>0.80964120370370374</v>
      </c>
    </row>
    <row r="8553" spans="1:6" hidden="1" x14ac:dyDescent="0.3">
      <c r="A8553">
        <v>8552</v>
      </c>
      <c r="B8553" s="1">
        <v>42147</v>
      </c>
      <c r="C8553" t="s">
        <v>9</v>
      </c>
      <c r="D8553" t="s">
        <v>17</v>
      </c>
      <c r="E8553">
        <v>2015</v>
      </c>
      <c r="F8553" s="2">
        <v>0.81355324074074076</v>
      </c>
    </row>
    <row r="8554" spans="1:6" hidden="1" x14ac:dyDescent="0.3">
      <c r="A8554">
        <v>8553</v>
      </c>
      <c r="B8554" s="1">
        <v>42147</v>
      </c>
      <c r="C8554" t="s">
        <v>9</v>
      </c>
      <c r="D8554" t="s">
        <v>17</v>
      </c>
      <c r="E8554">
        <v>2015</v>
      </c>
      <c r="F8554" s="2">
        <v>0.81475694444444446</v>
      </c>
    </row>
    <row r="8555" spans="1:6" hidden="1" x14ac:dyDescent="0.3">
      <c r="A8555">
        <v>8554</v>
      </c>
      <c r="B8555" s="1">
        <v>42147</v>
      </c>
      <c r="C8555" t="s">
        <v>9</v>
      </c>
      <c r="D8555" t="s">
        <v>17</v>
      </c>
      <c r="E8555">
        <v>2015</v>
      </c>
      <c r="F8555" s="2">
        <v>0.81918981481481479</v>
      </c>
    </row>
    <row r="8556" spans="1:6" hidden="1" x14ac:dyDescent="0.3">
      <c r="A8556">
        <v>8555</v>
      </c>
      <c r="B8556" s="1">
        <v>42147</v>
      </c>
      <c r="C8556" t="s">
        <v>9</v>
      </c>
      <c r="D8556" t="s">
        <v>17</v>
      </c>
      <c r="E8556">
        <v>2015</v>
      </c>
      <c r="F8556" s="2">
        <v>0.82809027777777777</v>
      </c>
    </row>
    <row r="8557" spans="1:6" hidden="1" x14ac:dyDescent="0.3">
      <c r="A8557">
        <v>8556</v>
      </c>
      <c r="B8557" s="1">
        <v>42147</v>
      </c>
      <c r="C8557" t="s">
        <v>9</v>
      </c>
      <c r="D8557" t="s">
        <v>17</v>
      </c>
      <c r="E8557">
        <v>2015</v>
      </c>
      <c r="F8557" s="2">
        <v>0.83130787037037035</v>
      </c>
    </row>
    <row r="8558" spans="1:6" hidden="1" x14ac:dyDescent="0.3">
      <c r="A8558">
        <v>8557</v>
      </c>
      <c r="B8558" s="1">
        <v>42147</v>
      </c>
      <c r="C8558" t="s">
        <v>9</v>
      </c>
      <c r="D8558" t="s">
        <v>17</v>
      </c>
      <c r="E8558">
        <v>2015</v>
      </c>
      <c r="F8558" s="2">
        <v>0.83743055555555557</v>
      </c>
    </row>
    <row r="8559" spans="1:6" hidden="1" x14ac:dyDescent="0.3">
      <c r="A8559">
        <v>8558</v>
      </c>
      <c r="B8559" s="1">
        <v>42147</v>
      </c>
      <c r="C8559" t="s">
        <v>9</v>
      </c>
      <c r="D8559" t="s">
        <v>17</v>
      </c>
      <c r="E8559">
        <v>2015</v>
      </c>
      <c r="F8559" s="2">
        <v>0.84204861111111107</v>
      </c>
    </row>
    <row r="8560" spans="1:6" hidden="1" x14ac:dyDescent="0.3">
      <c r="A8560">
        <v>8559</v>
      </c>
      <c r="B8560" s="1">
        <v>42147</v>
      </c>
      <c r="C8560" t="s">
        <v>9</v>
      </c>
      <c r="D8560" t="s">
        <v>17</v>
      </c>
      <c r="E8560">
        <v>2015</v>
      </c>
      <c r="F8560" s="2">
        <v>0.84982638888888884</v>
      </c>
    </row>
    <row r="8561" spans="1:6" hidden="1" x14ac:dyDescent="0.3">
      <c r="A8561">
        <v>8560</v>
      </c>
      <c r="B8561" s="1">
        <v>42147</v>
      </c>
      <c r="C8561" t="s">
        <v>9</v>
      </c>
      <c r="D8561" t="s">
        <v>17</v>
      </c>
      <c r="E8561">
        <v>2015</v>
      </c>
      <c r="F8561" s="2">
        <v>0.86179398148148145</v>
      </c>
    </row>
    <row r="8562" spans="1:6" hidden="1" x14ac:dyDescent="0.3">
      <c r="A8562">
        <v>8561</v>
      </c>
      <c r="B8562" s="1">
        <v>42147</v>
      </c>
      <c r="C8562" t="s">
        <v>9</v>
      </c>
      <c r="D8562" t="s">
        <v>17</v>
      </c>
      <c r="E8562">
        <v>2015</v>
      </c>
      <c r="F8562" s="2">
        <v>0.86626157407407411</v>
      </c>
    </row>
    <row r="8563" spans="1:6" hidden="1" x14ac:dyDescent="0.3">
      <c r="A8563">
        <v>8562</v>
      </c>
      <c r="B8563" s="1">
        <v>42147</v>
      </c>
      <c r="C8563" t="s">
        <v>9</v>
      </c>
      <c r="D8563" t="s">
        <v>17</v>
      </c>
      <c r="E8563">
        <v>2015</v>
      </c>
      <c r="F8563" s="2">
        <v>0.866724537037037</v>
      </c>
    </row>
    <row r="8564" spans="1:6" hidden="1" x14ac:dyDescent="0.3">
      <c r="A8564">
        <v>8563</v>
      </c>
      <c r="B8564" s="1">
        <v>42147</v>
      </c>
      <c r="C8564" t="s">
        <v>9</v>
      </c>
      <c r="D8564" t="s">
        <v>17</v>
      </c>
      <c r="E8564">
        <v>2015</v>
      </c>
      <c r="F8564" s="2">
        <v>0.87623842592592593</v>
      </c>
    </row>
    <row r="8565" spans="1:6" hidden="1" x14ac:dyDescent="0.3">
      <c r="A8565">
        <v>8564</v>
      </c>
      <c r="B8565" s="1">
        <v>42147</v>
      </c>
      <c r="C8565" t="s">
        <v>9</v>
      </c>
      <c r="D8565" t="s">
        <v>17</v>
      </c>
      <c r="E8565">
        <v>2015</v>
      </c>
      <c r="F8565" s="2">
        <v>0.8768055555555555</v>
      </c>
    </row>
    <row r="8566" spans="1:6" hidden="1" x14ac:dyDescent="0.3">
      <c r="A8566">
        <v>8565</v>
      </c>
      <c r="B8566" s="1">
        <v>42147</v>
      </c>
      <c r="C8566" t="s">
        <v>9</v>
      </c>
      <c r="D8566" t="s">
        <v>17</v>
      </c>
      <c r="E8566">
        <v>2015</v>
      </c>
      <c r="F8566" s="2">
        <v>0.87825231481481481</v>
      </c>
    </row>
    <row r="8567" spans="1:6" hidden="1" x14ac:dyDescent="0.3">
      <c r="A8567">
        <v>8566</v>
      </c>
      <c r="B8567" s="1">
        <v>42147</v>
      </c>
      <c r="C8567" t="s">
        <v>9</v>
      </c>
      <c r="D8567" t="s">
        <v>17</v>
      </c>
      <c r="E8567">
        <v>2015</v>
      </c>
      <c r="F8567" s="2">
        <v>0.88467592592592592</v>
      </c>
    </row>
    <row r="8568" spans="1:6" hidden="1" x14ac:dyDescent="0.3">
      <c r="A8568">
        <v>8567</v>
      </c>
      <c r="B8568" s="1">
        <v>42147</v>
      </c>
      <c r="C8568" t="s">
        <v>9</v>
      </c>
      <c r="D8568" t="s">
        <v>17</v>
      </c>
      <c r="E8568">
        <v>2015</v>
      </c>
      <c r="F8568" s="2">
        <v>0.88901620370370371</v>
      </c>
    </row>
    <row r="8569" spans="1:6" hidden="1" x14ac:dyDescent="0.3">
      <c r="A8569">
        <v>8568</v>
      </c>
      <c r="B8569" s="1">
        <v>42147</v>
      </c>
      <c r="C8569" t="s">
        <v>9</v>
      </c>
      <c r="D8569" t="s">
        <v>17</v>
      </c>
      <c r="E8569">
        <v>2015</v>
      </c>
      <c r="F8569" s="2">
        <v>0.89457175925925925</v>
      </c>
    </row>
    <row r="8570" spans="1:6" hidden="1" x14ac:dyDescent="0.3">
      <c r="A8570">
        <v>8569</v>
      </c>
      <c r="B8570" s="1">
        <v>42147</v>
      </c>
      <c r="C8570" t="s">
        <v>9</v>
      </c>
      <c r="D8570" t="s">
        <v>17</v>
      </c>
      <c r="E8570">
        <v>2015</v>
      </c>
      <c r="F8570" s="2">
        <v>0.91074074074074074</v>
      </c>
    </row>
    <row r="8571" spans="1:6" hidden="1" x14ac:dyDescent="0.3">
      <c r="A8571">
        <v>8570</v>
      </c>
      <c r="B8571" s="1">
        <v>42147</v>
      </c>
      <c r="C8571" t="s">
        <v>9</v>
      </c>
      <c r="D8571" t="s">
        <v>17</v>
      </c>
      <c r="E8571">
        <v>2015</v>
      </c>
      <c r="F8571" s="2">
        <v>0.91402777777777777</v>
      </c>
    </row>
    <row r="8572" spans="1:6" hidden="1" x14ac:dyDescent="0.3">
      <c r="A8572">
        <v>8571</v>
      </c>
      <c r="B8572" s="1">
        <v>42147</v>
      </c>
      <c r="C8572" t="s">
        <v>9</v>
      </c>
      <c r="D8572" t="s">
        <v>17</v>
      </c>
      <c r="E8572">
        <v>2015</v>
      </c>
      <c r="F8572" s="2">
        <v>0.93565972222222227</v>
      </c>
    </row>
    <row r="8573" spans="1:6" hidden="1" x14ac:dyDescent="0.3">
      <c r="A8573">
        <v>8572</v>
      </c>
      <c r="B8573" s="1">
        <v>42147</v>
      </c>
      <c r="C8573" t="s">
        <v>9</v>
      </c>
      <c r="D8573" t="s">
        <v>17</v>
      </c>
      <c r="E8573">
        <v>2015</v>
      </c>
      <c r="F8573" s="2">
        <v>0.93859953703703702</v>
      </c>
    </row>
    <row r="8574" spans="1:6" hidden="1" x14ac:dyDescent="0.3">
      <c r="A8574">
        <v>8573</v>
      </c>
      <c r="B8574" s="1">
        <v>42147</v>
      </c>
      <c r="C8574" t="s">
        <v>9</v>
      </c>
      <c r="D8574" t="s">
        <v>17</v>
      </c>
      <c r="E8574">
        <v>2015</v>
      </c>
      <c r="F8574" s="2">
        <v>0.95398148148148143</v>
      </c>
    </row>
    <row r="8575" spans="1:6" hidden="1" x14ac:dyDescent="0.3">
      <c r="A8575">
        <v>8574</v>
      </c>
      <c r="B8575" s="1">
        <v>42148</v>
      </c>
      <c r="C8575" t="s">
        <v>10</v>
      </c>
      <c r="D8575" t="s">
        <v>17</v>
      </c>
      <c r="E8575">
        <v>2015</v>
      </c>
      <c r="F8575" s="2">
        <v>0.49290509259259258</v>
      </c>
    </row>
    <row r="8576" spans="1:6" hidden="1" x14ac:dyDescent="0.3">
      <c r="A8576">
        <v>8575</v>
      </c>
      <c r="B8576" s="1">
        <v>42148</v>
      </c>
      <c r="C8576" t="s">
        <v>10</v>
      </c>
      <c r="D8576" t="s">
        <v>17</v>
      </c>
      <c r="E8576">
        <v>2015</v>
      </c>
      <c r="F8576" s="2">
        <v>0.4934722222222222</v>
      </c>
    </row>
    <row r="8577" spans="1:6" hidden="1" x14ac:dyDescent="0.3">
      <c r="A8577">
        <v>8576</v>
      </c>
      <c r="B8577" s="1">
        <v>42148</v>
      </c>
      <c r="C8577" t="s">
        <v>10</v>
      </c>
      <c r="D8577" t="s">
        <v>17</v>
      </c>
      <c r="E8577">
        <v>2015</v>
      </c>
      <c r="F8577" s="2">
        <v>0.52516203703703701</v>
      </c>
    </row>
    <row r="8578" spans="1:6" hidden="1" x14ac:dyDescent="0.3">
      <c r="A8578">
        <v>8577</v>
      </c>
      <c r="B8578" s="1">
        <v>42148</v>
      </c>
      <c r="C8578" t="s">
        <v>10</v>
      </c>
      <c r="D8578" t="s">
        <v>17</v>
      </c>
      <c r="E8578">
        <v>2015</v>
      </c>
      <c r="F8578" s="2">
        <v>0.52787037037037032</v>
      </c>
    </row>
    <row r="8579" spans="1:6" hidden="1" x14ac:dyDescent="0.3">
      <c r="A8579">
        <v>8578</v>
      </c>
      <c r="B8579" s="1">
        <v>42148</v>
      </c>
      <c r="C8579" t="s">
        <v>10</v>
      </c>
      <c r="D8579" t="s">
        <v>17</v>
      </c>
      <c r="E8579">
        <v>2015</v>
      </c>
      <c r="F8579" s="2">
        <v>0.52850694444444446</v>
      </c>
    </row>
    <row r="8580" spans="1:6" hidden="1" x14ac:dyDescent="0.3">
      <c r="A8580">
        <v>8579</v>
      </c>
      <c r="B8580" s="1">
        <v>42148</v>
      </c>
      <c r="C8580" t="s">
        <v>10</v>
      </c>
      <c r="D8580" t="s">
        <v>17</v>
      </c>
      <c r="E8580">
        <v>2015</v>
      </c>
      <c r="F8580" s="2">
        <v>0.53174768518518523</v>
      </c>
    </row>
    <row r="8581" spans="1:6" hidden="1" x14ac:dyDescent="0.3">
      <c r="A8581">
        <v>8580</v>
      </c>
      <c r="B8581" s="1">
        <v>42148</v>
      </c>
      <c r="C8581" t="s">
        <v>10</v>
      </c>
      <c r="D8581" t="s">
        <v>17</v>
      </c>
      <c r="E8581">
        <v>2015</v>
      </c>
      <c r="F8581" s="2">
        <v>0.53260416666666666</v>
      </c>
    </row>
    <row r="8582" spans="1:6" hidden="1" x14ac:dyDescent="0.3">
      <c r="A8582">
        <v>8581</v>
      </c>
      <c r="B8582" s="1">
        <v>42148</v>
      </c>
      <c r="C8582" t="s">
        <v>10</v>
      </c>
      <c r="D8582" t="s">
        <v>17</v>
      </c>
      <c r="E8582">
        <v>2015</v>
      </c>
      <c r="F8582" s="2">
        <v>0.5435416666666667</v>
      </c>
    </row>
    <row r="8583" spans="1:6" hidden="1" x14ac:dyDescent="0.3">
      <c r="A8583">
        <v>8582</v>
      </c>
      <c r="B8583" s="1">
        <v>42148</v>
      </c>
      <c r="C8583" t="s">
        <v>10</v>
      </c>
      <c r="D8583" t="s">
        <v>17</v>
      </c>
      <c r="E8583">
        <v>2015</v>
      </c>
      <c r="F8583" s="2">
        <v>0.55000000000000004</v>
      </c>
    </row>
    <row r="8584" spans="1:6" hidden="1" x14ac:dyDescent="0.3">
      <c r="A8584">
        <v>8583</v>
      </c>
      <c r="B8584" s="1">
        <v>42148</v>
      </c>
      <c r="C8584" t="s">
        <v>10</v>
      </c>
      <c r="D8584" t="s">
        <v>17</v>
      </c>
      <c r="E8584">
        <v>2015</v>
      </c>
      <c r="F8584" s="2">
        <v>0.55060185185185184</v>
      </c>
    </row>
    <row r="8585" spans="1:6" hidden="1" x14ac:dyDescent="0.3">
      <c r="A8585">
        <v>8584</v>
      </c>
      <c r="B8585" s="1">
        <v>42148</v>
      </c>
      <c r="C8585" t="s">
        <v>10</v>
      </c>
      <c r="D8585" t="s">
        <v>17</v>
      </c>
      <c r="E8585">
        <v>2015</v>
      </c>
      <c r="F8585" s="2">
        <v>0.55376157407407411</v>
      </c>
    </row>
    <row r="8586" spans="1:6" hidden="1" x14ac:dyDescent="0.3">
      <c r="A8586">
        <v>8585</v>
      </c>
      <c r="B8586" s="1">
        <v>42148</v>
      </c>
      <c r="C8586" t="s">
        <v>10</v>
      </c>
      <c r="D8586" t="s">
        <v>17</v>
      </c>
      <c r="E8586">
        <v>2015</v>
      </c>
      <c r="F8586" s="2">
        <v>0.55917824074074074</v>
      </c>
    </row>
    <row r="8587" spans="1:6" hidden="1" x14ac:dyDescent="0.3">
      <c r="A8587">
        <v>8586</v>
      </c>
      <c r="B8587" s="1">
        <v>42148</v>
      </c>
      <c r="C8587" t="s">
        <v>10</v>
      </c>
      <c r="D8587" t="s">
        <v>17</v>
      </c>
      <c r="E8587">
        <v>2015</v>
      </c>
      <c r="F8587" s="2">
        <v>0.56460648148148151</v>
      </c>
    </row>
    <row r="8588" spans="1:6" hidden="1" x14ac:dyDescent="0.3">
      <c r="A8588">
        <v>8587</v>
      </c>
      <c r="B8588" s="1">
        <v>42148</v>
      </c>
      <c r="C8588" t="s">
        <v>10</v>
      </c>
      <c r="D8588" t="s">
        <v>17</v>
      </c>
      <c r="E8588">
        <v>2015</v>
      </c>
      <c r="F8588" s="2">
        <v>0.56467592592592597</v>
      </c>
    </row>
    <row r="8589" spans="1:6" hidden="1" x14ac:dyDescent="0.3">
      <c r="A8589">
        <v>8588</v>
      </c>
      <c r="B8589" s="1">
        <v>42148</v>
      </c>
      <c r="C8589" t="s">
        <v>10</v>
      </c>
      <c r="D8589" t="s">
        <v>17</v>
      </c>
      <c r="E8589">
        <v>2015</v>
      </c>
      <c r="F8589" s="2">
        <v>0.5799305555555555</v>
      </c>
    </row>
    <row r="8590" spans="1:6" hidden="1" x14ac:dyDescent="0.3">
      <c r="A8590">
        <v>8589</v>
      </c>
      <c r="B8590" s="1">
        <v>42148</v>
      </c>
      <c r="C8590" t="s">
        <v>10</v>
      </c>
      <c r="D8590" t="s">
        <v>17</v>
      </c>
      <c r="E8590">
        <v>2015</v>
      </c>
      <c r="F8590" s="2">
        <v>0.59543981481481478</v>
      </c>
    </row>
    <row r="8591" spans="1:6" hidden="1" x14ac:dyDescent="0.3">
      <c r="A8591">
        <v>8590</v>
      </c>
      <c r="B8591" s="1">
        <v>42148</v>
      </c>
      <c r="C8591" t="s">
        <v>10</v>
      </c>
      <c r="D8591" t="s">
        <v>17</v>
      </c>
      <c r="E8591">
        <v>2015</v>
      </c>
      <c r="F8591" s="2">
        <v>0.60609953703703701</v>
      </c>
    </row>
    <row r="8592" spans="1:6" hidden="1" x14ac:dyDescent="0.3">
      <c r="A8592">
        <v>8591</v>
      </c>
      <c r="B8592" s="1">
        <v>42148</v>
      </c>
      <c r="C8592" t="s">
        <v>10</v>
      </c>
      <c r="D8592" t="s">
        <v>17</v>
      </c>
      <c r="E8592">
        <v>2015</v>
      </c>
      <c r="F8592" s="2">
        <v>0.61348379629629635</v>
      </c>
    </row>
    <row r="8593" spans="1:6" hidden="1" x14ac:dyDescent="0.3">
      <c r="A8593">
        <v>8592</v>
      </c>
      <c r="B8593" s="1">
        <v>42148</v>
      </c>
      <c r="C8593" t="s">
        <v>10</v>
      </c>
      <c r="D8593" t="s">
        <v>17</v>
      </c>
      <c r="E8593">
        <v>2015</v>
      </c>
      <c r="F8593" s="2">
        <v>0.62224537037037042</v>
      </c>
    </row>
    <row r="8594" spans="1:6" hidden="1" x14ac:dyDescent="0.3">
      <c r="A8594">
        <v>8593</v>
      </c>
      <c r="B8594" s="1">
        <v>42148</v>
      </c>
      <c r="C8594" t="s">
        <v>10</v>
      </c>
      <c r="D8594" t="s">
        <v>17</v>
      </c>
      <c r="E8594">
        <v>2015</v>
      </c>
      <c r="F8594" s="2">
        <v>0.62905092592592593</v>
      </c>
    </row>
    <row r="8595" spans="1:6" hidden="1" x14ac:dyDescent="0.3">
      <c r="A8595">
        <v>8594</v>
      </c>
      <c r="B8595" s="1">
        <v>42148</v>
      </c>
      <c r="C8595" t="s">
        <v>10</v>
      </c>
      <c r="D8595" t="s">
        <v>17</v>
      </c>
      <c r="E8595">
        <v>2015</v>
      </c>
      <c r="F8595" s="2">
        <v>0.63723379629629628</v>
      </c>
    </row>
    <row r="8596" spans="1:6" hidden="1" x14ac:dyDescent="0.3">
      <c r="A8596">
        <v>8595</v>
      </c>
      <c r="B8596" s="1">
        <v>42148</v>
      </c>
      <c r="C8596" t="s">
        <v>10</v>
      </c>
      <c r="D8596" t="s">
        <v>17</v>
      </c>
      <c r="E8596">
        <v>2015</v>
      </c>
      <c r="F8596" s="2">
        <v>0.63864583333333336</v>
      </c>
    </row>
    <row r="8597" spans="1:6" hidden="1" x14ac:dyDescent="0.3">
      <c r="A8597">
        <v>8596</v>
      </c>
      <c r="B8597" s="1">
        <v>42148</v>
      </c>
      <c r="C8597" t="s">
        <v>10</v>
      </c>
      <c r="D8597" t="s">
        <v>17</v>
      </c>
      <c r="E8597">
        <v>2015</v>
      </c>
      <c r="F8597" s="2">
        <v>0.64842592592592596</v>
      </c>
    </row>
    <row r="8598" spans="1:6" hidden="1" x14ac:dyDescent="0.3">
      <c r="A8598">
        <v>8597</v>
      </c>
      <c r="B8598" s="1">
        <v>42148</v>
      </c>
      <c r="C8598" t="s">
        <v>10</v>
      </c>
      <c r="D8598" t="s">
        <v>17</v>
      </c>
      <c r="E8598">
        <v>2015</v>
      </c>
      <c r="F8598" s="2">
        <v>0.65439814814814812</v>
      </c>
    </row>
    <row r="8599" spans="1:6" hidden="1" x14ac:dyDescent="0.3">
      <c r="A8599">
        <v>8598</v>
      </c>
      <c r="B8599" s="1">
        <v>42148</v>
      </c>
      <c r="C8599" t="s">
        <v>10</v>
      </c>
      <c r="D8599" t="s">
        <v>17</v>
      </c>
      <c r="E8599">
        <v>2015</v>
      </c>
      <c r="F8599" s="2">
        <v>0.66142361111111114</v>
      </c>
    </row>
    <row r="8600" spans="1:6" hidden="1" x14ac:dyDescent="0.3">
      <c r="A8600">
        <v>8599</v>
      </c>
      <c r="B8600" s="1">
        <v>42148</v>
      </c>
      <c r="C8600" t="s">
        <v>10</v>
      </c>
      <c r="D8600" t="s">
        <v>17</v>
      </c>
      <c r="E8600">
        <v>2015</v>
      </c>
      <c r="F8600" s="2">
        <v>0.67813657407407413</v>
      </c>
    </row>
    <row r="8601" spans="1:6" hidden="1" x14ac:dyDescent="0.3">
      <c r="A8601">
        <v>8600</v>
      </c>
      <c r="B8601" s="1">
        <v>42148</v>
      </c>
      <c r="C8601" t="s">
        <v>10</v>
      </c>
      <c r="D8601" t="s">
        <v>17</v>
      </c>
      <c r="E8601">
        <v>2015</v>
      </c>
      <c r="F8601" s="2">
        <v>0.6796875</v>
      </c>
    </row>
    <row r="8602" spans="1:6" hidden="1" x14ac:dyDescent="0.3">
      <c r="A8602">
        <v>8601</v>
      </c>
      <c r="B8602" s="1">
        <v>42148</v>
      </c>
      <c r="C8602" t="s">
        <v>10</v>
      </c>
      <c r="D8602" t="s">
        <v>17</v>
      </c>
      <c r="E8602">
        <v>2015</v>
      </c>
      <c r="F8602" s="2">
        <v>0.6837037037037037</v>
      </c>
    </row>
    <row r="8603" spans="1:6" hidden="1" x14ac:dyDescent="0.3">
      <c r="A8603">
        <v>8602</v>
      </c>
      <c r="B8603" s="1">
        <v>42148</v>
      </c>
      <c r="C8603" t="s">
        <v>10</v>
      </c>
      <c r="D8603" t="s">
        <v>17</v>
      </c>
      <c r="E8603">
        <v>2015</v>
      </c>
      <c r="F8603" s="2">
        <v>0.68797453703703704</v>
      </c>
    </row>
    <row r="8604" spans="1:6" hidden="1" x14ac:dyDescent="0.3">
      <c r="A8604">
        <v>8603</v>
      </c>
      <c r="B8604" s="1">
        <v>42148</v>
      </c>
      <c r="C8604" t="s">
        <v>10</v>
      </c>
      <c r="D8604" t="s">
        <v>17</v>
      </c>
      <c r="E8604">
        <v>2015</v>
      </c>
      <c r="F8604" s="2">
        <v>0.69530092592592596</v>
      </c>
    </row>
    <row r="8605" spans="1:6" hidden="1" x14ac:dyDescent="0.3">
      <c r="A8605">
        <v>8604</v>
      </c>
      <c r="B8605" s="1">
        <v>42148</v>
      </c>
      <c r="C8605" t="s">
        <v>10</v>
      </c>
      <c r="D8605" t="s">
        <v>17</v>
      </c>
      <c r="E8605">
        <v>2015</v>
      </c>
      <c r="F8605" s="2">
        <v>0.70119212962962962</v>
      </c>
    </row>
    <row r="8606" spans="1:6" hidden="1" x14ac:dyDescent="0.3">
      <c r="A8606">
        <v>8605</v>
      </c>
      <c r="B8606" s="1">
        <v>42148</v>
      </c>
      <c r="C8606" t="s">
        <v>10</v>
      </c>
      <c r="D8606" t="s">
        <v>17</v>
      </c>
      <c r="E8606">
        <v>2015</v>
      </c>
      <c r="F8606" s="2">
        <v>0.70300925925925928</v>
      </c>
    </row>
    <row r="8607" spans="1:6" hidden="1" x14ac:dyDescent="0.3">
      <c r="A8607">
        <v>8606</v>
      </c>
      <c r="B8607" s="1">
        <v>42148</v>
      </c>
      <c r="C8607" t="s">
        <v>10</v>
      </c>
      <c r="D8607" t="s">
        <v>17</v>
      </c>
      <c r="E8607">
        <v>2015</v>
      </c>
      <c r="F8607" s="2">
        <v>0.7265625</v>
      </c>
    </row>
    <row r="8608" spans="1:6" hidden="1" x14ac:dyDescent="0.3">
      <c r="A8608">
        <v>8607</v>
      </c>
      <c r="B8608" s="1">
        <v>42148</v>
      </c>
      <c r="C8608" t="s">
        <v>10</v>
      </c>
      <c r="D8608" t="s">
        <v>17</v>
      </c>
      <c r="E8608">
        <v>2015</v>
      </c>
      <c r="F8608" s="2">
        <v>0.73355324074074069</v>
      </c>
    </row>
    <row r="8609" spans="1:6" hidden="1" x14ac:dyDescent="0.3">
      <c r="A8609">
        <v>8608</v>
      </c>
      <c r="B8609" s="1">
        <v>42148</v>
      </c>
      <c r="C8609" t="s">
        <v>10</v>
      </c>
      <c r="D8609" t="s">
        <v>17</v>
      </c>
      <c r="E8609">
        <v>2015</v>
      </c>
      <c r="F8609" s="2">
        <v>0.73743055555555559</v>
      </c>
    </row>
    <row r="8610" spans="1:6" hidden="1" x14ac:dyDescent="0.3">
      <c r="A8610">
        <v>8609</v>
      </c>
      <c r="B8610" s="1">
        <v>42148</v>
      </c>
      <c r="C8610" t="s">
        <v>10</v>
      </c>
      <c r="D8610" t="s">
        <v>17</v>
      </c>
      <c r="E8610">
        <v>2015</v>
      </c>
      <c r="F8610" s="2">
        <v>0.73846064814814816</v>
      </c>
    </row>
    <row r="8611" spans="1:6" hidden="1" x14ac:dyDescent="0.3">
      <c r="A8611">
        <v>8610</v>
      </c>
      <c r="B8611" s="1">
        <v>42148</v>
      </c>
      <c r="C8611" t="s">
        <v>10</v>
      </c>
      <c r="D8611" t="s">
        <v>17</v>
      </c>
      <c r="E8611">
        <v>2015</v>
      </c>
      <c r="F8611" s="2">
        <v>0.74076388888888889</v>
      </c>
    </row>
    <row r="8612" spans="1:6" hidden="1" x14ac:dyDescent="0.3">
      <c r="A8612">
        <v>8611</v>
      </c>
      <c r="B8612" s="1">
        <v>42148</v>
      </c>
      <c r="C8612" t="s">
        <v>10</v>
      </c>
      <c r="D8612" t="s">
        <v>17</v>
      </c>
      <c r="E8612">
        <v>2015</v>
      </c>
      <c r="F8612" s="2">
        <v>0.74131944444444442</v>
      </c>
    </row>
    <row r="8613" spans="1:6" hidden="1" x14ac:dyDescent="0.3">
      <c r="A8613">
        <v>8612</v>
      </c>
      <c r="B8613" s="1">
        <v>42148</v>
      </c>
      <c r="C8613" t="s">
        <v>10</v>
      </c>
      <c r="D8613" t="s">
        <v>17</v>
      </c>
      <c r="E8613">
        <v>2015</v>
      </c>
      <c r="F8613" s="2">
        <v>0.75534722222222217</v>
      </c>
    </row>
    <row r="8614" spans="1:6" hidden="1" x14ac:dyDescent="0.3">
      <c r="A8614">
        <v>8613</v>
      </c>
      <c r="B8614" s="1">
        <v>42148</v>
      </c>
      <c r="C8614" t="s">
        <v>10</v>
      </c>
      <c r="D8614" t="s">
        <v>17</v>
      </c>
      <c r="E8614">
        <v>2015</v>
      </c>
      <c r="F8614" s="2">
        <v>0.76618055555555553</v>
      </c>
    </row>
    <row r="8615" spans="1:6" hidden="1" x14ac:dyDescent="0.3">
      <c r="A8615">
        <v>8614</v>
      </c>
      <c r="B8615" s="1">
        <v>42148</v>
      </c>
      <c r="C8615" t="s">
        <v>10</v>
      </c>
      <c r="D8615" t="s">
        <v>17</v>
      </c>
      <c r="E8615">
        <v>2015</v>
      </c>
      <c r="F8615" s="2">
        <v>0.77341435185185181</v>
      </c>
    </row>
    <row r="8616" spans="1:6" hidden="1" x14ac:dyDescent="0.3">
      <c r="A8616">
        <v>8615</v>
      </c>
      <c r="B8616" s="1">
        <v>42148</v>
      </c>
      <c r="C8616" t="s">
        <v>10</v>
      </c>
      <c r="D8616" t="s">
        <v>17</v>
      </c>
      <c r="E8616">
        <v>2015</v>
      </c>
      <c r="F8616" s="2">
        <v>0.78106481481481482</v>
      </c>
    </row>
    <row r="8617" spans="1:6" hidden="1" x14ac:dyDescent="0.3">
      <c r="A8617">
        <v>8616</v>
      </c>
      <c r="B8617" s="1">
        <v>42148</v>
      </c>
      <c r="C8617" t="s">
        <v>10</v>
      </c>
      <c r="D8617" t="s">
        <v>17</v>
      </c>
      <c r="E8617">
        <v>2015</v>
      </c>
      <c r="F8617" s="2">
        <v>0.79025462962962967</v>
      </c>
    </row>
    <row r="8618" spans="1:6" hidden="1" x14ac:dyDescent="0.3">
      <c r="A8618">
        <v>8617</v>
      </c>
      <c r="B8618" s="1">
        <v>42148</v>
      </c>
      <c r="C8618" t="s">
        <v>10</v>
      </c>
      <c r="D8618" t="s">
        <v>17</v>
      </c>
      <c r="E8618">
        <v>2015</v>
      </c>
      <c r="F8618" s="2">
        <v>0.79155092592592591</v>
      </c>
    </row>
    <row r="8619" spans="1:6" hidden="1" x14ac:dyDescent="0.3">
      <c r="A8619">
        <v>8618</v>
      </c>
      <c r="B8619" s="1">
        <v>42148</v>
      </c>
      <c r="C8619" t="s">
        <v>10</v>
      </c>
      <c r="D8619" t="s">
        <v>17</v>
      </c>
      <c r="E8619">
        <v>2015</v>
      </c>
      <c r="F8619" s="2">
        <v>0.79848379629629629</v>
      </c>
    </row>
    <row r="8620" spans="1:6" hidden="1" x14ac:dyDescent="0.3">
      <c r="A8620">
        <v>8619</v>
      </c>
      <c r="B8620" s="1">
        <v>42148</v>
      </c>
      <c r="C8620" t="s">
        <v>10</v>
      </c>
      <c r="D8620" t="s">
        <v>17</v>
      </c>
      <c r="E8620">
        <v>2015</v>
      </c>
      <c r="F8620" s="2">
        <v>0.80351851851851852</v>
      </c>
    </row>
    <row r="8621" spans="1:6" hidden="1" x14ac:dyDescent="0.3">
      <c r="A8621">
        <v>8620</v>
      </c>
      <c r="B8621" s="1">
        <v>42148</v>
      </c>
      <c r="C8621" t="s">
        <v>10</v>
      </c>
      <c r="D8621" t="s">
        <v>17</v>
      </c>
      <c r="E8621">
        <v>2015</v>
      </c>
      <c r="F8621" s="2">
        <v>0.81381944444444443</v>
      </c>
    </row>
    <row r="8622" spans="1:6" hidden="1" x14ac:dyDescent="0.3">
      <c r="A8622">
        <v>8621</v>
      </c>
      <c r="B8622" s="1">
        <v>42148</v>
      </c>
      <c r="C8622" t="s">
        <v>10</v>
      </c>
      <c r="D8622" t="s">
        <v>17</v>
      </c>
      <c r="E8622">
        <v>2015</v>
      </c>
      <c r="F8622" s="2">
        <v>0.81673611111111111</v>
      </c>
    </row>
    <row r="8623" spans="1:6" hidden="1" x14ac:dyDescent="0.3">
      <c r="A8623">
        <v>8622</v>
      </c>
      <c r="B8623" s="1">
        <v>42148</v>
      </c>
      <c r="C8623" t="s">
        <v>10</v>
      </c>
      <c r="D8623" t="s">
        <v>17</v>
      </c>
      <c r="E8623">
        <v>2015</v>
      </c>
      <c r="F8623" s="2">
        <v>0.83164351851851848</v>
      </c>
    </row>
    <row r="8624" spans="1:6" hidden="1" x14ac:dyDescent="0.3">
      <c r="A8624">
        <v>8623</v>
      </c>
      <c r="B8624" s="1">
        <v>42148</v>
      </c>
      <c r="C8624" t="s">
        <v>10</v>
      </c>
      <c r="D8624" t="s">
        <v>17</v>
      </c>
      <c r="E8624">
        <v>2015</v>
      </c>
      <c r="F8624" s="2">
        <v>0.84638888888888886</v>
      </c>
    </row>
    <row r="8625" spans="1:6" hidden="1" x14ac:dyDescent="0.3">
      <c r="A8625">
        <v>8624</v>
      </c>
      <c r="B8625" s="1">
        <v>42148</v>
      </c>
      <c r="C8625" t="s">
        <v>10</v>
      </c>
      <c r="D8625" t="s">
        <v>17</v>
      </c>
      <c r="E8625">
        <v>2015</v>
      </c>
      <c r="F8625" s="2">
        <v>0.84925925925925927</v>
      </c>
    </row>
    <row r="8626" spans="1:6" hidden="1" x14ac:dyDescent="0.3">
      <c r="A8626">
        <v>8625</v>
      </c>
      <c r="B8626" s="1">
        <v>42148</v>
      </c>
      <c r="C8626" t="s">
        <v>10</v>
      </c>
      <c r="D8626" t="s">
        <v>17</v>
      </c>
      <c r="E8626">
        <v>2015</v>
      </c>
      <c r="F8626" s="2">
        <v>0.85285879629629635</v>
      </c>
    </row>
    <row r="8627" spans="1:6" hidden="1" x14ac:dyDescent="0.3">
      <c r="A8627">
        <v>8626</v>
      </c>
      <c r="B8627" s="1">
        <v>42148</v>
      </c>
      <c r="C8627" t="s">
        <v>10</v>
      </c>
      <c r="D8627" t="s">
        <v>17</v>
      </c>
      <c r="E8627">
        <v>2015</v>
      </c>
      <c r="F8627" s="2">
        <v>0.86228009259259264</v>
      </c>
    </row>
    <row r="8628" spans="1:6" hidden="1" x14ac:dyDescent="0.3">
      <c r="A8628">
        <v>8627</v>
      </c>
      <c r="B8628" s="1">
        <v>42148</v>
      </c>
      <c r="C8628" t="s">
        <v>10</v>
      </c>
      <c r="D8628" t="s">
        <v>17</v>
      </c>
      <c r="E8628">
        <v>2015</v>
      </c>
      <c r="F8628" s="2">
        <v>0.86679398148148146</v>
      </c>
    </row>
    <row r="8629" spans="1:6" hidden="1" x14ac:dyDescent="0.3">
      <c r="A8629">
        <v>8628</v>
      </c>
      <c r="B8629" s="1">
        <v>42148</v>
      </c>
      <c r="C8629" t="s">
        <v>10</v>
      </c>
      <c r="D8629" t="s">
        <v>17</v>
      </c>
      <c r="E8629">
        <v>2015</v>
      </c>
      <c r="F8629" s="2">
        <v>0.89193287037037039</v>
      </c>
    </row>
    <row r="8630" spans="1:6" hidden="1" x14ac:dyDescent="0.3">
      <c r="A8630">
        <v>8629</v>
      </c>
      <c r="B8630" s="1">
        <v>42148</v>
      </c>
      <c r="C8630" t="s">
        <v>10</v>
      </c>
      <c r="D8630" t="s">
        <v>17</v>
      </c>
      <c r="E8630">
        <v>2015</v>
      </c>
      <c r="F8630" s="2">
        <v>0.90212962962962961</v>
      </c>
    </row>
    <row r="8631" spans="1:6" hidden="1" x14ac:dyDescent="0.3">
      <c r="A8631">
        <v>8630</v>
      </c>
      <c r="B8631" s="1">
        <v>42148</v>
      </c>
      <c r="C8631" t="s">
        <v>10</v>
      </c>
      <c r="D8631" t="s">
        <v>17</v>
      </c>
      <c r="E8631">
        <v>2015</v>
      </c>
      <c r="F8631" s="2">
        <v>0.90549768518518514</v>
      </c>
    </row>
    <row r="8632" spans="1:6" hidden="1" x14ac:dyDescent="0.3">
      <c r="A8632">
        <v>8631</v>
      </c>
      <c r="B8632" s="1">
        <v>42148</v>
      </c>
      <c r="C8632" t="s">
        <v>10</v>
      </c>
      <c r="D8632" t="s">
        <v>17</v>
      </c>
      <c r="E8632">
        <v>2015</v>
      </c>
      <c r="F8632" s="2">
        <v>0.9205902777777778</v>
      </c>
    </row>
    <row r="8633" spans="1:6" hidden="1" x14ac:dyDescent="0.3">
      <c r="A8633">
        <v>8632</v>
      </c>
      <c r="B8633" s="1">
        <v>42148</v>
      </c>
      <c r="C8633" t="s">
        <v>10</v>
      </c>
      <c r="D8633" t="s">
        <v>17</v>
      </c>
      <c r="E8633">
        <v>2015</v>
      </c>
      <c r="F8633" s="2">
        <v>0.95314814814814819</v>
      </c>
    </row>
    <row r="8634" spans="1:6" hidden="1" x14ac:dyDescent="0.3">
      <c r="A8634">
        <v>8633</v>
      </c>
      <c r="B8634" s="1">
        <v>42149</v>
      </c>
      <c r="C8634" t="s">
        <v>11</v>
      </c>
      <c r="D8634" t="s">
        <v>17</v>
      </c>
      <c r="E8634">
        <v>2015</v>
      </c>
      <c r="F8634" s="2">
        <v>0.46936342592592595</v>
      </c>
    </row>
    <row r="8635" spans="1:6" hidden="1" x14ac:dyDescent="0.3">
      <c r="A8635">
        <v>8634</v>
      </c>
      <c r="B8635" s="1">
        <v>42149</v>
      </c>
      <c r="C8635" t="s">
        <v>11</v>
      </c>
      <c r="D8635" t="s">
        <v>17</v>
      </c>
      <c r="E8635">
        <v>2015</v>
      </c>
      <c r="F8635" s="2">
        <v>0.47415509259259259</v>
      </c>
    </row>
    <row r="8636" spans="1:6" hidden="1" x14ac:dyDescent="0.3">
      <c r="A8636">
        <v>8635</v>
      </c>
      <c r="B8636" s="1">
        <v>42149</v>
      </c>
      <c r="C8636" t="s">
        <v>11</v>
      </c>
      <c r="D8636" t="s">
        <v>17</v>
      </c>
      <c r="E8636">
        <v>2015</v>
      </c>
      <c r="F8636" s="2">
        <v>0.48771990740740739</v>
      </c>
    </row>
    <row r="8637" spans="1:6" hidden="1" x14ac:dyDescent="0.3">
      <c r="A8637">
        <v>8636</v>
      </c>
      <c r="B8637" s="1">
        <v>42149</v>
      </c>
      <c r="C8637" t="s">
        <v>11</v>
      </c>
      <c r="D8637" t="s">
        <v>17</v>
      </c>
      <c r="E8637">
        <v>2015</v>
      </c>
      <c r="F8637" s="2">
        <v>0.49292824074074076</v>
      </c>
    </row>
    <row r="8638" spans="1:6" hidden="1" x14ac:dyDescent="0.3">
      <c r="A8638">
        <v>8637</v>
      </c>
      <c r="B8638" s="1">
        <v>42149</v>
      </c>
      <c r="C8638" t="s">
        <v>11</v>
      </c>
      <c r="D8638" t="s">
        <v>17</v>
      </c>
      <c r="E8638">
        <v>2015</v>
      </c>
      <c r="F8638" s="2">
        <v>0.4941550925925926</v>
      </c>
    </row>
    <row r="8639" spans="1:6" hidden="1" x14ac:dyDescent="0.3">
      <c r="A8639">
        <v>8638</v>
      </c>
      <c r="B8639" s="1">
        <v>42149</v>
      </c>
      <c r="C8639" t="s">
        <v>11</v>
      </c>
      <c r="D8639" t="s">
        <v>17</v>
      </c>
      <c r="E8639">
        <v>2015</v>
      </c>
      <c r="F8639" s="2">
        <v>0.49879629629629629</v>
      </c>
    </row>
    <row r="8640" spans="1:6" hidden="1" x14ac:dyDescent="0.3">
      <c r="A8640">
        <v>8639</v>
      </c>
      <c r="B8640" s="1">
        <v>42149</v>
      </c>
      <c r="C8640" t="s">
        <v>11</v>
      </c>
      <c r="D8640" t="s">
        <v>17</v>
      </c>
      <c r="E8640">
        <v>2015</v>
      </c>
      <c r="F8640" s="2">
        <v>0.49942129629629628</v>
      </c>
    </row>
    <row r="8641" spans="1:6" hidden="1" x14ac:dyDescent="0.3">
      <c r="A8641">
        <v>8640</v>
      </c>
      <c r="B8641" s="1">
        <v>42149</v>
      </c>
      <c r="C8641" t="s">
        <v>11</v>
      </c>
      <c r="D8641" t="s">
        <v>17</v>
      </c>
      <c r="E8641">
        <v>2015</v>
      </c>
      <c r="F8641" s="2">
        <v>0.51255787037037037</v>
      </c>
    </row>
    <row r="8642" spans="1:6" hidden="1" x14ac:dyDescent="0.3">
      <c r="A8642">
        <v>8641</v>
      </c>
      <c r="B8642" s="1">
        <v>42149</v>
      </c>
      <c r="C8642" t="s">
        <v>11</v>
      </c>
      <c r="D8642" t="s">
        <v>17</v>
      </c>
      <c r="E8642">
        <v>2015</v>
      </c>
      <c r="F8642" s="2">
        <v>0.51681712962962967</v>
      </c>
    </row>
    <row r="8643" spans="1:6" hidden="1" x14ac:dyDescent="0.3">
      <c r="A8643">
        <v>8642</v>
      </c>
      <c r="B8643" s="1">
        <v>42149</v>
      </c>
      <c r="C8643" t="s">
        <v>11</v>
      </c>
      <c r="D8643" t="s">
        <v>17</v>
      </c>
      <c r="E8643">
        <v>2015</v>
      </c>
      <c r="F8643" s="2">
        <v>0.52090277777777783</v>
      </c>
    </row>
    <row r="8644" spans="1:6" hidden="1" x14ac:dyDescent="0.3">
      <c r="A8644">
        <v>8643</v>
      </c>
      <c r="B8644" s="1">
        <v>42149</v>
      </c>
      <c r="C8644" t="s">
        <v>11</v>
      </c>
      <c r="D8644" t="s">
        <v>17</v>
      </c>
      <c r="E8644">
        <v>2015</v>
      </c>
      <c r="F8644" s="2">
        <v>0.52483796296296292</v>
      </c>
    </row>
    <row r="8645" spans="1:6" hidden="1" x14ac:dyDescent="0.3">
      <c r="A8645">
        <v>8644</v>
      </c>
      <c r="B8645" s="1">
        <v>42149</v>
      </c>
      <c r="C8645" t="s">
        <v>11</v>
      </c>
      <c r="D8645" t="s">
        <v>17</v>
      </c>
      <c r="E8645">
        <v>2015</v>
      </c>
      <c r="F8645" s="2">
        <v>0.52774305555555556</v>
      </c>
    </row>
    <row r="8646" spans="1:6" hidden="1" x14ac:dyDescent="0.3">
      <c r="A8646">
        <v>8645</v>
      </c>
      <c r="B8646" s="1">
        <v>42149</v>
      </c>
      <c r="C8646" t="s">
        <v>11</v>
      </c>
      <c r="D8646" t="s">
        <v>17</v>
      </c>
      <c r="E8646">
        <v>2015</v>
      </c>
      <c r="F8646" s="2">
        <v>0.54537037037037039</v>
      </c>
    </row>
    <row r="8647" spans="1:6" hidden="1" x14ac:dyDescent="0.3">
      <c r="A8647">
        <v>8646</v>
      </c>
      <c r="B8647" s="1">
        <v>42149</v>
      </c>
      <c r="C8647" t="s">
        <v>11</v>
      </c>
      <c r="D8647" t="s">
        <v>17</v>
      </c>
      <c r="E8647">
        <v>2015</v>
      </c>
      <c r="F8647" s="2">
        <v>0.54678240740740736</v>
      </c>
    </row>
    <row r="8648" spans="1:6" hidden="1" x14ac:dyDescent="0.3">
      <c r="A8648">
        <v>8647</v>
      </c>
      <c r="B8648" s="1">
        <v>42149</v>
      </c>
      <c r="C8648" t="s">
        <v>11</v>
      </c>
      <c r="D8648" t="s">
        <v>17</v>
      </c>
      <c r="E8648">
        <v>2015</v>
      </c>
      <c r="F8648" s="2">
        <v>0.55083333333333329</v>
      </c>
    </row>
    <row r="8649" spans="1:6" hidden="1" x14ac:dyDescent="0.3">
      <c r="A8649">
        <v>8648</v>
      </c>
      <c r="B8649" s="1">
        <v>42149</v>
      </c>
      <c r="C8649" t="s">
        <v>11</v>
      </c>
      <c r="D8649" t="s">
        <v>17</v>
      </c>
      <c r="E8649">
        <v>2015</v>
      </c>
      <c r="F8649" s="2">
        <v>0.55085648148148147</v>
      </c>
    </row>
    <row r="8650" spans="1:6" hidden="1" x14ac:dyDescent="0.3">
      <c r="A8650">
        <v>8649</v>
      </c>
      <c r="B8650" s="1">
        <v>42149</v>
      </c>
      <c r="C8650" t="s">
        <v>11</v>
      </c>
      <c r="D8650" t="s">
        <v>17</v>
      </c>
      <c r="E8650">
        <v>2015</v>
      </c>
      <c r="F8650" s="2">
        <v>0.55752314814814818</v>
      </c>
    </row>
    <row r="8651" spans="1:6" hidden="1" x14ac:dyDescent="0.3">
      <c r="A8651">
        <v>8650</v>
      </c>
      <c r="B8651" s="1">
        <v>42149</v>
      </c>
      <c r="C8651" t="s">
        <v>11</v>
      </c>
      <c r="D8651" t="s">
        <v>17</v>
      </c>
      <c r="E8651">
        <v>2015</v>
      </c>
      <c r="F8651" s="2">
        <v>0.56040509259259264</v>
      </c>
    </row>
    <row r="8652" spans="1:6" hidden="1" x14ac:dyDescent="0.3">
      <c r="A8652">
        <v>8651</v>
      </c>
      <c r="B8652" s="1">
        <v>42149</v>
      </c>
      <c r="C8652" t="s">
        <v>11</v>
      </c>
      <c r="D8652" t="s">
        <v>17</v>
      </c>
      <c r="E8652">
        <v>2015</v>
      </c>
      <c r="F8652" s="2">
        <v>0.58966435185185184</v>
      </c>
    </row>
    <row r="8653" spans="1:6" hidden="1" x14ac:dyDescent="0.3">
      <c r="A8653">
        <v>8652</v>
      </c>
      <c r="B8653" s="1">
        <v>42149</v>
      </c>
      <c r="C8653" t="s">
        <v>11</v>
      </c>
      <c r="D8653" t="s">
        <v>17</v>
      </c>
      <c r="E8653">
        <v>2015</v>
      </c>
      <c r="F8653" s="2">
        <v>0.60201388888888885</v>
      </c>
    </row>
    <row r="8654" spans="1:6" hidden="1" x14ac:dyDescent="0.3">
      <c r="A8654">
        <v>8653</v>
      </c>
      <c r="B8654" s="1">
        <v>42149</v>
      </c>
      <c r="C8654" t="s">
        <v>11</v>
      </c>
      <c r="D8654" t="s">
        <v>17</v>
      </c>
      <c r="E8654">
        <v>2015</v>
      </c>
      <c r="F8654" s="2">
        <v>0.60241898148148143</v>
      </c>
    </row>
    <row r="8655" spans="1:6" hidden="1" x14ac:dyDescent="0.3">
      <c r="A8655">
        <v>8654</v>
      </c>
      <c r="B8655" s="1">
        <v>42149</v>
      </c>
      <c r="C8655" t="s">
        <v>11</v>
      </c>
      <c r="D8655" t="s">
        <v>17</v>
      </c>
      <c r="E8655">
        <v>2015</v>
      </c>
      <c r="F8655" s="2">
        <v>0.61446759259259254</v>
      </c>
    </row>
    <row r="8656" spans="1:6" hidden="1" x14ac:dyDescent="0.3">
      <c r="A8656">
        <v>8655</v>
      </c>
      <c r="B8656" s="1">
        <v>42149</v>
      </c>
      <c r="C8656" t="s">
        <v>11</v>
      </c>
      <c r="D8656" t="s">
        <v>17</v>
      </c>
      <c r="E8656">
        <v>2015</v>
      </c>
      <c r="F8656" s="2">
        <v>0.61528935185185185</v>
      </c>
    </row>
    <row r="8657" spans="1:6" hidden="1" x14ac:dyDescent="0.3">
      <c r="A8657">
        <v>8656</v>
      </c>
      <c r="B8657" s="1">
        <v>42149</v>
      </c>
      <c r="C8657" t="s">
        <v>11</v>
      </c>
      <c r="D8657" t="s">
        <v>17</v>
      </c>
      <c r="E8657">
        <v>2015</v>
      </c>
      <c r="F8657" s="2">
        <v>0.63653935185185184</v>
      </c>
    </row>
    <row r="8658" spans="1:6" hidden="1" x14ac:dyDescent="0.3">
      <c r="A8658">
        <v>8657</v>
      </c>
      <c r="B8658" s="1">
        <v>42149</v>
      </c>
      <c r="C8658" t="s">
        <v>11</v>
      </c>
      <c r="D8658" t="s">
        <v>17</v>
      </c>
      <c r="E8658">
        <v>2015</v>
      </c>
      <c r="F8658" s="2">
        <v>0.66631944444444446</v>
      </c>
    </row>
    <row r="8659" spans="1:6" hidden="1" x14ac:dyDescent="0.3">
      <c r="A8659">
        <v>8658</v>
      </c>
      <c r="B8659" s="1">
        <v>42149</v>
      </c>
      <c r="C8659" t="s">
        <v>11</v>
      </c>
      <c r="D8659" t="s">
        <v>17</v>
      </c>
      <c r="E8659">
        <v>2015</v>
      </c>
      <c r="F8659" s="2">
        <v>0.66790509259259256</v>
      </c>
    </row>
    <row r="8660" spans="1:6" hidden="1" x14ac:dyDescent="0.3">
      <c r="A8660">
        <v>8659</v>
      </c>
      <c r="B8660" s="1">
        <v>42149</v>
      </c>
      <c r="C8660" t="s">
        <v>11</v>
      </c>
      <c r="D8660" t="s">
        <v>17</v>
      </c>
      <c r="E8660">
        <v>2015</v>
      </c>
      <c r="F8660" s="2">
        <v>0.66869212962962965</v>
      </c>
    </row>
    <row r="8661" spans="1:6" hidden="1" x14ac:dyDescent="0.3">
      <c r="A8661">
        <v>8660</v>
      </c>
      <c r="B8661" s="1">
        <v>42149</v>
      </c>
      <c r="C8661" t="s">
        <v>11</v>
      </c>
      <c r="D8661" t="s">
        <v>17</v>
      </c>
      <c r="E8661">
        <v>2015</v>
      </c>
      <c r="F8661" s="2">
        <v>0.67010416666666661</v>
      </c>
    </row>
    <row r="8662" spans="1:6" hidden="1" x14ac:dyDescent="0.3">
      <c r="A8662">
        <v>8661</v>
      </c>
      <c r="B8662" s="1">
        <v>42149</v>
      </c>
      <c r="C8662" t="s">
        <v>11</v>
      </c>
      <c r="D8662" t="s">
        <v>17</v>
      </c>
      <c r="E8662">
        <v>2015</v>
      </c>
      <c r="F8662" s="2">
        <v>0.69319444444444445</v>
      </c>
    </row>
    <row r="8663" spans="1:6" hidden="1" x14ac:dyDescent="0.3">
      <c r="A8663">
        <v>8662</v>
      </c>
      <c r="B8663" s="1">
        <v>42149</v>
      </c>
      <c r="C8663" t="s">
        <v>11</v>
      </c>
      <c r="D8663" t="s">
        <v>17</v>
      </c>
      <c r="E8663">
        <v>2015</v>
      </c>
      <c r="F8663" s="2">
        <v>0.71209490740740744</v>
      </c>
    </row>
    <row r="8664" spans="1:6" hidden="1" x14ac:dyDescent="0.3">
      <c r="A8664">
        <v>8663</v>
      </c>
      <c r="B8664" s="1">
        <v>42149</v>
      </c>
      <c r="C8664" t="s">
        <v>11</v>
      </c>
      <c r="D8664" t="s">
        <v>17</v>
      </c>
      <c r="E8664">
        <v>2015</v>
      </c>
      <c r="F8664" s="2">
        <v>0.72756944444444449</v>
      </c>
    </row>
    <row r="8665" spans="1:6" hidden="1" x14ac:dyDescent="0.3">
      <c r="A8665">
        <v>8664</v>
      </c>
      <c r="B8665" s="1">
        <v>42149</v>
      </c>
      <c r="C8665" t="s">
        <v>11</v>
      </c>
      <c r="D8665" t="s">
        <v>17</v>
      </c>
      <c r="E8665">
        <v>2015</v>
      </c>
      <c r="F8665" s="2">
        <v>0.73744212962962963</v>
      </c>
    </row>
    <row r="8666" spans="1:6" hidden="1" x14ac:dyDescent="0.3">
      <c r="A8666">
        <v>8665</v>
      </c>
      <c r="B8666" s="1">
        <v>42149</v>
      </c>
      <c r="C8666" t="s">
        <v>11</v>
      </c>
      <c r="D8666" t="s">
        <v>17</v>
      </c>
      <c r="E8666">
        <v>2015</v>
      </c>
      <c r="F8666" s="2">
        <v>0.74917824074074069</v>
      </c>
    </row>
    <row r="8667" spans="1:6" hidden="1" x14ac:dyDescent="0.3">
      <c r="A8667">
        <v>8666</v>
      </c>
      <c r="B8667" s="1">
        <v>42149</v>
      </c>
      <c r="C8667" t="s">
        <v>11</v>
      </c>
      <c r="D8667" t="s">
        <v>17</v>
      </c>
      <c r="E8667">
        <v>2015</v>
      </c>
      <c r="F8667" s="2">
        <v>0.75201388888888887</v>
      </c>
    </row>
    <row r="8668" spans="1:6" hidden="1" x14ac:dyDescent="0.3">
      <c r="A8668">
        <v>8667</v>
      </c>
      <c r="B8668" s="1">
        <v>42149</v>
      </c>
      <c r="C8668" t="s">
        <v>11</v>
      </c>
      <c r="D8668" t="s">
        <v>17</v>
      </c>
      <c r="E8668">
        <v>2015</v>
      </c>
      <c r="F8668" s="2">
        <v>0.75310185185185186</v>
      </c>
    </row>
    <row r="8669" spans="1:6" hidden="1" x14ac:dyDescent="0.3">
      <c r="A8669">
        <v>8668</v>
      </c>
      <c r="B8669" s="1">
        <v>42149</v>
      </c>
      <c r="C8669" t="s">
        <v>11</v>
      </c>
      <c r="D8669" t="s">
        <v>17</v>
      </c>
      <c r="E8669">
        <v>2015</v>
      </c>
      <c r="F8669" s="2">
        <v>0.76376157407407408</v>
      </c>
    </row>
    <row r="8670" spans="1:6" hidden="1" x14ac:dyDescent="0.3">
      <c r="A8670">
        <v>8669</v>
      </c>
      <c r="B8670" s="1">
        <v>42149</v>
      </c>
      <c r="C8670" t="s">
        <v>11</v>
      </c>
      <c r="D8670" t="s">
        <v>17</v>
      </c>
      <c r="E8670">
        <v>2015</v>
      </c>
      <c r="F8670" s="2">
        <v>0.77091435185185186</v>
      </c>
    </row>
    <row r="8671" spans="1:6" hidden="1" x14ac:dyDescent="0.3">
      <c r="A8671">
        <v>8670</v>
      </c>
      <c r="B8671" s="1">
        <v>42149</v>
      </c>
      <c r="C8671" t="s">
        <v>11</v>
      </c>
      <c r="D8671" t="s">
        <v>17</v>
      </c>
      <c r="E8671">
        <v>2015</v>
      </c>
      <c r="F8671" s="2">
        <v>0.77136574074074071</v>
      </c>
    </row>
    <row r="8672" spans="1:6" hidden="1" x14ac:dyDescent="0.3">
      <c r="A8672">
        <v>8671</v>
      </c>
      <c r="B8672" s="1">
        <v>42149</v>
      </c>
      <c r="C8672" t="s">
        <v>11</v>
      </c>
      <c r="D8672" t="s">
        <v>17</v>
      </c>
      <c r="E8672">
        <v>2015</v>
      </c>
      <c r="F8672" s="2">
        <v>0.7834606481481482</v>
      </c>
    </row>
    <row r="8673" spans="1:6" hidden="1" x14ac:dyDescent="0.3">
      <c r="A8673">
        <v>8672</v>
      </c>
      <c r="B8673" s="1">
        <v>42149</v>
      </c>
      <c r="C8673" t="s">
        <v>11</v>
      </c>
      <c r="D8673" t="s">
        <v>17</v>
      </c>
      <c r="E8673">
        <v>2015</v>
      </c>
      <c r="F8673" s="2">
        <v>0.81031249999999999</v>
      </c>
    </row>
    <row r="8674" spans="1:6" hidden="1" x14ac:dyDescent="0.3">
      <c r="A8674">
        <v>8673</v>
      </c>
      <c r="B8674" s="1">
        <v>42149</v>
      </c>
      <c r="C8674" t="s">
        <v>11</v>
      </c>
      <c r="D8674" t="s">
        <v>17</v>
      </c>
      <c r="E8674">
        <v>2015</v>
      </c>
      <c r="F8674" s="2">
        <v>0.82143518518518521</v>
      </c>
    </row>
    <row r="8675" spans="1:6" hidden="1" x14ac:dyDescent="0.3">
      <c r="A8675">
        <v>8674</v>
      </c>
      <c r="B8675" s="1">
        <v>42149</v>
      </c>
      <c r="C8675" t="s">
        <v>11</v>
      </c>
      <c r="D8675" t="s">
        <v>17</v>
      </c>
      <c r="E8675">
        <v>2015</v>
      </c>
      <c r="F8675" s="2">
        <v>0.82197916666666671</v>
      </c>
    </row>
    <row r="8676" spans="1:6" hidden="1" x14ac:dyDescent="0.3">
      <c r="A8676">
        <v>8675</v>
      </c>
      <c r="B8676" s="1">
        <v>42149</v>
      </c>
      <c r="C8676" t="s">
        <v>11</v>
      </c>
      <c r="D8676" t="s">
        <v>17</v>
      </c>
      <c r="E8676">
        <v>2015</v>
      </c>
      <c r="F8676" s="2">
        <v>0.82226851851851857</v>
      </c>
    </row>
    <row r="8677" spans="1:6" hidden="1" x14ac:dyDescent="0.3">
      <c r="A8677">
        <v>8676</v>
      </c>
      <c r="B8677" s="1">
        <v>42149</v>
      </c>
      <c r="C8677" t="s">
        <v>11</v>
      </c>
      <c r="D8677" t="s">
        <v>17</v>
      </c>
      <c r="E8677">
        <v>2015</v>
      </c>
      <c r="F8677" s="2">
        <v>0.82590277777777776</v>
      </c>
    </row>
    <row r="8678" spans="1:6" hidden="1" x14ac:dyDescent="0.3">
      <c r="A8678">
        <v>8677</v>
      </c>
      <c r="B8678" s="1">
        <v>42149</v>
      </c>
      <c r="C8678" t="s">
        <v>11</v>
      </c>
      <c r="D8678" t="s">
        <v>17</v>
      </c>
      <c r="E8678">
        <v>2015</v>
      </c>
      <c r="F8678" s="2">
        <v>0.83668981481481486</v>
      </c>
    </row>
    <row r="8679" spans="1:6" hidden="1" x14ac:dyDescent="0.3">
      <c r="A8679">
        <v>8678</v>
      </c>
      <c r="B8679" s="1">
        <v>42149</v>
      </c>
      <c r="C8679" t="s">
        <v>11</v>
      </c>
      <c r="D8679" t="s">
        <v>17</v>
      </c>
      <c r="E8679">
        <v>2015</v>
      </c>
      <c r="F8679" s="2">
        <v>0.83703703703703702</v>
      </c>
    </row>
    <row r="8680" spans="1:6" hidden="1" x14ac:dyDescent="0.3">
      <c r="A8680">
        <v>8679</v>
      </c>
      <c r="B8680" s="1">
        <v>42149</v>
      </c>
      <c r="C8680" t="s">
        <v>11</v>
      </c>
      <c r="D8680" t="s">
        <v>17</v>
      </c>
      <c r="E8680">
        <v>2015</v>
      </c>
      <c r="F8680" s="2">
        <v>0.84136574074074078</v>
      </c>
    </row>
    <row r="8681" spans="1:6" hidden="1" x14ac:dyDescent="0.3">
      <c r="A8681">
        <v>8680</v>
      </c>
      <c r="B8681" s="1">
        <v>42149</v>
      </c>
      <c r="C8681" t="s">
        <v>11</v>
      </c>
      <c r="D8681" t="s">
        <v>17</v>
      </c>
      <c r="E8681">
        <v>2015</v>
      </c>
      <c r="F8681" s="2">
        <v>0.84531250000000002</v>
      </c>
    </row>
    <row r="8682" spans="1:6" hidden="1" x14ac:dyDescent="0.3">
      <c r="A8682">
        <v>8681</v>
      </c>
      <c r="B8682" s="1">
        <v>42149</v>
      </c>
      <c r="C8682" t="s">
        <v>11</v>
      </c>
      <c r="D8682" t="s">
        <v>17</v>
      </c>
      <c r="E8682">
        <v>2015</v>
      </c>
      <c r="F8682" s="2">
        <v>0.84615740740740741</v>
      </c>
    </row>
    <row r="8683" spans="1:6" hidden="1" x14ac:dyDescent="0.3">
      <c r="A8683">
        <v>8682</v>
      </c>
      <c r="B8683" s="1">
        <v>42149</v>
      </c>
      <c r="C8683" t="s">
        <v>11</v>
      </c>
      <c r="D8683" t="s">
        <v>17</v>
      </c>
      <c r="E8683">
        <v>2015</v>
      </c>
      <c r="F8683" s="2">
        <v>0.86657407407407405</v>
      </c>
    </row>
    <row r="8684" spans="1:6" hidden="1" x14ac:dyDescent="0.3">
      <c r="A8684">
        <v>8683</v>
      </c>
      <c r="B8684" s="1">
        <v>42149</v>
      </c>
      <c r="C8684" t="s">
        <v>11</v>
      </c>
      <c r="D8684" t="s">
        <v>17</v>
      </c>
      <c r="E8684">
        <v>2015</v>
      </c>
      <c r="F8684" s="2">
        <v>0.87615740740740744</v>
      </c>
    </row>
    <row r="8685" spans="1:6" hidden="1" x14ac:dyDescent="0.3">
      <c r="A8685">
        <v>8684</v>
      </c>
      <c r="B8685" s="1">
        <v>42149</v>
      </c>
      <c r="C8685" t="s">
        <v>11</v>
      </c>
      <c r="D8685" t="s">
        <v>17</v>
      </c>
      <c r="E8685">
        <v>2015</v>
      </c>
      <c r="F8685" s="2">
        <v>0.88434027777777779</v>
      </c>
    </row>
    <row r="8686" spans="1:6" hidden="1" x14ac:dyDescent="0.3">
      <c r="A8686">
        <v>8685</v>
      </c>
      <c r="B8686" s="1">
        <v>42149</v>
      </c>
      <c r="C8686" t="s">
        <v>11</v>
      </c>
      <c r="D8686" t="s">
        <v>17</v>
      </c>
      <c r="E8686">
        <v>2015</v>
      </c>
      <c r="F8686" s="2">
        <v>0.90718750000000004</v>
      </c>
    </row>
    <row r="8687" spans="1:6" hidden="1" x14ac:dyDescent="0.3">
      <c r="A8687">
        <v>8686</v>
      </c>
      <c r="B8687" s="1">
        <v>42149</v>
      </c>
      <c r="C8687" t="s">
        <v>11</v>
      </c>
      <c r="D8687" t="s">
        <v>17</v>
      </c>
      <c r="E8687">
        <v>2015</v>
      </c>
      <c r="F8687" s="2">
        <v>0.9103472222222222</v>
      </c>
    </row>
    <row r="8688" spans="1:6" hidden="1" x14ac:dyDescent="0.3">
      <c r="A8688">
        <v>8687</v>
      </c>
      <c r="B8688" s="1">
        <v>42149</v>
      </c>
      <c r="C8688" t="s">
        <v>11</v>
      </c>
      <c r="D8688" t="s">
        <v>17</v>
      </c>
      <c r="E8688">
        <v>2015</v>
      </c>
      <c r="F8688" s="2">
        <v>0.91108796296296302</v>
      </c>
    </row>
    <row r="8689" spans="1:6" hidden="1" x14ac:dyDescent="0.3">
      <c r="A8689">
        <v>8688</v>
      </c>
      <c r="B8689" s="1">
        <v>42149</v>
      </c>
      <c r="C8689" t="s">
        <v>11</v>
      </c>
      <c r="D8689" t="s">
        <v>17</v>
      </c>
      <c r="E8689">
        <v>2015</v>
      </c>
      <c r="F8689" s="2">
        <v>0.92856481481481479</v>
      </c>
    </row>
    <row r="8690" spans="1:6" hidden="1" x14ac:dyDescent="0.3">
      <c r="A8690">
        <v>8689</v>
      </c>
      <c r="B8690" s="1">
        <v>42150</v>
      </c>
      <c r="C8690" t="s">
        <v>12</v>
      </c>
      <c r="D8690" t="s">
        <v>17</v>
      </c>
      <c r="E8690">
        <v>2015</v>
      </c>
      <c r="F8690" s="2">
        <v>0.49414351851851851</v>
      </c>
    </row>
    <row r="8691" spans="1:6" hidden="1" x14ac:dyDescent="0.3">
      <c r="A8691">
        <v>8690</v>
      </c>
      <c r="B8691" s="1">
        <v>42150</v>
      </c>
      <c r="C8691" t="s">
        <v>12</v>
      </c>
      <c r="D8691" t="s">
        <v>17</v>
      </c>
      <c r="E8691">
        <v>2015</v>
      </c>
      <c r="F8691" s="2">
        <v>0.49677083333333333</v>
      </c>
    </row>
    <row r="8692" spans="1:6" hidden="1" x14ac:dyDescent="0.3">
      <c r="A8692">
        <v>8691</v>
      </c>
      <c r="B8692" s="1">
        <v>42150</v>
      </c>
      <c r="C8692" t="s">
        <v>12</v>
      </c>
      <c r="D8692" t="s">
        <v>17</v>
      </c>
      <c r="E8692">
        <v>2015</v>
      </c>
      <c r="F8692" s="2">
        <v>0.5138194444444445</v>
      </c>
    </row>
    <row r="8693" spans="1:6" hidden="1" x14ac:dyDescent="0.3">
      <c r="A8693">
        <v>8692</v>
      </c>
      <c r="B8693" s="1">
        <v>42150</v>
      </c>
      <c r="C8693" t="s">
        <v>12</v>
      </c>
      <c r="D8693" t="s">
        <v>17</v>
      </c>
      <c r="E8693">
        <v>2015</v>
      </c>
      <c r="F8693" s="2">
        <v>0.52604166666666663</v>
      </c>
    </row>
    <row r="8694" spans="1:6" hidden="1" x14ac:dyDescent="0.3">
      <c r="A8694">
        <v>8693</v>
      </c>
      <c r="B8694" s="1">
        <v>42150</v>
      </c>
      <c r="C8694" t="s">
        <v>12</v>
      </c>
      <c r="D8694" t="s">
        <v>17</v>
      </c>
      <c r="E8694">
        <v>2015</v>
      </c>
      <c r="F8694" s="2">
        <v>0.53107638888888886</v>
      </c>
    </row>
    <row r="8695" spans="1:6" hidden="1" x14ac:dyDescent="0.3">
      <c r="A8695">
        <v>8694</v>
      </c>
      <c r="B8695" s="1">
        <v>42150</v>
      </c>
      <c r="C8695" t="s">
        <v>12</v>
      </c>
      <c r="D8695" t="s">
        <v>17</v>
      </c>
      <c r="E8695">
        <v>2015</v>
      </c>
      <c r="F8695" s="2">
        <v>0.53354166666666669</v>
      </c>
    </row>
    <row r="8696" spans="1:6" hidden="1" x14ac:dyDescent="0.3">
      <c r="A8696">
        <v>8695</v>
      </c>
      <c r="B8696" s="1">
        <v>42150</v>
      </c>
      <c r="C8696" t="s">
        <v>12</v>
      </c>
      <c r="D8696" t="s">
        <v>17</v>
      </c>
      <c r="E8696">
        <v>2015</v>
      </c>
      <c r="F8696" s="2">
        <v>0.5403472222222222</v>
      </c>
    </row>
    <row r="8697" spans="1:6" hidden="1" x14ac:dyDescent="0.3">
      <c r="A8697">
        <v>8696</v>
      </c>
      <c r="B8697" s="1">
        <v>42150</v>
      </c>
      <c r="C8697" t="s">
        <v>12</v>
      </c>
      <c r="D8697" t="s">
        <v>17</v>
      </c>
      <c r="E8697">
        <v>2015</v>
      </c>
      <c r="F8697" s="2">
        <v>0.54465277777777776</v>
      </c>
    </row>
    <row r="8698" spans="1:6" hidden="1" x14ac:dyDescent="0.3">
      <c r="A8698">
        <v>8697</v>
      </c>
      <c r="B8698" s="1">
        <v>42150</v>
      </c>
      <c r="C8698" t="s">
        <v>12</v>
      </c>
      <c r="D8698" t="s">
        <v>17</v>
      </c>
      <c r="E8698">
        <v>2015</v>
      </c>
      <c r="F8698" s="2">
        <v>0.5564930555555555</v>
      </c>
    </row>
    <row r="8699" spans="1:6" hidden="1" x14ac:dyDescent="0.3">
      <c r="A8699">
        <v>8698</v>
      </c>
      <c r="B8699" s="1">
        <v>42150</v>
      </c>
      <c r="C8699" t="s">
        <v>12</v>
      </c>
      <c r="D8699" t="s">
        <v>17</v>
      </c>
      <c r="E8699">
        <v>2015</v>
      </c>
      <c r="F8699" s="2">
        <v>0.56401620370370376</v>
      </c>
    </row>
    <row r="8700" spans="1:6" hidden="1" x14ac:dyDescent="0.3">
      <c r="A8700">
        <v>8699</v>
      </c>
      <c r="B8700" s="1">
        <v>42150</v>
      </c>
      <c r="C8700" t="s">
        <v>12</v>
      </c>
      <c r="D8700" t="s">
        <v>17</v>
      </c>
      <c r="E8700">
        <v>2015</v>
      </c>
      <c r="F8700" s="2">
        <v>0.57960648148148153</v>
      </c>
    </row>
    <row r="8701" spans="1:6" hidden="1" x14ac:dyDescent="0.3">
      <c r="A8701">
        <v>8700</v>
      </c>
      <c r="B8701" s="1">
        <v>42150</v>
      </c>
      <c r="C8701" t="s">
        <v>12</v>
      </c>
      <c r="D8701" t="s">
        <v>17</v>
      </c>
      <c r="E8701">
        <v>2015</v>
      </c>
      <c r="F8701" s="2">
        <v>0.59569444444444442</v>
      </c>
    </row>
    <row r="8702" spans="1:6" hidden="1" x14ac:dyDescent="0.3">
      <c r="A8702">
        <v>8701</v>
      </c>
      <c r="B8702" s="1">
        <v>42150</v>
      </c>
      <c r="C8702" t="s">
        <v>12</v>
      </c>
      <c r="D8702" t="s">
        <v>17</v>
      </c>
      <c r="E8702">
        <v>2015</v>
      </c>
      <c r="F8702" s="2">
        <v>0.64740740740740743</v>
      </c>
    </row>
    <row r="8703" spans="1:6" hidden="1" x14ac:dyDescent="0.3">
      <c r="A8703">
        <v>8702</v>
      </c>
      <c r="B8703" s="1">
        <v>42150</v>
      </c>
      <c r="C8703" t="s">
        <v>12</v>
      </c>
      <c r="D8703" t="s">
        <v>17</v>
      </c>
      <c r="E8703">
        <v>2015</v>
      </c>
      <c r="F8703" s="2">
        <v>0.65600694444444441</v>
      </c>
    </row>
    <row r="8704" spans="1:6" hidden="1" x14ac:dyDescent="0.3">
      <c r="A8704">
        <v>8703</v>
      </c>
      <c r="B8704" s="1">
        <v>42150</v>
      </c>
      <c r="C8704" t="s">
        <v>12</v>
      </c>
      <c r="D8704" t="s">
        <v>17</v>
      </c>
      <c r="E8704">
        <v>2015</v>
      </c>
      <c r="F8704" s="2">
        <v>0.68592592592592594</v>
      </c>
    </row>
    <row r="8705" spans="1:6" hidden="1" x14ac:dyDescent="0.3">
      <c r="A8705">
        <v>8704</v>
      </c>
      <c r="B8705" s="1">
        <v>42150</v>
      </c>
      <c r="C8705" t="s">
        <v>12</v>
      </c>
      <c r="D8705" t="s">
        <v>17</v>
      </c>
      <c r="E8705">
        <v>2015</v>
      </c>
      <c r="F8705" s="2">
        <v>0.70462962962962961</v>
      </c>
    </row>
    <row r="8706" spans="1:6" hidden="1" x14ac:dyDescent="0.3">
      <c r="A8706">
        <v>8705</v>
      </c>
      <c r="B8706" s="1">
        <v>42150</v>
      </c>
      <c r="C8706" t="s">
        <v>12</v>
      </c>
      <c r="D8706" t="s">
        <v>17</v>
      </c>
      <c r="E8706">
        <v>2015</v>
      </c>
      <c r="F8706" s="2">
        <v>0.70791666666666664</v>
      </c>
    </row>
    <row r="8707" spans="1:6" hidden="1" x14ac:dyDescent="0.3">
      <c r="A8707">
        <v>8706</v>
      </c>
      <c r="B8707" s="1">
        <v>42150</v>
      </c>
      <c r="C8707" t="s">
        <v>12</v>
      </c>
      <c r="D8707" t="s">
        <v>17</v>
      </c>
      <c r="E8707">
        <v>2015</v>
      </c>
      <c r="F8707" s="2">
        <v>0.71859953703703705</v>
      </c>
    </row>
    <row r="8708" spans="1:6" hidden="1" x14ac:dyDescent="0.3">
      <c r="A8708">
        <v>8707</v>
      </c>
      <c r="B8708" s="1">
        <v>42150</v>
      </c>
      <c r="C8708" t="s">
        <v>12</v>
      </c>
      <c r="D8708" t="s">
        <v>17</v>
      </c>
      <c r="E8708">
        <v>2015</v>
      </c>
      <c r="F8708" s="2">
        <v>0.72038194444444448</v>
      </c>
    </row>
    <row r="8709" spans="1:6" hidden="1" x14ac:dyDescent="0.3">
      <c r="A8709">
        <v>8708</v>
      </c>
      <c r="B8709" s="1">
        <v>42150</v>
      </c>
      <c r="C8709" t="s">
        <v>12</v>
      </c>
      <c r="D8709" t="s">
        <v>17</v>
      </c>
      <c r="E8709">
        <v>2015</v>
      </c>
      <c r="F8709" s="2">
        <v>0.72069444444444442</v>
      </c>
    </row>
    <row r="8710" spans="1:6" hidden="1" x14ac:dyDescent="0.3">
      <c r="A8710">
        <v>8709</v>
      </c>
      <c r="B8710" s="1">
        <v>42150</v>
      </c>
      <c r="C8710" t="s">
        <v>12</v>
      </c>
      <c r="D8710" t="s">
        <v>17</v>
      </c>
      <c r="E8710">
        <v>2015</v>
      </c>
      <c r="F8710" s="2">
        <v>0.7235300925925926</v>
      </c>
    </row>
    <row r="8711" spans="1:6" hidden="1" x14ac:dyDescent="0.3">
      <c r="A8711">
        <v>8710</v>
      </c>
      <c r="B8711" s="1">
        <v>42150</v>
      </c>
      <c r="C8711" t="s">
        <v>12</v>
      </c>
      <c r="D8711" t="s">
        <v>17</v>
      </c>
      <c r="E8711">
        <v>2015</v>
      </c>
      <c r="F8711" s="2">
        <v>0.72837962962962965</v>
      </c>
    </row>
    <row r="8712" spans="1:6" hidden="1" x14ac:dyDescent="0.3">
      <c r="A8712">
        <v>8711</v>
      </c>
      <c r="B8712" s="1">
        <v>42150</v>
      </c>
      <c r="C8712" t="s">
        <v>12</v>
      </c>
      <c r="D8712" t="s">
        <v>17</v>
      </c>
      <c r="E8712">
        <v>2015</v>
      </c>
      <c r="F8712" s="2">
        <v>0.73585648148148153</v>
      </c>
    </row>
    <row r="8713" spans="1:6" hidden="1" x14ac:dyDescent="0.3">
      <c r="A8713">
        <v>8712</v>
      </c>
      <c r="B8713" s="1">
        <v>42150</v>
      </c>
      <c r="C8713" t="s">
        <v>12</v>
      </c>
      <c r="D8713" t="s">
        <v>17</v>
      </c>
      <c r="E8713">
        <v>2015</v>
      </c>
      <c r="F8713" s="2">
        <v>0.74179398148148146</v>
      </c>
    </row>
    <row r="8714" spans="1:6" hidden="1" x14ac:dyDescent="0.3">
      <c r="A8714">
        <v>8713</v>
      </c>
      <c r="B8714" s="1">
        <v>42150</v>
      </c>
      <c r="C8714" t="s">
        <v>12</v>
      </c>
      <c r="D8714" t="s">
        <v>17</v>
      </c>
      <c r="E8714">
        <v>2015</v>
      </c>
      <c r="F8714" s="2">
        <v>0.74395833333333339</v>
      </c>
    </row>
    <row r="8715" spans="1:6" hidden="1" x14ac:dyDescent="0.3">
      <c r="A8715">
        <v>8714</v>
      </c>
      <c r="B8715" s="1">
        <v>42150</v>
      </c>
      <c r="C8715" t="s">
        <v>12</v>
      </c>
      <c r="D8715" t="s">
        <v>17</v>
      </c>
      <c r="E8715">
        <v>2015</v>
      </c>
      <c r="F8715" s="2">
        <v>0.7654050925925926</v>
      </c>
    </row>
    <row r="8716" spans="1:6" hidden="1" x14ac:dyDescent="0.3">
      <c r="A8716">
        <v>8715</v>
      </c>
      <c r="B8716" s="1">
        <v>42150</v>
      </c>
      <c r="C8716" t="s">
        <v>12</v>
      </c>
      <c r="D8716" t="s">
        <v>17</v>
      </c>
      <c r="E8716">
        <v>2015</v>
      </c>
      <c r="F8716" s="2">
        <v>0.76832175925925927</v>
      </c>
    </row>
    <row r="8717" spans="1:6" hidden="1" x14ac:dyDescent="0.3">
      <c r="A8717">
        <v>8716</v>
      </c>
      <c r="B8717" s="1">
        <v>42150</v>
      </c>
      <c r="C8717" t="s">
        <v>12</v>
      </c>
      <c r="D8717" t="s">
        <v>17</v>
      </c>
      <c r="E8717">
        <v>2015</v>
      </c>
      <c r="F8717" s="2">
        <v>0.77277777777777779</v>
      </c>
    </row>
    <row r="8718" spans="1:6" hidden="1" x14ac:dyDescent="0.3">
      <c r="A8718">
        <v>8717</v>
      </c>
      <c r="B8718" s="1">
        <v>42150</v>
      </c>
      <c r="C8718" t="s">
        <v>12</v>
      </c>
      <c r="D8718" t="s">
        <v>17</v>
      </c>
      <c r="E8718">
        <v>2015</v>
      </c>
      <c r="F8718" s="2">
        <v>0.77366898148148144</v>
      </c>
    </row>
    <row r="8719" spans="1:6" hidden="1" x14ac:dyDescent="0.3">
      <c r="A8719">
        <v>8718</v>
      </c>
      <c r="B8719" s="1">
        <v>42150</v>
      </c>
      <c r="C8719" t="s">
        <v>12</v>
      </c>
      <c r="D8719" t="s">
        <v>17</v>
      </c>
      <c r="E8719">
        <v>2015</v>
      </c>
      <c r="F8719" s="2">
        <v>0.77657407407407408</v>
      </c>
    </row>
    <row r="8720" spans="1:6" hidden="1" x14ac:dyDescent="0.3">
      <c r="A8720">
        <v>8719</v>
      </c>
      <c r="B8720" s="1">
        <v>42150</v>
      </c>
      <c r="C8720" t="s">
        <v>12</v>
      </c>
      <c r="D8720" t="s">
        <v>17</v>
      </c>
      <c r="E8720">
        <v>2015</v>
      </c>
      <c r="F8720" s="2">
        <v>0.78472222222222221</v>
      </c>
    </row>
    <row r="8721" spans="1:6" hidden="1" x14ac:dyDescent="0.3">
      <c r="A8721">
        <v>8720</v>
      </c>
      <c r="B8721" s="1">
        <v>42150</v>
      </c>
      <c r="C8721" t="s">
        <v>12</v>
      </c>
      <c r="D8721" t="s">
        <v>17</v>
      </c>
      <c r="E8721">
        <v>2015</v>
      </c>
      <c r="F8721" s="2">
        <v>0.80078703703703702</v>
      </c>
    </row>
    <row r="8722" spans="1:6" hidden="1" x14ac:dyDescent="0.3">
      <c r="A8722">
        <v>8721</v>
      </c>
      <c r="B8722" s="1">
        <v>42150</v>
      </c>
      <c r="C8722" t="s">
        <v>12</v>
      </c>
      <c r="D8722" t="s">
        <v>17</v>
      </c>
      <c r="E8722">
        <v>2015</v>
      </c>
      <c r="F8722" s="2">
        <v>0.80751157407407403</v>
      </c>
    </row>
    <row r="8723" spans="1:6" hidden="1" x14ac:dyDescent="0.3">
      <c r="A8723">
        <v>8722</v>
      </c>
      <c r="B8723" s="1">
        <v>42150</v>
      </c>
      <c r="C8723" t="s">
        <v>12</v>
      </c>
      <c r="D8723" t="s">
        <v>17</v>
      </c>
      <c r="E8723">
        <v>2015</v>
      </c>
      <c r="F8723" s="2">
        <v>0.81371527777777775</v>
      </c>
    </row>
    <row r="8724" spans="1:6" hidden="1" x14ac:dyDescent="0.3">
      <c r="A8724">
        <v>8723</v>
      </c>
      <c r="B8724" s="1">
        <v>42150</v>
      </c>
      <c r="C8724" t="s">
        <v>12</v>
      </c>
      <c r="D8724" t="s">
        <v>17</v>
      </c>
      <c r="E8724">
        <v>2015</v>
      </c>
      <c r="F8724" s="2">
        <v>0.82459490740740737</v>
      </c>
    </row>
    <row r="8725" spans="1:6" hidden="1" x14ac:dyDescent="0.3">
      <c r="A8725">
        <v>8724</v>
      </c>
      <c r="B8725" s="1">
        <v>42150</v>
      </c>
      <c r="C8725" t="s">
        <v>12</v>
      </c>
      <c r="D8725" t="s">
        <v>17</v>
      </c>
      <c r="E8725">
        <v>2015</v>
      </c>
      <c r="F8725" s="2">
        <v>0.82773148148148146</v>
      </c>
    </row>
    <row r="8726" spans="1:6" hidden="1" x14ac:dyDescent="0.3">
      <c r="A8726">
        <v>8725</v>
      </c>
      <c r="B8726" s="1">
        <v>42150</v>
      </c>
      <c r="C8726" t="s">
        <v>12</v>
      </c>
      <c r="D8726" t="s">
        <v>17</v>
      </c>
      <c r="E8726">
        <v>2015</v>
      </c>
      <c r="F8726" s="2">
        <v>0.83824074074074073</v>
      </c>
    </row>
    <row r="8727" spans="1:6" hidden="1" x14ac:dyDescent="0.3">
      <c r="A8727">
        <v>8726</v>
      </c>
      <c r="B8727" s="1">
        <v>42150</v>
      </c>
      <c r="C8727" t="s">
        <v>12</v>
      </c>
      <c r="D8727" t="s">
        <v>17</v>
      </c>
      <c r="E8727">
        <v>2015</v>
      </c>
      <c r="F8727" s="2">
        <v>0.86447916666666669</v>
      </c>
    </row>
    <row r="8728" spans="1:6" hidden="1" x14ac:dyDescent="0.3">
      <c r="A8728">
        <v>8727</v>
      </c>
      <c r="B8728" s="1">
        <v>42150</v>
      </c>
      <c r="C8728" t="s">
        <v>12</v>
      </c>
      <c r="D8728" t="s">
        <v>17</v>
      </c>
      <c r="E8728">
        <v>2015</v>
      </c>
      <c r="F8728" s="2">
        <v>0.866724537037037</v>
      </c>
    </row>
    <row r="8729" spans="1:6" hidden="1" x14ac:dyDescent="0.3">
      <c r="A8729">
        <v>8728</v>
      </c>
      <c r="B8729" s="1">
        <v>42150</v>
      </c>
      <c r="C8729" t="s">
        <v>12</v>
      </c>
      <c r="D8729" t="s">
        <v>17</v>
      </c>
      <c r="E8729">
        <v>2015</v>
      </c>
      <c r="F8729" s="2">
        <v>0.87089120370370365</v>
      </c>
    </row>
    <row r="8730" spans="1:6" hidden="1" x14ac:dyDescent="0.3">
      <c r="A8730">
        <v>8729</v>
      </c>
      <c r="B8730" s="1">
        <v>42150</v>
      </c>
      <c r="C8730" t="s">
        <v>12</v>
      </c>
      <c r="D8730" t="s">
        <v>17</v>
      </c>
      <c r="E8730">
        <v>2015</v>
      </c>
      <c r="F8730" s="2">
        <v>0.87717592592592597</v>
      </c>
    </row>
    <row r="8731" spans="1:6" hidden="1" x14ac:dyDescent="0.3">
      <c r="A8731">
        <v>8730</v>
      </c>
      <c r="B8731" s="1">
        <v>42150</v>
      </c>
      <c r="C8731" t="s">
        <v>12</v>
      </c>
      <c r="D8731" t="s">
        <v>17</v>
      </c>
      <c r="E8731">
        <v>2015</v>
      </c>
      <c r="F8731" s="2">
        <v>0.88449074074074074</v>
      </c>
    </row>
    <row r="8732" spans="1:6" hidden="1" x14ac:dyDescent="0.3">
      <c r="A8732">
        <v>8731</v>
      </c>
      <c r="B8732" s="1">
        <v>42150</v>
      </c>
      <c r="C8732" t="s">
        <v>12</v>
      </c>
      <c r="D8732" t="s">
        <v>17</v>
      </c>
      <c r="E8732">
        <v>2015</v>
      </c>
      <c r="F8732" s="2">
        <v>0.88553240740740746</v>
      </c>
    </row>
    <row r="8733" spans="1:6" hidden="1" x14ac:dyDescent="0.3">
      <c r="A8733">
        <v>8732</v>
      </c>
      <c r="B8733" s="1">
        <v>42150</v>
      </c>
      <c r="C8733" t="s">
        <v>12</v>
      </c>
      <c r="D8733" t="s">
        <v>17</v>
      </c>
      <c r="E8733">
        <v>2015</v>
      </c>
      <c r="F8733" s="2">
        <v>0.88656250000000003</v>
      </c>
    </row>
    <row r="8734" spans="1:6" hidden="1" x14ac:dyDescent="0.3">
      <c r="A8734">
        <v>8733</v>
      </c>
      <c r="B8734" s="1">
        <v>42150</v>
      </c>
      <c r="C8734" t="s">
        <v>12</v>
      </c>
      <c r="D8734" t="s">
        <v>17</v>
      </c>
      <c r="E8734">
        <v>2015</v>
      </c>
      <c r="F8734" s="2">
        <v>0.89927083333333335</v>
      </c>
    </row>
    <row r="8735" spans="1:6" hidden="1" x14ac:dyDescent="0.3">
      <c r="A8735">
        <v>8734</v>
      </c>
      <c r="B8735" s="1">
        <v>42150</v>
      </c>
      <c r="C8735" t="s">
        <v>12</v>
      </c>
      <c r="D8735" t="s">
        <v>17</v>
      </c>
      <c r="E8735">
        <v>2015</v>
      </c>
      <c r="F8735" s="2">
        <v>0.92585648148148147</v>
      </c>
    </row>
    <row r="8736" spans="1:6" hidden="1" x14ac:dyDescent="0.3">
      <c r="A8736">
        <v>8735</v>
      </c>
      <c r="B8736" s="1">
        <v>42150</v>
      </c>
      <c r="C8736" t="s">
        <v>12</v>
      </c>
      <c r="D8736" t="s">
        <v>17</v>
      </c>
      <c r="E8736">
        <v>2015</v>
      </c>
      <c r="F8736" s="2">
        <v>0.92966435185185181</v>
      </c>
    </row>
    <row r="8737" spans="1:6" hidden="1" x14ac:dyDescent="0.3">
      <c r="A8737">
        <v>8736</v>
      </c>
      <c r="B8737" s="1">
        <v>42150</v>
      </c>
      <c r="C8737" t="s">
        <v>12</v>
      </c>
      <c r="D8737" t="s">
        <v>17</v>
      </c>
      <c r="E8737">
        <v>2015</v>
      </c>
      <c r="F8737" s="2">
        <v>0.93371527777777774</v>
      </c>
    </row>
    <row r="8738" spans="1:6" hidden="1" x14ac:dyDescent="0.3">
      <c r="A8738">
        <v>8737</v>
      </c>
      <c r="B8738" s="1">
        <v>42151</v>
      </c>
      <c r="C8738" t="s">
        <v>13</v>
      </c>
      <c r="D8738" t="s">
        <v>17</v>
      </c>
      <c r="E8738">
        <v>2015</v>
      </c>
      <c r="F8738" s="2">
        <v>0.48765046296296294</v>
      </c>
    </row>
    <row r="8739" spans="1:6" hidden="1" x14ac:dyDescent="0.3">
      <c r="A8739">
        <v>8738</v>
      </c>
      <c r="B8739" s="1">
        <v>42151</v>
      </c>
      <c r="C8739" t="s">
        <v>13</v>
      </c>
      <c r="D8739" t="s">
        <v>17</v>
      </c>
      <c r="E8739">
        <v>2015</v>
      </c>
      <c r="F8739" s="2">
        <v>0.48851851851851852</v>
      </c>
    </row>
    <row r="8740" spans="1:6" hidden="1" x14ac:dyDescent="0.3">
      <c r="A8740">
        <v>8739</v>
      </c>
      <c r="B8740" s="1">
        <v>42151</v>
      </c>
      <c r="C8740" t="s">
        <v>13</v>
      </c>
      <c r="D8740" t="s">
        <v>17</v>
      </c>
      <c r="E8740">
        <v>2015</v>
      </c>
      <c r="F8740" s="2">
        <v>0.49950231481481483</v>
      </c>
    </row>
    <row r="8741" spans="1:6" hidden="1" x14ac:dyDescent="0.3">
      <c r="A8741">
        <v>8740</v>
      </c>
      <c r="B8741" s="1">
        <v>42151</v>
      </c>
      <c r="C8741" t="s">
        <v>13</v>
      </c>
      <c r="D8741" t="s">
        <v>17</v>
      </c>
      <c r="E8741">
        <v>2015</v>
      </c>
      <c r="F8741" s="2">
        <v>0.50344907407407402</v>
      </c>
    </row>
    <row r="8742" spans="1:6" hidden="1" x14ac:dyDescent="0.3">
      <c r="A8742">
        <v>8741</v>
      </c>
      <c r="B8742" s="1">
        <v>42151</v>
      </c>
      <c r="C8742" t="s">
        <v>13</v>
      </c>
      <c r="D8742" t="s">
        <v>17</v>
      </c>
      <c r="E8742">
        <v>2015</v>
      </c>
      <c r="F8742" s="2">
        <v>0.50604166666666661</v>
      </c>
    </row>
    <row r="8743" spans="1:6" hidden="1" x14ac:dyDescent="0.3">
      <c r="A8743">
        <v>8742</v>
      </c>
      <c r="B8743" s="1">
        <v>42151</v>
      </c>
      <c r="C8743" t="s">
        <v>13</v>
      </c>
      <c r="D8743" t="s">
        <v>17</v>
      </c>
      <c r="E8743">
        <v>2015</v>
      </c>
      <c r="F8743" s="2">
        <v>0.50663194444444448</v>
      </c>
    </row>
    <row r="8744" spans="1:6" hidden="1" x14ac:dyDescent="0.3">
      <c r="A8744">
        <v>8743</v>
      </c>
      <c r="B8744" s="1">
        <v>42151</v>
      </c>
      <c r="C8744" t="s">
        <v>13</v>
      </c>
      <c r="D8744" t="s">
        <v>17</v>
      </c>
      <c r="E8744">
        <v>2015</v>
      </c>
      <c r="F8744" s="2">
        <v>0.53168981481481481</v>
      </c>
    </row>
    <row r="8745" spans="1:6" hidden="1" x14ac:dyDescent="0.3">
      <c r="A8745">
        <v>8744</v>
      </c>
      <c r="B8745" s="1">
        <v>42151</v>
      </c>
      <c r="C8745" t="s">
        <v>13</v>
      </c>
      <c r="D8745" t="s">
        <v>17</v>
      </c>
      <c r="E8745">
        <v>2015</v>
      </c>
      <c r="F8745" s="2">
        <v>0.53436342592592589</v>
      </c>
    </row>
    <row r="8746" spans="1:6" hidden="1" x14ac:dyDescent="0.3">
      <c r="A8746">
        <v>8745</v>
      </c>
      <c r="B8746" s="1">
        <v>42151</v>
      </c>
      <c r="C8746" t="s">
        <v>13</v>
      </c>
      <c r="D8746" t="s">
        <v>17</v>
      </c>
      <c r="E8746">
        <v>2015</v>
      </c>
      <c r="F8746" s="2">
        <v>0.53835648148148152</v>
      </c>
    </row>
    <row r="8747" spans="1:6" hidden="1" x14ac:dyDescent="0.3">
      <c r="A8747">
        <v>8746</v>
      </c>
      <c r="B8747" s="1">
        <v>42151</v>
      </c>
      <c r="C8747" t="s">
        <v>13</v>
      </c>
      <c r="D8747" t="s">
        <v>17</v>
      </c>
      <c r="E8747">
        <v>2015</v>
      </c>
      <c r="F8747" s="2">
        <v>0.54310185185185189</v>
      </c>
    </row>
    <row r="8748" spans="1:6" hidden="1" x14ac:dyDescent="0.3">
      <c r="A8748">
        <v>8747</v>
      </c>
      <c r="B8748" s="1">
        <v>42151</v>
      </c>
      <c r="C8748" t="s">
        <v>13</v>
      </c>
      <c r="D8748" t="s">
        <v>17</v>
      </c>
      <c r="E8748">
        <v>2015</v>
      </c>
      <c r="F8748" s="2">
        <v>0.54371527777777773</v>
      </c>
    </row>
    <row r="8749" spans="1:6" hidden="1" x14ac:dyDescent="0.3">
      <c r="A8749">
        <v>8748</v>
      </c>
      <c r="B8749" s="1">
        <v>42151</v>
      </c>
      <c r="C8749" t="s">
        <v>13</v>
      </c>
      <c r="D8749" t="s">
        <v>17</v>
      </c>
      <c r="E8749">
        <v>2015</v>
      </c>
      <c r="F8749" s="2">
        <v>0.54894675925925929</v>
      </c>
    </row>
    <row r="8750" spans="1:6" hidden="1" x14ac:dyDescent="0.3">
      <c r="A8750">
        <v>8749</v>
      </c>
      <c r="B8750" s="1">
        <v>42151</v>
      </c>
      <c r="C8750" t="s">
        <v>13</v>
      </c>
      <c r="D8750" t="s">
        <v>17</v>
      </c>
      <c r="E8750">
        <v>2015</v>
      </c>
      <c r="F8750" s="2">
        <v>0.55292824074074076</v>
      </c>
    </row>
    <row r="8751" spans="1:6" hidden="1" x14ac:dyDescent="0.3">
      <c r="A8751">
        <v>8750</v>
      </c>
      <c r="B8751" s="1">
        <v>42151</v>
      </c>
      <c r="C8751" t="s">
        <v>13</v>
      </c>
      <c r="D8751" t="s">
        <v>17</v>
      </c>
      <c r="E8751">
        <v>2015</v>
      </c>
      <c r="F8751" s="2">
        <v>0.5562731481481481</v>
      </c>
    </row>
    <row r="8752" spans="1:6" hidden="1" x14ac:dyDescent="0.3">
      <c r="A8752">
        <v>8751</v>
      </c>
      <c r="B8752" s="1">
        <v>42151</v>
      </c>
      <c r="C8752" t="s">
        <v>13</v>
      </c>
      <c r="D8752" t="s">
        <v>17</v>
      </c>
      <c r="E8752">
        <v>2015</v>
      </c>
      <c r="F8752" s="2">
        <v>0.5591666666666667</v>
      </c>
    </row>
    <row r="8753" spans="1:6" hidden="1" x14ac:dyDescent="0.3">
      <c r="A8753">
        <v>8752</v>
      </c>
      <c r="B8753" s="1">
        <v>42151</v>
      </c>
      <c r="C8753" t="s">
        <v>13</v>
      </c>
      <c r="D8753" t="s">
        <v>17</v>
      </c>
      <c r="E8753">
        <v>2015</v>
      </c>
      <c r="F8753" s="2">
        <v>0.56229166666666663</v>
      </c>
    </row>
    <row r="8754" spans="1:6" hidden="1" x14ac:dyDescent="0.3">
      <c r="A8754">
        <v>8753</v>
      </c>
      <c r="B8754" s="1">
        <v>42151</v>
      </c>
      <c r="C8754" t="s">
        <v>13</v>
      </c>
      <c r="D8754" t="s">
        <v>17</v>
      </c>
      <c r="E8754">
        <v>2015</v>
      </c>
      <c r="F8754" s="2">
        <v>0.56530092592592596</v>
      </c>
    </row>
    <row r="8755" spans="1:6" hidden="1" x14ac:dyDescent="0.3">
      <c r="A8755">
        <v>8754</v>
      </c>
      <c r="B8755" s="1">
        <v>42151</v>
      </c>
      <c r="C8755" t="s">
        <v>13</v>
      </c>
      <c r="D8755" t="s">
        <v>17</v>
      </c>
      <c r="E8755">
        <v>2015</v>
      </c>
      <c r="F8755" s="2">
        <v>0.57809027777777777</v>
      </c>
    </row>
    <row r="8756" spans="1:6" hidden="1" x14ac:dyDescent="0.3">
      <c r="A8756">
        <v>8755</v>
      </c>
      <c r="B8756" s="1">
        <v>42151</v>
      </c>
      <c r="C8756" t="s">
        <v>13</v>
      </c>
      <c r="D8756" t="s">
        <v>17</v>
      </c>
      <c r="E8756">
        <v>2015</v>
      </c>
      <c r="F8756" s="2">
        <v>0.57848379629629632</v>
      </c>
    </row>
    <row r="8757" spans="1:6" hidden="1" x14ac:dyDescent="0.3">
      <c r="A8757">
        <v>8756</v>
      </c>
      <c r="B8757" s="1">
        <v>42151</v>
      </c>
      <c r="C8757" t="s">
        <v>13</v>
      </c>
      <c r="D8757" t="s">
        <v>17</v>
      </c>
      <c r="E8757">
        <v>2015</v>
      </c>
      <c r="F8757" s="2">
        <v>0.58855324074074078</v>
      </c>
    </row>
    <row r="8758" spans="1:6" hidden="1" x14ac:dyDescent="0.3">
      <c r="A8758">
        <v>8757</v>
      </c>
      <c r="B8758" s="1">
        <v>42151</v>
      </c>
      <c r="C8758" t="s">
        <v>13</v>
      </c>
      <c r="D8758" t="s">
        <v>17</v>
      </c>
      <c r="E8758">
        <v>2015</v>
      </c>
      <c r="F8758" s="2">
        <v>0.60122685185185187</v>
      </c>
    </row>
    <row r="8759" spans="1:6" hidden="1" x14ac:dyDescent="0.3">
      <c r="A8759">
        <v>8758</v>
      </c>
      <c r="B8759" s="1">
        <v>42151</v>
      </c>
      <c r="C8759" t="s">
        <v>13</v>
      </c>
      <c r="D8759" t="s">
        <v>17</v>
      </c>
      <c r="E8759">
        <v>2015</v>
      </c>
      <c r="F8759" s="2">
        <v>0.60351851851851857</v>
      </c>
    </row>
    <row r="8760" spans="1:6" hidden="1" x14ac:dyDescent="0.3">
      <c r="A8760">
        <v>8759</v>
      </c>
      <c r="B8760" s="1">
        <v>42151</v>
      </c>
      <c r="C8760" t="s">
        <v>13</v>
      </c>
      <c r="D8760" t="s">
        <v>17</v>
      </c>
      <c r="E8760">
        <v>2015</v>
      </c>
      <c r="F8760" s="2">
        <v>0.64936342592592589</v>
      </c>
    </row>
    <row r="8761" spans="1:6" hidden="1" x14ac:dyDescent="0.3">
      <c r="A8761">
        <v>8760</v>
      </c>
      <c r="B8761" s="1">
        <v>42151</v>
      </c>
      <c r="C8761" t="s">
        <v>13</v>
      </c>
      <c r="D8761" t="s">
        <v>17</v>
      </c>
      <c r="E8761">
        <v>2015</v>
      </c>
      <c r="F8761" s="2">
        <v>0.65192129629629625</v>
      </c>
    </row>
    <row r="8762" spans="1:6" hidden="1" x14ac:dyDescent="0.3">
      <c r="A8762">
        <v>8761</v>
      </c>
      <c r="B8762" s="1">
        <v>42151</v>
      </c>
      <c r="C8762" t="s">
        <v>13</v>
      </c>
      <c r="D8762" t="s">
        <v>17</v>
      </c>
      <c r="E8762">
        <v>2015</v>
      </c>
      <c r="F8762" s="2">
        <v>0.65673611111111108</v>
      </c>
    </row>
    <row r="8763" spans="1:6" hidden="1" x14ac:dyDescent="0.3">
      <c r="A8763">
        <v>8762</v>
      </c>
      <c r="B8763" s="1">
        <v>42151</v>
      </c>
      <c r="C8763" t="s">
        <v>13</v>
      </c>
      <c r="D8763" t="s">
        <v>17</v>
      </c>
      <c r="E8763">
        <v>2015</v>
      </c>
      <c r="F8763" s="2">
        <v>0.65854166666666669</v>
      </c>
    </row>
    <row r="8764" spans="1:6" hidden="1" x14ac:dyDescent="0.3">
      <c r="A8764">
        <v>8763</v>
      </c>
      <c r="B8764" s="1">
        <v>42151</v>
      </c>
      <c r="C8764" t="s">
        <v>13</v>
      </c>
      <c r="D8764" t="s">
        <v>17</v>
      </c>
      <c r="E8764">
        <v>2015</v>
      </c>
      <c r="F8764" s="2">
        <v>0.65874999999999995</v>
      </c>
    </row>
    <row r="8765" spans="1:6" hidden="1" x14ac:dyDescent="0.3">
      <c r="A8765">
        <v>8764</v>
      </c>
      <c r="B8765" s="1">
        <v>42151</v>
      </c>
      <c r="C8765" t="s">
        <v>13</v>
      </c>
      <c r="D8765" t="s">
        <v>17</v>
      </c>
      <c r="E8765">
        <v>2015</v>
      </c>
      <c r="F8765" s="2">
        <v>0.67261574074074071</v>
      </c>
    </row>
    <row r="8766" spans="1:6" hidden="1" x14ac:dyDescent="0.3">
      <c r="A8766">
        <v>8765</v>
      </c>
      <c r="B8766" s="1">
        <v>42151</v>
      </c>
      <c r="C8766" t="s">
        <v>13</v>
      </c>
      <c r="D8766" t="s">
        <v>17</v>
      </c>
      <c r="E8766">
        <v>2015</v>
      </c>
      <c r="F8766" s="2">
        <v>0.70893518518518517</v>
      </c>
    </row>
    <row r="8767" spans="1:6" hidden="1" x14ac:dyDescent="0.3">
      <c r="A8767">
        <v>8766</v>
      </c>
      <c r="B8767" s="1">
        <v>42151</v>
      </c>
      <c r="C8767" t="s">
        <v>13</v>
      </c>
      <c r="D8767" t="s">
        <v>17</v>
      </c>
      <c r="E8767">
        <v>2015</v>
      </c>
      <c r="F8767" s="2">
        <v>0.7091319444444445</v>
      </c>
    </row>
    <row r="8768" spans="1:6" hidden="1" x14ac:dyDescent="0.3">
      <c r="A8768">
        <v>8767</v>
      </c>
      <c r="B8768" s="1">
        <v>42151</v>
      </c>
      <c r="C8768" t="s">
        <v>13</v>
      </c>
      <c r="D8768" t="s">
        <v>17</v>
      </c>
      <c r="E8768">
        <v>2015</v>
      </c>
      <c r="F8768" s="2">
        <v>0.71635416666666663</v>
      </c>
    </row>
    <row r="8769" spans="1:6" hidden="1" x14ac:dyDescent="0.3">
      <c r="A8769">
        <v>8768</v>
      </c>
      <c r="B8769" s="1">
        <v>42151</v>
      </c>
      <c r="C8769" t="s">
        <v>13</v>
      </c>
      <c r="D8769" t="s">
        <v>17</v>
      </c>
      <c r="E8769">
        <v>2015</v>
      </c>
      <c r="F8769" s="2">
        <v>0.71753472222222225</v>
      </c>
    </row>
    <row r="8770" spans="1:6" hidden="1" x14ac:dyDescent="0.3">
      <c r="A8770">
        <v>8769</v>
      </c>
      <c r="B8770" s="1">
        <v>42151</v>
      </c>
      <c r="C8770" t="s">
        <v>13</v>
      </c>
      <c r="D8770" t="s">
        <v>17</v>
      </c>
      <c r="E8770">
        <v>2015</v>
      </c>
      <c r="F8770" s="2">
        <v>0.72600694444444447</v>
      </c>
    </row>
    <row r="8771" spans="1:6" hidden="1" x14ac:dyDescent="0.3">
      <c r="A8771">
        <v>8770</v>
      </c>
      <c r="B8771" s="1">
        <v>42151</v>
      </c>
      <c r="C8771" t="s">
        <v>13</v>
      </c>
      <c r="D8771" t="s">
        <v>17</v>
      </c>
      <c r="E8771">
        <v>2015</v>
      </c>
      <c r="F8771" s="2">
        <v>0.73201388888888885</v>
      </c>
    </row>
    <row r="8772" spans="1:6" hidden="1" x14ac:dyDescent="0.3">
      <c r="A8772">
        <v>8771</v>
      </c>
      <c r="B8772" s="1">
        <v>42151</v>
      </c>
      <c r="C8772" t="s">
        <v>13</v>
      </c>
      <c r="D8772" t="s">
        <v>17</v>
      </c>
      <c r="E8772">
        <v>2015</v>
      </c>
      <c r="F8772" s="2">
        <v>0.73614583333333339</v>
      </c>
    </row>
    <row r="8773" spans="1:6" hidden="1" x14ac:dyDescent="0.3">
      <c r="A8773">
        <v>8772</v>
      </c>
      <c r="B8773" s="1">
        <v>42151</v>
      </c>
      <c r="C8773" t="s">
        <v>13</v>
      </c>
      <c r="D8773" t="s">
        <v>17</v>
      </c>
      <c r="E8773">
        <v>2015</v>
      </c>
      <c r="F8773" s="2">
        <v>0.73716435185185181</v>
      </c>
    </row>
    <row r="8774" spans="1:6" hidden="1" x14ac:dyDescent="0.3">
      <c r="A8774">
        <v>8773</v>
      </c>
      <c r="B8774" s="1">
        <v>42151</v>
      </c>
      <c r="C8774" t="s">
        <v>13</v>
      </c>
      <c r="D8774" t="s">
        <v>17</v>
      </c>
      <c r="E8774">
        <v>2015</v>
      </c>
      <c r="F8774" s="2">
        <v>0.73828703703703702</v>
      </c>
    </row>
    <row r="8775" spans="1:6" hidden="1" x14ac:dyDescent="0.3">
      <c r="A8775">
        <v>8774</v>
      </c>
      <c r="B8775" s="1">
        <v>42151</v>
      </c>
      <c r="C8775" t="s">
        <v>13</v>
      </c>
      <c r="D8775" t="s">
        <v>17</v>
      </c>
      <c r="E8775">
        <v>2015</v>
      </c>
      <c r="F8775" s="2">
        <v>0.7386921296296296</v>
      </c>
    </row>
    <row r="8776" spans="1:6" hidden="1" x14ac:dyDescent="0.3">
      <c r="A8776">
        <v>8775</v>
      </c>
      <c r="B8776" s="1">
        <v>42151</v>
      </c>
      <c r="C8776" t="s">
        <v>13</v>
      </c>
      <c r="D8776" t="s">
        <v>17</v>
      </c>
      <c r="E8776">
        <v>2015</v>
      </c>
      <c r="F8776" s="2">
        <v>0.74934027777777779</v>
      </c>
    </row>
    <row r="8777" spans="1:6" hidden="1" x14ac:dyDescent="0.3">
      <c r="A8777">
        <v>8776</v>
      </c>
      <c r="B8777" s="1">
        <v>42151</v>
      </c>
      <c r="C8777" t="s">
        <v>13</v>
      </c>
      <c r="D8777" t="s">
        <v>17</v>
      </c>
      <c r="E8777">
        <v>2015</v>
      </c>
      <c r="F8777" s="2">
        <v>0.77287037037037032</v>
      </c>
    </row>
    <row r="8778" spans="1:6" hidden="1" x14ac:dyDescent="0.3">
      <c r="A8778">
        <v>8777</v>
      </c>
      <c r="B8778" s="1">
        <v>42151</v>
      </c>
      <c r="C8778" t="s">
        <v>13</v>
      </c>
      <c r="D8778" t="s">
        <v>17</v>
      </c>
      <c r="E8778">
        <v>2015</v>
      </c>
      <c r="F8778" s="2">
        <v>0.77438657407407407</v>
      </c>
    </row>
    <row r="8779" spans="1:6" hidden="1" x14ac:dyDescent="0.3">
      <c r="A8779">
        <v>8778</v>
      </c>
      <c r="B8779" s="1">
        <v>42151</v>
      </c>
      <c r="C8779" t="s">
        <v>13</v>
      </c>
      <c r="D8779" t="s">
        <v>17</v>
      </c>
      <c r="E8779">
        <v>2015</v>
      </c>
      <c r="F8779" s="2">
        <v>0.77456018518518521</v>
      </c>
    </row>
    <row r="8780" spans="1:6" hidden="1" x14ac:dyDescent="0.3">
      <c r="A8780">
        <v>8779</v>
      </c>
      <c r="B8780" s="1">
        <v>42151</v>
      </c>
      <c r="C8780" t="s">
        <v>13</v>
      </c>
      <c r="D8780" t="s">
        <v>17</v>
      </c>
      <c r="E8780">
        <v>2015</v>
      </c>
      <c r="F8780" s="2">
        <v>0.78085648148148146</v>
      </c>
    </row>
    <row r="8781" spans="1:6" hidden="1" x14ac:dyDescent="0.3">
      <c r="A8781">
        <v>8780</v>
      </c>
      <c r="B8781" s="1">
        <v>42151</v>
      </c>
      <c r="C8781" t="s">
        <v>13</v>
      </c>
      <c r="D8781" t="s">
        <v>17</v>
      </c>
      <c r="E8781">
        <v>2015</v>
      </c>
      <c r="F8781" s="2">
        <v>0.78256944444444443</v>
      </c>
    </row>
    <row r="8782" spans="1:6" hidden="1" x14ac:dyDescent="0.3">
      <c r="A8782">
        <v>8781</v>
      </c>
      <c r="B8782" s="1">
        <v>42151</v>
      </c>
      <c r="C8782" t="s">
        <v>13</v>
      </c>
      <c r="D8782" t="s">
        <v>17</v>
      </c>
      <c r="E8782">
        <v>2015</v>
      </c>
      <c r="F8782" s="2">
        <v>0.78565972222222225</v>
      </c>
    </row>
    <row r="8783" spans="1:6" hidden="1" x14ac:dyDescent="0.3">
      <c r="A8783">
        <v>8782</v>
      </c>
      <c r="B8783" s="1">
        <v>42151</v>
      </c>
      <c r="C8783" t="s">
        <v>13</v>
      </c>
      <c r="D8783" t="s">
        <v>17</v>
      </c>
      <c r="E8783">
        <v>2015</v>
      </c>
      <c r="F8783" s="2">
        <v>0.79817129629629635</v>
      </c>
    </row>
    <row r="8784" spans="1:6" hidden="1" x14ac:dyDescent="0.3">
      <c r="A8784">
        <v>8783</v>
      </c>
      <c r="B8784" s="1">
        <v>42151</v>
      </c>
      <c r="C8784" t="s">
        <v>13</v>
      </c>
      <c r="D8784" t="s">
        <v>17</v>
      </c>
      <c r="E8784">
        <v>2015</v>
      </c>
      <c r="F8784" s="2">
        <v>0.79869212962962965</v>
      </c>
    </row>
    <row r="8785" spans="1:6" hidden="1" x14ac:dyDescent="0.3">
      <c r="A8785">
        <v>8784</v>
      </c>
      <c r="B8785" s="1">
        <v>42151</v>
      </c>
      <c r="C8785" t="s">
        <v>13</v>
      </c>
      <c r="D8785" t="s">
        <v>17</v>
      </c>
      <c r="E8785">
        <v>2015</v>
      </c>
      <c r="F8785" s="2">
        <v>0.81949074074074069</v>
      </c>
    </row>
    <row r="8786" spans="1:6" hidden="1" x14ac:dyDescent="0.3">
      <c r="A8786">
        <v>8785</v>
      </c>
      <c r="B8786" s="1">
        <v>42151</v>
      </c>
      <c r="C8786" t="s">
        <v>13</v>
      </c>
      <c r="D8786" t="s">
        <v>17</v>
      </c>
      <c r="E8786">
        <v>2015</v>
      </c>
      <c r="F8786" s="2">
        <v>0.825775462962963</v>
      </c>
    </row>
    <row r="8787" spans="1:6" hidden="1" x14ac:dyDescent="0.3">
      <c r="A8787">
        <v>8786</v>
      </c>
      <c r="B8787" s="1">
        <v>42151</v>
      </c>
      <c r="C8787" t="s">
        <v>13</v>
      </c>
      <c r="D8787" t="s">
        <v>17</v>
      </c>
      <c r="E8787">
        <v>2015</v>
      </c>
      <c r="F8787" s="2">
        <v>0.8430671296296296</v>
      </c>
    </row>
    <row r="8788" spans="1:6" hidden="1" x14ac:dyDescent="0.3">
      <c r="A8788">
        <v>8787</v>
      </c>
      <c r="B8788" s="1">
        <v>42151</v>
      </c>
      <c r="C8788" t="s">
        <v>13</v>
      </c>
      <c r="D8788" t="s">
        <v>17</v>
      </c>
      <c r="E8788">
        <v>2015</v>
      </c>
      <c r="F8788" s="2">
        <v>0.86649305555555556</v>
      </c>
    </row>
    <row r="8789" spans="1:6" hidden="1" x14ac:dyDescent="0.3">
      <c r="A8789">
        <v>8788</v>
      </c>
      <c r="B8789" s="1">
        <v>42151</v>
      </c>
      <c r="C8789" t="s">
        <v>13</v>
      </c>
      <c r="D8789" t="s">
        <v>17</v>
      </c>
      <c r="E8789">
        <v>2015</v>
      </c>
      <c r="F8789" s="2">
        <v>0.88240740740740742</v>
      </c>
    </row>
    <row r="8790" spans="1:6" hidden="1" x14ac:dyDescent="0.3">
      <c r="A8790">
        <v>8789</v>
      </c>
      <c r="B8790" s="1">
        <v>42151</v>
      </c>
      <c r="C8790" t="s">
        <v>13</v>
      </c>
      <c r="D8790" t="s">
        <v>17</v>
      </c>
      <c r="E8790">
        <v>2015</v>
      </c>
      <c r="F8790" s="2">
        <v>0.92620370370370375</v>
      </c>
    </row>
    <row r="8791" spans="1:6" hidden="1" x14ac:dyDescent="0.3">
      <c r="A8791">
        <v>8790</v>
      </c>
      <c r="B8791" s="1">
        <v>42151</v>
      </c>
      <c r="C8791" t="s">
        <v>13</v>
      </c>
      <c r="D8791" t="s">
        <v>17</v>
      </c>
      <c r="E8791">
        <v>2015</v>
      </c>
      <c r="F8791" s="2">
        <v>0.93026620370370372</v>
      </c>
    </row>
    <row r="8792" spans="1:6" hidden="1" x14ac:dyDescent="0.3">
      <c r="A8792">
        <v>8791</v>
      </c>
      <c r="B8792" s="1">
        <v>42151</v>
      </c>
      <c r="C8792" t="s">
        <v>13</v>
      </c>
      <c r="D8792" t="s">
        <v>17</v>
      </c>
      <c r="E8792">
        <v>2015</v>
      </c>
      <c r="F8792" s="2">
        <v>0.95003472222222218</v>
      </c>
    </row>
    <row r="8793" spans="1:6" hidden="1" x14ac:dyDescent="0.3">
      <c r="A8793">
        <v>8792</v>
      </c>
      <c r="B8793" s="1">
        <v>42152</v>
      </c>
      <c r="C8793" t="s">
        <v>6</v>
      </c>
      <c r="D8793" t="s">
        <v>17</v>
      </c>
      <c r="E8793">
        <v>2015</v>
      </c>
      <c r="F8793" s="2">
        <v>0.4710300925925926</v>
      </c>
    </row>
    <row r="8794" spans="1:6" hidden="1" x14ac:dyDescent="0.3">
      <c r="A8794">
        <v>8793</v>
      </c>
      <c r="B8794" s="1">
        <v>42152</v>
      </c>
      <c r="C8794" t="s">
        <v>6</v>
      </c>
      <c r="D8794" t="s">
        <v>17</v>
      </c>
      <c r="E8794">
        <v>2015</v>
      </c>
      <c r="F8794" s="2">
        <v>0.48094907407407406</v>
      </c>
    </row>
    <row r="8795" spans="1:6" hidden="1" x14ac:dyDescent="0.3">
      <c r="A8795">
        <v>8794</v>
      </c>
      <c r="B8795" s="1">
        <v>42152</v>
      </c>
      <c r="C8795" t="s">
        <v>6</v>
      </c>
      <c r="D8795" t="s">
        <v>17</v>
      </c>
      <c r="E8795">
        <v>2015</v>
      </c>
      <c r="F8795" s="2">
        <v>0.48795138888888889</v>
      </c>
    </row>
    <row r="8796" spans="1:6" hidden="1" x14ac:dyDescent="0.3">
      <c r="A8796">
        <v>8795</v>
      </c>
      <c r="B8796" s="1">
        <v>42152</v>
      </c>
      <c r="C8796" t="s">
        <v>6</v>
      </c>
      <c r="D8796" t="s">
        <v>17</v>
      </c>
      <c r="E8796">
        <v>2015</v>
      </c>
      <c r="F8796" s="2">
        <v>0.49168981481481483</v>
      </c>
    </row>
    <row r="8797" spans="1:6" hidden="1" x14ac:dyDescent="0.3">
      <c r="A8797">
        <v>8796</v>
      </c>
      <c r="B8797" s="1">
        <v>42152</v>
      </c>
      <c r="C8797" t="s">
        <v>6</v>
      </c>
      <c r="D8797" t="s">
        <v>17</v>
      </c>
      <c r="E8797">
        <v>2015</v>
      </c>
      <c r="F8797" s="2">
        <v>0.49565972222222221</v>
      </c>
    </row>
    <row r="8798" spans="1:6" hidden="1" x14ac:dyDescent="0.3">
      <c r="A8798">
        <v>8797</v>
      </c>
      <c r="B8798" s="1">
        <v>42152</v>
      </c>
      <c r="C8798" t="s">
        <v>6</v>
      </c>
      <c r="D8798" t="s">
        <v>17</v>
      </c>
      <c r="E8798">
        <v>2015</v>
      </c>
      <c r="F8798" s="2">
        <v>0.50809027777777782</v>
      </c>
    </row>
    <row r="8799" spans="1:6" hidden="1" x14ac:dyDescent="0.3">
      <c r="A8799">
        <v>8798</v>
      </c>
      <c r="B8799" s="1">
        <v>42152</v>
      </c>
      <c r="C8799" t="s">
        <v>6</v>
      </c>
      <c r="D8799" t="s">
        <v>17</v>
      </c>
      <c r="E8799">
        <v>2015</v>
      </c>
      <c r="F8799" s="2">
        <v>0.51300925925925922</v>
      </c>
    </row>
    <row r="8800" spans="1:6" hidden="1" x14ac:dyDescent="0.3">
      <c r="A8800">
        <v>8799</v>
      </c>
      <c r="B8800" s="1">
        <v>42152</v>
      </c>
      <c r="C8800" t="s">
        <v>6</v>
      </c>
      <c r="D8800" t="s">
        <v>17</v>
      </c>
      <c r="E8800">
        <v>2015</v>
      </c>
      <c r="F8800" s="2">
        <v>0.51556712962962958</v>
      </c>
    </row>
    <row r="8801" spans="1:6" hidden="1" x14ac:dyDescent="0.3">
      <c r="A8801">
        <v>8800</v>
      </c>
      <c r="B8801" s="1">
        <v>42152</v>
      </c>
      <c r="C8801" t="s">
        <v>6</v>
      </c>
      <c r="D8801" t="s">
        <v>17</v>
      </c>
      <c r="E8801">
        <v>2015</v>
      </c>
      <c r="F8801" s="2">
        <v>0.51847222222222222</v>
      </c>
    </row>
    <row r="8802" spans="1:6" hidden="1" x14ac:dyDescent="0.3">
      <c r="A8802">
        <v>8801</v>
      </c>
      <c r="B8802" s="1">
        <v>42152</v>
      </c>
      <c r="C8802" t="s">
        <v>6</v>
      </c>
      <c r="D8802" t="s">
        <v>17</v>
      </c>
      <c r="E8802">
        <v>2015</v>
      </c>
      <c r="F8802" s="2">
        <v>0.51849537037037041</v>
      </c>
    </row>
    <row r="8803" spans="1:6" hidden="1" x14ac:dyDescent="0.3">
      <c r="A8803">
        <v>8802</v>
      </c>
      <c r="B8803" s="1">
        <v>42152</v>
      </c>
      <c r="C8803" t="s">
        <v>6</v>
      </c>
      <c r="D8803" t="s">
        <v>17</v>
      </c>
      <c r="E8803">
        <v>2015</v>
      </c>
      <c r="F8803" s="2">
        <v>0.5221527777777778</v>
      </c>
    </row>
    <row r="8804" spans="1:6" hidden="1" x14ac:dyDescent="0.3">
      <c r="A8804">
        <v>8803</v>
      </c>
      <c r="B8804" s="1">
        <v>42152</v>
      </c>
      <c r="C8804" t="s">
        <v>6</v>
      </c>
      <c r="D8804" t="s">
        <v>17</v>
      </c>
      <c r="E8804">
        <v>2015</v>
      </c>
      <c r="F8804" s="2">
        <v>0.5309490740740741</v>
      </c>
    </row>
    <row r="8805" spans="1:6" hidden="1" x14ac:dyDescent="0.3">
      <c r="A8805">
        <v>8804</v>
      </c>
      <c r="B8805" s="1">
        <v>42152</v>
      </c>
      <c r="C8805" t="s">
        <v>6</v>
      </c>
      <c r="D8805" t="s">
        <v>17</v>
      </c>
      <c r="E8805">
        <v>2015</v>
      </c>
      <c r="F8805" s="2">
        <v>0.53225694444444449</v>
      </c>
    </row>
    <row r="8806" spans="1:6" hidden="1" x14ac:dyDescent="0.3">
      <c r="A8806">
        <v>8805</v>
      </c>
      <c r="B8806" s="1">
        <v>42152</v>
      </c>
      <c r="C8806" t="s">
        <v>6</v>
      </c>
      <c r="D8806" t="s">
        <v>17</v>
      </c>
      <c r="E8806">
        <v>2015</v>
      </c>
      <c r="F8806" s="2">
        <v>0.53581018518518519</v>
      </c>
    </row>
    <row r="8807" spans="1:6" hidden="1" x14ac:dyDescent="0.3">
      <c r="A8807">
        <v>8806</v>
      </c>
      <c r="B8807" s="1">
        <v>42152</v>
      </c>
      <c r="C8807" t="s">
        <v>6</v>
      </c>
      <c r="D8807" t="s">
        <v>17</v>
      </c>
      <c r="E8807">
        <v>2015</v>
      </c>
      <c r="F8807" s="2">
        <v>0.54040509259259262</v>
      </c>
    </row>
    <row r="8808" spans="1:6" hidden="1" x14ac:dyDescent="0.3">
      <c r="A8808">
        <v>8807</v>
      </c>
      <c r="B8808" s="1">
        <v>42152</v>
      </c>
      <c r="C8808" t="s">
        <v>6</v>
      </c>
      <c r="D8808" t="s">
        <v>17</v>
      </c>
      <c r="E8808">
        <v>2015</v>
      </c>
      <c r="F8808" s="2">
        <v>0.5446643518518518</v>
      </c>
    </row>
    <row r="8809" spans="1:6" hidden="1" x14ac:dyDescent="0.3">
      <c r="A8809">
        <v>8808</v>
      </c>
      <c r="B8809" s="1">
        <v>42152</v>
      </c>
      <c r="C8809" t="s">
        <v>6</v>
      </c>
      <c r="D8809" t="s">
        <v>17</v>
      </c>
      <c r="E8809">
        <v>2015</v>
      </c>
      <c r="F8809" s="2">
        <v>0.54468749999999999</v>
      </c>
    </row>
    <row r="8810" spans="1:6" hidden="1" x14ac:dyDescent="0.3">
      <c r="A8810">
        <v>8809</v>
      </c>
      <c r="B8810" s="1">
        <v>42152</v>
      </c>
      <c r="C8810" t="s">
        <v>6</v>
      </c>
      <c r="D8810" t="s">
        <v>17</v>
      </c>
      <c r="E8810">
        <v>2015</v>
      </c>
      <c r="F8810" s="2">
        <v>0.54623842592592597</v>
      </c>
    </row>
    <row r="8811" spans="1:6" hidden="1" x14ac:dyDescent="0.3">
      <c r="A8811">
        <v>8810</v>
      </c>
      <c r="B8811" s="1">
        <v>42152</v>
      </c>
      <c r="C8811" t="s">
        <v>6</v>
      </c>
      <c r="D8811" t="s">
        <v>17</v>
      </c>
      <c r="E8811">
        <v>2015</v>
      </c>
      <c r="F8811" s="2">
        <v>0.5667592592592593</v>
      </c>
    </row>
    <row r="8812" spans="1:6" hidden="1" x14ac:dyDescent="0.3">
      <c r="A8812">
        <v>8811</v>
      </c>
      <c r="B8812" s="1">
        <v>42152</v>
      </c>
      <c r="C8812" t="s">
        <v>6</v>
      </c>
      <c r="D8812" t="s">
        <v>17</v>
      </c>
      <c r="E8812">
        <v>2015</v>
      </c>
      <c r="F8812" s="2">
        <v>0.57648148148148148</v>
      </c>
    </row>
    <row r="8813" spans="1:6" hidden="1" x14ac:dyDescent="0.3">
      <c r="A8813">
        <v>8812</v>
      </c>
      <c r="B8813" s="1">
        <v>42152</v>
      </c>
      <c r="C8813" t="s">
        <v>6</v>
      </c>
      <c r="D8813" t="s">
        <v>17</v>
      </c>
      <c r="E8813">
        <v>2015</v>
      </c>
      <c r="F8813" s="2">
        <v>0.58116898148148144</v>
      </c>
    </row>
    <row r="8814" spans="1:6" hidden="1" x14ac:dyDescent="0.3">
      <c r="A8814">
        <v>8813</v>
      </c>
      <c r="B8814" s="1">
        <v>42152</v>
      </c>
      <c r="C8814" t="s">
        <v>6</v>
      </c>
      <c r="D8814" t="s">
        <v>17</v>
      </c>
      <c r="E8814">
        <v>2015</v>
      </c>
      <c r="F8814" s="2">
        <v>0.5920023148148148</v>
      </c>
    </row>
    <row r="8815" spans="1:6" hidden="1" x14ac:dyDescent="0.3">
      <c r="A8815">
        <v>8814</v>
      </c>
      <c r="B8815" s="1">
        <v>42152</v>
      </c>
      <c r="C8815" t="s">
        <v>6</v>
      </c>
      <c r="D8815" t="s">
        <v>17</v>
      </c>
      <c r="E8815">
        <v>2015</v>
      </c>
      <c r="F8815" s="2">
        <v>0.59255787037037033</v>
      </c>
    </row>
    <row r="8816" spans="1:6" hidden="1" x14ac:dyDescent="0.3">
      <c r="A8816">
        <v>8815</v>
      </c>
      <c r="B8816" s="1">
        <v>42152</v>
      </c>
      <c r="C8816" t="s">
        <v>6</v>
      </c>
      <c r="D8816" t="s">
        <v>17</v>
      </c>
      <c r="E8816">
        <v>2015</v>
      </c>
      <c r="F8816" s="2">
        <v>0.60332175925925924</v>
      </c>
    </row>
    <row r="8817" spans="1:6" hidden="1" x14ac:dyDescent="0.3">
      <c r="A8817">
        <v>8816</v>
      </c>
      <c r="B8817" s="1">
        <v>42152</v>
      </c>
      <c r="C8817" t="s">
        <v>6</v>
      </c>
      <c r="D8817" t="s">
        <v>17</v>
      </c>
      <c r="E8817">
        <v>2015</v>
      </c>
      <c r="F8817" s="2">
        <v>0.60671296296296295</v>
      </c>
    </row>
    <row r="8818" spans="1:6" hidden="1" x14ac:dyDescent="0.3">
      <c r="A8818">
        <v>8817</v>
      </c>
      <c r="B8818" s="1">
        <v>42152</v>
      </c>
      <c r="C8818" t="s">
        <v>6</v>
      </c>
      <c r="D8818" t="s">
        <v>17</v>
      </c>
      <c r="E8818">
        <v>2015</v>
      </c>
      <c r="F8818" s="2">
        <v>0.62163194444444447</v>
      </c>
    </row>
    <row r="8819" spans="1:6" hidden="1" x14ac:dyDescent="0.3">
      <c r="A8819">
        <v>8818</v>
      </c>
      <c r="B8819" s="1">
        <v>42152</v>
      </c>
      <c r="C8819" t="s">
        <v>6</v>
      </c>
      <c r="D8819" t="s">
        <v>17</v>
      </c>
      <c r="E8819">
        <v>2015</v>
      </c>
      <c r="F8819" s="2">
        <v>0.63091435185185185</v>
      </c>
    </row>
    <row r="8820" spans="1:6" hidden="1" x14ac:dyDescent="0.3">
      <c r="A8820">
        <v>8819</v>
      </c>
      <c r="B8820" s="1">
        <v>42152</v>
      </c>
      <c r="C8820" t="s">
        <v>6</v>
      </c>
      <c r="D8820" t="s">
        <v>17</v>
      </c>
      <c r="E8820">
        <v>2015</v>
      </c>
      <c r="F8820" s="2">
        <v>0.63305555555555559</v>
      </c>
    </row>
    <row r="8821" spans="1:6" hidden="1" x14ac:dyDescent="0.3">
      <c r="A8821">
        <v>8820</v>
      </c>
      <c r="B8821" s="1">
        <v>42152</v>
      </c>
      <c r="C8821" t="s">
        <v>6</v>
      </c>
      <c r="D8821" t="s">
        <v>17</v>
      </c>
      <c r="E8821">
        <v>2015</v>
      </c>
      <c r="F8821" s="2">
        <v>0.63864583333333336</v>
      </c>
    </row>
    <row r="8822" spans="1:6" hidden="1" x14ac:dyDescent="0.3">
      <c r="A8822">
        <v>8821</v>
      </c>
      <c r="B8822" s="1">
        <v>42152</v>
      </c>
      <c r="C8822" t="s">
        <v>6</v>
      </c>
      <c r="D8822" t="s">
        <v>17</v>
      </c>
      <c r="E8822">
        <v>2015</v>
      </c>
      <c r="F8822" s="2">
        <v>0.64781250000000001</v>
      </c>
    </row>
    <row r="8823" spans="1:6" hidden="1" x14ac:dyDescent="0.3">
      <c r="A8823">
        <v>8822</v>
      </c>
      <c r="B8823" s="1">
        <v>42152</v>
      </c>
      <c r="C8823" t="s">
        <v>6</v>
      </c>
      <c r="D8823" t="s">
        <v>17</v>
      </c>
      <c r="E8823">
        <v>2015</v>
      </c>
      <c r="F8823" s="2">
        <v>0.65164351851851854</v>
      </c>
    </row>
    <row r="8824" spans="1:6" hidden="1" x14ac:dyDescent="0.3">
      <c r="A8824">
        <v>8823</v>
      </c>
      <c r="B8824" s="1">
        <v>42152</v>
      </c>
      <c r="C8824" t="s">
        <v>6</v>
      </c>
      <c r="D8824" t="s">
        <v>17</v>
      </c>
      <c r="E8824">
        <v>2015</v>
      </c>
      <c r="F8824" s="2">
        <v>0.65524305555555551</v>
      </c>
    </row>
    <row r="8825" spans="1:6" hidden="1" x14ac:dyDescent="0.3">
      <c r="A8825">
        <v>8824</v>
      </c>
      <c r="B8825" s="1">
        <v>42152</v>
      </c>
      <c r="C8825" t="s">
        <v>6</v>
      </c>
      <c r="D8825" t="s">
        <v>17</v>
      </c>
      <c r="E8825">
        <v>2015</v>
      </c>
      <c r="F8825" s="2">
        <v>0.65557870370370375</v>
      </c>
    </row>
    <row r="8826" spans="1:6" hidden="1" x14ac:dyDescent="0.3">
      <c r="A8826">
        <v>8825</v>
      </c>
      <c r="B8826" s="1">
        <v>42152</v>
      </c>
      <c r="C8826" t="s">
        <v>6</v>
      </c>
      <c r="D8826" t="s">
        <v>17</v>
      </c>
      <c r="E8826">
        <v>2015</v>
      </c>
      <c r="F8826" s="2">
        <v>0.65782407407407406</v>
      </c>
    </row>
    <row r="8827" spans="1:6" hidden="1" x14ac:dyDescent="0.3">
      <c r="A8827">
        <v>8826</v>
      </c>
      <c r="B8827" s="1">
        <v>42152</v>
      </c>
      <c r="C8827" t="s">
        <v>6</v>
      </c>
      <c r="D8827" t="s">
        <v>17</v>
      </c>
      <c r="E8827">
        <v>2015</v>
      </c>
      <c r="F8827" s="2">
        <v>0.67874999999999996</v>
      </c>
    </row>
    <row r="8828" spans="1:6" hidden="1" x14ac:dyDescent="0.3">
      <c r="A8828">
        <v>8827</v>
      </c>
      <c r="B8828" s="1">
        <v>42152</v>
      </c>
      <c r="C8828" t="s">
        <v>6</v>
      </c>
      <c r="D8828" t="s">
        <v>17</v>
      </c>
      <c r="E8828">
        <v>2015</v>
      </c>
      <c r="F8828" s="2">
        <v>0.71077546296296301</v>
      </c>
    </row>
    <row r="8829" spans="1:6" hidden="1" x14ac:dyDescent="0.3">
      <c r="A8829">
        <v>8828</v>
      </c>
      <c r="B8829" s="1">
        <v>42152</v>
      </c>
      <c r="C8829" t="s">
        <v>6</v>
      </c>
      <c r="D8829" t="s">
        <v>17</v>
      </c>
      <c r="E8829">
        <v>2015</v>
      </c>
      <c r="F8829" s="2">
        <v>0.71609953703703699</v>
      </c>
    </row>
    <row r="8830" spans="1:6" hidden="1" x14ac:dyDescent="0.3">
      <c r="A8830">
        <v>8829</v>
      </c>
      <c r="B8830" s="1">
        <v>42152</v>
      </c>
      <c r="C8830" t="s">
        <v>6</v>
      </c>
      <c r="D8830" t="s">
        <v>17</v>
      </c>
      <c r="E8830">
        <v>2015</v>
      </c>
      <c r="F8830" s="2">
        <v>0.71881944444444446</v>
      </c>
    </row>
    <row r="8831" spans="1:6" hidden="1" x14ac:dyDescent="0.3">
      <c r="A8831">
        <v>8830</v>
      </c>
      <c r="B8831" s="1">
        <v>42152</v>
      </c>
      <c r="C8831" t="s">
        <v>6</v>
      </c>
      <c r="D8831" t="s">
        <v>17</v>
      </c>
      <c r="E8831">
        <v>2015</v>
      </c>
      <c r="F8831" s="2">
        <v>0.74293981481481486</v>
      </c>
    </row>
    <row r="8832" spans="1:6" hidden="1" x14ac:dyDescent="0.3">
      <c r="A8832">
        <v>8831</v>
      </c>
      <c r="B8832" s="1">
        <v>42152</v>
      </c>
      <c r="C8832" t="s">
        <v>6</v>
      </c>
      <c r="D8832" t="s">
        <v>17</v>
      </c>
      <c r="E8832">
        <v>2015</v>
      </c>
      <c r="F8832" s="2">
        <v>0.76011574074074073</v>
      </c>
    </row>
    <row r="8833" spans="1:6" hidden="1" x14ac:dyDescent="0.3">
      <c r="A8833">
        <v>8832</v>
      </c>
      <c r="B8833" s="1">
        <v>42152</v>
      </c>
      <c r="C8833" t="s">
        <v>6</v>
      </c>
      <c r="D8833" t="s">
        <v>17</v>
      </c>
      <c r="E8833">
        <v>2015</v>
      </c>
      <c r="F8833" s="2">
        <v>0.76539351851851856</v>
      </c>
    </row>
    <row r="8834" spans="1:6" hidden="1" x14ac:dyDescent="0.3">
      <c r="A8834">
        <v>8833</v>
      </c>
      <c r="B8834" s="1">
        <v>42152</v>
      </c>
      <c r="C8834" t="s">
        <v>6</v>
      </c>
      <c r="D8834" t="s">
        <v>17</v>
      </c>
      <c r="E8834">
        <v>2015</v>
      </c>
      <c r="F8834" s="2">
        <v>0.76657407407407407</v>
      </c>
    </row>
    <row r="8835" spans="1:6" hidden="1" x14ac:dyDescent="0.3">
      <c r="A8835">
        <v>8834</v>
      </c>
      <c r="B8835" s="1">
        <v>42152</v>
      </c>
      <c r="C8835" t="s">
        <v>6</v>
      </c>
      <c r="D8835" t="s">
        <v>17</v>
      </c>
      <c r="E8835">
        <v>2015</v>
      </c>
      <c r="F8835" s="2">
        <v>0.77328703703703705</v>
      </c>
    </row>
    <row r="8836" spans="1:6" hidden="1" x14ac:dyDescent="0.3">
      <c r="A8836">
        <v>8835</v>
      </c>
      <c r="B8836" s="1">
        <v>42152</v>
      </c>
      <c r="C8836" t="s">
        <v>6</v>
      </c>
      <c r="D8836" t="s">
        <v>17</v>
      </c>
      <c r="E8836">
        <v>2015</v>
      </c>
      <c r="F8836" s="2">
        <v>0.77925925925925921</v>
      </c>
    </row>
    <row r="8837" spans="1:6" hidden="1" x14ac:dyDescent="0.3">
      <c r="A8837">
        <v>8836</v>
      </c>
      <c r="B8837" s="1">
        <v>42152</v>
      </c>
      <c r="C8837" t="s">
        <v>6</v>
      </c>
      <c r="D8837" t="s">
        <v>17</v>
      </c>
      <c r="E8837">
        <v>2015</v>
      </c>
      <c r="F8837" s="2">
        <v>0.78274305555555557</v>
      </c>
    </row>
    <row r="8838" spans="1:6" hidden="1" x14ac:dyDescent="0.3">
      <c r="A8838">
        <v>8837</v>
      </c>
      <c r="B8838" s="1">
        <v>42152</v>
      </c>
      <c r="C8838" t="s">
        <v>6</v>
      </c>
      <c r="D8838" t="s">
        <v>17</v>
      </c>
      <c r="E8838">
        <v>2015</v>
      </c>
      <c r="F8838" s="2">
        <v>0.78793981481481479</v>
      </c>
    </row>
    <row r="8839" spans="1:6" hidden="1" x14ac:dyDescent="0.3">
      <c r="A8839">
        <v>8838</v>
      </c>
      <c r="B8839" s="1">
        <v>42152</v>
      </c>
      <c r="C8839" t="s">
        <v>6</v>
      </c>
      <c r="D8839" t="s">
        <v>17</v>
      </c>
      <c r="E8839">
        <v>2015</v>
      </c>
      <c r="F8839" s="2">
        <v>0.79552083333333334</v>
      </c>
    </row>
    <row r="8840" spans="1:6" hidden="1" x14ac:dyDescent="0.3">
      <c r="A8840">
        <v>8839</v>
      </c>
      <c r="B8840" s="1">
        <v>42152</v>
      </c>
      <c r="C8840" t="s">
        <v>6</v>
      </c>
      <c r="D8840" t="s">
        <v>17</v>
      </c>
      <c r="E8840">
        <v>2015</v>
      </c>
      <c r="F8840" s="2">
        <v>0.80130787037037032</v>
      </c>
    </row>
    <row r="8841" spans="1:6" hidden="1" x14ac:dyDescent="0.3">
      <c r="A8841">
        <v>8840</v>
      </c>
      <c r="B8841" s="1">
        <v>42152</v>
      </c>
      <c r="C8841" t="s">
        <v>6</v>
      </c>
      <c r="D8841" t="s">
        <v>17</v>
      </c>
      <c r="E8841">
        <v>2015</v>
      </c>
      <c r="F8841" s="2">
        <v>0.80131944444444447</v>
      </c>
    </row>
    <row r="8842" spans="1:6" hidden="1" x14ac:dyDescent="0.3">
      <c r="A8842">
        <v>8841</v>
      </c>
      <c r="B8842" s="1">
        <v>42152</v>
      </c>
      <c r="C8842" t="s">
        <v>6</v>
      </c>
      <c r="D8842" t="s">
        <v>17</v>
      </c>
      <c r="E8842">
        <v>2015</v>
      </c>
      <c r="F8842" s="2">
        <v>0.80275462962962962</v>
      </c>
    </row>
    <row r="8843" spans="1:6" hidden="1" x14ac:dyDescent="0.3">
      <c r="A8843">
        <v>8842</v>
      </c>
      <c r="B8843" s="1">
        <v>42152</v>
      </c>
      <c r="C8843" t="s">
        <v>6</v>
      </c>
      <c r="D8843" t="s">
        <v>17</v>
      </c>
      <c r="E8843">
        <v>2015</v>
      </c>
      <c r="F8843" s="2">
        <v>0.81628472222222226</v>
      </c>
    </row>
    <row r="8844" spans="1:6" hidden="1" x14ac:dyDescent="0.3">
      <c r="A8844">
        <v>8843</v>
      </c>
      <c r="B8844" s="1">
        <v>42152</v>
      </c>
      <c r="C8844" t="s">
        <v>6</v>
      </c>
      <c r="D8844" t="s">
        <v>17</v>
      </c>
      <c r="E8844">
        <v>2015</v>
      </c>
      <c r="F8844" s="2">
        <v>0.83173611111111112</v>
      </c>
    </row>
    <row r="8845" spans="1:6" hidden="1" x14ac:dyDescent="0.3">
      <c r="A8845">
        <v>8844</v>
      </c>
      <c r="B8845" s="1">
        <v>42152</v>
      </c>
      <c r="C8845" t="s">
        <v>6</v>
      </c>
      <c r="D8845" t="s">
        <v>17</v>
      </c>
      <c r="E8845">
        <v>2015</v>
      </c>
      <c r="F8845" s="2">
        <v>0.84480324074074076</v>
      </c>
    </row>
    <row r="8846" spans="1:6" hidden="1" x14ac:dyDescent="0.3">
      <c r="A8846">
        <v>8845</v>
      </c>
      <c r="B8846" s="1">
        <v>42152</v>
      </c>
      <c r="C8846" t="s">
        <v>6</v>
      </c>
      <c r="D8846" t="s">
        <v>17</v>
      </c>
      <c r="E8846">
        <v>2015</v>
      </c>
      <c r="F8846" s="2">
        <v>0.91732638888888884</v>
      </c>
    </row>
    <row r="8847" spans="1:6" hidden="1" x14ac:dyDescent="0.3">
      <c r="A8847">
        <v>8846</v>
      </c>
      <c r="B8847" s="1">
        <v>42153</v>
      </c>
      <c r="C8847" t="s">
        <v>8</v>
      </c>
      <c r="D8847" t="s">
        <v>17</v>
      </c>
      <c r="E8847">
        <v>2015</v>
      </c>
      <c r="F8847" s="2">
        <v>0.47114583333333332</v>
      </c>
    </row>
    <row r="8848" spans="1:6" hidden="1" x14ac:dyDescent="0.3">
      <c r="A8848">
        <v>8847</v>
      </c>
      <c r="B8848" s="1">
        <v>42153</v>
      </c>
      <c r="C8848" t="s">
        <v>8</v>
      </c>
      <c r="D8848" t="s">
        <v>17</v>
      </c>
      <c r="E8848">
        <v>2015</v>
      </c>
      <c r="F8848" s="2">
        <v>0.4775578703703704</v>
      </c>
    </row>
    <row r="8849" spans="1:6" hidden="1" x14ac:dyDescent="0.3">
      <c r="A8849">
        <v>8848</v>
      </c>
      <c r="B8849" s="1">
        <v>42153</v>
      </c>
      <c r="C8849" t="s">
        <v>8</v>
      </c>
      <c r="D8849" t="s">
        <v>17</v>
      </c>
      <c r="E8849">
        <v>2015</v>
      </c>
      <c r="F8849" s="2">
        <v>0.49680555555555556</v>
      </c>
    </row>
    <row r="8850" spans="1:6" hidden="1" x14ac:dyDescent="0.3">
      <c r="A8850">
        <v>8849</v>
      </c>
      <c r="B8850" s="1">
        <v>42153</v>
      </c>
      <c r="C8850" t="s">
        <v>8</v>
      </c>
      <c r="D8850" t="s">
        <v>17</v>
      </c>
      <c r="E8850">
        <v>2015</v>
      </c>
      <c r="F8850" s="2">
        <v>0.49993055555555554</v>
      </c>
    </row>
    <row r="8851" spans="1:6" hidden="1" x14ac:dyDescent="0.3">
      <c r="A8851">
        <v>8850</v>
      </c>
      <c r="B8851" s="1">
        <v>42153</v>
      </c>
      <c r="C8851" t="s">
        <v>8</v>
      </c>
      <c r="D8851" t="s">
        <v>17</v>
      </c>
      <c r="E8851">
        <v>2015</v>
      </c>
      <c r="F8851" s="2">
        <v>0.51945601851851853</v>
      </c>
    </row>
    <row r="8852" spans="1:6" hidden="1" x14ac:dyDescent="0.3">
      <c r="A8852">
        <v>8851</v>
      </c>
      <c r="B8852" s="1">
        <v>42153</v>
      </c>
      <c r="C8852" t="s">
        <v>8</v>
      </c>
      <c r="D8852" t="s">
        <v>17</v>
      </c>
      <c r="E8852">
        <v>2015</v>
      </c>
      <c r="F8852" s="2">
        <v>0.52456018518518521</v>
      </c>
    </row>
    <row r="8853" spans="1:6" hidden="1" x14ac:dyDescent="0.3">
      <c r="A8853">
        <v>8852</v>
      </c>
      <c r="B8853" s="1">
        <v>42153</v>
      </c>
      <c r="C8853" t="s">
        <v>8</v>
      </c>
      <c r="D8853" t="s">
        <v>17</v>
      </c>
      <c r="E8853">
        <v>2015</v>
      </c>
      <c r="F8853" s="2">
        <v>0.52754629629629635</v>
      </c>
    </row>
    <row r="8854" spans="1:6" hidden="1" x14ac:dyDescent="0.3">
      <c r="A8854">
        <v>8853</v>
      </c>
      <c r="B8854" s="1">
        <v>42153</v>
      </c>
      <c r="C8854" t="s">
        <v>8</v>
      </c>
      <c r="D8854" t="s">
        <v>17</v>
      </c>
      <c r="E8854">
        <v>2015</v>
      </c>
      <c r="F8854" s="2">
        <v>0.53718750000000004</v>
      </c>
    </row>
    <row r="8855" spans="1:6" hidden="1" x14ac:dyDescent="0.3">
      <c r="A8855">
        <v>8854</v>
      </c>
      <c r="B8855" s="1">
        <v>42153</v>
      </c>
      <c r="C8855" t="s">
        <v>8</v>
      </c>
      <c r="D8855" t="s">
        <v>17</v>
      </c>
      <c r="E8855">
        <v>2015</v>
      </c>
      <c r="F8855" s="2">
        <v>0.539525462962963</v>
      </c>
    </row>
    <row r="8856" spans="1:6" hidden="1" x14ac:dyDescent="0.3">
      <c r="A8856">
        <v>8855</v>
      </c>
      <c r="B8856" s="1">
        <v>42153</v>
      </c>
      <c r="C8856" t="s">
        <v>8</v>
      </c>
      <c r="D8856" t="s">
        <v>17</v>
      </c>
      <c r="E8856">
        <v>2015</v>
      </c>
      <c r="F8856" s="2">
        <v>0.54409722222222223</v>
      </c>
    </row>
    <row r="8857" spans="1:6" hidden="1" x14ac:dyDescent="0.3">
      <c r="A8857">
        <v>8856</v>
      </c>
      <c r="B8857" s="1">
        <v>42153</v>
      </c>
      <c r="C8857" t="s">
        <v>8</v>
      </c>
      <c r="D8857" t="s">
        <v>17</v>
      </c>
      <c r="E8857">
        <v>2015</v>
      </c>
      <c r="F8857" s="2">
        <v>0.54736111111111108</v>
      </c>
    </row>
    <row r="8858" spans="1:6" hidden="1" x14ac:dyDescent="0.3">
      <c r="A8858">
        <v>8857</v>
      </c>
      <c r="B8858" s="1">
        <v>42153</v>
      </c>
      <c r="C8858" t="s">
        <v>8</v>
      </c>
      <c r="D8858" t="s">
        <v>17</v>
      </c>
      <c r="E8858">
        <v>2015</v>
      </c>
      <c r="F8858" s="2">
        <v>0.5564930555555555</v>
      </c>
    </row>
    <row r="8859" spans="1:6" hidden="1" x14ac:dyDescent="0.3">
      <c r="A8859">
        <v>8858</v>
      </c>
      <c r="B8859" s="1">
        <v>42153</v>
      </c>
      <c r="C8859" t="s">
        <v>8</v>
      </c>
      <c r="D8859" t="s">
        <v>17</v>
      </c>
      <c r="E8859">
        <v>2015</v>
      </c>
      <c r="F8859" s="2">
        <v>0.55667824074074079</v>
      </c>
    </row>
    <row r="8860" spans="1:6" hidden="1" x14ac:dyDescent="0.3">
      <c r="A8860">
        <v>8859</v>
      </c>
      <c r="B8860" s="1">
        <v>42153</v>
      </c>
      <c r="C8860" t="s">
        <v>8</v>
      </c>
      <c r="D8860" t="s">
        <v>17</v>
      </c>
      <c r="E8860">
        <v>2015</v>
      </c>
      <c r="F8860" s="2">
        <v>0.55814814814814817</v>
      </c>
    </row>
    <row r="8861" spans="1:6" hidden="1" x14ac:dyDescent="0.3">
      <c r="A8861">
        <v>8860</v>
      </c>
      <c r="B8861" s="1">
        <v>42153</v>
      </c>
      <c r="C8861" t="s">
        <v>8</v>
      </c>
      <c r="D8861" t="s">
        <v>17</v>
      </c>
      <c r="E8861">
        <v>2015</v>
      </c>
      <c r="F8861" s="2">
        <v>0.56561342592592589</v>
      </c>
    </row>
    <row r="8862" spans="1:6" hidden="1" x14ac:dyDescent="0.3">
      <c r="A8862">
        <v>8861</v>
      </c>
      <c r="B8862" s="1">
        <v>42153</v>
      </c>
      <c r="C8862" t="s">
        <v>8</v>
      </c>
      <c r="D8862" t="s">
        <v>17</v>
      </c>
      <c r="E8862">
        <v>2015</v>
      </c>
      <c r="F8862" s="2">
        <v>0.57287037037037036</v>
      </c>
    </row>
    <row r="8863" spans="1:6" hidden="1" x14ac:dyDescent="0.3">
      <c r="A8863">
        <v>8862</v>
      </c>
      <c r="B8863" s="1">
        <v>42153</v>
      </c>
      <c r="C8863" t="s">
        <v>8</v>
      </c>
      <c r="D8863" t="s">
        <v>17</v>
      </c>
      <c r="E8863">
        <v>2015</v>
      </c>
      <c r="F8863" s="2">
        <v>0.57984953703703701</v>
      </c>
    </row>
    <row r="8864" spans="1:6" hidden="1" x14ac:dyDescent="0.3">
      <c r="A8864">
        <v>8863</v>
      </c>
      <c r="B8864" s="1">
        <v>42153</v>
      </c>
      <c r="C8864" t="s">
        <v>8</v>
      </c>
      <c r="D8864" t="s">
        <v>17</v>
      </c>
      <c r="E8864">
        <v>2015</v>
      </c>
      <c r="F8864" s="2">
        <v>0.58597222222222223</v>
      </c>
    </row>
    <row r="8865" spans="1:6" hidden="1" x14ac:dyDescent="0.3">
      <c r="A8865">
        <v>8864</v>
      </c>
      <c r="B8865" s="1">
        <v>42153</v>
      </c>
      <c r="C8865" t="s">
        <v>8</v>
      </c>
      <c r="D8865" t="s">
        <v>17</v>
      </c>
      <c r="E8865">
        <v>2015</v>
      </c>
      <c r="F8865" s="2">
        <v>0.59530092592592587</v>
      </c>
    </row>
    <row r="8866" spans="1:6" hidden="1" x14ac:dyDescent="0.3">
      <c r="A8866">
        <v>8865</v>
      </c>
      <c r="B8866" s="1">
        <v>42153</v>
      </c>
      <c r="C8866" t="s">
        <v>8</v>
      </c>
      <c r="D8866" t="s">
        <v>17</v>
      </c>
      <c r="E8866">
        <v>2015</v>
      </c>
      <c r="F8866" s="2">
        <v>0.59712962962962968</v>
      </c>
    </row>
    <row r="8867" spans="1:6" hidden="1" x14ac:dyDescent="0.3">
      <c r="A8867">
        <v>8866</v>
      </c>
      <c r="B8867" s="1">
        <v>42153</v>
      </c>
      <c r="C8867" t="s">
        <v>8</v>
      </c>
      <c r="D8867" t="s">
        <v>17</v>
      </c>
      <c r="E8867">
        <v>2015</v>
      </c>
      <c r="F8867" s="2">
        <v>0.59807870370370375</v>
      </c>
    </row>
    <row r="8868" spans="1:6" hidden="1" x14ac:dyDescent="0.3">
      <c r="A8868">
        <v>8867</v>
      </c>
      <c r="B8868" s="1">
        <v>42153</v>
      </c>
      <c r="C8868" t="s">
        <v>8</v>
      </c>
      <c r="D8868" t="s">
        <v>17</v>
      </c>
      <c r="E8868">
        <v>2015</v>
      </c>
      <c r="F8868" s="2">
        <v>0.6252199074074074</v>
      </c>
    </row>
    <row r="8869" spans="1:6" hidden="1" x14ac:dyDescent="0.3">
      <c r="A8869">
        <v>8868</v>
      </c>
      <c r="B8869" s="1">
        <v>42153</v>
      </c>
      <c r="C8869" t="s">
        <v>8</v>
      </c>
      <c r="D8869" t="s">
        <v>17</v>
      </c>
      <c r="E8869">
        <v>2015</v>
      </c>
      <c r="F8869" s="2">
        <v>0.64364583333333336</v>
      </c>
    </row>
    <row r="8870" spans="1:6" hidden="1" x14ac:dyDescent="0.3">
      <c r="A8870">
        <v>8869</v>
      </c>
      <c r="B8870" s="1">
        <v>42153</v>
      </c>
      <c r="C8870" t="s">
        <v>8</v>
      </c>
      <c r="D8870" t="s">
        <v>17</v>
      </c>
      <c r="E8870">
        <v>2015</v>
      </c>
      <c r="F8870" s="2">
        <v>0.64921296296296294</v>
      </c>
    </row>
    <row r="8871" spans="1:6" hidden="1" x14ac:dyDescent="0.3">
      <c r="A8871">
        <v>8870</v>
      </c>
      <c r="B8871" s="1">
        <v>42153</v>
      </c>
      <c r="C8871" t="s">
        <v>8</v>
      </c>
      <c r="D8871" t="s">
        <v>17</v>
      </c>
      <c r="E8871">
        <v>2015</v>
      </c>
      <c r="F8871" s="2">
        <v>0.67409722222222224</v>
      </c>
    </row>
    <row r="8872" spans="1:6" hidden="1" x14ac:dyDescent="0.3">
      <c r="A8872">
        <v>8871</v>
      </c>
      <c r="B8872" s="1">
        <v>42153</v>
      </c>
      <c r="C8872" t="s">
        <v>8</v>
      </c>
      <c r="D8872" t="s">
        <v>17</v>
      </c>
      <c r="E8872">
        <v>2015</v>
      </c>
      <c r="F8872" s="2">
        <v>0.68854166666666672</v>
      </c>
    </row>
    <row r="8873" spans="1:6" hidden="1" x14ac:dyDescent="0.3">
      <c r="A8873">
        <v>8872</v>
      </c>
      <c r="B8873" s="1">
        <v>42153</v>
      </c>
      <c r="C8873" t="s">
        <v>8</v>
      </c>
      <c r="D8873" t="s">
        <v>17</v>
      </c>
      <c r="E8873">
        <v>2015</v>
      </c>
      <c r="F8873" s="2">
        <v>0.68998842592592591</v>
      </c>
    </row>
    <row r="8874" spans="1:6" hidden="1" x14ac:dyDescent="0.3">
      <c r="A8874">
        <v>8873</v>
      </c>
      <c r="B8874" s="1">
        <v>42153</v>
      </c>
      <c r="C8874" t="s">
        <v>8</v>
      </c>
      <c r="D8874" t="s">
        <v>17</v>
      </c>
      <c r="E8874">
        <v>2015</v>
      </c>
      <c r="F8874" s="2">
        <v>0.70403935185185185</v>
      </c>
    </row>
    <row r="8875" spans="1:6" hidden="1" x14ac:dyDescent="0.3">
      <c r="A8875">
        <v>8874</v>
      </c>
      <c r="B8875" s="1">
        <v>42153</v>
      </c>
      <c r="C8875" t="s">
        <v>8</v>
      </c>
      <c r="D8875" t="s">
        <v>17</v>
      </c>
      <c r="E8875">
        <v>2015</v>
      </c>
      <c r="F8875" s="2">
        <v>0.70488425925925924</v>
      </c>
    </row>
    <row r="8876" spans="1:6" hidden="1" x14ac:dyDescent="0.3">
      <c r="A8876">
        <v>8875</v>
      </c>
      <c r="B8876" s="1">
        <v>42153</v>
      </c>
      <c r="C8876" t="s">
        <v>8</v>
      </c>
      <c r="D8876" t="s">
        <v>17</v>
      </c>
      <c r="E8876">
        <v>2015</v>
      </c>
      <c r="F8876" s="2">
        <v>0.70592592592592596</v>
      </c>
    </row>
    <row r="8877" spans="1:6" hidden="1" x14ac:dyDescent="0.3">
      <c r="A8877">
        <v>8876</v>
      </c>
      <c r="B8877" s="1">
        <v>42153</v>
      </c>
      <c r="C8877" t="s">
        <v>8</v>
      </c>
      <c r="D8877" t="s">
        <v>17</v>
      </c>
      <c r="E8877">
        <v>2015</v>
      </c>
      <c r="F8877" s="2">
        <v>0.7273263888888889</v>
      </c>
    </row>
    <row r="8878" spans="1:6" hidden="1" x14ac:dyDescent="0.3">
      <c r="A8878">
        <v>8877</v>
      </c>
      <c r="B8878" s="1">
        <v>42153</v>
      </c>
      <c r="C8878" t="s">
        <v>8</v>
      </c>
      <c r="D8878" t="s">
        <v>17</v>
      </c>
      <c r="E8878">
        <v>2015</v>
      </c>
      <c r="F8878" s="2">
        <v>0.73025462962962961</v>
      </c>
    </row>
    <row r="8879" spans="1:6" hidden="1" x14ac:dyDescent="0.3">
      <c r="A8879">
        <v>8878</v>
      </c>
      <c r="B8879" s="1">
        <v>42153</v>
      </c>
      <c r="C8879" t="s">
        <v>8</v>
      </c>
      <c r="D8879" t="s">
        <v>17</v>
      </c>
      <c r="E8879">
        <v>2015</v>
      </c>
      <c r="F8879" s="2">
        <v>0.73062499999999997</v>
      </c>
    </row>
    <row r="8880" spans="1:6" hidden="1" x14ac:dyDescent="0.3">
      <c r="A8880">
        <v>8879</v>
      </c>
      <c r="B8880" s="1">
        <v>42153</v>
      </c>
      <c r="C8880" t="s">
        <v>8</v>
      </c>
      <c r="D8880" t="s">
        <v>17</v>
      </c>
      <c r="E8880">
        <v>2015</v>
      </c>
      <c r="F8880" s="2">
        <v>0.73333333333333328</v>
      </c>
    </row>
    <row r="8881" spans="1:6" hidden="1" x14ac:dyDescent="0.3">
      <c r="A8881">
        <v>8880</v>
      </c>
      <c r="B8881" s="1">
        <v>42153</v>
      </c>
      <c r="C8881" t="s">
        <v>8</v>
      </c>
      <c r="D8881" t="s">
        <v>17</v>
      </c>
      <c r="E8881">
        <v>2015</v>
      </c>
      <c r="F8881" s="2">
        <v>0.7537152777777778</v>
      </c>
    </row>
    <row r="8882" spans="1:6" hidden="1" x14ac:dyDescent="0.3">
      <c r="A8882">
        <v>8881</v>
      </c>
      <c r="B8882" s="1">
        <v>42153</v>
      </c>
      <c r="C8882" t="s">
        <v>8</v>
      </c>
      <c r="D8882" t="s">
        <v>17</v>
      </c>
      <c r="E8882">
        <v>2015</v>
      </c>
      <c r="F8882" s="2">
        <v>0.75873842592592589</v>
      </c>
    </row>
    <row r="8883" spans="1:6" hidden="1" x14ac:dyDescent="0.3">
      <c r="A8883">
        <v>8882</v>
      </c>
      <c r="B8883" s="1">
        <v>42153</v>
      </c>
      <c r="C8883" t="s">
        <v>8</v>
      </c>
      <c r="D8883" t="s">
        <v>17</v>
      </c>
      <c r="E8883">
        <v>2015</v>
      </c>
      <c r="F8883" s="2">
        <v>0.76885416666666662</v>
      </c>
    </row>
    <row r="8884" spans="1:6" hidden="1" x14ac:dyDescent="0.3">
      <c r="A8884">
        <v>8883</v>
      </c>
      <c r="B8884" s="1">
        <v>42153</v>
      </c>
      <c r="C8884" t="s">
        <v>8</v>
      </c>
      <c r="D8884" t="s">
        <v>17</v>
      </c>
      <c r="E8884">
        <v>2015</v>
      </c>
      <c r="F8884" s="2">
        <v>0.78307870370370369</v>
      </c>
    </row>
    <row r="8885" spans="1:6" hidden="1" x14ac:dyDescent="0.3">
      <c r="A8885">
        <v>8884</v>
      </c>
      <c r="B8885" s="1">
        <v>42153</v>
      </c>
      <c r="C8885" t="s">
        <v>8</v>
      </c>
      <c r="D8885" t="s">
        <v>17</v>
      </c>
      <c r="E8885">
        <v>2015</v>
      </c>
      <c r="F8885" s="2">
        <v>0.78569444444444447</v>
      </c>
    </row>
    <row r="8886" spans="1:6" hidden="1" x14ac:dyDescent="0.3">
      <c r="A8886">
        <v>8885</v>
      </c>
      <c r="B8886" s="1">
        <v>42153</v>
      </c>
      <c r="C8886" t="s">
        <v>8</v>
      </c>
      <c r="D8886" t="s">
        <v>17</v>
      </c>
      <c r="E8886">
        <v>2015</v>
      </c>
      <c r="F8886" s="2">
        <v>0.78851851851851851</v>
      </c>
    </row>
    <row r="8887" spans="1:6" hidden="1" x14ac:dyDescent="0.3">
      <c r="A8887">
        <v>8886</v>
      </c>
      <c r="B8887" s="1">
        <v>42153</v>
      </c>
      <c r="C8887" t="s">
        <v>8</v>
      </c>
      <c r="D8887" t="s">
        <v>17</v>
      </c>
      <c r="E8887">
        <v>2015</v>
      </c>
      <c r="F8887" s="2">
        <v>0.79090277777777773</v>
      </c>
    </row>
    <row r="8888" spans="1:6" hidden="1" x14ac:dyDescent="0.3">
      <c r="A8888">
        <v>8887</v>
      </c>
      <c r="B8888" s="1">
        <v>42153</v>
      </c>
      <c r="C8888" t="s">
        <v>8</v>
      </c>
      <c r="D8888" t="s">
        <v>17</v>
      </c>
      <c r="E8888">
        <v>2015</v>
      </c>
      <c r="F8888" s="2">
        <v>0.79856481481481478</v>
      </c>
    </row>
    <row r="8889" spans="1:6" hidden="1" x14ac:dyDescent="0.3">
      <c r="A8889">
        <v>8888</v>
      </c>
      <c r="B8889" s="1">
        <v>42153</v>
      </c>
      <c r="C8889" t="s">
        <v>8</v>
      </c>
      <c r="D8889" t="s">
        <v>17</v>
      </c>
      <c r="E8889">
        <v>2015</v>
      </c>
      <c r="F8889" s="2">
        <v>0.79870370370370369</v>
      </c>
    </row>
    <row r="8890" spans="1:6" hidden="1" x14ac:dyDescent="0.3">
      <c r="A8890">
        <v>8889</v>
      </c>
      <c r="B8890" s="1">
        <v>42153</v>
      </c>
      <c r="C8890" t="s">
        <v>8</v>
      </c>
      <c r="D8890" t="s">
        <v>17</v>
      </c>
      <c r="E8890">
        <v>2015</v>
      </c>
      <c r="F8890" s="2">
        <v>0.79917824074074073</v>
      </c>
    </row>
    <row r="8891" spans="1:6" hidden="1" x14ac:dyDescent="0.3">
      <c r="A8891">
        <v>8890</v>
      </c>
      <c r="B8891" s="1">
        <v>42153</v>
      </c>
      <c r="C8891" t="s">
        <v>8</v>
      </c>
      <c r="D8891" t="s">
        <v>17</v>
      </c>
      <c r="E8891">
        <v>2015</v>
      </c>
      <c r="F8891" s="2">
        <v>0.80743055555555554</v>
      </c>
    </row>
    <row r="8892" spans="1:6" hidden="1" x14ac:dyDescent="0.3">
      <c r="A8892">
        <v>8891</v>
      </c>
      <c r="B8892" s="1">
        <v>42153</v>
      </c>
      <c r="C8892" t="s">
        <v>8</v>
      </c>
      <c r="D8892" t="s">
        <v>17</v>
      </c>
      <c r="E8892">
        <v>2015</v>
      </c>
      <c r="F8892" s="2">
        <v>0.81652777777777774</v>
      </c>
    </row>
    <row r="8893" spans="1:6" hidden="1" x14ac:dyDescent="0.3">
      <c r="A8893">
        <v>8892</v>
      </c>
      <c r="B8893" s="1">
        <v>42153</v>
      </c>
      <c r="C8893" t="s">
        <v>8</v>
      </c>
      <c r="D8893" t="s">
        <v>17</v>
      </c>
      <c r="E8893">
        <v>2015</v>
      </c>
      <c r="F8893" s="2">
        <v>0.81914351851851852</v>
      </c>
    </row>
    <row r="8894" spans="1:6" hidden="1" x14ac:dyDescent="0.3">
      <c r="A8894">
        <v>8893</v>
      </c>
      <c r="B8894" s="1">
        <v>42153</v>
      </c>
      <c r="C8894" t="s">
        <v>8</v>
      </c>
      <c r="D8894" t="s">
        <v>17</v>
      </c>
      <c r="E8894">
        <v>2015</v>
      </c>
      <c r="F8894" s="2">
        <v>0.82666666666666666</v>
      </c>
    </row>
    <row r="8895" spans="1:6" hidden="1" x14ac:dyDescent="0.3">
      <c r="A8895">
        <v>8894</v>
      </c>
      <c r="B8895" s="1">
        <v>42153</v>
      </c>
      <c r="C8895" t="s">
        <v>8</v>
      </c>
      <c r="D8895" t="s">
        <v>17</v>
      </c>
      <c r="E8895">
        <v>2015</v>
      </c>
      <c r="F8895" s="2">
        <v>0.83754629629629629</v>
      </c>
    </row>
    <row r="8896" spans="1:6" hidden="1" x14ac:dyDescent="0.3">
      <c r="A8896">
        <v>8895</v>
      </c>
      <c r="B8896" s="1">
        <v>42153</v>
      </c>
      <c r="C8896" t="s">
        <v>8</v>
      </c>
      <c r="D8896" t="s">
        <v>17</v>
      </c>
      <c r="E8896">
        <v>2015</v>
      </c>
      <c r="F8896" s="2">
        <v>0.83863425925925927</v>
      </c>
    </row>
    <row r="8897" spans="1:6" hidden="1" x14ac:dyDescent="0.3">
      <c r="A8897">
        <v>8896</v>
      </c>
      <c r="B8897" s="1">
        <v>42153</v>
      </c>
      <c r="C8897" t="s">
        <v>8</v>
      </c>
      <c r="D8897" t="s">
        <v>17</v>
      </c>
      <c r="E8897">
        <v>2015</v>
      </c>
      <c r="F8897" s="2">
        <v>0.84938657407407403</v>
      </c>
    </row>
    <row r="8898" spans="1:6" hidden="1" x14ac:dyDescent="0.3">
      <c r="A8898">
        <v>8897</v>
      </c>
      <c r="B8898" s="1">
        <v>42153</v>
      </c>
      <c r="C8898" t="s">
        <v>8</v>
      </c>
      <c r="D8898" t="s">
        <v>17</v>
      </c>
      <c r="E8898">
        <v>2015</v>
      </c>
      <c r="F8898" s="2">
        <v>0.85548611111111106</v>
      </c>
    </row>
    <row r="8899" spans="1:6" hidden="1" x14ac:dyDescent="0.3">
      <c r="A8899">
        <v>8898</v>
      </c>
      <c r="B8899" s="1">
        <v>42153</v>
      </c>
      <c r="C8899" t="s">
        <v>8</v>
      </c>
      <c r="D8899" t="s">
        <v>17</v>
      </c>
      <c r="E8899">
        <v>2015</v>
      </c>
      <c r="F8899" s="2">
        <v>0.87010416666666668</v>
      </c>
    </row>
    <row r="8900" spans="1:6" hidden="1" x14ac:dyDescent="0.3">
      <c r="A8900">
        <v>8899</v>
      </c>
      <c r="B8900" s="1">
        <v>42153</v>
      </c>
      <c r="C8900" t="s">
        <v>8</v>
      </c>
      <c r="D8900" t="s">
        <v>17</v>
      </c>
      <c r="E8900">
        <v>2015</v>
      </c>
      <c r="F8900" s="2">
        <v>0.87156250000000002</v>
      </c>
    </row>
    <row r="8901" spans="1:6" hidden="1" x14ac:dyDescent="0.3">
      <c r="A8901">
        <v>8900</v>
      </c>
      <c r="B8901" s="1">
        <v>42153</v>
      </c>
      <c r="C8901" t="s">
        <v>8</v>
      </c>
      <c r="D8901" t="s">
        <v>17</v>
      </c>
      <c r="E8901">
        <v>2015</v>
      </c>
      <c r="F8901" s="2">
        <v>0.87222222222222223</v>
      </c>
    </row>
    <row r="8902" spans="1:6" hidden="1" x14ac:dyDescent="0.3">
      <c r="A8902">
        <v>8901</v>
      </c>
      <c r="B8902" s="1">
        <v>42153</v>
      </c>
      <c r="C8902" t="s">
        <v>8</v>
      </c>
      <c r="D8902" t="s">
        <v>17</v>
      </c>
      <c r="E8902">
        <v>2015</v>
      </c>
      <c r="F8902" s="2">
        <v>0.87339120370370371</v>
      </c>
    </row>
    <row r="8903" spans="1:6" hidden="1" x14ac:dyDescent="0.3">
      <c r="A8903">
        <v>8902</v>
      </c>
      <c r="B8903" s="1">
        <v>42153</v>
      </c>
      <c r="C8903" t="s">
        <v>8</v>
      </c>
      <c r="D8903" t="s">
        <v>17</v>
      </c>
      <c r="E8903">
        <v>2015</v>
      </c>
      <c r="F8903" s="2">
        <v>0.87517361111111114</v>
      </c>
    </row>
    <row r="8904" spans="1:6" hidden="1" x14ac:dyDescent="0.3">
      <c r="A8904">
        <v>8903</v>
      </c>
      <c r="B8904" s="1">
        <v>42153</v>
      </c>
      <c r="C8904" t="s">
        <v>8</v>
      </c>
      <c r="D8904" t="s">
        <v>17</v>
      </c>
      <c r="E8904">
        <v>2015</v>
      </c>
      <c r="F8904" s="2">
        <v>0.87988425925925928</v>
      </c>
    </row>
    <row r="8905" spans="1:6" hidden="1" x14ac:dyDescent="0.3">
      <c r="A8905">
        <v>8904</v>
      </c>
      <c r="B8905" s="1">
        <v>42153</v>
      </c>
      <c r="C8905" t="s">
        <v>8</v>
      </c>
      <c r="D8905" t="s">
        <v>17</v>
      </c>
      <c r="E8905">
        <v>2015</v>
      </c>
      <c r="F8905" s="2">
        <v>0.8825925925925926</v>
      </c>
    </row>
    <row r="8906" spans="1:6" hidden="1" x14ac:dyDescent="0.3">
      <c r="A8906">
        <v>8905</v>
      </c>
      <c r="B8906" s="1">
        <v>42153</v>
      </c>
      <c r="C8906" t="s">
        <v>8</v>
      </c>
      <c r="D8906" t="s">
        <v>17</v>
      </c>
      <c r="E8906">
        <v>2015</v>
      </c>
      <c r="F8906" s="2">
        <v>0.88369212962962962</v>
      </c>
    </row>
    <row r="8907" spans="1:6" hidden="1" x14ac:dyDescent="0.3">
      <c r="A8907">
        <v>8906</v>
      </c>
      <c r="B8907" s="1">
        <v>42153</v>
      </c>
      <c r="C8907" t="s">
        <v>8</v>
      </c>
      <c r="D8907" t="s">
        <v>17</v>
      </c>
      <c r="E8907">
        <v>2015</v>
      </c>
      <c r="F8907" s="2">
        <v>0.89690972222222221</v>
      </c>
    </row>
    <row r="8908" spans="1:6" hidden="1" x14ac:dyDescent="0.3">
      <c r="A8908">
        <v>8907</v>
      </c>
      <c r="B8908" s="1">
        <v>42153</v>
      </c>
      <c r="C8908" t="s">
        <v>8</v>
      </c>
      <c r="D8908" t="s">
        <v>17</v>
      </c>
      <c r="E8908">
        <v>2015</v>
      </c>
      <c r="F8908" s="2">
        <v>0.89811342592592591</v>
      </c>
    </row>
    <row r="8909" spans="1:6" hidden="1" x14ac:dyDescent="0.3">
      <c r="A8909">
        <v>8908</v>
      </c>
      <c r="B8909" s="1">
        <v>42153</v>
      </c>
      <c r="C8909" t="s">
        <v>8</v>
      </c>
      <c r="D8909" t="s">
        <v>17</v>
      </c>
      <c r="E8909">
        <v>2015</v>
      </c>
      <c r="F8909" s="2">
        <v>0.8982175925925926</v>
      </c>
    </row>
    <row r="8910" spans="1:6" hidden="1" x14ac:dyDescent="0.3">
      <c r="A8910">
        <v>8909</v>
      </c>
      <c r="B8910" s="1">
        <v>42153</v>
      </c>
      <c r="C8910" t="s">
        <v>8</v>
      </c>
      <c r="D8910" t="s">
        <v>17</v>
      </c>
      <c r="E8910">
        <v>2015</v>
      </c>
      <c r="F8910" s="2">
        <v>0.90033564814814815</v>
      </c>
    </row>
    <row r="8911" spans="1:6" hidden="1" x14ac:dyDescent="0.3">
      <c r="A8911">
        <v>8910</v>
      </c>
      <c r="B8911" s="1">
        <v>42153</v>
      </c>
      <c r="C8911" t="s">
        <v>8</v>
      </c>
      <c r="D8911" t="s">
        <v>17</v>
      </c>
      <c r="E8911">
        <v>2015</v>
      </c>
      <c r="F8911" s="2">
        <v>0.92336805555555557</v>
      </c>
    </row>
    <row r="8912" spans="1:6" hidden="1" x14ac:dyDescent="0.3">
      <c r="A8912">
        <v>8911</v>
      </c>
      <c r="B8912" s="1">
        <v>42153</v>
      </c>
      <c r="C8912" t="s">
        <v>8</v>
      </c>
      <c r="D8912" t="s">
        <v>17</v>
      </c>
      <c r="E8912">
        <v>2015</v>
      </c>
      <c r="F8912" s="2">
        <v>0.92921296296296296</v>
      </c>
    </row>
    <row r="8913" spans="1:6" hidden="1" x14ac:dyDescent="0.3">
      <c r="A8913">
        <v>8912</v>
      </c>
      <c r="B8913" s="1">
        <v>42153</v>
      </c>
      <c r="C8913" t="s">
        <v>8</v>
      </c>
      <c r="D8913" t="s">
        <v>17</v>
      </c>
      <c r="E8913">
        <v>2015</v>
      </c>
      <c r="F8913" s="2">
        <v>0.94638888888888884</v>
      </c>
    </row>
    <row r="8914" spans="1:6" hidden="1" x14ac:dyDescent="0.3">
      <c r="A8914">
        <v>8913</v>
      </c>
      <c r="B8914" s="1">
        <v>42153</v>
      </c>
      <c r="C8914" t="s">
        <v>8</v>
      </c>
      <c r="D8914" t="s">
        <v>17</v>
      </c>
      <c r="E8914">
        <v>2015</v>
      </c>
      <c r="F8914" s="2">
        <v>0.95756944444444447</v>
      </c>
    </row>
    <row r="8915" spans="1:6" hidden="1" x14ac:dyDescent="0.3">
      <c r="A8915">
        <v>8914</v>
      </c>
      <c r="B8915" s="1">
        <v>42154</v>
      </c>
      <c r="C8915" t="s">
        <v>9</v>
      </c>
      <c r="D8915" t="s">
        <v>17</v>
      </c>
      <c r="E8915">
        <v>2015</v>
      </c>
      <c r="F8915" s="2">
        <v>0.48578703703703702</v>
      </c>
    </row>
    <row r="8916" spans="1:6" hidden="1" x14ac:dyDescent="0.3">
      <c r="A8916">
        <v>8915</v>
      </c>
      <c r="B8916" s="1">
        <v>42154</v>
      </c>
      <c r="C8916" t="s">
        <v>9</v>
      </c>
      <c r="D8916" t="s">
        <v>17</v>
      </c>
      <c r="E8916">
        <v>2015</v>
      </c>
      <c r="F8916" s="2">
        <v>0.49586805555555558</v>
      </c>
    </row>
    <row r="8917" spans="1:6" hidden="1" x14ac:dyDescent="0.3">
      <c r="A8917">
        <v>8916</v>
      </c>
      <c r="B8917" s="1">
        <v>42154</v>
      </c>
      <c r="C8917" t="s">
        <v>9</v>
      </c>
      <c r="D8917" t="s">
        <v>17</v>
      </c>
      <c r="E8917">
        <v>2015</v>
      </c>
      <c r="F8917" s="2">
        <v>0.51657407407407407</v>
      </c>
    </row>
    <row r="8918" spans="1:6" hidden="1" x14ac:dyDescent="0.3">
      <c r="A8918">
        <v>8917</v>
      </c>
      <c r="B8918" s="1">
        <v>42154</v>
      </c>
      <c r="C8918" t="s">
        <v>9</v>
      </c>
      <c r="D8918" t="s">
        <v>17</v>
      </c>
      <c r="E8918">
        <v>2015</v>
      </c>
      <c r="F8918" s="2">
        <v>0.53159722222222228</v>
      </c>
    </row>
    <row r="8919" spans="1:6" hidden="1" x14ac:dyDescent="0.3">
      <c r="A8919">
        <v>8918</v>
      </c>
      <c r="B8919" s="1">
        <v>42154</v>
      </c>
      <c r="C8919" t="s">
        <v>9</v>
      </c>
      <c r="D8919" t="s">
        <v>17</v>
      </c>
      <c r="E8919">
        <v>2015</v>
      </c>
      <c r="F8919" s="2">
        <v>0.53408564814814818</v>
      </c>
    </row>
    <row r="8920" spans="1:6" hidden="1" x14ac:dyDescent="0.3">
      <c r="A8920">
        <v>8919</v>
      </c>
      <c r="B8920" s="1">
        <v>42154</v>
      </c>
      <c r="C8920" t="s">
        <v>9</v>
      </c>
      <c r="D8920" t="s">
        <v>17</v>
      </c>
      <c r="E8920">
        <v>2015</v>
      </c>
      <c r="F8920" s="2">
        <v>0.5352662037037037</v>
      </c>
    </row>
    <row r="8921" spans="1:6" hidden="1" x14ac:dyDescent="0.3">
      <c r="A8921">
        <v>8920</v>
      </c>
      <c r="B8921" s="1">
        <v>42154</v>
      </c>
      <c r="C8921" t="s">
        <v>9</v>
      </c>
      <c r="D8921" t="s">
        <v>17</v>
      </c>
      <c r="E8921">
        <v>2015</v>
      </c>
      <c r="F8921" s="2">
        <v>0.53578703703703701</v>
      </c>
    </row>
    <row r="8922" spans="1:6" hidden="1" x14ac:dyDescent="0.3">
      <c r="A8922">
        <v>8921</v>
      </c>
      <c r="B8922" s="1">
        <v>42154</v>
      </c>
      <c r="C8922" t="s">
        <v>9</v>
      </c>
      <c r="D8922" t="s">
        <v>17</v>
      </c>
      <c r="E8922">
        <v>2015</v>
      </c>
      <c r="F8922" s="2">
        <v>0.55709490740740741</v>
      </c>
    </row>
    <row r="8923" spans="1:6" hidden="1" x14ac:dyDescent="0.3">
      <c r="A8923">
        <v>8922</v>
      </c>
      <c r="B8923" s="1">
        <v>42154</v>
      </c>
      <c r="C8923" t="s">
        <v>9</v>
      </c>
      <c r="D8923" t="s">
        <v>17</v>
      </c>
      <c r="E8923">
        <v>2015</v>
      </c>
      <c r="F8923" s="2">
        <v>0.56515046296296301</v>
      </c>
    </row>
    <row r="8924" spans="1:6" hidden="1" x14ac:dyDescent="0.3">
      <c r="A8924">
        <v>8923</v>
      </c>
      <c r="B8924" s="1">
        <v>42154</v>
      </c>
      <c r="C8924" t="s">
        <v>9</v>
      </c>
      <c r="D8924" t="s">
        <v>17</v>
      </c>
      <c r="E8924">
        <v>2015</v>
      </c>
      <c r="F8924" s="2">
        <v>0.57212962962962965</v>
      </c>
    </row>
    <row r="8925" spans="1:6" hidden="1" x14ac:dyDescent="0.3">
      <c r="A8925">
        <v>8924</v>
      </c>
      <c r="B8925" s="1">
        <v>42154</v>
      </c>
      <c r="C8925" t="s">
        <v>9</v>
      </c>
      <c r="D8925" t="s">
        <v>17</v>
      </c>
      <c r="E8925">
        <v>2015</v>
      </c>
      <c r="F8925" s="2">
        <v>0.57424768518518521</v>
      </c>
    </row>
    <row r="8926" spans="1:6" hidden="1" x14ac:dyDescent="0.3">
      <c r="A8926">
        <v>8925</v>
      </c>
      <c r="B8926" s="1">
        <v>42154</v>
      </c>
      <c r="C8926" t="s">
        <v>9</v>
      </c>
      <c r="D8926" t="s">
        <v>17</v>
      </c>
      <c r="E8926">
        <v>2015</v>
      </c>
      <c r="F8926" s="2">
        <v>0.59666666666666668</v>
      </c>
    </row>
    <row r="8927" spans="1:6" hidden="1" x14ac:dyDescent="0.3">
      <c r="A8927">
        <v>8926</v>
      </c>
      <c r="B8927" s="1">
        <v>42154</v>
      </c>
      <c r="C8927" t="s">
        <v>9</v>
      </c>
      <c r="D8927" t="s">
        <v>17</v>
      </c>
      <c r="E8927">
        <v>2015</v>
      </c>
      <c r="F8927" s="2">
        <v>0.59790509259259261</v>
      </c>
    </row>
    <row r="8928" spans="1:6" hidden="1" x14ac:dyDescent="0.3">
      <c r="A8928">
        <v>8927</v>
      </c>
      <c r="B8928" s="1">
        <v>42154</v>
      </c>
      <c r="C8928" t="s">
        <v>9</v>
      </c>
      <c r="D8928" t="s">
        <v>17</v>
      </c>
      <c r="E8928">
        <v>2015</v>
      </c>
      <c r="F8928" s="2">
        <v>0.62913194444444442</v>
      </c>
    </row>
    <row r="8929" spans="1:6" hidden="1" x14ac:dyDescent="0.3">
      <c r="A8929">
        <v>8928</v>
      </c>
      <c r="B8929" s="1">
        <v>42154</v>
      </c>
      <c r="C8929" t="s">
        <v>9</v>
      </c>
      <c r="D8929" t="s">
        <v>17</v>
      </c>
      <c r="E8929">
        <v>2015</v>
      </c>
      <c r="F8929" s="2">
        <v>0.62914351851851846</v>
      </c>
    </row>
    <row r="8930" spans="1:6" hidden="1" x14ac:dyDescent="0.3">
      <c r="A8930">
        <v>8929</v>
      </c>
      <c r="B8930" s="1">
        <v>42154</v>
      </c>
      <c r="C8930" t="s">
        <v>9</v>
      </c>
      <c r="D8930" t="s">
        <v>17</v>
      </c>
      <c r="E8930">
        <v>2015</v>
      </c>
      <c r="F8930" s="2">
        <v>0.64560185185185182</v>
      </c>
    </row>
    <row r="8931" spans="1:6" hidden="1" x14ac:dyDescent="0.3">
      <c r="A8931">
        <v>8930</v>
      </c>
      <c r="B8931" s="1">
        <v>42154</v>
      </c>
      <c r="C8931" t="s">
        <v>9</v>
      </c>
      <c r="D8931" t="s">
        <v>17</v>
      </c>
      <c r="E8931">
        <v>2015</v>
      </c>
      <c r="F8931" s="2">
        <v>0.65015046296296297</v>
      </c>
    </row>
    <row r="8932" spans="1:6" hidden="1" x14ac:dyDescent="0.3">
      <c r="A8932">
        <v>8931</v>
      </c>
      <c r="B8932" s="1">
        <v>42154</v>
      </c>
      <c r="C8932" t="s">
        <v>9</v>
      </c>
      <c r="D8932" t="s">
        <v>17</v>
      </c>
      <c r="E8932">
        <v>2015</v>
      </c>
      <c r="F8932" s="2">
        <v>0.65096064814814814</v>
      </c>
    </row>
    <row r="8933" spans="1:6" hidden="1" x14ac:dyDescent="0.3">
      <c r="A8933">
        <v>8932</v>
      </c>
      <c r="B8933" s="1">
        <v>42154</v>
      </c>
      <c r="C8933" t="s">
        <v>9</v>
      </c>
      <c r="D8933" t="s">
        <v>17</v>
      </c>
      <c r="E8933">
        <v>2015</v>
      </c>
      <c r="F8933" s="2">
        <v>0.65135416666666668</v>
      </c>
    </row>
    <row r="8934" spans="1:6" hidden="1" x14ac:dyDescent="0.3">
      <c r="A8934">
        <v>8933</v>
      </c>
      <c r="B8934" s="1">
        <v>42154</v>
      </c>
      <c r="C8934" t="s">
        <v>9</v>
      </c>
      <c r="D8934" t="s">
        <v>17</v>
      </c>
      <c r="E8934">
        <v>2015</v>
      </c>
      <c r="F8934" s="2">
        <v>0.65340277777777778</v>
      </c>
    </row>
    <row r="8935" spans="1:6" hidden="1" x14ac:dyDescent="0.3">
      <c r="A8935">
        <v>8934</v>
      </c>
      <c r="B8935" s="1">
        <v>42154</v>
      </c>
      <c r="C8935" t="s">
        <v>9</v>
      </c>
      <c r="D8935" t="s">
        <v>17</v>
      </c>
      <c r="E8935">
        <v>2015</v>
      </c>
      <c r="F8935" s="2">
        <v>0.65539351851851857</v>
      </c>
    </row>
    <row r="8936" spans="1:6" hidden="1" x14ac:dyDescent="0.3">
      <c r="A8936">
        <v>8935</v>
      </c>
      <c r="B8936" s="1">
        <v>42154</v>
      </c>
      <c r="C8936" t="s">
        <v>9</v>
      </c>
      <c r="D8936" t="s">
        <v>17</v>
      </c>
      <c r="E8936">
        <v>2015</v>
      </c>
      <c r="F8936" s="2">
        <v>0.66697916666666668</v>
      </c>
    </row>
    <row r="8937" spans="1:6" hidden="1" x14ac:dyDescent="0.3">
      <c r="A8937">
        <v>8936</v>
      </c>
      <c r="B8937" s="1">
        <v>42154</v>
      </c>
      <c r="C8937" t="s">
        <v>9</v>
      </c>
      <c r="D8937" t="s">
        <v>17</v>
      </c>
      <c r="E8937">
        <v>2015</v>
      </c>
      <c r="F8937" s="2">
        <v>0.67258101851851848</v>
      </c>
    </row>
    <row r="8938" spans="1:6" hidden="1" x14ac:dyDescent="0.3">
      <c r="A8938">
        <v>8937</v>
      </c>
      <c r="B8938" s="1">
        <v>42154</v>
      </c>
      <c r="C8938" t="s">
        <v>9</v>
      </c>
      <c r="D8938" t="s">
        <v>17</v>
      </c>
      <c r="E8938">
        <v>2015</v>
      </c>
      <c r="F8938" s="2">
        <v>0.67685185185185182</v>
      </c>
    </row>
    <row r="8939" spans="1:6" hidden="1" x14ac:dyDescent="0.3">
      <c r="A8939">
        <v>8938</v>
      </c>
      <c r="B8939" s="1">
        <v>42154</v>
      </c>
      <c r="C8939" t="s">
        <v>9</v>
      </c>
      <c r="D8939" t="s">
        <v>17</v>
      </c>
      <c r="E8939">
        <v>2015</v>
      </c>
      <c r="F8939" s="2">
        <v>0.67880787037037038</v>
      </c>
    </row>
    <row r="8940" spans="1:6" hidden="1" x14ac:dyDescent="0.3">
      <c r="A8940">
        <v>8939</v>
      </c>
      <c r="B8940" s="1">
        <v>42154</v>
      </c>
      <c r="C8940" t="s">
        <v>9</v>
      </c>
      <c r="D8940" t="s">
        <v>17</v>
      </c>
      <c r="E8940">
        <v>2015</v>
      </c>
      <c r="F8940" s="2">
        <v>0.68718749999999995</v>
      </c>
    </row>
    <row r="8941" spans="1:6" hidden="1" x14ac:dyDescent="0.3">
      <c r="A8941">
        <v>8940</v>
      </c>
      <c r="B8941" s="1">
        <v>42154</v>
      </c>
      <c r="C8941" t="s">
        <v>9</v>
      </c>
      <c r="D8941" t="s">
        <v>17</v>
      </c>
      <c r="E8941">
        <v>2015</v>
      </c>
      <c r="F8941" s="2">
        <v>0.69927083333333329</v>
      </c>
    </row>
    <row r="8942" spans="1:6" hidden="1" x14ac:dyDescent="0.3">
      <c r="A8942">
        <v>8941</v>
      </c>
      <c r="B8942" s="1">
        <v>42154</v>
      </c>
      <c r="C8942" t="s">
        <v>9</v>
      </c>
      <c r="D8942" t="s">
        <v>17</v>
      </c>
      <c r="E8942">
        <v>2015</v>
      </c>
      <c r="F8942" s="2">
        <v>0.70393518518518516</v>
      </c>
    </row>
    <row r="8943" spans="1:6" hidden="1" x14ac:dyDescent="0.3">
      <c r="A8943">
        <v>8942</v>
      </c>
      <c r="B8943" s="1">
        <v>42154</v>
      </c>
      <c r="C8943" t="s">
        <v>9</v>
      </c>
      <c r="D8943" t="s">
        <v>17</v>
      </c>
      <c r="E8943">
        <v>2015</v>
      </c>
      <c r="F8943" s="2">
        <v>0.71967592592592589</v>
      </c>
    </row>
    <row r="8944" spans="1:6" hidden="1" x14ac:dyDescent="0.3">
      <c r="A8944">
        <v>8943</v>
      </c>
      <c r="B8944" s="1">
        <v>42154</v>
      </c>
      <c r="C8944" t="s">
        <v>9</v>
      </c>
      <c r="D8944" t="s">
        <v>17</v>
      </c>
      <c r="E8944">
        <v>2015</v>
      </c>
      <c r="F8944" s="2">
        <v>0.72984953703703703</v>
      </c>
    </row>
    <row r="8945" spans="1:6" hidden="1" x14ac:dyDescent="0.3">
      <c r="A8945">
        <v>8944</v>
      </c>
      <c r="B8945" s="1">
        <v>42154</v>
      </c>
      <c r="C8945" t="s">
        <v>9</v>
      </c>
      <c r="D8945" t="s">
        <v>17</v>
      </c>
      <c r="E8945">
        <v>2015</v>
      </c>
      <c r="F8945" s="2">
        <v>0.73918981481481483</v>
      </c>
    </row>
    <row r="8946" spans="1:6" hidden="1" x14ac:dyDescent="0.3">
      <c r="A8946">
        <v>8945</v>
      </c>
      <c r="B8946" s="1">
        <v>42154</v>
      </c>
      <c r="C8946" t="s">
        <v>9</v>
      </c>
      <c r="D8946" t="s">
        <v>17</v>
      </c>
      <c r="E8946">
        <v>2015</v>
      </c>
      <c r="F8946" s="2">
        <v>0.74089120370370365</v>
      </c>
    </row>
    <row r="8947" spans="1:6" hidden="1" x14ac:dyDescent="0.3">
      <c r="A8947">
        <v>8946</v>
      </c>
      <c r="B8947" s="1">
        <v>42154</v>
      </c>
      <c r="C8947" t="s">
        <v>9</v>
      </c>
      <c r="D8947" t="s">
        <v>17</v>
      </c>
      <c r="E8947">
        <v>2015</v>
      </c>
      <c r="F8947" s="2">
        <v>0.75270833333333331</v>
      </c>
    </row>
    <row r="8948" spans="1:6" hidden="1" x14ac:dyDescent="0.3">
      <c r="A8948">
        <v>8947</v>
      </c>
      <c r="B8948" s="1">
        <v>42154</v>
      </c>
      <c r="C8948" t="s">
        <v>9</v>
      </c>
      <c r="D8948" t="s">
        <v>17</v>
      </c>
      <c r="E8948">
        <v>2015</v>
      </c>
      <c r="F8948" s="2">
        <v>0.76692129629629635</v>
      </c>
    </row>
    <row r="8949" spans="1:6" hidden="1" x14ac:dyDescent="0.3">
      <c r="A8949">
        <v>8948</v>
      </c>
      <c r="B8949" s="1">
        <v>42154</v>
      </c>
      <c r="C8949" t="s">
        <v>9</v>
      </c>
      <c r="D8949" t="s">
        <v>17</v>
      </c>
      <c r="E8949">
        <v>2015</v>
      </c>
      <c r="F8949" s="2">
        <v>0.77228009259259256</v>
      </c>
    </row>
    <row r="8950" spans="1:6" hidden="1" x14ac:dyDescent="0.3">
      <c r="A8950">
        <v>8949</v>
      </c>
      <c r="B8950" s="1">
        <v>42154</v>
      </c>
      <c r="C8950" t="s">
        <v>9</v>
      </c>
      <c r="D8950" t="s">
        <v>17</v>
      </c>
      <c r="E8950">
        <v>2015</v>
      </c>
      <c r="F8950" s="2">
        <v>0.77613425925925927</v>
      </c>
    </row>
    <row r="8951" spans="1:6" hidden="1" x14ac:dyDescent="0.3">
      <c r="A8951">
        <v>8950</v>
      </c>
      <c r="B8951" s="1">
        <v>42154</v>
      </c>
      <c r="C8951" t="s">
        <v>9</v>
      </c>
      <c r="D8951" t="s">
        <v>17</v>
      </c>
      <c r="E8951">
        <v>2015</v>
      </c>
      <c r="F8951" s="2">
        <v>0.77984953703703708</v>
      </c>
    </row>
    <row r="8952" spans="1:6" hidden="1" x14ac:dyDescent="0.3">
      <c r="A8952">
        <v>8951</v>
      </c>
      <c r="B8952" s="1">
        <v>42154</v>
      </c>
      <c r="C8952" t="s">
        <v>9</v>
      </c>
      <c r="D8952" t="s">
        <v>17</v>
      </c>
      <c r="E8952">
        <v>2015</v>
      </c>
      <c r="F8952" s="2">
        <v>0.78855324074074074</v>
      </c>
    </row>
    <row r="8953" spans="1:6" hidden="1" x14ac:dyDescent="0.3">
      <c r="A8953">
        <v>8952</v>
      </c>
      <c r="B8953" s="1">
        <v>42154</v>
      </c>
      <c r="C8953" t="s">
        <v>9</v>
      </c>
      <c r="D8953" t="s">
        <v>17</v>
      </c>
      <c r="E8953">
        <v>2015</v>
      </c>
      <c r="F8953" s="2">
        <v>0.80365740740740743</v>
      </c>
    </row>
    <row r="8954" spans="1:6" hidden="1" x14ac:dyDescent="0.3">
      <c r="A8954">
        <v>8953</v>
      </c>
      <c r="B8954" s="1">
        <v>42154</v>
      </c>
      <c r="C8954" t="s">
        <v>9</v>
      </c>
      <c r="D8954" t="s">
        <v>17</v>
      </c>
      <c r="E8954">
        <v>2015</v>
      </c>
      <c r="F8954" s="2">
        <v>0.80923611111111116</v>
      </c>
    </row>
    <row r="8955" spans="1:6" hidden="1" x14ac:dyDescent="0.3">
      <c r="A8955">
        <v>8954</v>
      </c>
      <c r="B8955" s="1">
        <v>42154</v>
      </c>
      <c r="C8955" t="s">
        <v>9</v>
      </c>
      <c r="D8955" t="s">
        <v>17</v>
      </c>
      <c r="E8955">
        <v>2015</v>
      </c>
      <c r="F8955" s="2">
        <v>0.81188657407407405</v>
      </c>
    </row>
    <row r="8956" spans="1:6" hidden="1" x14ac:dyDescent="0.3">
      <c r="A8956">
        <v>8955</v>
      </c>
      <c r="B8956" s="1">
        <v>42154</v>
      </c>
      <c r="C8956" t="s">
        <v>9</v>
      </c>
      <c r="D8956" t="s">
        <v>17</v>
      </c>
      <c r="E8956">
        <v>2015</v>
      </c>
      <c r="F8956" s="2">
        <v>0.83944444444444444</v>
      </c>
    </row>
    <row r="8957" spans="1:6" hidden="1" x14ac:dyDescent="0.3">
      <c r="A8957">
        <v>8956</v>
      </c>
      <c r="B8957" s="1">
        <v>42154</v>
      </c>
      <c r="C8957" t="s">
        <v>9</v>
      </c>
      <c r="D8957" t="s">
        <v>17</v>
      </c>
      <c r="E8957">
        <v>2015</v>
      </c>
      <c r="F8957" s="2">
        <v>0.84030092592592598</v>
      </c>
    </row>
    <row r="8958" spans="1:6" hidden="1" x14ac:dyDescent="0.3">
      <c r="A8958">
        <v>8957</v>
      </c>
      <c r="B8958" s="1">
        <v>42154</v>
      </c>
      <c r="C8958" t="s">
        <v>9</v>
      </c>
      <c r="D8958" t="s">
        <v>17</v>
      </c>
      <c r="E8958">
        <v>2015</v>
      </c>
      <c r="F8958" s="2">
        <v>0.84048611111111116</v>
      </c>
    </row>
    <row r="8959" spans="1:6" hidden="1" x14ac:dyDescent="0.3">
      <c r="A8959">
        <v>8958</v>
      </c>
      <c r="B8959" s="1">
        <v>42154</v>
      </c>
      <c r="C8959" t="s">
        <v>9</v>
      </c>
      <c r="D8959" t="s">
        <v>17</v>
      </c>
      <c r="E8959">
        <v>2015</v>
      </c>
      <c r="F8959" s="2">
        <v>0.84122685185185186</v>
      </c>
    </row>
    <row r="8960" spans="1:6" hidden="1" x14ac:dyDescent="0.3">
      <c r="A8960">
        <v>8959</v>
      </c>
      <c r="B8960" s="1">
        <v>42154</v>
      </c>
      <c r="C8960" t="s">
        <v>9</v>
      </c>
      <c r="D8960" t="s">
        <v>17</v>
      </c>
      <c r="E8960">
        <v>2015</v>
      </c>
      <c r="F8960" s="2">
        <v>0.8576273148148148</v>
      </c>
    </row>
    <row r="8961" spans="1:6" hidden="1" x14ac:dyDescent="0.3">
      <c r="A8961">
        <v>8960</v>
      </c>
      <c r="B8961" s="1">
        <v>42154</v>
      </c>
      <c r="C8961" t="s">
        <v>9</v>
      </c>
      <c r="D8961" t="s">
        <v>17</v>
      </c>
      <c r="E8961">
        <v>2015</v>
      </c>
      <c r="F8961" s="2">
        <v>0.85931712962962958</v>
      </c>
    </row>
    <row r="8962" spans="1:6" hidden="1" x14ac:dyDescent="0.3">
      <c r="A8962">
        <v>8961</v>
      </c>
      <c r="B8962" s="1">
        <v>42154</v>
      </c>
      <c r="C8962" t="s">
        <v>9</v>
      </c>
      <c r="D8962" t="s">
        <v>17</v>
      </c>
      <c r="E8962">
        <v>2015</v>
      </c>
      <c r="F8962" s="2">
        <v>0.86423611111111109</v>
      </c>
    </row>
    <row r="8963" spans="1:6" hidden="1" x14ac:dyDescent="0.3">
      <c r="A8963">
        <v>8962</v>
      </c>
      <c r="B8963" s="1">
        <v>42154</v>
      </c>
      <c r="C8963" t="s">
        <v>9</v>
      </c>
      <c r="D8963" t="s">
        <v>17</v>
      </c>
      <c r="E8963">
        <v>2015</v>
      </c>
      <c r="F8963" s="2">
        <v>0.8715046296296296</v>
      </c>
    </row>
    <row r="8964" spans="1:6" hidden="1" x14ac:dyDescent="0.3">
      <c r="A8964">
        <v>8963</v>
      </c>
      <c r="B8964" s="1">
        <v>42154</v>
      </c>
      <c r="C8964" t="s">
        <v>9</v>
      </c>
      <c r="D8964" t="s">
        <v>17</v>
      </c>
      <c r="E8964">
        <v>2015</v>
      </c>
      <c r="F8964" s="2">
        <v>0.87174768518518519</v>
      </c>
    </row>
    <row r="8965" spans="1:6" hidden="1" x14ac:dyDescent="0.3">
      <c r="A8965">
        <v>8964</v>
      </c>
      <c r="B8965" s="1">
        <v>42154</v>
      </c>
      <c r="C8965" t="s">
        <v>9</v>
      </c>
      <c r="D8965" t="s">
        <v>17</v>
      </c>
      <c r="E8965">
        <v>2015</v>
      </c>
      <c r="F8965" s="2">
        <v>0.87495370370370373</v>
      </c>
    </row>
    <row r="8966" spans="1:6" hidden="1" x14ac:dyDescent="0.3">
      <c r="A8966">
        <v>8965</v>
      </c>
      <c r="B8966" s="1">
        <v>42154</v>
      </c>
      <c r="C8966" t="s">
        <v>9</v>
      </c>
      <c r="D8966" t="s">
        <v>17</v>
      </c>
      <c r="E8966">
        <v>2015</v>
      </c>
      <c r="F8966" s="2">
        <v>0.87583333333333335</v>
      </c>
    </row>
    <row r="8967" spans="1:6" hidden="1" x14ac:dyDescent="0.3">
      <c r="A8967">
        <v>8966</v>
      </c>
      <c r="B8967" s="1">
        <v>42154</v>
      </c>
      <c r="C8967" t="s">
        <v>9</v>
      </c>
      <c r="D8967" t="s">
        <v>17</v>
      </c>
      <c r="E8967">
        <v>2015</v>
      </c>
      <c r="F8967" s="2">
        <v>0.88218750000000001</v>
      </c>
    </row>
    <row r="8968" spans="1:6" hidden="1" x14ac:dyDescent="0.3">
      <c r="A8968">
        <v>8967</v>
      </c>
      <c r="B8968" s="1">
        <v>42154</v>
      </c>
      <c r="C8968" t="s">
        <v>9</v>
      </c>
      <c r="D8968" t="s">
        <v>17</v>
      </c>
      <c r="E8968">
        <v>2015</v>
      </c>
      <c r="F8968" s="2">
        <v>0.89229166666666671</v>
      </c>
    </row>
    <row r="8969" spans="1:6" hidden="1" x14ac:dyDescent="0.3">
      <c r="A8969">
        <v>8968</v>
      </c>
      <c r="B8969" s="1">
        <v>42154</v>
      </c>
      <c r="C8969" t="s">
        <v>9</v>
      </c>
      <c r="D8969" t="s">
        <v>17</v>
      </c>
      <c r="E8969">
        <v>2015</v>
      </c>
      <c r="F8969" s="2">
        <v>0.89354166666666668</v>
      </c>
    </row>
    <row r="8970" spans="1:6" hidden="1" x14ac:dyDescent="0.3">
      <c r="A8970">
        <v>8969</v>
      </c>
      <c r="B8970" s="1">
        <v>42154</v>
      </c>
      <c r="C8970" t="s">
        <v>9</v>
      </c>
      <c r="D8970" t="s">
        <v>17</v>
      </c>
      <c r="E8970">
        <v>2015</v>
      </c>
      <c r="F8970" s="2">
        <v>0.90751157407407412</v>
      </c>
    </row>
    <row r="8971" spans="1:6" hidden="1" x14ac:dyDescent="0.3">
      <c r="A8971">
        <v>8970</v>
      </c>
      <c r="B8971" s="1">
        <v>42154</v>
      </c>
      <c r="C8971" t="s">
        <v>9</v>
      </c>
      <c r="D8971" t="s">
        <v>17</v>
      </c>
      <c r="E8971">
        <v>2015</v>
      </c>
      <c r="F8971" s="2">
        <v>0.9178587962962963</v>
      </c>
    </row>
    <row r="8972" spans="1:6" hidden="1" x14ac:dyDescent="0.3">
      <c r="A8972">
        <v>8971</v>
      </c>
      <c r="B8972" s="1">
        <v>42154</v>
      </c>
      <c r="C8972" t="s">
        <v>9</v>
      </c>
      <c r="D8972" t="s">
        <v>17</v>
      </c>
      <c r="E8972">
        <v>2015</v>
      </c>
      <c r="F8972" s="2">
        <v>0.93125000000000002</v>
      </c>
    </row>
    <row r="8973" spans="1:6" hidden="1" x14ac:dyDescent="0.3">
      <c r="A8973">
        <v>8972</v>
      </c>
      <c r="B8973" s="1">
        <v>42154</v>
      </c>
      <c r="C8973" t="s">
        <v>9</v>
      </c>
      <c r="D8973" t="s">
        <v>17</v>
      </c>
      <c r="E8973">
        <v>2015</v>
      </c>
      <c r="F8973" s="2">
        <v>0.93374999999999997</v>
      </c>
    </row>
    <row r="8974" spans="1:6" hidden="1" x14ac:dyDescent="0.3">
      <c r="A8974">
        <v>8973</v>
      </c>
      <c r="B8974" s="1">
        <v>42155</v>
      </c>
      <c r="C8974" t="s">
        <v>10</v>
      </c>
      <c r="D8974" t="s">
        <v>17</v>
      </c>
      <c r="E8974">
        <v>2015</v>
      </c>
      <c r="F8974" s="2">
        <v>0.50123842592592593</v>
      </c>
    </row>
    <row r="8975" spans="1:6" hidden="1" x14ac:dyDescent="0.3">
      <c r="A8975">
        <v>8974</v>
      </c>
      <c r="B8975" s="1">
        <v>42155</v>
      </c>
      <c r="C8975" t="s">
        <v>10</v>
      </c>
      <c r="D8975" t="s">
        <v>17</v>
      </c>
      <c r="E8975">
        <v>2015</v>
      </c>
      <c r="F8975" s="2">
        <v>0.5373148148148148</v>
      </c>
    </row>
    <row r="8976" spans="1:6" hidden="1" x14ac:dyDescent="0.3">
      <c r="A8976">
        <v>8975</v>
      </c>
      <c r="B8976" s="1">
        <v>42155</v>
      </c>
      <c r="C8976" t="s">
        <v>10</v>
      </c>
      <c r="D8976" t="s">
        <v>17</v>
      </c>
      <c r="E8976">
        <v>2015</v>
      </c>
      <c r="F8976" s="2">
        <v>0.53898148148148151</v>
      </c>
    </row>
    <row r="8977" spans="1:6" hidden="1" x14ac:dyDescent="0.3">
      <c r="A8977">
        <v>8976</v>
      </c>
      <c r="B8977" s="1">
        <v>42155</v>
      </c>
      <c r="C8977" t="s">
        <v>10</v>
      </c>
      <c r="D8977" t="s">
        <v>17</v>
      </c>
      <c r="E8977">
        <v>2015</v>
      </c>
      <c r="F8977" s="2">
        <v>0.55660879629629634</v>
      </c>
    </row>
    <row r="8978" spans="1:6" hidden="1" x14ac:dyDescent="0.3">
      <c r="A8978">
        <v>8977</v>
      </c>
      <c r="B8978" s="1">
        <v>42155</v>
      </c>
      <c r="C8978" t="s">
        <v>10</v>
      </c>
      <c r="D8978" t="s">
        <v>17</v>
      </c>
      <c r="E8978">
        <v>2015</v>
      </c>
      <c r="F8978" s="2">
        <v>0.55927083333333338</v>
      </c>
    </row>
    <row r="8979" spans="1:6" hidden="1" x14ac:dyDescent="0.3">
      <c r="A8979">
        <v>8978</v>
      </c>
      <c r="B8979" s="1">
        <v>42155</v>
      </c>
      <c r="C8979" t="s">
        <v>10</v>
      </c>
      <c r="D8979" t="s">
        <v>17</v>
      </c>
      <c r="E8979">
        <v>2015</v>
      </c>
      <c r="F8979" s="2">
        <v>0.57093749999999999</v>
      </c>
    </row>
    <row r="8980" spans="1:6" hidden="1" x14ac:dyDescent="0.3">
      <c r="A8980">
        <v>8979</v>
      </c>
      <c r="B8980" s="1">
        <v>42155</v>
      </c>
      <c r="C8980" t="s">
        <v>10</v>
      </c>
      <c r="D8980" t="s">
        <v>17</v>
      </c>
      <c r="E8980">
        <v>2015</v>
      </c>
      <c r="F8980" s="2">
        <v>0.5788888888888889</v>
      </c>
    </row>
    <row r="8981" spans="1:6" hidden="1" x14ac:dyDescent="0.3">
      <c r="A8981">
        <v>8980</v>
      </c>
      <c r="B8981" s="1">
        <v>42155</v>
      </c>
      <c r="C8981" t="s">
        <v>10</v>
      </c>
      <c r="D8981" t="s">
        <v>17</v>
      </c>
      <c r="E8981">
        <v>2015</v>
      </c>
      <c r="F8981" s="2">
        <v>0.5836689814814815</v>
      </c>
    </row>
    <row r="8982" spans="1:6" hidden="1" x14ac:dyDescent="0.3">
      <c r="A8982">
        <v>8981</v>
      </c>
      <c r="B8982" s="1">
        <v>42155</v>
      </c>
      <c r="C8982" t="s">
        <v>10</v>
      </c>
      <c r="D8982" t="s">
        <v>17</v>
      </c>
      <c r="E8982">
        <v>2015</v>
      </c>
      <c r="F8982" s="2">
        <v>0.60532407407407407</v>
      </c>
    </row>
    <row r="8983" spans="1:6" hidden="1" x14ac:dyDescent="0.3">
      <c r="A8983">
        <v>8982</v>
      </c>
      <c r="B8983" s="1">
        <v>42155</v>
      </c>
      <c r="C8983" t="s">
        <v>10</v>
      </c>
      <c r="D8983" t="s">
        <v>17</v>
      </c>
      <c r="E8983">
        <v>2015</v>
      </c>
      <c r="F8983" s="2">
        <v>0.6184143518518519</v>
      </c>
    </row>
    <row r="8984" spans="1:6" hidden="1" x14ac:dyDescent="0.3">
      <c r="A8984">
        <v>8983</v>
      </c>
      <c r="B8984" s="1">
        <v>42155</v>
      </c>
      <c r="C8984" t="s">
        <v>10</v>
      </c>
      <c r="D8984" t="s">
        <v>17</v>
      </c>
      <c r="E8984">
        <v>2015</v>
      </c>
      <c r="F8984" s="2">
        <v>0.64120370370370372</v>
      </c>
    </row>
    <row r="8985" spans="1:6" hidden="1" x14ac:dyDescent="0.3">
      <c r="A8985">
        <v>8984</v>
      </c>
      <c r="B8985" s="1">
        <v>42155</v>
      </c>
      <c r="C8985" t="s">
        <v>10</v>
      </c>
      <c r="D8985" t="s">
        <v>17</v>
      </c>
      <c r="E8985">
        <v>2015</v>
      </c>
      <c r="F8985" s="2">
        <v>0.6500231481481481</v>
      </c>
    </row>
    <row r="8986" spans="1:6" hidden="1" x14ac:dyDescent="0.3">
      <c r="A8986">
        <v>8985</v>
      </c>
      <c r="B8986" s="1">
        <v>42155</v>
      </c>
      <c r="C8986" t="s">
        <v>10</v>
      </c>
      <c r="D8986" t="s">
        <v>17</v>
      </c>
      <c r="E8986">
        <v>2015</v>
      </c>
      <c r="F8986" s="2">
        <v>0.65756944444444443</v>
      </c>
    </row>
    <row r="8987" spans="1:6" hidden="1" x14ac:dyDescent="0.3">
      <c r="A8987">
        <v>8986</v>
      </c>
      <c r="B8987" s="1">
        <v>42155</v>
      </c>
      <c r="C8987" t="s">
        <v>10</v>
      </c>
      <c r="D8987" t="s">
        <v>17</v>
      </c>
      <c r="E8987">
        <v>2015</v>
      </c>
      <c r="F8987" s="2">
        <v>0.66158564814814813</v>
      </c>
    </row>
    <row r="8988" spans="1:6" hidden="1" x14ac:dyDescent="0.3">
      <c r="A8988">
        <v>8987</v>
      </c>
      <c r="B8988" s="1">
        <v>42155</v>
      </c>
      <c r="C8988" t="s">
        <v>10</v>
      </c>
      <c r="D8988" t="s">
        <v>17</v>
      </c>
      <c r="E8988">
        <v>2015</v>
      </c>
      <c r="F8988" s="2">
        <v>0.6713541666666667</v>
      </c>
    </row>
    <row r="8989" spans="1:6" hidden="1" x14ac:dyDescent="0.3">
      <c r="A8989">
        <v>8988</v>
      </c>
      <c r="B8989" s="1">
        <v>42155</v>
      </c>
      <c r="C8989" t="s">
        <v>10</v>
      </c>
      <c r="D8989" t="s">
        <v>17</v>
      </c>
      <c r="E8989">
        <v>2015</v>
      </c>
      <c r="F8989" s="2">
        <v>0.68391203703703707</v>
      </c>
    </row>
    <row r="8990" spans="1:6" hidden="1" x14ac:dyDescent="0.3">
      <c r="A8990">
        <v>8989</v>
      </c>
      <c r="B8990" s="1">
        <v>42155</v>
      </c>
      <c r="C8990" t="s">
        <v>10</v>
      </c>
      <c r="D8990" t="s">
        <v>17</v>
      </c>
      <c r="E8990">
        <v>2015</v>
      </c>
      <c r="F8990" s="2">
        <v>0.69146990740740744</v>
      </c>
    </row>
    <row r="8991" spans="1:6" hidden="1" x14ac:dyDescent="0.3">
      <c r="A8991">
        <v>8990</v>
      </c>
      <c r="B8991" s="1">
        <v>42155</v>
      </c>
      <c r="C8991" t="s">
        <v>10</v>
      </c>
      <c r="D8991" t="s">
        <v>17</v>
      </c>
      <c r="E8991">
        <v>2015</v>
      </c>
      <c r="F8991" s="2">
        <v>0.69594907407407403</v>
      </c>
    </row>
    <row r="8992" spans="1:6" hidden="1" x14ac:dyDescent="0.3">
      <c r="A8992">
        <v>8991</v>
      </c>
      <c r="B8992" s="1">
        <v>42155</v>
      </c>
      <c r="C8992" t="s">
        <v>10</v>
      </c>
      <c r="D8992" t="s">
        <v>17</v>
      </c>
      <c r="E8992">
        <v>2015</v>
      </c>
      <c r="F8992" s="2">
        <v>0.69989583333333338</v>
      </c>
    </row>
    <row r="8993" spans="1:6" hidden="1" x14ac:dyDescent="0.3">
      <c r="A8993">
        <v>8992</v>
      </c>
      <c r="B8993" s="1">
        <v>42155</v>
      </c>
      <c r="C8993" t="s">
        <v>10</v>
      </c>
      <c r="D8993" t="s">
        <v>17</v>
      </c>
      <c r="E8993">
        <v>2015</v>
      </c>
      <c r="F8993" s="2">
        <v>0.70357638888888885</v>
      </c>
    </row>
    <row r="8994" spans="1:6" hidden="1" x14ac:dyDescent="0.3">
      <c r="A8994">
        <v>8993</v>
      </c>
      <c r="B8994" s="1">
        <v>42155</v>
      </c>
      <c r="C8994" t="s">
        <v>10</v>
      </c>
      <c r="D8994" t="s">
        <v>17</v>
      </c>
      <c r="E8994">
        <v>2015</v>
      </c>
      <c r="F8994" s="2">
        <v>0.70499999999999996</v>
      </c>
    </row>
    <row r="8995" spans="1:6" hidden="1" x14ac:dyDescent="0.3">
      <c r="A8995">
        <v>8994</v>
      </c>
      <c r="B8995" s="1">
        <v>42155</v>
      </c>
      <c r="C8995" t="s">
        <v>10</v>
      </c>
      <c r="D8995" t="s">
        <v>17</v>
      </c>
      <c r="E8995">
        <v>2015</v>
      </c>
      <c r="F8995" s="2">
        <v>0.71070601851851856</v>
      </c>
    </row>
    <row r="8996" spans="1:6" hidden="1" x14ac:dyDescent="0.3">
      <c r="A8996">
        <v>8995</v>
      </c>
      <c r="B8996" s="1">
        <v>42155</v>
      </c>
      <c r="C8996" t="s">
        <v>10</v>
      </c>
      <c r="D8996" t="s">
        <v>17</v>
      </c>
      <c r="E8996">
        <v>2015</v>
      </c>
      <c r="F8996" s="2">
        <v>0.72737268518518516</v>
      </c>
    </row>
    <row r="8997" spans="1:6" hidden="1" x14ac:dyDescent="0.3">
      <c r="A8997">
        <v>8996</v>
      </c>
      <c r="B8997" s="1">
        <v>42155</v>
      </c>
      <c r="C8997" t="s">
        <v>10</v>
      </c>
      <c r="D8997" t="s">
        <v>17</v>
      </c>
      <c r="E8997">
        <v>2015</v>
      </c>
      <c r="F8997" s="2">
        <v>0.73311342592592588</v>
      </c>
    </row>
    <row r="8998" spans="1:6" hidden="1" x14ac:dyDescent="0.3">
      <c r="A8998">
        <v>8997</v>
      </c>
      <c r="B8998" s="1">
        <v>42155</v>
      </c>
      <c r="C8998" t="s">
        <v>10</v>
      </c>
      <c r="D8998" t="s">
        <v>17</v>
      </c>
      <c r="E8998">
        <v>2015</v>
      </c>
      <c r="F8998" s="2">
        <v>0.73703703703703705</v>
      </c>
    </row>
    <row r="8999" spans="1:6" hidden="1" x14ac:dyDescent="0.3">
      <c r="A8999">
        <v>8998</v>
      </c>
      <c r="B8999" s="1">
        <v>42155</v>
      </c>
      <c r="C8999" t="s">
        <v>10</v>
      </c>
      <c r="D8999" t="s">
        <v>17</v>
      </c>
      <c r="E8999">
        <v>2015</v>
      </c>
      <c r="F8999" s="2">
        <v>0.74273148148148149</v>
      </c>
    </row>
    <row r="9000" spans="1:6" hidden="1" x14ac:dyDescent="0.3">
      <c r="A9000">
        <v>8999</v>
      </c>
      <c r="B9000" s="1">
        <v>42155</v>
      </c>
      <c r="C9000" t="s">
        <v>10</v>
      </c>
      <c r="D9000" t="s">
        <v>17</v>
      </c>
      <c r="E9000">
        <v>2015</v>
      </c>
      <c r="F9000" s="2">
        <v>0.7598611111111111</v>
      </c>
    </row>
    <row r="9001" spans="1:6" hidden="1" x14ac:dyDescent="0.3">
      <c r="A9001">
        <v>9000</v>
      </c>
      <c r="B9001" s="1">
        <v>42155</v>
      </c>
      <c r="C9001" t="s">
        <v>10</v>
      </c>
      <c r="D9001" t="s">
        <v>17</v>
      </c>
      <c r="E9001">
        <v>2015</v>
      </c>
      <c r="F9001" s="2">
        <v>0.76170138888888894</v>
      </c>
    </row>
    <row r="9002" spans="1:6" hidden="1" x14ac:dyDescent="0.3">
      <c r="A9002">
        <v>9001</v>
      </c>
      <c r="B9002" s="1">
        <v>42155</v>
      </c>
      <c r="C9002" t="s">
        <v>10</v>
      </c>
      <c r="D9002" t="s">
        <v>17</v>
      </c>
      <c r="E9002">
        <v>2015</v>
      </c>
      <c r="F9002" s="2">
        <v>0.77165509259259257</v>
      </c>
    </row>
    <row r="9003" spans="1:6" hidden="1" x14ac:dyDescent="0.3">
      <c r="A9003">
        <v>9002</v>
      </c>
      <c r="B9003" s="1">
        <v>42155</v>
      </c>
      <c r="C9003" t="s">
        <v>10</v>
      </c>
      <c r="D9003" t="s">
        <v>17</v>
      </c>
      <c r="E9003">
        <v>2015</v>
      </c>
      <c r="F9003" s="2">
        <v>0.77228009259259256</v>
      </c>
    </row>
    <row r="9004" spans="1:6" hidden="1" x14ac:dyDescent="0.3">
      <c r="A9004">
        <v>9003</v>
      </c>
      <c r="B9004" s="1">
        <v>42155</v>
      </c>
      <c r="C9004" t="s">
        <v>10</v>
      </c>
      <c r="D9004" t="s">
        <v>17</v>
      </c>
      <c r="E9004">
        <v>2015</v>
      </c>
      <c r="F9004" s="2">
        <v>0.77810185185185188</v>
      </c>
    </row>
    <row r="9005" spans="1:6" hidden="1" x14ac:dyDescent="0.3">
      <c r="A9005">
        <v>9004</v>
      </c>
      <c r="B9005" s="1">
        <v>42155</v>
      </c>
      <c r="C9005" t="s">
        <v>10</v>
      </c>
      <c r="D9005" t="s">
        <v>17</v>
      </c>
      <c r="E9005">
        <v>2015</v>
      </c>
      <c r="F9005" s="2">
        <v>0.78034722222222219</v>
      </c>
    </row>
    <row r="9006" spans="1:6" hidden="1" x14ac:dyDescent="0.3">
      <c r="A9006">
        <v>9005</v>
      </c>
      <c r="B9006" s="1">
        <v>42155</v>
      </c>
      <c r="C9006" t="s">
        <v>10</v>
      </c>
      <c r="D9006" t="s">
        <v>17</v>
      </c>
      <c r="E9006">
        <v>2015</v>
      </c>
      <c r="F9006" s="2">
        <v>0.78415509259259264</v>
      </c>
    </row>
    <row r="9007" spans="1:6" hidden="1" x14ac:dyDescent="0.3">
      <c r="A9007">
        <v>9006</v>
      </c>
      <c r="B9007" s="1">
        <v>42155</v>
      </c>
      <c r="C9007" t="s">
        <v>10</v>
      </c>
      <c r="D9007" t="s">
        <v>17</v>
      </c>
      <c r="E9007">
        <v>2015</v>
      </c>
      <c r="F9007" s="2">
        <v>0.80559027777777781</v>
      </c>
    </row>
    <row r="9008" spans="1:6" hidden="1" x14ac:dyDescent="0.3">
      <c r="A9008">
        <v>9007</v>
      </c>
      <c r="B9008" s="1">
        <v>42155</v>
      </c>
      <c r="C9008" t="s">
        <v>10</v>
      </c>
      <c r="D9008" t="s">
        <v>17</v>
      </c>
      <c r="E9008">
        <v>2015</v>
      </c>
      <c r="F9008" s="2">
        <v>0.81368055555555552</v>
      </c>
    </row>
    <row r="9009" spans="1:6" hidden="1" x14ac:dyDescent="0.3">
      <c r="A9009">
        <v>9008</v>
      </c>
      <c r="B9009" s="1">
        <v>42155</v>
      </c>
      <c r="C9009" t="s">
        <v>10</v>
      </c>
      <c r="D9009" t="s">
        <v>17</v>
      </c>
      <c r="E9009">
        <v>2015</v>
      </c>
      <c r="F9009" s="2">
        <v>0.81428240740740743</v>
      </c>
    </row>
    <row r="9010" spans="1:6" hidden="1" x14ac:dyDescent="0.3">
      <c r="A9010">
        <v>9009</v>
      </c>
      <c r="B9010" s="1">
        <v>42155</v>
      </c>
      <c r="C9010" t="s">
        <v>10</v>
      </c>
      <c r="D9010" t="s">
        <v>17</v>
      </c>
      <c r="E9010">
        <v>2015</v>
      </c>
      <c r="F9010" s="2">
        <v>0.81530092592592596</v>
      </c>
    </row>
    <row r="9011" spans="1:6" hidden="1" x14ac:dyDescent="0.3">
      <c r="A9011">
        <v>9010</v>
      </c>
      <c r="B9011" s="1">
        <v>42155</v>
      </c>
      <c r="C9011" t="s">
        <v>10</v>
      </c>
      <c r="D9011" t="s">
        <v>17</v>
      </c>
      <c r="E9011">
        <v>2015</v>
      </c>
      <c r="F9011" s="2">
        <v>0.81604166666666667</v>
      </c>
    </row>
    <row r="9012" spans="1:6" hidden="1" x14ac:dyDescent="0.3">
      <c r="A9012">
        <v>9011</v>
      </c>
      <c r="B9012" s="1">
        <v>42155</v>
      </c>
      <c r="C9012" t="s">
        <v>10</v>
      </c>
      <c r="D9012" t="s">
        <v>17</v>
      </c>
      <c r="E9012">
        <v>2015</v>
      </c>
      <c r="F9012" s="2">
        <v>0.82017361111111109</v>
      </c>
    </row>
    <row r="9013" spans="1:6" hidden="1" x14ac:dyDescent="0.3">
      <c r="A9013">
        <v>9012</v>
      </c>
      <c r="B9013" s="1">
        <v>42155</v>
      </c>
      <c r="C9013" t="s">
        <v>10</v>
      </c>
      <c r="D9013" t="s">
        <v>17</v>
      </c>
      <c r="E9013">
        <v>2015</v>
      </c>
      <c r="F9013" s="2">
        <v>0.83841435185185187</v>
      </c>
    </row>
    <row r="9014" spans="1:6" hidden="1" x14ac:dyDescent="0.3">
      <c r="A9014">
        <v>9013</v>
      </c>
      <c r="B9014" s="1">
        <v>42155</v>
      </c>
      <c r="C9014" t="s">
        <v>10</v>
      </c>
      <c r="D9014" t="s">
        <v>17</v>
      </c>
      <c r="E9014">
        <v>2015</v>
      </c>
      <c r="F9014" s="2">
        <v>0.86346064814814816</v>
      </c>
    </row>
    <row r="9015" spans="1:6" hidden="1" x14ac:dyDescent="0.3">
      <c r="A9015">
        <v>9014</v>
      </c>
      <c r="B9015" s="1">
        <v>42155</v>
      </c>
      <c r="C9015" t="s">
        <v>10</v>
      </c>
      <c r="D9015" t="s">
        <v>17</v>
      </c>
      <c r="E9015">
        <v>2015</v>
      </c>
      <c r="F9015" s="2">
        <v>0.86446759259259254</v>
      </c>
    </row>
    <row r="9016" spans="1:6" hidden="1" x14ac:dyDescent="0.3">
      <c r="A9016">
        <v>9015</v>
      </c>
      <c r="B9016" s="1">
        <v>42155</v>
      </c>
      <c r="C9016" t="s">
        <v>10</v>
      </c>
      <c r="D9016" t="s">
        <v>17</v>
      </c>
      <c r="E9016">
        <v>2015</v>
      </c>
      <c r="F9016" s="2">
        <v>0.8666666666666667</v>
      </c>
    </row>
    <row r="9017" spans="1:6" hidden="1" x14ac:dyDescent="0.3">
      <c r="A9017">
        <v>9016</v>
      </c>
      <c r="B9017" s="1">
        <v>42155</v>
      </c>
      <c r="C9017" t="s">
        <v>10</v>
      </c>
      <c r="D9017" t="s">
        <v>17</v>
      </c>
      <c r="E9017">
        <v>2015</v>
      </c>
      <c r="F9017" s="2">
        <v>0.87575231481481486</v>
      </c>
    </row>
    <row r="9018" spans="1:6" hidden="1" x14ac:dyDescent="0.3">
      <c r="A9018">
        <v>9017</v>
      </c>
      <c r="B9018" s="1">
        <v>42155</v>
      </c>
      <c r="C9018" t="s">
        <v>10</v>
      </c>
      <c r="D9018" t="s">
        <v>17</v>
      </c>
      <c r="E9018">
        <v>2015</v>
      </c>
      <c r="F9018" s="2">
        <v>0.87640046296296292</v>
      </c>
    </row>
    <row r="9019" spans="1:6" hidden="1" x14ac:dyDescent="0.3">
      <c r="A9019">
        <v>9018</v>
      </c>
      <c r="B9019" s="1">
        <v>42155</v>
      </c>
      <c r="C9019" t="s">
        <v>10</v>
      </c>
      <c r="D9019" t="s">
        <v>17</v>
      </c>
      <c r="E9019">
        <v>2015</v>
      </c>
      <c r="F9019" s="2">
        <v>0.87968749999999996</v>
      </c>
    </row>
    <row r="9020" spans="1:6" hidden="1" x14ac:dyDescent="0.3">
      <c r="A9020">
        <v>9019</v>
      </c>
      <c r="B9020" s="1">
        <v>42155</v>
      </c>
      <c r="C9020" t="s">
        <v>10</v>
      </c>
      <c r="D9020" t="s">
        <v>17</v>
      </c>
      <c r="E9020">
        <v>2015</v>
      </c>
      <c r="F9020" s="2">
        <v>0.88563657407407403</v>
      </c>
    </row>
    <row r="9021" spans="1:6" hidden="1" x14ac:dyDescent="0.3">
      <c r="A9021">
        <v>9020</v>
      </c>
      <c r="B9021" s="1">
        <v>42155</v>
      </c>
      <c r="C9021" t="s">
        <v>10</v>
      </c>
      <c r="D9021" t="s">
        <v>17</v>
      </c>
      <c r="E9021">
        <v>2015</v>
      </c>
      <c r="F9021" s="2">
        <v>0.90796296296296297</v>
      </c>
    </row>
    <row r="9022" spans="1:6" hidden="1" x14ac:dyDescent="0.3">
      <c r="A9022">
        <v>9021</v>
      </c>
      <c r="B9022" s="1">
        <v>42155</v>
      </c>
      <c r="C9022" t="s">
        <v>10</v>
      </c>
      <c r="D9022" t="s">
        <v>17</v>
      </c>
      <c r="E9022">
        <v>2015</v>
      </c>
      <c r="F9022" s="2">
        <v>0.91971064814814818</v>
      </c>
    </row>
    <row r="9023" spans="1:6" hidden="1" x14ac:dyDescent="0.3">
      <c r="A9023">
        <v>9022</v>
      </c>
      <c r="B9023" s="1">
        <v>42155</v>
      </c>
      <c r="C9023" t="s">
        <v>10</v>
      </c>
      <c r="D9023" t="s">
        <v>17</v>
      </c>
      <c r="E9023">
        <v>2015</v>
      </c>
      <c r="F9023" s="2">
        <v>0.92493055555555559</v>
      </c>
    </row>
    <row r="9024" spans="1:6" hidden="1" x14ac:dyDescent="0.3">
      <c r="A9024">
        <v>9023</v>
      </c>
      <c r="B9024" s="1">
        <v>42156</v>
      </c>
      <c r="C9024" t="s">
        <v>11</v>
      </c>
      <c r="D9024" t="s">
        <v>18</v>
      </c>
      <c r="E9024">
        <v>2015</v>
      </c>
      <c r="F9024" s="2">
        <v>0.47343750000000001</v>
      </c>
    </row>
    <row r="9025" spans="1:6" hidden="1" x14ac:dyDescent="0.3">
      <c r="A9025">
        <v>9024</v>
      </c>
      <c r="B9025" s="1">
        <v>42156</v>
      </c>
      <c r="C9025" t="s">
        <v>11</v>
      </c>
      <c r="D9025" t="s">
        <v>18</v>
      </c>
      <c r="E9025">
        <v>2015</v>
      </c>
      <c r="F9025" s="2">
        <v>0.47787037037037039</v>
      </c>
    </row>
    <row r="9026" spans="1:6" hidden="1" x14ac:dyDescent="0.3">
      <c r="A9026">
        <v>9025</v>
      </c>
      <c r="B9026" s="1">
        <v>42156</v>
      </c>
      <c r="C9026" t="s">
        <v>11</v>
      </c>
      <c r="D9026" t="s">
        <v>18</v>
      </c>
      <c r="E9026">
        <v>2015</v>
      </c>
      <c r="F9026" s="2">
        <v>0.47842592592592592</v>
      </c>
    </row>
    <row r="9027" spans="1:6" hidden="1" x14ac:dyDescent="0.3">
      <c r="A9027">
        <v>9026</v>
      </c>
      <c r="B9027" s="1">
        <v>42156</v>
      </c>
      <c r="C9027" t="s">
        <v>11</v>
      </c>
      <c r="D9027" t="s">
        <v>18</v>
      </c>
      <c r="E9027">
        <v>2015</v>
      </c>
      <c r="F9027" s="2">
        <v>0.4785300925925926</v>
      </c>
    </row>
    <row r="9028" spans="1:6" hidden="1" x14ac:dyDescent="0.3">
      <c r="A9028">
        <v>9027</v>
      </c>
      <c r="B9028" s="1">
        <v>42156</v>
      </c>
      <c r="C9028" t="s">
        <v>11</v>
      </c>
      <c r="D9028" t="s">
        <v>18</v>
      </c>
      <c r="E9028">
        <v>2015</v>
      </c>
      <c r="F9028" s="2">
        <v>0.47973379629629631</v>
      </c>
    </row>
    <row r="9029" spans="1:6" hidden="1" x14ac:dyDescent="0.3">
      <c r="A9029">
        <v>9028</v>
      </c>
      <c r="B9029" s="1">
        <v>42156</v>
      </c>
      <c r="C9029" t="s">
        <v>11</v>
      </c>
      <c r="D9029" t="s">
        <v>18</v>
      </c>
      <c r="E9029">
        <v>2015</v>
      </c>
      <c r="F9029" s="2">
        <v>0.48133101851851851</v>
      </c>
    </row>
    <row r="9030" spans="1:6" hidden="1" x14ac:dyDescent="0.3">
      <c r="A9030">
        <v>9029</v>
      </c>
      <c r="B9030" s="1">
        <v>42156</v>
      </c>
      <c r="C9030" t="s">
        <v>11</v>
      </c>
      <c r="D9030" t="s">
        <v>18</v>
      </c>
      <c r="E9030">
        <v>2015</v>
      </c>
      <c r="F9030" s="2">
        <v>0.48449074074074072</v>
      </c>
    </row>
    <row r="9031" spans="1:6" hidden="1" x14ac:dyDescent="0.3">
      <c r="A9031">
        <v>9030</v>
      </c>
      <c r="B9031" s="1">
        <v>42156</v>
      </c>
      <c r="C9031" t="s">
        <v>11</v>
      </c>
      <c r="D9031" t="s">
        <v>18</v>
      </c>
      <c r="E9031">
        <v>2015</v>
      </c>
      <c r="F9031" s="2">
        <v>0.48505787037037035</v>
      </c>
    </row>
    <row r="9032" spans="1:6" hidden="1" x14ac:dyDescent="0.3">
      <c r="A9032">
        <v>9031</v>
      </c>
      <c r="B9032" s="1">
        <v>42156</v>
      </c>
      <c r="C9032" t="s">
        <v>11</v>
      </c>
      <c r="D9032" t="s">
        <v>18</v>
      </c>
      <c r="E9032">
        <v>2015</v>
      </c>
      <c r="F9032" s="2">
        <v>0.49023148148148149</v>
      </c>
    </row>
    <row r="9033" spans="1:6" hidden="1" x14ac:dyDescent="0.3">
      <c r="A9033">
        <v>9032</v>
      </c>
      <c r="B9033" s="1">
        <v>42156</v>
      </c>
      <c r="C9033" t="s">
        <v>11</v>
      </c>
      <c r="D9033" t="s">
        <v>18</v>
      </c>
      <c r="E9033">
        <v>2015</v>
      </c>
      <c r="F9033" s="2">
        <v>0.49153935185185182</v>
      </c>
    </row>
    <row r="9034" spans="1:6" hidden="1" x14ac:dyDescent="0.3">
      <c r="A9034">
        <v>9033</v>
      </c>
      <c r="B9034" s="1">
        <v>42156</v>
      </c>
      <c r="C9034" t="s">
        <v>11</v>
      </c>
      <c r="D9034" t="s">
        <v>18</v>
      </c>
      <c r="E9034">
        <v>2015</v>
      </c>
      <c r="F9034" s="2">
        <v>0.50398148148148147</v>
      </c>
    </row>
    <row r="9035" spans="1:6" hidden="1" x14ac:dyDescent="0.3">
      <c r="A9035">
        <v>9034</v>
      </c>
      <c r="B9035" s="1">
        <v>42156</v>
      </c>
      <c r="C9035" t="s">
        <v>11</v>
      </c>
      <c r="D9035" t="s">
        <v>18</v>
      </c>
      <c r="E9035">
        <v>2015</v>
      </c>
      <c r="F9035" s="2">
        <v>0.50587962962962962</v>
      </c>
    </row>
    <row r="9036" spans="1:6" hidden="1" x14ac:dyDescent="0.3">
      <c r="A9036">
        <v>9035</v>
      </c>
      <c r="B9036" s="1">
        <v>42156</v>
      </c>
      <c r="C9036" t="s">
        <v>11</v>
      </c>
      <c r="D9036" t="s">
        <v>18</v>
      </c>
      <c r="E9036">
        <v>2015</v>
      </c>
      <c r="F9036" s="2">
        <v>0.50976851851851857</v>
      </c>
    </row>
    <row r="9037" spans="1:6" hidden="1" x14ac:dyDescent="0.3">
      <c r="A9037">
        <v>9036</v>
      </c>
      <c r="B9037" s="1">
        <v>42156</v>
      </c>
      <c r="C9037" t="s">
        <v>11</v>
      </c>
      <c r="D9037" t="s">
        <v>18</v>
      </c>
      <c r="E9037">
        <v>2015</v>
      </c>
      <c r="F9037" s="2">
        <v>0.5100810185185185</v>
      </c>
    </row>
    <row r="9038" spans="1:6" hidden="1" x14ac:dyDescent="0.3">
      <c r="A9038">
        <v>9037</v>
      </c>
      <c r="B9038" s="1">
        <v>42156</v>
      </c>
      <c r="C9038" t="s">
        <v>11</v>
      </c>
      <c r="D9038" t="s">
        <v>18</v>
      </c>
      <c r="E9038">
        <v>2015</v>
      </c>
      <c r="F9038" s="2">
        <v>0.51300925925925922</v>
      </c>
    </row>
    <row r="9039" spans="1:6" hidden="1" x14ac:dyDescent="0.3">
      <c r="A9039">
        <v>9038</v>
      </c>
      <c r="B9039" s="1">
        <v>42156</v>
      </c>
      <c r="C9039" t="s">
        <v>11</v>
      </c>
      <c r="D9039" t="s">
        <v>18</v>
      </c>
      <c r="E9039">
        <v>2015</v>
      </c>
      <c r="F9039" s="2">
        <v>0.51424768518518515</v>
      </c>
    </row>
    <row r="9040" spans="1:6" hidden="1" x14ac:dyDescent="0.3">
      <c r="A9040">
        <v>9039</v>
      </c>
      <c r="B9040" s="1">
        <v>42156</v>
      </c>
      <c r="C9040" t="s">
        <v>11</v>
      </c>
      <c r="D9040" t="s">
        <v>18</v>
      </c>
      <c r="E9040">
        <v>2015</v>
      </c>
      <c r="F9040" s="2">
        <v>0.51826388888888886</v>
      </c>
    </row>
    <row r="9041" spans="1:6" hidden="1" x14ac:dyDescent="0.3">
      <c r="A9041">
        <v>9040</v>
      </c>
      <c r="B9041" s="1">
        <v>42156</v>
      </c>
      <c r="C9041" t="s">
        <v>11</v>
      </c>
      <c r="D9041" t="s">
        <v>18</v>
      </c>
      <c r="E9041">
        <v>2015</v>
      </c>
      <c r="F9041" s="2">
        <v>0.52953703703703703</v>
      </c>
    </row>
    <row r="9042" spans="1:6" hidden="1" x14ac:dyDescent="0.3">
      <c r="A9042">
        <v>9041</v>
      </c>
      <c r="B9042" s="1">
        <v>42156</v>
      </c>
      <c r="C9042" t="s">
        <v>11</v>
      </c>
      <c r="D9042" t="s">
        <v>18</v>
      </c>
      <c r="E9042">
        <v>2015</v>
      </c>
      <c r="F9042" s="2">
        <v>0.53120370370370373</v>
      </c>
    </row>
    <row r="9043" spans="1:6" hidden="1" x14ac:dyDescent="0.3">
      <c r="A9043">
        <v>9042</v>
      </c>
      <c r="B9043" s="1">
        <v>42156</v>
      </c>
      <c r="C9043" t="s">
        <v>11</v>
      </c>
      <c r="D9043" t="s">
        <v>18</v>
      </c>
      <c r="E9043">
        <v>2015</v>
      </c>
      <c r="F9043" s="2">
        <v>0.53886574074074078</v>
      </c>
    </row>
    <row r="9044" spans="1:6" hidden="1" x14ac:dyDescent="0.3">
      <c r="A9044">
        <v>9043</v>
      </c>
      <c r="B9044" s="1">
        <v>42156</v>
      </c>
      <c r="C9044" t="s">
        <v>11</v>
      </c>
      <c r="D9044" t="s">
        <v>18</v>
      </c>
      <c r="E9044">
        <v>2015</v>
      </c>
      <c r="F9044" s="2">
        <v>0.55268518518518517</v>
      </c>
    </row>
    <row r="9045" spans="1:6" hidden="1" x14ac:dyDescent="0.3">
      <c r="A9045">
        <v>9044</v>
      </c>
      <c r="B9045" s="1">
        <v>42156</v>
      </c>
      <c r="C9045" t="s">
        <v>11</v>
      </c>
      <c r="D9045" t="s">
        <v>18</v>
      </c>
      <c r="E9045">
        <v>2015</v>
      </c>
      <c r="F9045" s="2">
        <v>0.55410879629629628</v>
      </c>
    </row>
    <row r="9046" spans="1:6" hidden="1" x14ac:dyDescent="0.3">
      <c r="A9046">
        <v>9045</v>
      </c>
      <c r="B9046" s="1">
        <v>42156</v>
      </c>
      <c r="C9046" t="s">
        <v>11</v>
      </c>
      <c r="D9046" t="s">
        <v>18</v>
      </c>
      <c r="E9046">
        <v>2015</v>
      </c>
      <c r="F9046" s="2">
        <v>0.55589120370370371</v>
      </c>
    </row>
    <row r="9047" spans="1:6" hidden="1" x14ac:dyDescent="0.3">
      <c r="A9047">
        <v>9046</v>
      </c>
      <c r="B9047" s="1">
        <v>42156</v>
      </c>
      <c r="C9047" t="s">
        <v>11</v>
      </c>
      <c r="D9047" t="s">
        <v>18</v>
      </c>
      <c r="E9047">
        <v>2015</v>
      </c>
      <c r="F9047" s="2">
        <v>0.5596875</v>
      </c>
    </row>
    <row r="9048" spans="1:6" hidden="1" x14ac:dyDescent="0.3">
      <c r="A9048">
        <v>9047</v>
      </c>
      <c r="B9048" s="1">
        <v>42156</v>
      </c>
      <c r="C9048" t="s">
        <v>11</v>
      </c>
      <c r="D9048" t="s">
        <v>18</v>
      </c>
      <c r="E9048">
        <v>2015</v>
      </c>
      <c r="F9048" s="2">
        <v>0.57317129629629626</v>
      </c>
    </row>
    <row r="9049" spans="1:6" hidden="1" x14ac:dyDescent="0.3">
      <c r="A9049">
        <v>9048</v>
      </c>
      <c r="B9049" s="1">
        <v>42156</v>
      </c>
      <c r="C9049" t="s">
        <v>11</v>
      </c>
      <c r="D9049" t="s">
        <v>18</v>
      </c>
      <c r="E9049">
        <v>2015</v>
      </c>
      <c r="F9049" s="2">
        <v>0.57373842592592594</v>
      </c>
    </row>
    <row r="9050" spans="1:6" hidden="1" x14ac:dyDescent="0.3">
      <c r="A9050">
        <v>9049</v>
      </c>
      <c r="B9050" s="1">
        <v>42156</v>
      </c>
      <c r="C9050" t="s">
        <v>11</v>
      </c>
      <c r="D9050" t="s">
        <v>18</v>
      </c>
      <c r="E9050">
        <v>2015</v>
      </c>
      <c r="F9050" s="2">
        <v>0.5931481481481482</v>
      </c>
    </row>
    <row r="9051" spans="1:6" hidden="1" x14ac:dyDescent="0.3">
      <c r="A9051">
        <v>9050</v>
      </c>
      <c r="B9051" s="1">
        <v>42156</v>
      </c>
      <c r="C9051" t="s">
        <v>11</v>
      </c>
      <c r="D9051" t="s">
        <v>18</v>
      </c>
      <c r="E9051">
        <v>2015</v>
      </c>
      <c r="F9051" s="2">
        <v>0.59528935185185183</v>
      </c>
    </row>
    <row r="9052" spans="1:6" hidden="1" x14ac:dyDescent="0.3">
      <c r="A9052">
        <v>9051</v>
      </c>
      <c r="B9052" s="1">
        <v>42156</v>
      </c>
      <c r="C9052" t="s">
        <v>11</v>
      </c>
      <c r="D9052" t="s">
        <v>18</v>
      </c>
      <c r="E9052">
        <v>2015</v>
      </c>
      <c r="F9052" s="2">
        <v>0.6015625</v>
      </c>
    </row>
    <row r="9053" spans="1:6" hidden="1" x14ac:dyDescent="0.3">
      <c r="A9053">
        <v>9052</v>
      </c>
      <c r="B9053" s="1">
        <v>42156</v>
      </c>
      <c r="C9053" t="s">
        <v>11</v>
      </c>
      <c r="D9053" t="s">
        <v>18</v>
      </c>
      <c r="E9053">
        <v>2015</v>
      </c>
      <c r="F9053" s="2">
        <v>0.60504629629629625</v>
      </c>
    </row>
    <row r="9054" spans="1:6" hidden="1" x14ac:dyDescent="0.3">
      <c r="A9054">
        <v>9053</v>
      </c>
      <c r="B9054" s="1">
        <v>42156</v>
      </c>
      <c r="C9054" t="s">
        <v>11</v>
      </c>
      <c r="D9054" t="s">
        <v>18</v>
      </c>
      <c r="E9054">
        <v>2015</v>
      </c>
      <c r="F9054" s="2">
        <v>0.61186342592592591</v>
      </c>
    </row>
    <row r="9055" spans="1:6" hidden="1" x14ac:dyDescent="0.3">
      <c r="A9055">
        <v>9054</v>
      </c>
      <c r="B9055" s="1">
        <v>42156</v>
      </c>
      <c r="C9055" t="s">
        <v>11</v>
      </c>
      <c r="D9055" t="s">
        <v>18</v>
      </c>
      <c r="E9055">
        <v>2015</v>
      </c>
      <c r="F9055" s="2">
        <v>0.61214120370370373</v>
      </c>
    </row>
    <row r="9056" spans="1:6" hidden="1" x14ac:dyDescent="0.3">
      <c r="A9056">
        <v>9055</v>
      </c>
      <c r="B9056" s="1">
        <v>42156</v>
      </c>
      <c r="C9056" t="s">
        <v>11</v>
      </c>
      <c r="D9056" t="s">
        <v>18</v>
      </c>
      <c r="E9056">
        <v>2015</v>
      </c>
      <c r="F9056" s="2">
        <v>0.61298611111111112</v>
      </c>
    </row>
    <row r="9057" spans="1:6" hidden="1" x14ac:dyDescent="0.3">
      <c r="A9057">
        <v>9056</v>
      </c>
      <c r="B9057" s="1">
        <v>42156</v>
      </c>
      <c r="C9057" t="s">
        <v>11</v>
      </c>
      <c r="D9057" t="s">
        <v>18</v>
      </c>
      <c r="E9057">
        <v>2015</v>
      </c>
      <c r="F9057" s="2">
        <v>0.62761574074074078</v>
      </c>
    </row>
    <row r="9058" spans="1:6" hidden="1" x14ac:dyDescent="0.3">
      <c r="A9058">
        <v>9057</v>
      </c>
      <c r="B9058" s="1">
        <v>42156</v>
      </c>
      <c r="C9058" t="s">
        <v>11</v>
      </c>
      <c r="D9058" t="s">
        <v>18</v>
      </c>
      <c r="E9058">
        <v>2015</v>
      </c>
      <c r="F9058" s="2">
        <v>0.63530092592592591</v>
      </c>
    </row>
    <row r="9059" spans="1:6" hidden="1" x14ac:dyDescent="0.3">
      <c r="A9059">
        <v>9058</v>
      </c>
      <c r="B9059" s="1">
        <v>42156</v>
      </c>
      <c r="C9059" t="s">
        <v>11</v>
      </c>
      <c r="D9059" t="s">
        <v>18</v>
      </c>
      <c r="E9059">
        <v>2015</v>
      </c>
      <c r="F9059" s="2">
        <v>0.64807870370370368</v>
      </c>
    </row>
    <row r="9060" spans="1:6" hidden="1" x14ac:dyDescent="0.3">
      <c r="A9060">
        <v>9059</v>
      </c>
      <c r="B9060" s="1">
        <v>42156</v>
      </c>
      <c r="C9060" t="s">
        <v>11</v>
      </c>
      <c r="D9060" t="s">
        <v>18</v>
      </c>
      <c r="E9060">
        <v>2015</v>
      </c>
      <c r="F9060" s="2">
        <v>0.64875000000000005</v>
      </c>
    </row>
    <row r="9061" spans="1:6" hidden="1" x14ac:dyDescent="0.3">
      <c r="A9061">
        <v>9060</v>
      </c>
      <c r="B9061" s="1">
        <v>42156</v>
      </c>
      <c r="C9061" t="s">
        <v>11</v>
      </c>
      <c r="D9061" t="s">
        <v>18</v>
      </c>
      <c r="E9061">
        <v>2015</v>
      </c>
      <c r="F9061" s="2">
        <v>0.65004629629629629</v>
      </c>
    </row>
    <row r="9062" spans="1:6" hidden="1" x14ac:dyDescent="0.3">
      <c r="A9062">
        <v>9061</v>
      </c>
      <c r="B9062" s="1">
        <v>42156</v>
      </c>
      <c r="C9062" t="s">
        <v>11</v>
      </c>
      <c r="D9062" t="s">
        <v>18</v>
      </c>
      <c r="E9062">
        <v>2015</v>
      </c>
      <c r="F9062" s="2">
        <v>0.65217592592592588</v>
      </c>
    </row>
    <row r="9063" spans="1:6" hidden="1" x14ac:dyDescent="0.3">
      <c r="A9063">
        <v>9062</v>
      </c>
      <c r="B9063" s="1">
        <v>42156</v>
      </c>
      <c r="C9063" t="s">
        <v>11</v>
      </c>
      <c r="D9063" t="s">
        <v>18</v>
      </c>
      <c r="E9063">
        <v>2015</v>
      </c>
      <c r="F9063" s="2">
        <v>0.65413194444444445</v>
      </c>
    </row>
    <row r="9064" spans="1:6" hidden="1" x14ac:dyDescent="0.3">
      <c r="A9064">
        <v>9063</v>
      </c>
      <c r="B9064" s="1">
        <v>42156</v>
      </c>
      <c r="C9064" t="s">
        <v>11</v>
      </c>
      <c r="D9064" t="s">
        <v>18</v>
      </c>
      <c r="E9064">
        <v>2015</v>
      </c>
      <c r="F9064" s="2">
        <v>0.66142361111111114</v>
      </c>
    </row>
    <row r="9065" spans="1:6" hidden="1" x14ac:dyDescent="0.3">
      <c r="A9065">
        <v>9064</v>
      </c>
      <c r="B9065" s="1">
        <v>42156</v>
      </c>
      <c r="C9065" t="s">
        <v>11</v>
      </c>
      <c r="D9065" t="s">
        <v>18</v>
      </c>
      <c r="E9065">
        <v>2015</v>
      </c>
      <c r="F9065" s="2">
        <v>0.66293981481481479</v>
      </c>
    </row>
    <row r="9066" spans="1:6" hidden="1" x14ac:dyDescent="0.3">
      <c r="A9066">
        <v>9065</v>
      </c>
      <c r="B9066" s="1">
        <v>42156</v>
      </c>
      <c r="C9066" t="s">
        <v>11</v>
      </c>
      <c r="D9066" t="s">
        <v>18</v>
      </c>
      <c r="E9066">
        <v>2015</v>
      </c>
      <c r="F9066" s="2">
        <v>0.66443287037037035</v>
      </c>
    </row>
    <row r="9067" spans="1:6" hidden="1" x14ac:dyDescent="0.3">
      <c r="A9067">
        <v>9066</v>
      </c>
      <c r="B9067" s="1">
        <v>42156</v>
      </c>
      <c r="C9067" t="s">
        <v>11</v>
      </c>
      <c r="D9067" t="s">
        <v>18</v>
      </c>
      <c r="E9067">
        <v>2015</v>
      </c>
      <c r="F9067" s="2">
        <v>0.67037037037037039</v>
      </c>
    </row>
    <row r="9068" spans="1:6" hidden="1" x14ac:dyDescent="0.3">
      <c r="A9068">
        <v>9067</v>
      </c>
      <c r="B9068" s="1">
        <v>42156</v>
      </c>
      <c r="C9068" t="s">
        <v>11</v>
      </c>
      <c r="D9068" t="s">
        <v>18</v>
      </c>
      <c r="E9068">
        <v>2015</v>
      </c>
      <c r="F9068" s="2">
        <v>0.68074074074074076</v>
      </c>
    </row>
    <row r="9069" spans="1:6" hidden="1" x14ac:dyDescent="0.3">
      <c r="A9069">
        <v>9068</v>
      </c>
      <c r="B9069" s="1">
        <v>42156</v>
      </c>
      <c r="C9069" t="s">
        <v>11</v>
      </c>
      <c r="D9069" t="s">
        <v>18</v>
      </c>
      <c r="E9069">
        <v>2015</v>
      </c>
      <c r="F9069" s="2">
        <v>0.69331018518518517</v>
      </c>
    </row>
    <row r="9070" spans="1:6" hidden="1" x14ac:dyDescent="0.3">
      <c r="A9070">
        <v>9069</v>
      </c>
      <c r="B9070" s="1">
        <v>42156</v>
      </c>
      <c r="C9070" t="s">
        <v>11</v>
      </c>
      <c r="D9070" t="s">
        <v>18</v>
      </c>
      <c r="E9070">
        <v>2015</v>
      </c>
      <c r="F9070" s="2">
        <v>0.69870370370370372</v>
      </c>
    </row>
    <row r="9071" spans="1:6" hidden="1" x14ac:dyDescent="0.3">
      <c r="A9071">
        <v>9070</v>
      </c>
      <c r="B9071" s="1">
        <v>42156</v>
      </c>
      <c r="C9071" t="s">
        <v>11</v>
      </c>
      <c r="D9071" t="s">
        <v>18</v>
      </c>
      <c r="E9071">
        <v>2015</v>
      </c>
      <c r="F9071" s="2">
        <v>0.70677083333333335</v>
      </c>
    </row>
    <row r="9072" spans="1:6" hidden="1" x14ac:dyDescent="0.3">
      <c r="A9072">
        <v>9071</v>
      </c>
      <c r="B9072" s="1">
        <v>42156</v>
      </c>
      <c r="C9072" t="s">
        <v>11</v>
      </c>
      <c r="D9072" t="s">
        <v>18</v>
      </c>
      <c r="E9072">
        <v>2015</v>
      </c>
      <c r="F9072" s="2">
        <v>0.72424768518518523</v>
      </c>
    </row>
    <row r="9073" spans="1:6" hidden="1" x14ac:dyDescent="0.3">
      <c r="A9073">
        <v>9072</v>
      </c>
      <c r="B9073" s="1">
        <v>42156</v>
      </c>
      <c r="C9073" t="s">
        <v>11</v>
      </c>
      <c r="D9073" t="s">
        <v>18</v>
      </c>
      <c r="E9073">
        <v>2015</v>
      </c>
      <c r="F9073" s="2">
        <v>0.72655092592592596</v>
      </c>
    </row>
    <row r="9074" spans="1:6" hidden="1" x14ac:dyDescent="0.3">
      <c r="A9074">
        <v>9073</v>
      </c>
      <c r="B9074" s="1">
        <v>42156</v>
      </c>
      <c r="C9074" t="s">
        <v>11</v>
      </c>
      <c r="D9074" t="s">
        <v>18</v>
      </c>
      <c r="E9074">
        <v>2015</v>
      </c>
      <c r="F9074" s="2">
        <v>0.74446759259259254</v>
      </c>
    </row>
    <row r="9075" spans="1:6" hidden="1" x14ac:dyDescent="0.3">
      <c r="A9075">
        <v>9074</v>
      </c>
      <c r="B9075" s="1">
        <v>42156</v>
      </c>
      <c r="C9075" t="s">
        <v>11</v>
      </c>
      <c r="D9075" t="s">
        <v>18</v>
      </c>
      <c r="E9075">
        <v>2015</v>
      </c>
      <c r="F9075" s="2">
        <v>0.74804398148148143</v>
      </c>
    </row>
    <row r="9076" spans="1:6" hidden="1" x14ac:dyDescent="0.3">
      <c r="A9076">
        <v>9075</v>
      </c>
      <c r="B9076" s="1">
        <v>42156</v>
      </c>
      <c r="C9076" t="s">
        <v>11</v>
      </c>
      <c r="D9076" t="s">
        <v>18</v>
      </c>
      <c r="E9076">
        <v>2015</v>
      </c>
      <c r="F9076" s="2">
        <v>0.75236111111111115</v>
      </c>
    </row>
    <row r="9077" spans="1:6" hidden="1" x14ac:dyDescent="0.3">
      <c r="A9077">
        <v>9076</v>
      </c>
      <c r="B9077" s="1">
        <v>42156</v>
      </c>
      <c r="C9077" t="s">
        <v>11</v>
      </c>
      <c r="D9077" t="s">
        <v>18</v>
      </c>
      <c r="E9077">
        <v>2015</v>
      </c>
      <c r="F9077" s="2">
        <v>0.75614583333333329</v>
      </c>
    </row>
    <row r="9078" spans="1:6" hidden="1" x14ac:dyDescent="0.3">
      <c r="A9078">
        <v>9077</v>
      </c>
      <c r="B9078" s="1">
        <v>42156</v>
      </c>
      <c r="C9078" t="s">
        <v>11</v>
      </c>
      <c r="D9078" t="s">
        <v>18</v>
      </c>
      <c r="E9078">
        <v>2015</v>
      </c>
      <c r="F9078" s="2">
        <v>0.75820601851851854</v>
      </c>
    </row>
    <row r="9079" spans="1:6" hidden="1" x14ac:dyDescent="0.3">
      <c r="A9079">
        <v>9078</v>
      </c>
      <c r="B9079" s="1">
        <v>42156</v>
      </c>
      <c r="C9079" t="s">
        <v>11</v>
      </c>
      <c r="D9079" t="s">
        <v>18</v>
      </c>
      <c r="E9079">
        <v>2015</v>
      </c>
      <c r="F9079" s="2">
        <v>0.76820601851851855</v>
      </c>
    </row>
    <row r="9080" spans="1:6" hidden="1" x14ac:dyDescent="0.3">
      <c r="A9080">
        <v>9079</v>
      </c>
      <c r="B9080" s="1">
        <v>42156</v>
      </c>
      <c r="C9080" t="s">
        <v>11</v>
      </c>
      <c r="D9080" t="s">
        <v>18</v>
      </c>
      <c r="E9080">
        <v>2015</v>
      </c>
      <c r="F9080" s="2">
        <v>0.77716435185185184</v>
      </c>
    </row>
    <row r="9081" spans="1:6" hidden="1" x14ac:dyDescent="0.3">
      <c r="A9081">
        <v>9080</v>
      </c>
      <c r="B9081" s="1">
        <v>42156</v>
      </c>
      <c r="C9081" t="s">
        <v>11</v>
      </c>
      <c r="D9081" t="s">
        <v>18</v>
      </c>
      <c r="E9081">
        <v>2015</v>
      </c>
      <c r="F9081" s="2">
        <v>0.77844907407407404</v>
      </c>
    </row>
    <row r="9082" spans="1:6" hidden="1" x14ac:dyDescent="0.3">
      <c r="A9082">
        <v>9081</v>
      </c>
      <c r="B9082" s="1">
        <v>42156</v>
      </c>
      <c r="C9082" t="s">
        <v>11</v>
      </c>
      <c r="D9082" t="s">
        <v>18</v>
      </c>
      <c r="E9082">
        <v>2015</v>
      </c>
      <c r="F9082" s="2">
        <v>0.791412037037037</v>
      </c>
    </row>
    <row r="9083" spans="1:6" hidden="1" x14ac:dyDescent="0.3">
      <c r="A9083">
        <v>9082</v>
      </c>
      <c r="B9083" s="1">
        <v>42156</v>
      </c>
      <c r="C9083" t="s">
        <v>11</v>
      </c>
      <c r="D9083" t="s">
        <v>18</v>
      </c>
      <c r="E9083">
        <v>2015</v>
      </c>
      <c r="F9083" s="2">
        <v>0.79931712962962964</v>
      </c>
    </row>
    <row r="9084" spans="1:6" hidden="1" x14ac:dyDescent="0.3">
      <c r="A9084">
        <v>9083</v>
      </c>
      <c r="B9084" s="1">
        <v>42156</v>
      </c>
      <c r="C9084" t="s">
        <v>11</v>
      </c>
      <c r="D9084" t="s">
        <v>18</v>
      </c>
      <c r="E9084">
        <v>2015</v>
      </c>
      <c r="F9084" s="2">
        <v>0.80336805555555557</v>
      </c>
    </row>
    <row r="9085" spans="1:6" hidden="1" x14ac:dyDescent="0.3">
      <c r="A9085">
        <v>9084</v>
      </c>
      <c r="B9085" s="1">
        <v>42156</v>
      </c>
      <c r="C9085" t="s">
        <v>11</v>
      </c>
      <c r="D9085" t="s">
        <v>18</v>
      </c>
      <c r="E9085">
        <v>2015</v>
      </c>
      <c r="F9085" s="2">
        <v>0.80975694444444446</v>
      </c>
    </row>
    <row r="9086" spans="1:6" hidden="1" x14ac:dyDescent="0.3">
      <c r="A9086">
        <v>9085</v>
      </c>
      <c r="B9086" s="1">
        <v>42156</v>
      </c>
      <c r="C9086" t="s">
        <v>11</v>
      </c>
      <c r="D9086" t="s">
        <v>18</v>
      </c>
      <c r="E9086">
        <v>2015</v>
      </c>
      <c r="F9086" s="2">
        <v>0.81625000000000003</v>
      </c>
    </row>
    <row r="9087" spans="1:6" hidden="1" x14ac:dyDescent="0.3">
      <c r="A9087">
        <v>9086</v>
      </c>
      <c r="B9087" s="1">
        <v>42156</v>
      </c>
      <c r="C9087" t="s">
        <v>11</v>
      </c>
      <c r="D9087" t="s">
        <v>18</v>
      </c>
      <c r="E9087">
        <v>2015</v>
      </c>
      <c r="F9087" s="2">
        <v>0.82125000000000004</v>
      </c>
    </row>
    <row r="9088" spans="1:6" hidden="1" x14ac:dyDescent="0.3">
      <c r="A9088">
        <v>9087</v>
      </c>
      <c r="B9088" s="1">
        <v>42156</v>
      </c>
      <c r="C9088" t="s">
        <v>11</v>
      </c>
      <c r="D9088" t="s">
        <v>18</v>
      </c>
      <c r="E9088">
        <v>2015</v>
      </c>
      <c r="F9088" s="2">
        <v>0.8311574074074074</v>
      </c>
    </row>
    <row r="9089" spans="1:6" hidden="1" x14ac:dyDescent="0.3">
      <c r="A9089">
        <v>9088</v>
      </c>
      <c r="B9089" s="1">
        <v>42156</v>
      </c>
      <c r="C9089" t="s">
        <v>11</v>
      </c>
      <c r="D9089" t="s">
        <v>18</v>
      </c>
      <c r="E9089">
        <v>2015</v>
      </c>
      <c r="F9089" s="2">
        <v>0.83577546296296301</v>
      </c>
    </row>
    <row r="9090" spans="1:6" hidden="1" x14ac:dyDescent="0.3">
      <c r="A9090">
        <v>9089</v>
      </c>
      <c r="B9090" s="1">
        <v>42156</v>
      </c>
      <c r="C9090" t="s">
        <v>11</v>
      </c>
      <c r="D9090" t="s">
        <v>18</v>
      </c>
      <c r="E9090">
        <v>2015</v>
      </c>
      <c r="F9090" s="2">
        <v>0.83726851851851847</v>
      </c>
    </row>
    <row r="9091" spans="1:6" hidden="1" x14ac:dyDescent="0.3">
      <c r="A9091">
        <v>9090</v>
      </c>
      <c r="B9091" s="1">
        <v>42156</v>
      </c>
      <c r="C9091" t="s">
        <v>11</v>
      </c>
      <c r="D9091" t="s">
        <v>18</v>
      </c>
      <c r="E9091">
        <v>2015</v>
      </c>
      <c r="F9091" s="2">
        <v>0.83754629629629629</v>
      </c>
    </row>
    <row r="9092" spans="1:6" hidden="1" x14ac:dyDescent="0.3">
      <c r="A9092">
        <v>9091</v>
      </c>
      <c r="B9092" s="1">
        <v>42156</v>
      </c>
      <c r="C9092" t="s">
        <v>11</v>
      </c>
      <c r="D9092" t="s">
        <v>18</v>
      </c>
      <c r="E9092">
        <v>2015</v>
      </c>
      <c r="F9092" s="2">
        <v>0.83909722222222227</v>
      </c>
    </row>
    <row r="9093" spans="1:6" hidden="1" x14ac:dyDescent="0.3">
      <c r="A9093">
        <v>9092</v>
      </c>
      <c r="B9093" s="1">
        <v>42156</v>
      </c>
      <c r="C9093" t="s">
        <v>11</v>
      </c>
      <c r="D9093" t="s">
        <v>18</v>
      </c>
      <c r="E9093">
        <v>2015</v>
      </c>
      <c r="F9093" s="2">
        <v>0.87633101851851847</v>
      </c>
    </row>
    <row r="9094" spans="1:6" hidden="1" x14ac:dyDescent="0.3">
      <c r="A9094">
        <v>9093</v>
      </c>
      <c r="B9094" s="1">
        <v>42156</v>
      </c>
      <c r="C9094" t="s">
        <v>11</v>
      </c>
      <c r="D9094" t="s">
        <v>18</v>
      </c>
      <c r="E9094">
        <v>2015</v>
      </c>
      <c r="F9094" s="2">
        <v>0.89938657407407407</v>
      </c>
    </row>
    <row r="9095" spans="1:6" hidden="1" x14ac:dyDescent="0.3">
      <c r="A9095">
        <v>9094</v>
      </c>
      <c r="B9095" s="1">
        <v>42156</v>
      </c>
      <c r="C9095" t="s">
        <v>11</v>
      </c>
      <c r="D9095" t="s">
        <v>18</v>
      </c>
      <c r="E9095">
        <v>2015</v>
      </c>
      <c r="F9095" s="2">
        <v>0.91074074074074074</v>
      </c>
    </row>
    <row r="9096" spans="1:6" hidden="1" x14ac:dyDescent="0.3">
      <c r="A9096">
        <v>9095</v>
      </c>
      <c r="B9096" s="1">
        <v>42157</v>
      </c>
      <c r="C9096" t="s">
        <v>12</v>
      </c>
      <c r="D9096" t="s">
        <v>18</v>
      </c>
      <c r="E9096">
        <v>2015</v>
      </c>
      <c r="F9096" s="2">
        <v>0.47002314814814816</v>
      </c>
    </row>
    <row r="9097" spans="1:6" hidden="1" x14ac:dyDescent="0.3">
      <c r="A9097">
        <v>9096</v>
      </c>
      <c r="B9097" s="1">
        <v>42157</v>
      </c>
      <c r="C9097" t="s">
        <v>12</v>
      </c>
      <c r="D9097" t="s">
        <v>18</v>
      </c>
      <c r="E9097">
        <v>2015</v>
      </c>
      <c r="F9097" s="2">
        <v>0.4723148148148148</v>
      </c>
    </row>
    <row r="9098" spans="1:6" hidden="1" x14ac:dyDescent="0.3">
      <c r="A9098">
        <v>9097</v>
      </c>
      <c r="B9098" s="1">
        <v>42157</v>
      </c>
      <c r="C9098" t="s">
        <v>12</v>
      </c>
      <c r="D9098" t="s">
        <v>18</v>
      </c>
      <c r="E9098">
        <v>2015</v>
      </c>
      <c r="F9098" s="2">
        <v>0.47412037037037036</v>
      </c>
    </row>
    <row r="9099" spans="1:6" hidden="1" x14ac:dyDescent="0.3">
      <c r="A9099">
        <v>9098</v>
      </c>
      <c r="B9099" s="1">
        <v>42157</v>
      </c>
      <c r="C9099" t="s">
        <v>12</v>
      </c>
      <c r="D9099" t="s">
        <v>18</v>
      </c>
      <c r="E9099">
        <v>2015</v>
      </c>
      <c r="F9099" s="2">
        <v>0.48043981481481479</v>
      </c>
    </row>
    <row r="9100" spans="1:6" hidden="1" x14ac:dyDescent="0.3">
      <c r="A9100">
        <v>9099</v>
      </c>
      <c r="B9100" s="1">
        <v>42157</v>
      </c>
      <c r="C9100" t="s">
        <v>12</v>
      </c>
      <c r="D9100" t="s">
        <v>18</v>
      </c>
      <c r="E9100">
        <v>2015</v>
      </c>
      <c r="F9100" s="2">
        <v>0.48310185185185184</v>
      </c>
    </row>
    <row r="9101" spans="1:6" hidden="1" x14ac:dyDescent="0.3">
      <c r="A9101">
        <v>9100</v>
      </c>
      <c r="B9101" s="1">
        <v>42157</v>
      </c>
      <c r="C9101" t="s">
        <v>12</v>
      </c>
      <c r="D9101" t="s">
        <v>18</v>
      </c>
      <c r="E9101">
        <v>2015</v>
      </c>
      <c r="F9101" s="2">
        <v>0.508275462962963</v>
      </c>
    </row>
    <row r="9102" spans="1:6" hidden="1" x14ac:dyDescent="0.3">
      <c r="A9102">
        <v>9101</v>
      </c>
      <c r="B9102" s="1">
        <v>42157</v>
      </c>
      <c r="C9102" t="s">
        <v>12</v>
      </c>
      <c r="D9102" t="s">
        <v>18</v>
      </c>
      <c r="E9102">
        <v>2015</v>
      </c>
      <c r="F9102" s="2">
        <v>0.50993055555555555</v>
      </c>
    </row>
    <row r="9103" spans="1:6" hidden="1" x14ac:dyDescent="0.3">
      <c r="A9103">
        <v>9102</v>
      </c>
      <c r="B9103" s="1">
        <v>42157</v>
      </c>
      <c r="C9103" t="s">
        <v>12</v>
      </c>
      <c r="D9103" t="s">
        <v>18</v>
      </c>
      <c r="E9103">
        <v>2015</v>
      </c>
      <c r="F9103" s="2">
        <v>0.52844907407407404</v>
      </c>
    </row>
    <row r="9104" spans="1:6" hidden="1" x14ac:dyDescent="0.3">
      <c r="A9104">
        <v>9103</v>
      </c>
      <c r="B9104" s="1">
        <v>42157</v>
      </c>
      <c r="C9104" t="s">
        <v>12</v>
      </c>
      <c r="D9104" t="s">
        <v>18</v>
      </c>
      <c r="E9104">
        <v>2015</v>
      </c>
      <c r="F9104" s="2">
        <v>0.53696759259259264</v>
      </c>
    </row>
    <row r="9105" spans="1:6" hidden="1" x14ac:dyDescent="0.3">
      <c r="A9105">
        <v>9104</v>
      </c>
      <c r="B9105" s="1">
        <v>42157</v>
      </c>
      <c r="C9105" t="s">
        <v>12</v>
      </c>
      <c r="D9105" t="s">
        <v>18</v>
      </c>
      <c r="E9105">
        <v>2015</v>
      </c>
      <c r="F9105" s="2">
        <v>0.5411111111111111</v>
      </c>
    </row>
    <row r="9106" spans="1:6" hidden="1" x14ac:dyDescent="0.3">
      <c r="A9106">
        <v>9105</v>
      </c>
      <c r="B9106" s="1">
        <v>42157</v>
      </c>
      <c r="C9106" t="s">
        <v>12</v>
      </c>
      <c r="D9106" t="s">
        <v>18</v>
      </c>
      <c r="E9106">
        <v>2015</v>
      </c>
      <c r="F9106" s="2">
        <v>0.54270833333333335</v>
      </c>
    </row>
    <row r="9107" spans="1:6" hidden="1" x14ac:dyDescent="0.3">
      <c r="A9107">
        <v>9106</v>
      </c>
      <c r="B9107" s="1">
        <v>42157</v>
      </c>
      <c r="C9107" t="s">
        <v>12</v>
      </c>
      <c r="D9107" t="s">
        <v>18</v>
      </c>
      <c r="E9107">
        <v>2015</v>
      </c>
      <c r="F9107" s="2">
        <v>0.54520833333333329</v>
      </c>
    </row>
    <row r="9108" spans="1:6" hidden="1" x14ac:dyDescent="0.3">
      <c r="A9108">
        <v>9107</v>
      </c>
      <c r="B9108" s="1">
        <v>42157</v>
      </c>
      <c r="C9108" t="s">
        <v>12</v>
      </c>
      <c r="D9108" t="s">
        <v>18</v>
      </c>
      <c r="E9108">
        <v>2015</v>
      </c>
      <c r="F9108" s="2">
        <v>0.54753472222222221</v>
      </c>
    </row>
    <row r="9109" spans="1:6" hidden="1" x14ac:dyDescent="0.3">
      <c r="A9109">
        <v>9108</v>
      </c>
      <c r="B9109" s="1">
        <v>42157</v>
      </c>
      <c r="C9109" t="s">
        <v>12</v>
      </c>
      <c r="D9109" t="s">
        <v>18</v>
      </c>
      <c r="E9109">
        <v>2015</v>
      </c>
      <c r="F9109" s="2">
        <v>0.54790509259259257</v>
      </c>
    </row>
    <row r="9110" spans="1:6" hidden="1" x14ac:dyDescent="0.3">
      <c r="A9110">
        <v>9109</v>
      </c>
      <c r="B9110" s="1">
        <v>42157</v>
      </c>
      <c r="C9110" t="s">
        <v>12</v>
      </c>
      <c r="D9110" t="s">
        <v>18</v>
      </c>
      <c r="E9110">
        <v>2015</v>
      </c>
      <c r="F9110" s="2">
        <v>0.55071759259259256</v>
      </c>
    </row>
    <row r="9111" spans="1:6" hidden="1" x14ac:dyDescent="0.3">
      <c r="A9111">
        <v>9110</v>
      </c>
      <c r="B9111" s="1">
        <v>42157</v>
      </c>
      <c r="C9111" t="s">
        <v>12</v>
      </c>
      <c r="D9111" t="s">
        <v>18</v>
      </c>
      <c r="E9111">
        <v>2015</v>
      </c>
      <c r="F9111" s="2">
        <v>0.55857638888888894</v>
      </c>
    </row>
    <row r="9112" spans="1:6" hidden="1" x14ac:dyDescent="0.3">
      <c r="A9112">
        <v>9111</v>
      </c>
      <c r="B9112" s="1">
        <v>42157</v>
      </c>
      <c r="C9112" t="s">
        <v>12</v>
      </c>
      <c r="D9112" t="s">
        <v>18</v>
      </c>
      <c r="E9112">
        <v>2015</v>
      </c>
      <c r="F9112" s="2">
        <v>0.56000000000000005</v>
      </c>
    </row>
    <row r="9113" spans="1:6" hidden="1" x14ac:dyDescent="0.3">
      <c r="A9113">
        <v>9112</v>
      </c>
      <c r="B9113" s="1">
        <v>42157</v>
      </c>
      <c r="C9113" t="s">
        <v>12</v>
      </c>
      <c r="D9113" t="s">
        <v>18</v>
      </c>
      <c r="E9113">
        <v>2015</v>
      </c>
      <c r="F9113" s="2">
        <v>0.56936342592592593</v>
      </c>
    </row>
    <row r="9114" spans="1:6" hidden="1" x14ac:dyDescent="0.3">
      <c r="A9114">
        <v>9113</v>
      </c>
      <c r="B9114" s="1">
        <v>42157</v>
      </c>
      <c r="C9114" t="s">
        <v>12</v>
      </c>
      <c r="D9114" t="s">
        <v>18</v>
      </c>
      <c r="E9114">
        <v>2015</v>
      </c>
      <c r="F9114" s="2">
        <v>0.57157407407407412</v>
      </c>
    </row>
    <row r="9115" spans="1:6" hidden="1" x14ac:dyDescent="0.3">
      <c r="A9115">
        <v>9114</v>
      </c>
      <c r="B9115" s="1">
        <v>42157</v>
      </c>
      <c r="C9115" t="s">
        <v>12</v>
      </c>
      <c r="D9115" t="s">
        <v>18</v>
      </c>
      <c r="E9115">
        <v>2015</v>
      </c>
      <c r="F9115" s="2">
        <v>0.5794907407407407</v>
      </c>
    </row>
    <row r="9116" spans="1:6" hidden="1" x14ac:dyDescent="0.3">
      <c r="A9116">
        <v>9115</v>
      </c>
      <c r="B9116" s="1">
        <v>42157</v>
      </c>
      <c r="C9116" t="s">
        <v>12</v>
      </c>
      <c r="D9116" t="s">
        <v>18</v>
      </c>
      <c r="E9116">
        <v>2015</v>
      </c>
      <c r="F9116" s="2">
        <v>0.60384259259259254</v>
      </c>
    </row>
    <row r="9117" spans="1:6" hidden="1" x14ac:dyDescent="0.3">
      <c r="A9117">
        <v>9116</v>
      </c>
      <c r="B9117" s="1">
        <v>42157</v>
      </c>
      <c r="C9117" t="s">
        <v>12</v>
      </c>
      <c r="D9117" t="s">
        <v>18</v>
      </c>
      <c r="E9117">
        <v>2015</v>
      </c>
      <c r="F9117" s="2">
        <v>0.60751157407407408</v>
      </c>
    </row>
    <row r="9118" spans="1:6" hidden="1" x14ac:dyDescent="0.3">
      <c r="A9118">
        <v>9117</v>
      </c>
      <c r="B9118" s="1">
        <v>42157</v>
      </c>
      <c r="C9118" t="s">
        <v>12</v>
      </c>
      <c r="D9118" t="s">
        <v>18</v>
      </c>
      <c r="E9118">
        <v>2015</v>
      </c>
      <c r="F9118" s="2">
        <v>0.60818287037037033</v>
      </c>
    </row>
    <row r="9119" spans="1:6" hidden="1" x14ac:dyDescent="0.3">
      <c r="A9119">
        <v>9118</v>
      </c>
      <c r="B9119" s="1">
        <v>42157</v>
      </c>
      <c r="C9119" t="s">
        <v>12</v>
      </c>
      <c r="D9119" t="s">
        <v>18</v>
      </c>
      <c r="E9119">
        <v>2015</v>
      </c>
      <c r="F9119" s="2">
        <v>0.61021990740740739</v>
      </c>
    </row>
    <row r="9120" spans="1:6" hidden="1" x14ac:dyDescent="0.3">
      <c r="A9120">
        <v>9119</v>
      </c>
      <c r="B9120" s="1">
        <v>42157</v>
      </c>
      <c r="C9120" t="s">
        <v>12</v>
      </c>
      <c r="D9120" t="s">
        <v>18</v>
      </c>
      <c r="E9120">
        <v>2015</v>
      </c>
      <c r="F9120" s="2">
        <v>0.62739583333333337</v>
      </c>
    </row>
    <row r="9121" spans="1:6" hidden="1" x14ac:dyDescent="0.3">
      <c r="A9121">
        <v>9120</v>
      </c>
      <c r="B9121" s="1">
        <v>42157</v>
      </c>
      <c r="C9121" t="s">
        <v>12</v>
      </c>
      <c r="D9121" t="s">
        <v>18</v>
      </c>
      <c r="E9121">
        <v>2015</v>
      </c>
      <c r="F9121" s="2">
        <v>0.63034722222222217</v>
      </c>
    </row>
    <row r="9122" spans="1:6" hidden="1" x14ac:dyDescent="0.3">
      <c r="A9122">
        <v>9121</v>
      </c>
      <c r="B9122" s="1">
        <v>42157</v>
      </c>
      <c r="C9122" t="s">
        <v>12</v>
      </c>
      <c r="D9122" t="s">
        <v>18</v>
      </c>
      <c r="E9122">
        <v>2015</v>
      </c>
      <c r="F9122" s="2">
        <v>0.63123842592592594</v>
      </c>
    </row>
    <row r="9123" spans="1:6" hidden="1" x14ac:dyDescent="0.3">
      <c r="A9123">
        <v>9122</v>
      </c>
      <c r="B9123" s="1">
        <v>42157</v>
      </c>
      <c r="C9123" t="s">
        <v>12</v>
      </c>
      <c r="D9123" t="s">
        <v>18</v>
      </c>
      <c r="E9123">
        <v>2015</v>
      </c>
      <c r="F9123" s="2">
        <v>0.63822916666666663</v>
      </c>
    </row>
    <row r="9124" spans="1:6" hidden="1" x14ac:dyDescent="0.3">
      <c r="A9124">
        <v>9123</v>
      </c>
      <c r="B9124" s="1">
        <v>42157</v>
      </c>
      <c r="C9124" t="s">
        <v>12</v>
      </c>
      <c r="D9124" t="s">
        <v>18</v>
      </c>
      <c r="E9124">
        <v>2015</v>
      </c>
      <c r="F9124" s="2">
        <v>0.64653935185185185</v>
      </c>
    </row>
    <row r="9125" spans="1:6" hidden="1" x14ac:dyDescent="0.3">
      <c r="A9125">
        <v>9124</v>
      </c>
      <c r="B9125" s="1">
        <v>42157</v>
      </c>
      <c r="C9125" t="s">
        <v>12</v>
      </c>
      <c r="D9125" t="s">
        <v>18</v>
      </c>
      <c r="E9125">
        <v>2015</v>
      </c>
      <c r="F9125" s="2">
        <v>0.6592824074074074</v>
      </c>
    </row>
    <row r="9126" spans="1:6" hidden="1" x14ac:dyDescent="0.3">
      <c r="A9126">
        <v>9125</v>
      </c>
      <c r="B9126" s="1">
        <v>42157</v>
      </c>
      <c r="C9126" t="s">
        <v>12</v>
      </c>
      <c r="D9126" t="s">
        <v>18</v>
      </c>
      <c r="E9126">
        <v>2015</v>
      </c>
      <c r="F9126" s="2">
        <v>0.67099537037037038</v>
      </c>
    </row>
    <row r="9127" spans="1:6" hidden="1" x14ac:dyDescent="0.3">
      <c r="A9127">
        <v>9126</v>
      </c>
      <c r="B9127" s="1">
        <v>42157</v>
      </c>
      <c r="C9127" t="s">
        <v>12</v>
      </c>
      <c r="D9127" t="s">
        <v>18</v>
      </c>
      <c r="E9127">
        <v>2015</v>
      </c>
      <c r="F9127" s="2">
        <v>0.6724768518518518</v>
      </c>
    </row>
    <row r="9128" spans="1:6" hidden="1" x14ac:dyDescent="0.3">
      <c r="A9128">
        <v>9127</v>
      </c>
      <c r="B9128" s="1">
        <v>42157</v>
      </c>
      <c r="C9128" t="s">
        <v>12</v>
      </c>
      <c r="D9128" t="s">
        <v>18</v>
      </c>
      <c r="E9128">
        <v>2015</v>
      </c>
      <c r="F9128" s="2">
        <v>0.67271990740740739</v>
      </c>
    </row>
    <row r="9129" spans="1:6" hidden="1" x14ac:dyDescent="0.3">
      <c r="A9129">
        <v>9128</v>
      </c>
      <c r="B9129" s="1">
        <v>42157</v>
      </c>
      <c r="C9129" t="s">
        <v>12</v>
      </c>
      <c r="D9129" t="s">
        <v>18</v>
      </c>
      <c r="E9129">
        <v>2015</v>
      </c>
      <c r="F9129" s="2">
        <v>0.6756712962962963</v>
      </c>
    </row>
    <row r="9130" spans="1:6" hidden="1" x14ac:dyDescent="0.3">
      <c r="A9130">
        <v>9129</v>
      </c>
      <c r="B9130" s="1">
        <v>42157</v>
      </c>
      <c r="C9130" t="s">
        <v>12</v>
      </c>
      <c r="D9130" t="s">
        <v>18</v>
      </c>
      <c r="E9130">
        <v>2015</v>
      </c>
      <c r="F9130" s="2">
        <v>0.68002314814814813</v>
      </c>
    </row>
    <row r="9131" spans="1:6" hidden="1" x14ac:dyDescent="0.3">
      <c r="A9131">
        <v>9130</v>
      </c>
      <c r="B9131" s="1">
        <v>42157</v>
      </c>
      <c r="C9131" t="s">
        <v>12</v>
      </c>
      <c r="D9131" t="s">
        <v>18</v>
      </c>
      <c r="E9131">
        <v>2015</v>
      </c>
      <c r="F9131" s="2">
        <v>0.69715277777777773</v>
      </c>
    </row>
    <row r="9132" spans="1:6" hidden="1" x14ac:dyDescent="0.3">
      <c r="A9132">
        <v>9131</v>
      </c>
      <c r="B9132" s="1">
        <v>42157</v>
      </c>
      <c r="C9132" t="s">
        <v>12</v>
      </c>
      <c r="D9132" t="s">
        <v>18</v>
      </c>
      <c r="E9132">
        <v>2015</v>
      </c>
      <c r="F9132" s="2">
        <v>0.70059027777777783</v>
      </c>
    </row>
    <row r="9133" spans="1:6" hidden="1" x14ac:dyDescent="0.3">
      <c r="A9133">
        <v>9132</v>
      </c>
      <c r="B9133" s="1">
        <v>42157</v>
      </c>
      <c r="C9133" t="s">
        <v>12</v>
      </c>
      <c r="D9133" t="s">
        <v>18</v>
      </c>
      <c r="E9133">
        <v>2015</v>
      </c>
      <c r="F9133" s="2">
        <v>0.70240740740740737</v>
      </c>
    </row>
    <row r="9134" spans="1:6" hidden="1" x14ac:dyDescent="0.3">
      <c r="A9134">
        <v>9133</v>
      </c>
      <c r="B9134" s="1">
        <v>42157</v>
      </c>
      <c r="C9134" t="s">
        <v>12</v>
      </c>
      <c r="D9134" t="s">
        <v>18</v>
      </c>
      <c r="E9134">
        <v>2015</v>
      </c>
      <c r="F9134" s="2">
        <v>0.70877314814814818</v>
      </c>
    </row>
    <row r="9135" spans="1:6" hidden="1" x14ac:dyDescent="0.3">
      <c r="A9135">
        <v>9134</v>
      </c>
      <c r="B9135" s="1">
        <v>42157</v>
      </c>
      <c r="C9135" t="s">
        <v>12</v>
      </c>
      <c r="D9135" t="s">
        <v>18</v>
      </c>
      <c r="E9135">
        <v>2015</v>
      </c>
      <c r="F9135" s="2">
        <v>0.71313657407407405</v>
      </c>
    </row>
    <row r="9136" spans="1:6" hidden="1" x14ac:dyDescent="0.3">
      <c r="A9136">
        <v>9135</v>
      </c>
      <c r="B9136" s="1">
        <v>42157</v>
      </c>
      <c r="C9136" t="s">
        <v>12</v>
      </c>
      <c r="D9136" t="s">
        <v>18</v>
      </c>
      <c r="E9136">
        <v>2015</v>
      </c>
      <c r="F9136" s="2">
        <v>0.72266203703703702</v>
      </c>
    </row>
    <row r="9137" spans="1:6" hidden="1" x14ac:dyDescent="0.3">
      <c r="A9137">
        <v>9136</v>
      </c>
      <c r="B9137" s="1">
        <v>42157</v>
      </c>
      <c r="C9137" t="s">
        <v>12</v>
      </c>
      <c r="D9137" t="s">
        <v>18</v>
      </c>
      <c r="E9137">
        <v>2015</v>
      </c>
      <c r="F9137" s="2">
        <v>0.74394675925925924</v>
      </c>
    </row>
    <row r="9138" spans="1:6" hidden="1" x14ac:dyDescent="0.3">
      <c r="A9138">
        <v>9137</v>
      </c>
      <c r="B9138" s="1">
        <v>42157</v>
      </c>
      <c r="C9138" t="s">
        <v>12</v>
      </c>
      <c r="D9138" t="s">
        <v>18</v>
      </c>
      <c r="E9138">
        <v>2015</v>
      </c>
      <c r="F9138" s="2">
        <v>0.74802083333333336</v>
      </c>
    </row>
    <row r="9139" spans="1:6" hidden="1" x14ac:dyDescent="0.3">
      <c r="A9139">
        <v>9138</v>
      </c>
      <c r="B9139" s="1">
        <v>42157</v>
      </c>
      <c r="C9139" t="s">
        <v>12</v>
      </c>
      <c r="D9139" t="s">
        <v>18</v>
      </c>
      <c r="E9139">
        <v>2015</v>
      </c>
      <c r="F9139" s="2">
        <v>0.76714120370370376</v>
      </c>
    </row>
    <row r="9140" spans="1:6" hidden="1" x14ac:dyDescent="0.3">
      <c r="A9140">
        <v>9139</v>
      </c>
      <c r="B9140" s="1">
        <v>42157</v>
      </c>
      <c r="C9140" t="s">
        <v>12</v>
      </c>
      <c r="D9140" t="s">
        <v>18</v>
      </c>
      <c r="E9140">
        <v>2015</v>
      </c>
      <c r="F9140" s="2">
        <v>0.77545138888888887</v>
      </c>
    </row>
    <row r="9141" spans="1:6" hidden="1" x14ac:dyDescent="0.3">
      <c r="A9141">
        <v>9140</v>
      </c>
      <c r="B9141" s="1">
        <v>42157</v>
      </c>
      <c r="C9141" t="s">
        <v>12</v>
      </c>
      <c r="D9141" t="s">
        <v>18</v>
      </c>
      <c r="E9141">
        <v>2015</v>
      </c>
      <c r="F9141" s="2">
        <v>0.77618055555555554</v>
      </c>
    </row>
    <row r="9142" spans="1:6" hidden="1" x14ac:dyDescent="0.3">
      <c r="A9142">
        <v>9141</v>
      </c>
      <c r="B9142" s="1">
        <v>42157</v>
      </c>
      <c r="C9142" t="s">
        <v>12</v>
      </c>
      <c r="D9142" t="s">
        <v>18</v>
      </c>
      <c r="E9142">
        <v>2015</v>
      </c>
      <c r="F9142" s="2">
        <v>0.7769328703703704</v>
      </c>
    </row>
    <row r="9143" spans="1:6" hidden="1" x14ac:dyDescent="0.3">
      <c r="A9143">
        <v>9142</v>
      </c>
      <c r="B9143" s="1">
        <v>42157</v>
      </c>
      <c r="C9143" t="s">
        <v>12</v>
      </c>
      <c r="D9143" t="s">
        <v>18</v>
      </c>
      <c r="E9143">
        <v>2015</v>
      </c>
      <c r="F9143" s="2">
        <v>0.79148148148148145</v>
      </c>
    </row>
    <row r="9144" spans="1:6" hidden="1" x14ac:dyDescent="0.3">
      <c r="A9144">
        <v>9143</v>
      </c>
      <c r="B9144" s="1">
        <v>42157</v>
      </c>
      <c r="C9144" t="s">
        <v>12</v>
      </c>
      <c r="D9144" t="s">
        <v>18</v>
      </c>
      <c r="E9144">
        <v>2015</v>
      </c>
      <c r="F9144" s="2">
        <v>0.79605324074074069</v>
      </c>
    </row>
    <row r="9145" spans="1:6" hidden="1" x14ac:dyDescent="0.3">
      <c r="A9145">
        <v>9144</v>
      </c>
      <c r="B9145" s="1">
        <v>42157</v>
      </c>
      <c r="C9145" t="s">
        <v>12</v>
      </c>
      <c r="D9145" t="s">
        <v>18</v>
      </c>
      <c r="E9145">
        <v>2015</v>
      </c>
      <c r="F9145" s="2">
        <v>0.79828703703703707</v>
      </c>
    </row>
    <row r="9146" spans="1:6" hidden="1" x14ac:dyDescent="0.3">
      <c r="A9146">
        <v>9145</v>
      </c>
      <c r="B9146" s="1">
        <v>42157</v>
      </c>
      <c r="C9146" t="s">
        <v>12</v>
      </c>
      <c r="D9146" t="s">
        <v>18</v>
      </c>
      <c r="E9146">
        <v>2015</v>
      </c>
      <c r="F9146" s="2">
        <v>0.79983796296296295</v>
      </c>
    </row>
    <row r="9147" spans="1:6" hidden="1" x14ac:dyDescent="0.3">
      <c r="A9147">
        <v>9146</v>
      </c>
      <c r="B9147" s="1">
        <v>42157</v>
      </c>
      <c r="C9147" t="s">
        <v>12</v>
      </c>
      <c r="D9147" t="s">
        <v>18</v>
      </c>
      <c r="E9147">
        <v>2015</v>
      </c>
      <c r="F9147" s="2">
        <v>0.80153935185185188</v>
      </c>
    </row>
    <row r="9148" spans="1:6" hidden="1" x14ac:dyDescent="0.3">
      <c r="A9148">
        <v>9147</v>
      </c>
      <c r="B9148" s="1">
        <v>42157</v>
      </c>
      <c r="C9148" t="s">
        <v>12</v>
      </c>
      <c r="D9148" t="s">
        <v>18</v>
      </c>
      <c r="E9148">
        <v>2015</v>
      </c>
      <c r="F9148" s="2">
        <v>0.81258101851851849</v>
      </c>
    </row>
    <row r="9149" spans="1:6" hidden="1" x14ac:dyDescent="0.3">
      <c r="A9149">
        <v>9148</v>
      </c>
      <c r="B9149" s="1">
        <v>42157</v>
      </c>
      <c r="C9149" t="s">
        <v>12</v>
      </c>
      <c r="D9149" t="s">
        <v>18</v>
      </c>
      <c r="E9149">
        <v>2015</v>
      </c>
      <c r="F9149" s="2">
        <v>0.86253472222222227</v>
      </c>
    </row>
    <row r="9150" spans="1:6" hidden="1" x14ac:dyDescent="0.3">
      <c r="A9150">
        <v>9149</v>
      </c>
      <c r="B9150" s="1">
        <v>42157</v>
      </c>
      <c r="C9150" t="s">
        <v>12</v>
      </c>
      <c r="D9150" t="s">
        <v>18</v>
      </c>
      <c r="E9150">
        <v>2015</v>
      </c>
      <c r="F9150" s="2">
        <v>0.88708333333333333</v>
      </c>
    </row>
    <row r="9151" spans="1:6" hidden="1" x14ac:dyDescent="0.3">
      <c r="A9151">
        <v>9150</v>
      </c>
      <c r="B9151" s="1">
        <v>42157</v>
      </c>
      <c r="C9151" t="s">
        <v>12</v>
      </c>
      <c r="D9151" t="s">
        <v>18</v>
      </c>
      <c r="E9151">
        <v>2015</v>
      </c>
      <c r="F9151" s="2">
        <v>0.90465277777777775</v>
      </c>
    </row>
    <row r="9152" spans="1:6" hidden="1" x14ac:dyDescent="0.3">
      <c r="A9152">
        <v>9151</v>
      </c>
      <c r="B9152" s="1">
        <v>42157</v>
      </c>
      <c r="C9152" t="s">
        <v>12</v>
      </c>
      <c r="D9152" t="s">
        <v>18</v>
      </c>
      <c r="E9152">
        <v>2015</v>
      </c>
      <c r="F9152" s="2">
        <v>0.92061342592592588</v>
      </c>
    </row>
    <row r="9153" spans="1:6" hidden="1" x14ac:dyDescent="0.3">
      <c r="A9153">
        <v>9152</v>
      </c>
      <c r="B9153" s="1">
        <v>42157</v>
      </c>
      <c r="C9153" t="s">
        <v>12</v>
      </c>
      <c r="D9153" t="s">
        <v>18</v>
      </c>
      <c r="E9153">
        <v>2015</v>
      </c>
      <c r="F9153" s="2">
        <v>0.92445601851851855</v>
      </c>
    </row>
    <row r="9154" spans="1:6" hidden="1" x14ac:dyDescent="0.3">
      <c r="A9154">
        <v>9153</v>
      </c>
      <c r="B9154" s="1">
        <v>42157</v>
      </c>
      <c r="C9154" t="s">
        <v>12</v>
      </c>
      <c r="D9154" t="s">
        <v>18</v>
      </c>
      <c r="E9154">
        <v>2015</v>
      </c>
      <c r="F9154" s="2">
        <v>0.92951388888888886</v>
      </c>
    </row>
    <row r="9155" spans="1:6" hidden="1" x14ac:dyDescent="0.3">
      <c r="A9155">
        <v>9154</v>
      </c>
      <c r="B9155" s="1">
        <v>42158</v>
      </c>
      <c r="C9155" t="s">
        <v>13</v>
      </c>
      <c r="D9155" t="s">
        <v>18</v>
      </c>
      <c r="E9155">
        <v>2015</v>
      </c>
      <c r="F9155" s="2">
        <v>0.48171296296296295</v>
      </c>
    </row>
    <row r="9156" spans="1:6" hidden="1" x14ac:dyDescent="0.3">
      <c r="A9156">
        <v>9155</v>
      </c>
      <c r="B9156" s="1">
        <v>42158</v>
      </c>
      <c r="C9156" t="s">
        <v>13</v>
      </c>
      <c r="D9156" t="s">
        <v>18</v>
      </c>
      <c r="E9156">
        <v>2015</v>
      </c>
      <c r="F9156" s="2">
        <v>0.49275462962962963</v>
      </c>
    </row>
    <row r="9157" spans="1:6" hidden="1" x14ac:dyDescent="0.3">
      <c r="A9157">
        <v>9156</v>
      </c>
      <c r="B9157" s="1">
        <v>42158</v>
      </c>
      <c r="C9157" t="s">
        <v>13</v>
      </c>
      <c r="D9157" t="s">
        <v>18</v>
      </c>
      <c r="E9157">
        <v>2015</v>
      </c>
      <c r="F9157" s="2">
        <v>0.49785879629629631</v>
      </c>
    </row>
    <row r="9158" spans="1:6" hidden="1" x14ac:dyDescent="0.3">
      <c r="A9158">
        <v>9157</v>
      </c>
      <c r="B9158" s="1">
        <v>42158</v>
      </c>
      <c r="C9158" t="s">
        <v>13</v>
      </c>
      <c r="D9158" t="s">
        <v>18</v>
      </c>
      <c r="E9158">
        <v>2015</v>
      </c>
      <c r="F9158" s="2">
        <v>0.5003009259259259</v>
      </c>
    </row>
    <row r="9159" spans="1:6" hidden="1" x14ac:dyDescent="0.3">
      <c r="A9159">
        <v>9158</v>
      </c>
      <c r="B9159" s="1">
        <v>42158</v>
      </c>
      <c r="C9159" t="s">
        <v>13</v>
      </c>
      <c r="D9159" t="s">
        <v>18</v>
      </c>
      <c r="E9159">
        <v>2015</v>
      </c>
      <c r="F9159" s="2">
        <v>0.50662037037037033</v>
      </c>
    </row>
    <row r="9160" spans="1:6" hidden="1" x14ac:dyDescent="0.3">
      <c r="A9160">
        <v>9159</v>
      </c>
      <c r="B9160" s="1">
        <v>42158</v>
      </c>
      <c r="C9160" t="s">
        <v>13</v>
      </c>
      <c r="D9160" t="s">
        <v>18</v>
      </c>
      <c r="E9160">
        <v>2015</v>
      </c>
      <c r="F9160" s="2">
        <v>0.51462962962962966</v>
      </c>
    </row>
    <row r="9161" spans="1:6" hidden="1" x14ac:dyDescent="0.3">
      <c r="A9161">
        <v>9160</v>
      </c>
      <c r="B9161" s="1">
        <v>42158</v>
      </c>
      <c r="C9161" t="s">
        <v>13</v>
      </c>
      <c r="D9161" t="s">
        <v>18</v>
      </c>
      <c r="E9161">
        <v>2015</v>
      </c>
      <c r="F9161" s="2">
        <v>0.51706018518518515</v>
      </c>
    </row>
    <row r="9162" spans="1:6" hidden="1" x14ac:dyDescent="0.3">
      <c r="A9162">
        <v>9161</v>
      </c>
      <c r="B9162" s="1">
        <v>42158</v>
      </c>
      <c r="C9162" t="s">
        <v>13</v>
      </c>
      <c r="D9162" t="s">
        <v>18</v>
      </c>
      <c r="E9162">
        <v>2015</v>
      </c>
      <c r="F9162" s="2">
        <v>0.52672453703703703</v>
      </c>
    </row>
    <row r="9163" spans="1:6" hidden="1" x14ac:dyDescent="0.3">
      <c r="A9163">
        <v>9162</v>
      </c>
      <c r="B9163" s="1">
        <v>42158</v>
      </c>
      <c r="C9163" t="s">
        <v>13</v>
      </c>
      <c r="D9163" t="s">
        <v>18</v>
      </c>
      <c r="E9163">
        <v>2015</v>
      </c>
      <c r="F9163" s="2">
        <v>0.53005787037037033</v>
      </c>
    </row>
    <row r="9164" spans="1:6" hidden="1" x14ac:dyDescent="0.3">
      <c r="A9164">
        <v>9163</v>
      </c>
      <c r="B9164" s="1">
        <v>42158</v>
      </c>
      <c r="C9164" t="s">
        <v>13</v>
      </c>
      <c r="D9164" t="s">
        <v>18</v>
      </c>
      <c r="E9164">
        <v>2015</v>
      </c>
      <c r="F9164" s="2">
        <v>0.53423611111111113</v>
      </c>
    </row>
    <row r="9165" spans="1:6" hidden="1" x14ac:dyDescent="0.3">
      <c r="A9165">
        <v>9164</v>
      </c>
      <c r="B9165" s="1">
        <v>42158</v>
      </c>
      <c r="C9165" t="s">
        <v>13</v>
      </c>
      <c r="D9165" t="s">
        <v>18</v>
      </c>
      <c r="E9165">
        <v>2015</v>
      </c>
      <c r="F9165" s="2">
        <v>0.53618055555555555</v>
      </c>
    </row>
    <row r="9166" spans="1:6" hidden="1" x14ac:dyDescent="0.3">
      <c r="A9166">
        <v>9165</v>
      </c>
      <c r="B9166" s="1">
        <v>42158</v>
      </c>
      <c r="C9166" t="s">
        <v>13</v>
      </c>
      <c r="D9166" t="s">
        <v>18</v>
      </c>
      <c r="E9166">
        <v>2015</v>
      </c>
      <c r="F9166" s="2">
        <v>0.53984953703703709</v>
      </c>
    </row>
    <row r="9167" spans="1:6" hidden="1" x14ac:dyDescent="0.3">
      <c r="A9167">
        <v>9166</v>
      </c>
      <c r="B9167" s="1">
        <v>42158</v>
      </c>
      <c r="C9167" t="s">
        <v>13</v>
      </c>
      <c r="D9167" t="s">
        <v>18</v>
      </c>
      <c r="E9167">
        <v>2015</v>
      </c>
      <c r="F9167" s="2">
        <v>0.5400462962962963</v>
      </c>
    </row>
    <row r="9168" spans="1:6" hidden="1" x14ac:dyDescent="0.3">
      <c r="A9168">
        <v>9167</v>
      </c>
      <c r="B9168" s="1">
        <v>42158</v>
      </c>
      <c r="C9168" t="s">
        <v>13</v>
      </c>
      <c r="D9168" t="s">
        <v>18</v>
      </c>
      <c r="E9168">
        <v>2015</v>
      </c>
      <c r="F9168" s="2">
        <v>0.54329861111111111</v>
      </c>
    </row>
    <row r="9169" spans="1:6" hidden="1" x14ac:dyDescent="0.3">
      <c r="A9169">
        <v>9168</v>
      </c>
      <c r="B9169" s="1">
        <v>42158</v>
      </c>
      <c r="C9169" t="s">
        <v>13</v>
      </c>
      <c r="D9169" t="s">
        <v>18</v>
      </c>
      <c r="E9169">
        <v>2015</v>
      </c>
      <c r="F9169" s="2">
        <v>0.5435416666666667</v>
      </c>
    </row>
    <row r="9170" spans="1:6" hidden="1" x14ac:dyDescent="0.3">
      <c r="A9170">
        <v>9169</v>
      </c>
      <c r="B9170" s="1">
        <v>42158</v>
      </c>
      <c r="C9170" t="s">
        <v>13</v>
      </c>
      <c r="D9170" t="s">
        <v>18</v>
      </c>
      <c r="E9170">
        <v>2015</v>
      </c>
      <c r="F9170" s="2">
        <v>0.54768518518518516</v>
      </c>
    </row>
    <row r="9171" spans="1:6" hidden="1" x14ac:dyDescent="0.3">
      <c r="A9171">
        <v>9170</v>
      </c>
      <c r="B9171" s="1">
        <v>42158</v>
      </c>
      <c r="C9171" t="s">
        <v>13</v>
      </c>
      <c r="D9171" t="s">
        <v>18</v>
      </c>
      <c r="E9171">
        <v>2015</v>
      </c>
      <c r="F9171" s="2">
        <v>0.55942129629629633</v>
      </c>
    </row>
    <row r="9172" spans="1:6" hidden="1" x14ac:dyDescent="0.3">
      <c r="A9172">
        <v>9171</v>
      </c>
      <c r="B9172" s="1">
        <v>42158</v>
      </c>
      <c r="C9172" t="s">
        <v>13</v>
      </c>
      <c r="D9172" t="s">
        <v>18</v>
      </c>
      <c r="E9172">
        <v>2015</v>
      </c>
      <c r="F9172" s="2">
        <v>0.56467592592592597</v>
      </c>
    </row>
    <row r="9173" spans="1:6" hidden="1" x14ac:dyDescent="0.3">
      <c r="A9173">
        <v>9172</v>
      </c>
      <c r="B9173" s="1">
        <v>42158</v>
      </c>
      <c r="C9173" t="s">
        <v>13</v>
      </c>
      <c r="D9173" t="s">
        <v>18</v>
      </c>
      <c r="E9173">
        <v>2015</v>
      </c>
      <c r="F9173" s="2">
        <v>0.56665509259259261</v>
      </c>
    </row>
    <row r="9174" spans="1:6" hidden="1" x14ac:dyDescent="0.3">
      <c r="A9174">
        <v>9173</v>
      </c>
      <c r="B9174" s="1">
        <v>42158</v>
      </c>
      <c r="C9174" t="s">
        <v>13</v>
      </c>
      <c r="D9174" t="s">
        <v>18</v>
      </c>
      <c r="E9174">
        <v>2015</v>
      </c>
      <c r="F9174" s="2">
        <v>0.57093749999999999</v>
      </c>
    </row>
    <row r="9175" spans="1:6" hidden="1" x14ac:dyDescent="0.3">
      <c r="A9175">
        <v>9174</v>
      </c>
      <c r="B9175" s="1">
        <v>42158</v>
      </c>
      <c r="C9175" t="s">
        <v>13</v>
      </c>
      <c r="D9175" t="s">
        <v>18</v>
      </c>
      <c r="E9175">
        <v>2015</v>
      </c>
      <c r="F9175" s="2">
        <v>0.57912037037037034</v>
      </c>
    </row>
    <row r="9176" spans="1:6" hidden="1" x14ac:dyDescent="0.3">
      <c r="A9176">
        <v>9175</v>
      </c>
      <c r="B9176" s="1">
        <v>42158</v>
      </c>
      <c r="C9176" t="s">
        <v>13</v>
      </c>
      <c r="D9176" t="s">
        <v>18</v>
      </c>
      <c r="E9176">
        <v>2015</v>
      </c>
      <c r="F9176" s="2">
        <v>0.60001157407407413</v>
      </c>
    </row>
    <row r="9177" spans="1:6" hidden="1" x14ac:dyDescent="0.3">
      <c r="A9177">
        <v>9176</v>
      </c>
      <c r="B9177" s="1">
        <v>42158</v>
      </c>
      <c r="C9177" t="s">
        <v>13</v>
      </c>
      <c r="D9177" t="s">
        <v>18</v>
      </c>
      <c r="E9177">
        <v>2015</v>
      </c>
      <c r="F9177" s="2">
        <v>0.60725694444444445</v>
      </c>
    </row>
    <row r="9178" spans="1:6" hidden="1" x14ac:dyDescent="0.3">
      <c r="A9178">
        <v>9177</v>
      </c>
      <c r="B9178" s="1">
        <v>42158</v>
      </c>
      <c r="C9178" t="s">
        <v>13</v>
      </c>
      <c r="D9178" t="s">
        <v>18</v>
      </c>
      <c r="E9178">
        <v>2015</v>
      </c>
      <c r="F9178" s="2">
        <v>0.609375</v>
      </c>
    </row>
    <row r="9179" spans="1:6" hidden="1" x14ac:dyDescent="0.3">
      <c r="A9179">
        <v>9178</v>
      </c>
      <c r="B9179" s="1">
        <v>42158</v>
      </c>
      <c r="C9179" t="s">
        <v>13</v>
      </c>
      <c r="D9179" t="s">
        <v>18</v>
      </c>
      <c r="E9179">
        <v>2015</v>
      </c>
      <c r="F9179" s="2">
        <v>0.61508101851851849</v>
      </c>
    </row>
    <row r="9180" spans="1:6" hidden="1" x14ac:dyDescent="0.3">
      <c r="A9180">
        <v>9179</v>
      </c>
      <c r="B9180" s="1">
        <v>42158</v>
      </c>
      <c r="C9180" t="s">
        <v>13</v>
      </c>
      <c r="D9180" t="s">
        <v>18</v>
      </c>
      <c r="E9180">
        <v>2015</v>
      </c>
      <c r="F9180" s="2">
        <v>0.63907407407407413</v>
      </c>
    </row>
    <row r="9181" spans="1:6" hidden="1" x14ac:dyDescent="0.3">
      <c r="A9181">
        <v>9180</v>
      </c>
      <c r="B9181" s="1">
        <v>42158</v>
      </c>
      <c r="C9181" t="s">
        <v>13</v>
      </c>
      <c r="D9181" t="s">
        <v>18</v>
      </c>
      <c r="E9181">
        <v>2015</v>
      </c>
      <c r="F9181" s="2">
        <v>0.64174768518518521</v>
      </c>
    </row>
    <row r="9182" spans="1:6" hidden="1" x14ac:dyDescent="0.3">
      <c r="A9182">
        <v>9181</v>
      </c>
      <c r="B9182" s="1">
        <v>42158</v>
      </c>
      <c r="C9182" t="s">
        <v>13</v>
      </c>
      <c r="D9182" t="s">
        <v>18</v>
      </c>
      <c r="E9182">
        <v>2015</v>
      </c>
      <c r="F9182" s="2">
        <v>0.64887731481481481</v>
      </c>
    </row>
    <row r="9183" spans="1:6" hidden="1" x14ac:dyDescent="0.3">
      <c r="A9183">
        <v>9182</v>
      </c>
      <c r="B9183" s="1">
        <v>42158</v>
      </c>
      <c r="C9183" t="s">
        <v>13</v>
      </c>
      <c r="D9183" t="s">
        <v>18</v>
      </c>
      <c r="E9183">
        <v>2015</v>
      </c>
      <c r="F9183" s="2">
        <v>0.65792824074074074</v>
      </c>
    </row>
    <row r="9184" spans="1:6" hidden="1" x14ac:dyDescent="0.3">
      <c r="A9184">
        <v>9183</v>
      </c>
      <c r="B9184" s="1">
        <v>42158</v>
      </c>
      <c r="C9184" t="s">
        <v>13</v>
      </c>
      <c r="D9184" t="s">
        <v>18</v>
      </c>
      <c r="E9184">
        <v>2015</v>
      </c>
      <c r="F9184" s="2">
        <v>0.66908564814814819</v>
      </c>
    </row>
    <row r="9185" spans="1:6" hidden="1" x14ac:dyDescent="0.3">
      <c r="A9185">
        <v>9184</v>
      </c>
      <c r="B9185" s="1">
        <v>42158</v>
      </c>
      <c r="C9185" t="s">
        <v>13</v>
      </c>
      <c r="D9185" t="s">
        <v>18</v>
      </c>
      <c r="E9185">
        <v>2015</v>
      </c>
      <c r="F9185" s="2">
        <v>0.67934027777777772</v>
      </c>
    </row>
    <row r="9186" spans="1:6" hidden="1" x14ac:dyDescent="0.3">
      <c r="A9186">
        <v>9185</v>
      </c>
      <c r="B9186" s="1">
        <v>42158</v>
      </c>
      <c r="C9186" t="s">
        <v>13</v>
      </c>
      <c r="D9186" t="s">
        <v>18</v>
      </c>
      <c r="E9186">
        <v>2015</v>
      </c>
      <c r="F9186" s="2">
        <v>0.6804513888888889</v>
      </c>
    </row>
    <row r="9187" spans="1:6" hidden="1" x14ac:dyDescent="0.3">
      <c r="A9187">
        <v>9186</v>
      </c>
      <c r="B9187" s="1">
        <v>42158</v>
      </c>
      <c r="C9187" t="s">
        <v>13</v>
      </c>
      <c r="D9187" t="s">
        <v>18</v>
      </c>
      <c r="E9187">
        <v>2015</v>
      </c>
      <c r="F9187" s="2">
        <v>0.70159722222222221</v>
      </c>
    </row>
    <row r="9188" spans="1:6" hidden="1" x14ac:dyDescent="0.3">
      <c r="A9188">
        <v>9187</v>
      </c>
      <c r="B9188" s="1">
        <v>42158</v>
      </c>
      <c r="C9188" t="s">
        <v>13</v>
      </c>
      <c r="D9188" t="s">
        <v>18</v>
      </c>
      <c r="E9188">
        <v>2015</v>
      </c>
      <c r="F9188" s="2">
        <v>0.70543981481481477</v>
      </c>
    </row>
    <row r="9189" spans="1:6" hidden="1" x14ac:dyDescent="0.3">
      <c r="A9189">
        <v>9188</v>
      </c>
      <c r="B9189" s="1">
        <v>42158</v>
      </c>
      <c r="C9189" t="s">
        <v>13</v>
      </c>
      <c r="D9189" t="s">
        <v>18</v>
      </c>
      <c r="E9189">
        <v>2015</v>
      </c>
      <c r="F9189" s="2">
        <v>0.70817129629629627</v>
      </c>
    </row>
    <row r="9190" spans="1:6" hidden="1" x14ac:dyDescent="0.3">
      <c r="A9190">
        <v>9189</v>
      </c>
      <c r="B9190" s="1">
        <v>42158</v>
      </c>
      <c r="C9190" t="s">
        <v>13</v>
      </c>
      <c r="D9190" t="s">
        <v>18</v>
      </c>
      <c r="E9190">
        <v>2015</v>
      </c>
      <c r="F9190" s="2">
        <v>0.71442129629629625</v>
      </c>
    </row>
    <row r="9191" spans="1:6" hidden="1" x14ac:dyDescent="0.3">
      <c r="A9191">
        <v>9190</v>
      </c>
      <c r="B9191" s="1">
        <v>42158</v>
      </c>
      <c r="C9191" t="s">
        <v>13</v>
      </c>
      <c r="D9191" t="s">
        <v>18</v>
      </c>
      <c r="E9191">
        <v>2015</v>
      </c>
      <c r="F9191" s="2">
        <v>0.71609953703703699</v>
      </c>
    </row>
    <row r="9192" spans="1:6" hidden="1" x14ac:dyDescent="0.3">
      <c r="A9192">
        <v>9191</v>
      </c>
      <c r="B9192" s="1">
        <v>42158</v>
      </c>
      <c r="C9192" t="s">
        <v>13</v>
      </c>
      <c r="D9192" t="s">
        <v>18</v>
      </c>
      <c r="E9192">
        <v>2015</v>
      </c>
      <c r="F9192" s="2">
        <v>0.72052083333333339</v>
      </c>
    </row>
    <row r="9193" spans="1:6" hidden="1" x14ac:dyDescent="0.3">
      <c r="A9193">
        <v>9192</v>
      </c>
      <c r="B9193" s="1">
        <v>42158</v>
      </c>
      <c r="C9193" t="s">
        <v>13</v>
      </c>
      <c r="D9193" t="s">
        <v>18</v>
      </c>
      <c r="E9193">
        <v>2015</v>
      </c>
      <c r="F9193" s="2">
        <v>0.73789351851851848</v>
      </c>
    </row>
    <row r="9194" spans="1:6" hidden="1" x14ac:dyDescent="0.3">
      <c r="A9194">
        <v>9193</v>
      </c>
      <c r="B9194" s="1">
        <v>42158</v>
      </c>
      <c r="C9194" t="s">
        <v>13</v>
      </c>
      <c r="D9194" t="s">
        <v>18</v>
      </c>
      <c r="E9194">
        <v>2015</v>
      </c>
      <c r="F9194" s="2">
        <v>0.73908564814814814</v>
      </c>
    </row>
    <row r="9195" spans="1:6" hidden="1" x14ac:dyDescent="0.3">
      <c r="A9195">
        <v>9194</v>
      </c>
      <c r="B9195" s="1">
        <v>42158</v>
      </c>
      <c r="C9195" t="s">
        <v>13</v>
      </c>
      <c r="D9195" t="s">
        <v>18</v>
      </c>
      <c r="E9195">
        <v>2015</v>
      </c>
      <c r="F9195" s="2">
        <v>0.74879629629629629</v>
      </c>
    </row>
    <row r="9196" spans="1:6" hidden="1" x14ac:dyDescent="0.3">
      <c r="A9196">
        <v>9195</v>
      </c>
      <c r="B9196" s="1">
        <v>42158</v>
      </c>
      <c r="C9196" t="s">
        <v>13</v>
      </c>
      <c r="D9196" t="s">
        <v>18</v>
      </c>
      <c r="E9196">
        <v>2015</v>
      </c>
      <c r="F9196" s="2">
        <v>0.75207175925925929</v>
      </c>
    </row>
    <row r="9197" spans="1:6" hidden="1" x14ac:dyDescent="0.3">
      <c r="A9197">
        <v>9196</v>
      </c>
      <c r="B9197" s="1">
        <v>42158</v>
      </c>
      <c r="C9197" t="s">
        <v>13</v>
      </c>
      <c r="D9197" t="s">
        <v>18</v>
      </c>
      <c r="E9197">
        <v>2015</v>
      </c>
      <c r="F9197" s="2">
        <v>0.79153935185185187</v>
      </c>
    </row>
    <row r="9198" spans="1:6" hidden="1" x14ac:dyDescent="0.3">
      <c r="A9198">
        <v>9197</v>
      </c>
      <c r="B9198" s="1">
        <v>42158</v>
      </c>
      <c r="C9198" t="s">
        <v>13</v>
      </c>
      <c r="D9198" t="s">
        <v>18</v>
      </c>
      <c r="E9198">
        <v>2015</v>
      </c>
      <c r="F9198" s="2">
        <v>0.7933796296296296</v>
      </c>
    </row>
    <row r="9199" spans="1:6" hidden="1" x14ac:dyDescent="0.3">
      <c r="A9199">
        <v>9198</v>
      </c>
      <c r="B9199" s="1">
        <v>42158</v>
      </c>
      <c r="C9199" t="s">
        <v>13</v>
      </c>
      <c r="D9199" t="s">
        <v>18</v>
      </c>
      <c r="E9199">
        <v>2015</v>
      </c>
      <c r="F9199" s="2">
        <v>0.79646990740740742</v>
      </c>
    </row>
    <row r="9200" spans="1:6" hidden="1" x14ac:dyDescent="0.3">
      <c r="A9200">
        <v>9199</v>
      </c>
      <c r="B9200" s="1">
        <v>42158</v>
      </c>
      <c r="C9200" t="s">
        <v>13</v>
      </c>
      <c r="D9200" t="s">
        <v>18</v>
      </c>
      <c r="E9200">
        <v>2015</v>
      </c>
      <c r="F9200" s="2">
        <v>0.83854166666666663</v>
      </c>
    </row>
    <row r="9201" spans="1:6" hidden="1" x14ac:dyDescent="0.3">
      <c r="A9201">
        <v>9200</v>
      </c>
      <c r="B9201" s="1">
        <v>42158</v>
      </c>
      <c r="C9201" t="s">
        <v>13</v>
      </c>
      <c r="D9201" t="s">
        <v>18</v>
      </c>
      <c r="E9201">
        <v>2015</v>
      </c>
      <c r="F9201" s="2">
        <v>0.8561805555555555</v>
      </c>
    </row>
    <row r="9202" spans="1:6" hidden="1" x14ac:dyDescent="0.3">
      <c r="A9202">
        <v>9201</v>
      </c>
      <c r="B9202" s="1">
        <v>42158</v>
      </c>
      <c r="C9202" t="s">
        <v>13</v>
      </c>
      <c r="D9202" t="s">
        <v>18</v>
      </c>
      <c r="E9202">
        <v>2015</v>
      </c>
      <c r="F9202" s="2">
        <v>0.85736111111111113</v>
      </c>
    </row>
    <row r="9203" spans="1:6" hidden="1" x14ac:dyDescent="0.3">
      <c r="A9203">
        <v>9202</v>
      </c>
      <c r="B9203" s="1">
        <v>42158</v>
      </c>
      <c r="C9203" t="s">
        <v>13</v>
      </c>
      <c r="D9203" t="s">
        <v>18</v>
      </c>
      <c r="E9203">
        <v>2015</v>
      </c>
      <c r="F9203" s="2">
        <v>0.86564814814814817</v>
      </c>
    </row>
    <row r="9204" spans="1:6" hidden="1" x14ac:dyDescent="0.3">
      <c r="A9204">
        <v>9203</v>
      </c>
      <c r="B9204" s="1">
        <v>42158</v>
      </c>
      <c r="C9204" t="s">
        <v>13</v>
      </c>
      <c r="D9204" t="s">
        <v>18</v>
      </c>
      <c r="E9204">
        <v>2015</v>
      </c>
      <c r="F9204" s="2">
        <v>0.89523148148148146</v>
      </c>
    </row>
    <row r="9205" spans="1:6" hidden="1" x14ac:dyDescent="0.3">
      <c r="A9205">
        <v>9204</v>
      </c>
      <c r="B9205" s="1">
        <v>42158</v>
      </c>
      <c r="C9205" t="s">
        <v>13</v>
      </c>
      <c r="D9205" t="s">
        <v>18</v>
      </c>
      <c r="E9205">
        <v>2015</v>
      </c>
      <c r="F9205" s="2">
        <v>0.90863425925925922</v>
      </c>
    </row>
    <row r="9206" spans="1:6" hidden="1" x14ac:dyDescent="0.3">
      <c r="A9206">
        <v>9205</v>
      </c>
      <c r="B9206" s="1">
        <v>42159</v>
      </c>
      <c r="C9206" t="s">
        <v>6</v>
      </c>
      <c r="D9206" t="s">
        <v>18</v>
      </c>
      <c r="E9206">
        <v>2015</v>
      </c>
      <c r="F9206" s="2">
        <v>0.47296296296296297</v>
      </c>
    </row>
    <row r="9207" spans="1:6" hidden="1" x14ac:dyDescent="0.3">
      <c r="A9207">
        <v>9206</v>
      </c>
      <c r="B9207" s="1">
        <v>42159</v>
      </c>
      <c r="C9207" t="s">
        <v>6</v>
      </c>
      <c r="D9207" t="s">
        <v>18</v>
      </c>
      <c r="E9207">
        <v>2015</v>
      </c>
      <c r="F9207" s="2">
        <v>0.49</v>
      </c>
    </row>
    <row r="9208" spans="1:6" hidden="1" x14ac:dyDescent="0.3">
      <c r="A9208">
        <v>9207</v>
      </c>
      <c r="B9208" s="1">
        <v>42159</v>
      </c>
      <c r="C9208" t="s">
        <v>6</v>
      </c>
      <c r="D9208" t="s">
        <v>18</v>
      </c>
      <c r="E9208">
        <v>2015</v>
      </c>
      <c r="F9208" s="2">
        <v>0.50657407407407407</v>
      </c>
    </row>
    <row r="9209" spans="1:6" hidden="1" x14ac:dyDescent="0.3">
      <c r="A9209">
        <v>9208</v>
      </c>
      <c r="B9209" s="1">
        <v>42159</v>
      </c>
      <c r="C9209" t="s">
        <v>6</v>
      </c>
      <c r="D9209" t="s">
        <v>18</v>
      </c>
      <c r="E9209">
        <v>2015</v>
      </c>
      <c r="F9209" s="2">
        <v>0.50930555555555557</v>
      </c>
    </row>
    <row r="9210" spans="1:6" hidden="1" x14ac:dyDescent="0.3">
      <c r="A9210">
        <v>9209</v>
      </c>
      <c r="B9210" s="1">
        <v>42159</v>
      </c>
      <c r="C9210" t="s">
        <v>6</v>
      </c>
      <c r="D9210" t="s">
        <v>18</v>
      </c>
      <c r="E9210">
        <v>2015</v>
      </c>
      <c r="F9210" s="2">
        <v>0.51158564814814811</v>
      </c>
    </row>
    <row r="9211" spans="1:6" hidden="1" x14ac:dyDescent="0.3">
      <c r="A9211">
        <v>9210</v>
      </c>
      <c r="B9211" s="1">
        <v>42159</v>
      </c>
      <c r="C9211" t="s">
        <v>6</v>
      </c>
      <c r="D9211" t="s">
        <v>18</v>
      </c>
      <c r="E9211">
        <v>2015</v>
      </c>
      <c r="F9211" s="2">
        <v>0.51224537037037032</v>
      </c>
    </row>
    <row r="9212" spans="1:6" hidden="1" x14ac:dyDescent="0.3">
      <c r="A9212">
        <v>9211</v>
      </c>
      <c r="B9212" s="1">
        <v>42159</v>
      </c>
      <c r="C9212" t="s">
        <v>6</v>
      </c>
      <c r="D9212" t="s">
        <v>18</v>
      </c>
      <c r="E9212">
        <v>2015</v>
      </c>
      <c r="F9212" s="2">
        <v>0.51695601851851847</v>
      </c>
    </row>
    <row r="9213" spans="1:6" hidden="1" x14ac:dyDescent="0.3">
      <c r="A9213">
        <v>9212</v>
      </c>
      <c r="B9213" s="1">
        <v>42159</v>
      </c>
      <c r="C9213" t="s">
        <v>6</v>
      </c>
      <c r="D9213" t="s">
        <v>18</v>
      </c>
      <c r="E9213">
        <v>2015</v>
      </c>
      <c r="F9213" s="2">
        <v>0.51943287037037034</v>
      </c>
    </row>
    <row r="9214" spans="1:6" hidden="1" x14ac:dyDescent="0.3">
      <c r="A9214">
        <v>9213</v>
      </c>
      <c r="B9214" s="1">
        <v>42159</v>
      </c>
      <c r="C9214" t="s">
        <v>6</v>
      </c>
      <c r="D9214" t="s">
        <v>18</v>
      </c>
      <c r="E9214">
        <v>2015</v>
      </c>
      <c r="F9214" s="2">
        <v>0.5287384259259259</v>
      </c>
    </row>
    <row r="9215" spans="1:6" hidden="1" x14ac:dyDescent="0.3">
      <c r="A9215">
        <v>9214</v>
      </c>
      <c r="B9215" s="1">
        <v>42159</v>
      </c>
      <c r="C9215" t="s">
        <v>6</v>
      </c>
      <c r="D9215" t="s">
        <v>18</v>
      </c>
      <c r="E9215">
        <v>2015</v>
      </c>
      <c r="F9215" s="2">
        <v>0.52896990740740746</v>
      </c>
    </row>
    <row r="9216" spans="1:6" hidden="1" x14ac:dyDescent="0.3">
      <c r="A9216">
        <v>9215</v>
      </c>
      <c r="B9216" s="1">
        <v>42159</v>
      </c>
      <c r="C9216" t="s">
        <v>6</v>
      </c>
      <c r="D9216" t="s">
        <v>18</v>
      </c>
      <c r="E9216">
        <v>2015</v>
      </c>
      <c r="F9216" s="2">
        <v>0.52913194444444445</v>
      </c>
    </row>
    <row r="9217" spans="1:6" hidden="1" x14ac:dyDescent="0.3">
      <c r="A9217">
        <v>9216</v>
      </c>
      <c r="B9217" s="1">
        <v>42159</v>
      </c>
      <c r="C9217" t="s">
        <v>6</v>
      </c>
      <c r="D9217" t="s">
        <v>18</v>
      </c>
      <c r="E9217">
        <v>2015</v>
      </c>
      <c r="F9217" s="2">
        <v>0.54268518518518516</v>
      </c>
    </row>
    <row r="9218" spans="1:6" hidden="1" x14ac:dyDescent="0.3">
      <c r="A9218">
        <v>9217</v>
      </c>
      <c r="B9218" s="1">
        <v>42159</v>
      </c>
      <c r="C9218" t="s">
        <v>6</v>
      </c>
      <c r="D9218" t="s">
        <v>18</v>
      </c>
      <c r="E9218">
        <v>2015</v>
      </c>
      <c r="F9218" s="2">
        <v>0.54988425925925921</v>
      </c>
    </row>
    <row r="9219" spans="1:6" hidden="1" x14ac:dyDescent="0.3">
      <c r="A9219">
        <v>9218</v>
      </c>
      <c r="B9219" s="1">
        <v>42159</v>
      </c>
      <c r="C9219" t="s">
        <v>6</v>
      </c>
      <c r="D9219" t="s">
        <v>18</v>
      </c>
      <c r="E9219">
        <v>2015</v>
      </c>
      <c r="F9219" s="2">
        <v>0.5503703703703704</v>
      </c>
    </row>
    <row r="9220" spans="1:6" hidden="1" x14ac:dyDescent="0.3">
      <c r="A9220">
        <v>9219</v>
      </c>
      <c r="B9220" s="1">
        <v>42159</v>
      </c>
      <c r="C9220" t="s">
        <v>6</v>
      </c>
      <c r="D9220" t="s">
        <v>18</v>
      </c>
      <c r="E9220">
        <v>2015</v>
      </c>
      <c r="F9220" s="2">
        <v>0.55215277777777783</v>
      </c>
    </row>
    <row r="9221" spans="1:6" hidden="1" x14ac:dyDescent="0.3">
      <c r="A9221">
        <v>9220</v>
      </c>
      <c r="B9221" s="1">
        <v>42159</v>
      </c>
      <c r="C9221" t="s">
        <v>6</v>
      </c>
      <c r="D9221" t="s">
        <v>18</v>
      </c>
      <c r="E9221">
        <v>2015</v>
      </c>
      <c r="F9221" s="2">
        <v>0.55571759259259257</v>
      </c>
    </row>
    <row r="9222" spans="1:6" hidden="1" x14ac:dyDescent="0.3">
      <c r="A9222">
        <v>9221</v>
      </c>
      <c r="B9222" s="1">
        <v>42159</v>
      </c>
      <c r="C9222" t="s">
        <v>6</v>
      </c>
      <c r="D9222" t="s">
        <v>18</v>
      </c>
      <c r="E9222">
        <v>2015</v>
      </c>
      <c r="F9222" s="2">
        <v>0.56018518518518523</v>
      </c>
    </row>
    <row r="9223" spans="1:6" hidden="1" x14ac:dyDescent="0.3">
      <c r="A9223">
        <v>9222</v>
      </c>
      <c r="B9223" s="1">
        <v>42159</v>
      </c>
      <c r="C9223" t="s">
        <v>6</v>
      </c>
      <c r="D9223" t="s">
        <v>18</v>
      </c>
      <c r="E9223">
        <v>2015</v>
      </c>
      <c r="F9223" s="2">
        <v>0.56233796296296301</v>
      </c>
    </row>
    <row r="9224" spans="1:6" hidden="1" x14ac:dyDescent="0.3">
      <c r="A9224">
        <v>9223</v>
      </c>
      <c r="B9224" s="1">
        <v>42159</v>
      </c>
      <c r="C9224" t="s">
        <v>6</v>
      </c>
      <c r="D9224" t="s">
        <v>18</v>
      </c>
      <c r="E9224">
        <v>2015</v>
      </c>
      <c r="F9224" s="2">
        <v>0.5753935185185185</v>
      </c>
    </row>
    <row r="9225" spans="1:6" hidden="1" x14ac:dyDescent="0.3">
      <c r="A9225">
        <v>9224</v>
      </c>
      <c r="B9225" s="1">
        <v>42159</v>
      </c>
      <c r="C9225" t="s">
        <v>6</v>
      </c>
      <c r="D9225" t="s">
        <v>18</v>
      </c>
      <c r="E9225">
        <v>2015</v>
      </c>
      <c r="F9225" s="2">
        <v>0.57958333333333334</v>
      </c>
    </row>
    <row r="9226" spans="1:6" hidden="1" x14ac:dyDescent="0.3">
      <c r="A9226">
        <v>9225</v>
      </c>
      <c r="B9226" s="1">
        <v>42159</v>
      </c>
      <c r="C9226" t="s">
        <v>6</v>
      </c>
      <c r="D9226" t="s">
        <v>18</v>
      </c>
      <c r="E9226">
        <v>2015</v>
      </c>
      <c r="F9226" s="2">
        <v>0.59780092592592593</v>
      </c>
    </row>
    <row r="9227" spans="1:6" hidden="1" x14ac:dyDescent="0.3">
      <c r="A9227">
        <v>9226</v>
      </c>
      <c r="B9227" s="1">
        <v>42159</v>
      </c>
      <c r="C9227" t="s">
        <v>6</v>
      </c>
      <c r="D9227" t="s">
        <v>18</v>
      </c>
      <c r="E9227">
        <v>2015</v>
      </c>
      <c r="F9227" s="2">
        <v>0.61032407407407407</v>
      </c>
    </row>
    <row r="9228" spans="1:6" hidden="1" x14ac:dyDescent="0.3">
      <c r="A9228">
        <v>9227</v>
      </c>
      <c r="B9228" s="1">
        <v>42159</v>
      </c>
      <c r="C9228" t="s">
        <v>6</v>
      </c>
      <c r="D9228" t="s">
        <v>18</v>
      </c>
      <c r="E9228">
        <v>2015</v>
      </c>
      <c r="F9228" s="2">
        <v>0.61273148148148149</v>
      </c>
    </row>
    <row r="9229" spans="1:6" hidden="1" x14ac:dyDescent="0.3">
      <c r="A9229">
        <v>9228</v>
      </c>
      <c r="B9229" s="1">
        <v>42159</v>
      </c>
      <c r="C9229" t="s">
        <v>6</v>
      </c>
      <c r="D9229" t="s">
        <v>18</v>
      </c>
      <c r="E9229">
        <v>2015</v>
      </c>
      <c r="F9229" s="2">
        <v>0.62042824074074077</v>
      </c>
    </row>
    <row r="9230" spans="1:6" hidden="1" x14ac:dyDescent="0.3">
      <c r="A9230">
        <v>9229</v>
      </c>
      <c r="B9230" s="1">
        <v>42159</v>
      </c>
      <c r="C9230" t="s">
        <v>6</v>
      </c>
      <c r="D9230" t="s">
        <v>18</v>
      </c>
      <c r="E9230">
        <v>2015</v>
      </c>
      <c r="F9230" s="2">
        <v>0.62747685185185187</v>
      </c>
    </row>
    <row r="9231" spans="1:6" hidden="1" x14ac:dyDescent="0.3">
      <c r="A9231">
        <v>9230</v>
      </c>
      <c r="B9231" s="1">
        <v>42159</v>
      </c>
      <c r="C9231" t="s">
        <v>6</v>
      </c>
      <c r="D9231" t="s">
        <v>18</v>
      </c>
      <c r="E9231">
        <v>2015</v>
      </c>
      <c r="F9231" s="2">
        <v>0.63840277777777776</v>
      </c>
    </row>
    <row r="9232" spans="1:6" hidden="1" x14ac:dyDescent="0.3">
      <c r="A9232">
        <v>9231</v>
      </c>
      <c r="B9232" s="1">
        <v>42159</v>
      </c>
      <c r="C9232" t="s">
        <v>6</v>
      </c>
      <c r="D9232" t="s">
        <v>18</v>
      </c>
      <c r="E9232">
        <v>2015</v>
      </c>
      <c r="F9232" s="2">
        <v>0.64350694444444445</v>
      </c>
    </row>
    <row r="9233" spans="1:6" hidden="1" x14ac:dyDescent="0.3">
      <c r="A9233">
        <v>9232</v>
      </c>
      <c r="B9233" s="1">
        <v>42159</v>
      </c>
      <c r="C9233" t="s">
        <v>6</v>
      </c>
      <c r="D9233" t="s">
        <v>18</v>
      </c>
      <c r="E9233">
        <v>2015</v>
      </c>
      <c r="F9233" s="2">
        <v>0.64932870370370366</v>
      </c>
    </row>
    <row r="9234" spans="1:6" hidden="1" x14ac:dyDescent="0.3">
      <c r="A9234">
        <v>9233</v>
      </c>
      <c r="B9234" s="1">
        <v>42159</v>
      </c>
      <c r="C9234" t="s">
        <v>6</v>
      </c>
      <c r="D9234" t="s">
        <v>18</v>
      </c>
      <c r="E9234">
        <v>2015</v>
      </c>
      <c r="F9234" s="2">
        <v>0.67535879629629625</v>
      </c>
    </row>
    <row r="9235" spans="1:6" hidden="1" x14ac:dyDescent="0.3">
      <c r="A9235">
        <v>9234</v>
      </c>
      <c r="B9235" s="1">
        <v>42159</v>
      </c>
      <c r="C9235" t="s">
        <v>6</v>
      </c>
      <c r="D9235" t="s">
        <v>18</v>
      </c>
      <c r="E9235">
        <v>2015</v>
      </c>
      <c r="F9235" s="2">
        <v>0.67730324074074078</v>
      </c>
    </row>
    <row r="9236" spans="1:6" hidden="1" x14ac:dyDescent="0.3">
      <c r="A9236">
        <v>9235</v>
      </c>
      <c r="B9236" s="1">
        <v>42159</v>
      </c>
      <c r="C9236" t="s">
        <v>6</v>
      </c>
      <c r="D9236" t="s">
        <v>18</v>
      </c>
      <c r="E9236">
        <v>2015</v>
      </c>
      <c r="F9236" s="2">
        <v>0.67738425925925927</v>
      </c>
    </row>
    <row r="9237" spans="1:6" hidden="1" x14ac:dyDescent="0.3">
      <c r="A9237">
        <v>9236</v>
      </c>
      <c r="B9237" s="1">
        <v>42159</v>
      </c>
      <c r="C9237" t="s">
        <v>6</v>
      </c>
      <c r="D9237" t="s">
        <v>18</v>
      </c>
      <c r="E9237">
        <v>2015</v>
      </c>
      <c r="F9237" s="2">
        <v>0.67825231481481485</v>
      </c>
    </row>
    <row r="9238" spans="1:6" hidden="1" x14ac:dyDescent="0.3">
      <c r="A9238">
        <v>9237</v>
      </c>
      <c r="B9238" s="1">
        <v>42159</v>
      </c>
      <c r="C9238" t="s">
        <v>6</v>
      </c>
      <c r="D9238" t="s">
        <v>18</v>
      </c>
      <c r="E9238">
        <v>2015</v>
      </c>
      <c r="F9238" s="2">
        <v>0.68349537037037034</v>
      </c>
    </row>
    <row r="9239" spans="1:6" hidden="1" x14ac:dyDescent="0.3">
      <c r="A9239">
        <v>9238</v>
      </c>
      <c r="B9239" s="1">
        <v>42159</v>
      </c>
      <c r="C9239" t="s">
        <v>6</v>
      </c>
      <c r="D9239" t="s">
        <v>18</v>
      </c>
      <c r="E9239">
        <v>2015</v>
      </c>
      <c r="F9239" s="2">
        <v>0.68537037037037041</v>
      </c>
    </row>
    <row r="9240" spans="1:6" hidden="1" x14ac:dyDescent="0.3">
      <c r="A9240">
        <v>9239</v>
      </c>
      <c r="B9240" s="1">
        <v>42159</v>
      </c>
      <c r="C9240" t="s">
        <v>6</v>
      </c>
      <c r="D9240" t="s">
        <v>18</v>
      </c>
      <c r="E9240">
        <v>2015</v>
      </c>
      <c r="F9240" s="2">
        <v>0.69284722222222217</v>
      </c>
    </row>
    <row r="9241" spans="1:6" hidden="1" x14ac:dyDescent="0.3">
      <c r="A9241">
        <v>9240</v>
      </c>
      <c r="B9241" s="1">
        <v>42159</v>
      </c>
      <c r="C9241" t="s">
        <v>6</v>
      </c>
      <c r="D9241" t="s">
        <v>18</v>
      </c>
      <c r="E9241">
        <v>2015</v>
      </c>
      <c r="F9241" s="2">
        <v>0.7043518518518519</v>
      </c>
    </row>
    <row r="9242" spans="1:6" hidden="1" x14ac:dyDescent="0.3">
      <c r="A9242">
        <v>9241</v>
      </c>
      <c r="B9242" s="1">
        <v>42159</v>
      </c>
      <c r="C9242" t="s">
        <v>6</v>
      </c>
      <c r="D9242" t="s">
        <v>18</v>
      </c>
      <c r="E9242">
        <v>2015</v>
      </c>
      <c r="F9242" s="2">
        <v>0.72966435185185186</v>
      </c>
    </row>
    <row r="9243" spans="1:6" hidden="1" x14ac:dyDescent="0.3">
      <c r="A9243">
        <v>9242</v>
      </c>
      <c r="B9243" s="1">
        <v>42159</v>
      </c>
      <c r="C9243" t="s">
        <v>6</v>
      </c>
      <c r="D9243" t="s">
        <v>18</v>
      </c>
      <c r="E9243">
        <v>2015</v>
      </c>
      <c r="F9243" s="2">
        <v>0.74456018518518519</v>
      </c>
    </row>
    <row r="9244" spans="1:6" hidden="1" x14ac:dyDescent="0.3">
      <c r="A9244">
        <v>9243</v>
      </c>
      <c r="B9244" s="1">
        <v>42159</v>
      </c>
      <c r="C9244" t="s">
        <v>6</v>
      </c>
      <c r="D9244" t="s">
        <v>18</v>
      </c>
      <c r="E9244">
        <v>2015</v>
      </c>
      <c r="F9244" s="2">
        <v>0.75334490740740745</v>
      </c>
    </row>
    <row r="9245" spans="1:6" hidden="1" x14ac:dyDescent="0.3">
      <c r="A9245">
        <v>9244</v>
      </c>
      <c r="B9245" s="1">
        <v>42159</v>
      </c>
      <c r="C9245" t="s">
        <v>6</v>
      </c>
      <c r="D9245" t="s">
        <v>18</v>
      </c>
      <c r="E9245">
        <v>2015</v>
      </c>
      <c r="F9245" s="2">
        <v>0.75553240740740746</v>
      </c>
    </row>
    <row r="9246" spans="1:6" hidden="1" x14ac:dyDescent="0.3">
      <c r="A9246">
        <v>9245</v>
      </c>
      <c r="B9246" s="1">
        <v>42159</v>
      </c>
      <c r="C9246" t="s">
        <v>6</v>
      </c>
      <c r="D9246" t="s">
        <v>18</v>
      </c>
      <c r="E9246">
        <v>2015</v>
      </c>
      <c r="F9246" s="2">
        <v>0.7650231481481482</v>
      </c>
    </row>
    <row r="9247" spans="1:6" hidden="1" x14ac:dyDescent="0.3">
      <c r="A9247">
        <v>9246</v>
      </c>
      <c r="B9247" s="1">
        <v>42159</v>
      </c>
      <c r="C9247" t="s">
        <v>6</v>
      </c>
      <c r="D9247" t="s">
        <v>18</v>
      </c>
      <c r="E9247">
        <v>2015</v>
      </c>
      <c r="F9247" s="2">
        <v>0.7651041666666667</v>
      </c>
    </row>
    <row r="9248" spans="1:6" hidden="1" x14ac:dyDescent="0.3">
      <c r="A9248">
        <v>9247</v>
      </c>
      <c r="B9248" s="1">
        <v>42159</v>
      </c>
      <c r="C9248" t="s">
        <v>6</v>
      </c>
      <c r="D9248" t="s">
        <v>18</v>
      </c>
      <c r="E9248">
        <v>2015</v>
      </c>
      <c r="F9248" s="2">
        <v>0.7727546296296296</v>
      </c>
    </row>
    <row r="9249" spans="1:6" hidden="1" x14ac:dyDescent="0.3">
      <c r="A9249">
        <v>9248</v>
      </c>
      <c r="B9249" s="1">
        <v>42159</v>
      </c>
      <c r="C9249" t="s">
        <v>6</v>
      </c>
      <c r="D9249" t="s">
        <v>18</v>
      </c>
      <c r="E9249">
        <v>2015</v>
      </c>
      <c r="F9249" s="2">
        <v>0.78353009259259254</v>
      </c>
    </row>
    <row r="9250" spans="1:6" hidden="1" x14ac:dyDescent="0.3">
      <c r="A9250">
        <v>9249</v>
      </c>
      <c r="B9250" s="1">
        <v>42159</v>
      </c>
      <c r="C9250" t="s">
        <v>6</v>
      </c>
      <c r="D9250" t="s">
        <v>18</v>
      </c>
      <c r="E9250">
        <v>2015</v>
      </c>
      <c r="F9250" s="2">
        <v>0.78420138888888891</v>
      </c>
    </row>
    <row r="9251" spans="1:6" hidden="1" x14ac:dyDescent="0.3">
      <c r="A9251">
        <v>9250</v>
      </c>
      <c r="B9251" s="1">
        <v>42159</v>
      </c>
      <c r="C9251" t="s">
        <v>6</v>
      </c>
      <c r="D9251" t="s">
        <v>18</v>
      </c>
      <c r="E9251">
        <v>2015</v>
      </c>
      <c r="F9251" s="2">
        <v>0.78696759259259264</v>
      </c>
    </row>
    <row r="9252" spans="1:6" hidden="1" x14ac:dyDescent="0.3">
      <c r="A9252">
        <v>9251</v>
      </c>
      <c r="B9252" s="1">
        <v>42159</v>
      </c>
      <c r="C9252" t="s">
        <v>6</v>
      </c>
      <c r="D9252" t="s">
        <v>18</v>
      </c>
      <c r="E9252">
        <v>2015</v>
      </c>
      <c r="F9252" s="2">
        <v>0.79186342592592596</v>
      </c>
    </row>
    <row r="9253" spans="1:6" hidden="1" x14ac:dyDescent="0.3">
      <c r="A9253">
        <v>9252</v>
      </c>
      <c r="B9253" s="1">
        <v>42159</v>
      </c>
      <c r="C9253" t="s">
        <v>6</v>
      </c>
      <c r="D9253" t="s">
        <v>18</v>
      </c>
      <c r="E9253">
        <v>2015</v>
      </c>
      <c r="F9253" s="2">
        <v>0.79663194444444441</v>
      </c>
    </row>
    <row r="9254" spans="1:6" hidden="1" x14ac:dyDescent="0.3">
      <c r="A9254">
        <v>9253</v>
      </c>
      <c r="B9254" s="1">
        <v>42159</v>
      </c>
      <c r="C9254" t="s">
        <v>6</v>
      </c>
      <c r="D9254" t="s">
        <v>18</v>
      </c>
      <c r="E9254">
        <v>2015</v>
      </c>
      <c r="F9254" s="2">
        <v>0.80253472222222222</v>
      </c>
    </row>
    <row r="9255" spans="1:6" hidden="1" x14ac:dyDescent="0.3">
      <c r="A9255">
        <v>9254</v>
      </c>
      <c r="B9255" s="1">
        <v>42159</v>
      </c>
      <c r="C9255" t="s">
        <v>6</v>
      </c>
      <c r="D9255" t="s">
        <v>18</v>
      </c>
      <c r="E9255">
        <v>2015</v>
      </c>
      <c r="F9255" s="2">
        <v>0.8112731481481481</v>
      </c>
    </row>
    <row r="9256" spans="1:6" hidden="1" x14ac:dyDescent="0.3">
      <c r="A9256">
        <v>9255</v>
      </c>
      <c r="B9256" s="1">
        <v>42159</v>
      </c>
      <c r="C9256" t="s">
        <v>6</v>
      </c>
      <c r="D9256" t="s">
        <v>18</v>
      </c>
      <c r="E9256">
        <v>2015</v>
      </c>
      <c r="F9256" s="2">
        <v>0.81567129629629631</v>
      </c>
    </row>
    <row r="9257" spans="1:6" hidden="1" x14ac:dyDescent="0.3">
      <c r="A9257">
        <v>9256</v>
      </c>
      <c r="B9257" s="1">
        <v>42159</v>
      </c>
      <c r="C9257" t="s">
        <v>6</v>
      </c>
      <c r="D9257" t="s">
        <v>18</v>
      </c>
      <c r="E9257">
        <v>2015</v>
      </c>
      <c r="F9257" s="2">
        <v>0.83575231481481482</v>
      </c>
    </row>
    <row r="9258" spans="1:6" hidden="1" x14ac:dyDescent="0.3">
      <c r="A9258">
        <v>9257</v>
      </c>
      <c r="B9258" s="1">
        <v>42159</v>
      </c>
      <c r="C9258" t="s">
        <v>6</v>
      </c>
      <c r="D9258" t="s">
        <v>18</v>
      </c>
      <c r="E9258">
        <v>2015</v>
      </c>
      <c r="F9258" s="2">
        <v>0.8385069444444444</v>
      </c>
    </row>
    <row r="9259" spans="1:6" hidden="1" x14ac:dyDescent="0.3">
      <c r="A9259">
        <v>9258</v>
      </c>
      <c r="B9259" s="1">
        <v>42159</v>
      </c>
      <c r="C9259" t="s">
        <v>6</v>
      </c>
      <c r="D9259" t="s">
        <v>18</v>
      </c>
      <c r="E9259">
        <v>2015</v>
      </c>
      <c r="F9259" s="2">
        <v>0.87495370370370373</v>
      </c>
    </row>
    <row r="9260" spans="1:6" hidden="1" x14ac:dyDescent="0.3">
      <c r="A9260">
        <v>9259</v>
      </c>
      <c r="B9260" s="1">
        <v>42159</v>
      </c>
      <c r="C9260" t="s">
        <v>6</v>
      </c>
      <c r="D9260" t="s">
        <v>18</v>
      </c>
      <c r="E9260">
        <v>2015</v>
      </c>
      <c r="F9260" s="2">
        <v>0.88842592592592595</v>
      </c>
    </row>
    <row r="9261" spans="1:6" hidden="1" x14ac:dyDescent="0.3">
      <c r="A9261">
        <v>9260</v>
      </c>
      <c r="B9261" s="1">
        <v>42159</v>
      </c>
      <c r="C9261" t="s">
        <v>6</v>
      </c>
      <c r="D9261" t="s">
        <v>18</v>
      </c>
      <c r="E9261">
        <v>2015</v>
      </c>
      <c r="F9261" s="2">
        <v>0.91057870370370375</v>
      </c>
    </row>
    <row r="9262" spans="1:6" hidden="1" x14ac:dyDescent="0.3">
      <c r="A9262">
        <v>9261</v>
      </c>
      <c r="B9262" s="1">
        <v>42160</v>
      </c>
      <c r="C9262" t="s">
        <v>8</v>
      </c>
      <c r="D9262" t="s">
        <v>18</v>
      </c>
      <c r="E9262">
        <v>2015</v>
      </c>
      <c r="F9262" s="2">
        <v>0.49381944444444442</v>
      </c>
    </row>
    <row r="9263" spans="1:6" hidden="1" x14ac:dyDescent="0.3">
      <c r="A9263">
        <v>9262</v>
      </c>
      <c r="B9263" s="1">
        <v>42160</v>
      </c>
      <c r="C9263" t="s">
        <v>8</v>
      </c>
      <c r="D9263" t="s">
        <v>18</v>
      </c>
      <c r="E9263">
        <v>2015</v>
      </c>
      <c r="F9263" s="2">
        <v>0.49660879629629628</v>
      </c>
    </row>
    <row r="9264" spans="1:6" hidden="1" x14ac:dyDescent="0.3">
      <c r="A9264">
        <v>9263</v>
      </c>
      <c r="B9264" s="1">
        <v>42160</v>
      </c>
      <c r="C9264" t="s">
        <v>8</v>
      </c>
      <c r="D9264" t="s">
        <v>18</v>
      </c>
      <c r="E9264">
        <v>2015</v>
      </c>
      <c r="F9264" s="2">
        <v>0.49797453703703703</v>
      </c>
    </row>
    <row r="9265" spans="1:6" hidden="1" x14ac:dyDescent="0.3">
      <c r="A9265">
        <v>9264</v>
      </c>
      <c r="B9265" s="1">
        <v>42160</v>
      </c>
      <c r="C9265" t="s">
        <v>8</v>
      </c>
      <c r="D9265" t="s">
        <v>18</v>
      </c>
      <c r="E9265">
        <v>2015</v>
      </c>
      <c r="F9265" s="2">
        <v>0.50023148148148144</v>
      </c>
    </row>
    <row r="9266" spans="1:6" hidden="1" x14ac:dyDescent="0.3">
      <c r="A9266">
        <v>9265</v>
      </c>
      <c r="B9266" s="1">
        <v>42160</v>
      </c>
      <c r="C9266" t="s">
        <v>8</v>
      </c>
      <c r="D9266" t="s">
        <v>18</v>
      </c>
      <c r="E9266">
        <v>2015</v>
      </c>
      <c r="F9266" s="2">
        <v>0.50072916666666667</v>
      </c>
    </row>
    <row r="9267" spans="1:6" hidden="1" x14ac:dyDescent="0.3">
      <c r="A9267">
        <v>9266</v>
      </c>
      <c r="B9267" s="1">
        <v>42160</v>
      </c>
      <c r="C9267" t="s">
        <v>8</v>
      </c>
      <c r="D9267" t="s">
        <v>18</v>
      </c>
      <c r="E9267">
        <v>2015</v>
      </c>
      <c r="F9267" s="2">
        <v>0.50784722222222223</v>
      </c>
    </row>
    <row r="9268" spans="1:6" hidden="1" x14ac:dyDescent="0.3">
      <c r="A9268">
        <v>9267</v>
      </c>
      <c r="B9268" s="1">
        <v>42160</v>
      </c>
      <c r="C9268" t="s">
        <v>8</v>
      </c>
      <c r="D9268" t="s">
        <v>18</v>
      </c>
      <c r="E9268">
        <v>2015</v>
      </c>
      <c r="F9268" s="2">
        <v>0.51312500000000005</v>
      </c>
    </row>
    <row r="9269" spans="1:6" hidden="1" x14ac:dyDescent="0.3">
      <c r="A9269">
        <v>9268</v>
      </c>
      <c r="B9269" s="1">
        <v>42160</v>
      </c>
      <c r="C9269" t="s">
        <v>8</v>
      </c>
      <c r="D9269" t="s">
        <v>18</v>
      </c>
      <c r="E9269">
        <v>2015</v>
      </c>
      <c r="F9269" s="2">
        <v>0.51553240740740736</v>
      </c>
    </row>
    <row r="9270" spans="1:6" hidden="1" x14ac:dyDescent="0.3">
      <c r="A9270">
        <v>9269</v>
      </c>
      <c r="B9270" s="1">
        <v>42160</v>
      </c>
      <c r="C9270" t="s">
        <v>8</v>
      </c>
      <c r="D9270" t="s">
        <v>18</v>
      </c>
      <c r="E9270">
        <v>2015</v>
      </c>
      <c r="F9270" s="2">
        <v>0.52109953703703704</v>
      </c>
    </row>
    <row r="9271" spans="1:6" hidden="1" x14ac:dyDescent="0.3">
      <c r="A9271">
        <v>9270</v>
      </c>
      <c r="B9271" s="1">
        <v>42160</v>
      </c>
      <c r="C9271" t="s">
        <v>8</v>
      </c>
      <c r="D9271" t="s">
        <v>18</v>
      </c>
      <c r="E9271">
        <v>2015</v>
      </c>
      <c r="F9271" s="2">
        <v>0.53309027777777773</v>
      </c>
    </row>
    <row r="9272" spans="1:6" hidden="1" x14ac:dyDescent="0.3">
      <c r="A9272">
        <v>9271</v>
      </c>
      <c r="B9272" s="1">
        <v>42160</v>
      </c>
      <c r="C9272" t="s">
        <v>8</v>
      </c>
      <c r="D9272" t="s">
        <v>18</v>
      </c>
      <c r="E9272">
        <v>2015</v>
      </c>
      <c r="F9272" s="2">
        <v>0.53432870370370367</v>
      </c>
    </row>
    <row r="9273" spans="1:6" hidden="1" x14ac:dyDescent="0.3">
      <c r="A9273">
        <v>9272</v>
      </c>
      <c r="B9273" s="1">
        <v>42160</v>
      </c>
      <c r="C9273" t="s">
        <v>8</v>
      </c>
      <c r="D9273" t="s">
        <v>18</v>
      </c>
      <c r="E9273">
        <v>2015</v>
      </c>
      <c r="F9273" s="2">
        <v>0.53797453703703701</v>
      </c>
    </row>
    <row r="9274" spans="1:6" hidden="1" x14ac:dyDescent="0.3">
      <c r="A9274">
        <v>9273</v>
      </c>
      <c r="B9274" s="1">
        <v>42160</v>
      </c>
      <c r="C9274" t="s">
        <v>8</v>
      </c>
      <c r="D9274" t="s">
        <v>18</v>
      </c>
      <c r="E9274">
        <v>2015</v>
      </c>
      <c r="F9274" s="2">
        <v>0.55262731481481486</v>
      </c>
    </row>
    <row r="9275" spans="1:6" hidden="1" x14ac:dyDescent="0.3">
      <c r="A9275">
        <v>9274</v>
      </c>
      <c r="B9275" s="1">
        <v>42160</v>
      </c>
      <c r="C9275" t="s">
        <v>8</v>
      </c>
      <c r="D9275" t="s">
        <v>18</v>
      </c>
      <c r="E9275">
        <v>2015</v>
      </c>
      <c r="F9275" s="2">
        <v>0.55363425925925924</v>
      </c>
    </row>
    <row r="9276" spans="1:6" hidden="1" x14ac:dyDescent="0.3">
      <c r="A9276">
        <v>9275</v>
      </c>
      <c r="B9276" s="1">
        <v>42160</v>
      </c>
      <c r="C9276" t="s">
        <v>8</v>
      </c>
      <c r="D9276" t="s">
        <v>18</v>
      </c>
      <c r="E9276">
        <v>2015</v>
      </c>
      <c r="F9276" s="2">
        <v>0.56579861111111107</v>
      </c>
    </row>
    <row r="9277" spans="1:6" hidden="1" x14ac:dyDescent="0.3">
      <c r="A9277">
        <v>9276</v>
      </c>
      <c r="B9277" s="1">
        <v>42160</v>
      </c>
      <c r="C9277" t="s">
        <v>8</v>
      </c>
      <c r="D9277" t="s">
        <v>18</v>
      </c>
      <c r="E9277">
        <v>2015</v>
      </c>
      <c r="F9277" s="2">
        <v>0.57520833333333332</v>
      </c>
    </row>
    <row r="9278" spans="1:6" hidden="1" x14ac:dyDescent="0.3">
      <c r="A9278">
        <v>9277</v>
      </c>
      <c r="B9278" s="1">
        <v>42160</v>
      </c>
      <c r="C9278" t="s">
        <v>8</v>
      </c>
      <c r="D9278" t="s">
        <v>18</v>
      </c>
      <c r="E9278">
        <v>2015</v>
      </c>
      <c r="F9278" s="2">
        <v>0.58174768518518516</v>
      </c>
    </row>
    <row r="9279" spans="1:6" hidden="1" x14ac:dyDescent="0.3">
      <c r="A9279">
        <v>9278</v>
      </c>
      <c r="B9279" s="1">
        <v>42160</v>
      </c>
      <c r="C9279" t="s">
        <v>8</v>
      </c>
      <c r="D9279" t="s">
        <v>18</v>
      </c>
      <c r="E9279">
        <v>2015</v>
      </c>
      <c r="F9279" s="2">
        <v>0.58635416666666662</v>
      </c>
    </row>
    <row r="9280" spans="1:6" hidden="1" x14ac:dyDescent="0.3">
      <c r="A9280">
        <v>9279</v>
      </c>
      <c r="B9280" s="1">
        <v>42160</v>
      </c>
      <c r="C9280" t="s">
        <v>8</v>
      </c>
      <c r="D9280" t="s">
        <v>18</v>
      </c>
      <c r="E9280">
        <v>2015</v>
      </c>
      <c r="F9280" s="2">
        <v>0.59209490740740744</v>
      </c>
    </row>
    <row r="9281" spans="1:6" hidden="1" x14ac:dyDescent="0.3">
      <c r="A9281">
        <v>9280</v>
      </c>
      <c r="B9281" s="1">
        <v>42160</v>
      </c>
      <c r="C9281" t="s">
        <v>8</v>
      </c>
      <c r="D9281" t="s">
        <v>18</v>
      </c>
      <c r="E9281">
        <v>2015</v>
      </c>
      <c r="F9281" s="2">
        <v>0.59250000000000003</v>
      </c>
    </row>
    <row r="9282" spans="1:6" hidden="1" x14ac:dyDescent="0.3">
      <c r="A9282">
        <v>9281</v>
      </c>
      <c r="B9282" s="1">
        <v>42160</v>
      </c>
      <c r="C9282" t="s">
        <v>8</v>
      </c>
      <c r="D9282" t="s">
        <v>18</v>
      </c>
      <c r="E9282">
        <v>2015</v>
      </c>
      <c r="F9282" s="2">
        <v>0.60384259259259254</v>
      </c>
    </row>
    <row r="9283" spans="1:6" hidden="1" x14ac:dyDescent="0.3">
      <c r="A9283">
        <v>9282</v>
      </c>
      <c r="B9283" s="1">
        <v>42160</v>
      </c>
      <c r="C9283" t="s">
        <v>8</v>
      </c>
      <c r="D9283" t="s">
        <v>18</v>
      </c>
      <c r="E9283">
        <v>2015</v>
      </c>
      <c r="F9283" s="2">
        <v>0.60841435185185189</v>
      </c>
    </row>
    <row r="9284" spans="1:6" hidden="1" x14ac:dyDescent="0.3">
      <c r="A9284">
        <v>9283</v>
      </c>
      <c r="B9284" s="1">
        <v>42160</v>
      </c>
      <c r="C9284" t="s">
        <v>8</v>
      </c>
      <c r="D9284" t="s">
        <v>18</v>
      </c>
      <c r="E9284">
        <v>2015</v>
      </c>
      <c r="F9284" s="2">
        <v>0.63372685185185185</v>
      </c>
    </row>
    <row r="9285" spans="1:6" hidden="1" x14ac:dyDescent="0.3">
      <c r="A9285">
        <v>9284</v>
      </c>
      <c r="B9285" s="1">
        <v>42160</v>
      </c>
      <c r="C9285" t="s">
        <v>8</v>
      </c>
      <c r="D9285" t="s">
        <v>18</v>
      </c>
      <c r="E9285">
        <v>2015</v>
      </c>
      <c r="F9285" s="2">
        <v>0.63559027777777777</v>
      </c>
    </row>
    <row r="9286" spans="1:6" hidden="1" x14ac:dyDescent="0.3">
      <c r="A9286">
        <v>9285</v>
      </c>
      <c r="B9286" s="1">
        <v>42160</v>
      </c>
      <c r="C9286" t="s">
        <v>8</v>
      </c>
      <c r="D9286" t="s">
        <v>18</v>
      </c>
      <c r="E9286">
        <v>2015</v>
      </c>
      <c r="F9286" s="2">
        <v>0.64391203703703703</v>
      </c>
    </row>
    <row r="9287" spans="1:6" hidden="1" x14ac:dyDescent="0.3">
      <c r="A9287">
        <v>9286</v>
      </c>
      <c r="B9287" s="1">
        <v>42160</v>
      </c>
      <c r="C9287" t="s">
        <v>8</v>
      </c>
      <c r="D9287" t="s">
        <v>18</v>
      </c>
      <c r="E9287">
        <v>2015</v>
      </c>
      <c r="F9287" s="2">
        <v>0.6496643518518519</v>
      </c>
    </row>
    <row r="9288" spans="1:6" hidden="1" x14ac:dyDescent="0.3">
      <c r="A9288">
        <v>9287</v>
      </c>
      <c r="B9288" s="1">
        <v>42160</v>
      </c>
      <c r="C9288" t="s">
        <v>8</v>
      </c>
      <c r="D9288" t="s">
        <v>18</v>
      </c>
      <c r="E9288">
        <v>2015</v>
      </c>
      <c r="F9288" s="2">
        <v>0.66226851851851853</v>
      </c>
    </row>
    <row r="9289" spans="1:6" hidden="1" x14ac:dyDescent="0.3">
      <c r="A9289">
        <v>9288</v>
      </c>
      <c r="B9289" s="1">
        <v>42160</v>
      </c>
      <c r="C9289" t="s">
        <v>8</v>
      </c>
      <c r="D9289" t="s">
        <v>18</v>
      </c>
      <c r="E9289">
        <v>2015</v>
      </c>
      <c r="F9289" s="2">
        <v>0.6661111111111111</v>
      </c>
    </row>
    <row r="9290" spans="1:6" hidden="1" x14ac:dyDescent="0.3">
      <c r="A9290">
        <v>9289</v>
      </c>
      <c r="B9290" s="1">
        <v>42160</v>
      </c>
      <c r="C9290" t="s">
        <v>8</v>
      </c>
      <c r="D9290" t="s">
        <v>18</v>
      </c>
      <c r="E9290">
        <v>2015</v>
      </c>
      <c r="F9290" s="2">
        <v>0.67142361111111115</v>
      </c>
    </row>
    <row r="9291" spans="1:6" hidden="1" x14ac:dyDescent="0.3">
      <c r="A9291">
        <v>9290</v>
      </c>
      <c r="B9291" s="1">
        <v>42160</v>
      </c>
      <c r="C9291" t="s">
        <v>8</v>
      </c>
      <c r="D9291" t="s">
        <v>18</v>
      </c>
      <c r="E9291">
        <v>2015</v>
      </c>
      <c r="F9291" s="2">
        <v>0.67587962962962966</v>
      </c>
    </row>
    <row r="9292" spans="1:6" hidden="1" x14ac:dyDescent="0.3">
      <c r="A9292">
        <v>9291</v>
      </c>
      <c r="B9292" s="1">
        <v>42160</v>
      </c>
      <c r="C9292" t="s">
        <v>8</v>
      </c>
      <c r="D9292" t="s">
        <v>18</v>
      </c>
      <c r="E9292">
        <v>2015</v>
      </c>
      <c r="F9292" s="2">
        <v>0.67652777777777773</v>
      </c>
    </row>
    <row r="9293" spans="1:6" hidden="1" x14ac:dyDescent="0.3">
      <c r="A9293">
        <v>9292</v>
      </c>
      <c r="B9293" s="1">
        <v>42160</v>
      </c>
      <c r="C9293" t="s">
        <v>8</v>
      </c>
      <c r="D9293" t="s">
        <v>18</v>
      </c>
      <c r="E9293">
        <v>2015</v>
      </c>
      <c r="F9293" s="2">
        <v>0.68432870370370369</v>
      </c>
    </row>
    <row r="9294" spans="1:6" hidden="1" x14ac:dyDescent="0.3">
      <c r="A9294">
        <v>9293</v>
      </c>
      <c r="B9294" s="1">
        <v>42160</v>
      </c>
      <c r="C9294" t="s">
        <v>8</v>
      </c>
      <c r="D9294" t="s">
        <v>18</v>
      </c>
      <c r="E9294">
        <v>2015</v>
      </c>
      <c r="F9294" s="2">
        <v>0.69210648148148146</v>
      </c>
    </row>
    <row r="9295" spans="1:6" hidden="1" x14ac:dyDescent="0.3">
      <c r="A9295">
        <v>9294</v>
      </c>
      <c r="B9295" s="1">
        <v>42160</v>
      </c>
      <c r="C9295" t="s">
        <v>8</v>
      </c>
      <c r="D9295" t="s">
        <v>18</v>
      </c>
      <c r="E9295">
        <v>2015</v>
      </c>
      <c r="F9295" s="2">
        <v>0.72091435185185182</v>
      </c>
    </row>
    <row r="9296" spans="1:6" hidden="1" x14ac:dyDescent="0.3">
      <c r="A9296">
        <v>9295</v>
      </c>
      <c r="B9296" s="1">
        <v>42160</v>
      </c>
      <c r="C9296" t="s">
        <v>8</v>
      </c>
      <c r="D9296" t="s">
        <v>18</v>
      </c>
      <c r="E9296">
        <v>2015</v>
      </c>
      <c r="F9296" s="2">
        <v>0.72401620370370368</v>
      </c>
    </row>
    <row r="9297" spans="1:6" hidden="1" x14ac:dyDescent="0.3">
      <c r="A9297">
        <v>9296</v>
      </c>
      <c r="B9297" s="1">
        <v>42160</v>
      </c>
      <c r="C9297" t="s">
        <v>8</v>
      </c>
      <c r="D9297" t="s">
        <v>18</v>
      </c>
      <c r="E9297">
        <v>2015</v>
      </c>
      <c r="F9297" s="2">
        <v>0.72918981481481482</v>
      </c>
    </row>
    <row r="9298" spans="1:6" hidden="1" x14ac:dyDescent="0.3">
      <c r="A9298">
        <v>9297</v>
      </c>
      <c r="B9298" s="1">
        <v>42160</v>
      </c>
      <c r="C9298" t="s">
        <v>8</v>
      </c>
      <c r="D9298" t="s">
        <v>18</v>
      </c>
      <c r="E9298">
        <v>2015</v>
      </c>
      <c r="F9298" s="2">
        <v>0.73265046296296299</v>
      </c>
    </row>
    <row r="9299" spans="1:6" hidden="1" x14ac:dyDescent="0.3">
      <c r="A9299">
        <v>9298</v>
      </c>
      <c r="B9299" s="1">
        <v>42160</v>
      </c>
      <c r="C9299" t="s">
        <v>8</v>
      </c>
      <c r="D9299" t="s">
        <v>18</v>
      </c>
      <c r="E9299">
        <v>2015</v>
      </c>
      <c r="F9299" s="2">
        <v>0.73298611111111112</v>
      </c>
    </row>
    <row r="9300" spans="1:6" hidden="1" x14ac:dyDescent="0.3">
      <c r="A9300">
        <v>9299</v>
      </c>
      <c r="B9300" s="1">
        <v>42160</v>
      </c>
      <c r="C9300" t="s">
        <v>8</v>
      </c>
      <c r="D9300" t="s">
        <v>18</v>
      </c>
      <c r="E9300">
        <v>2015</v>
      </c>
      <c r="F9300" s="2">
        <v>0.75005787037037042</v>
      </c>
    </row>
    <row r="9301" spans="1:6" hidden="1" x14ac:dyDescent="0.3">
      <c r="A9301">
        <v>9300</v>
      </c>
      <c r="B9301" s="1">
        <v>42160</v>
      </c>
      <c r="C9301" t="s">
        <v>8</v>
      </c>
      <c r="D9301" t="s">
        <v>18</v>
      </c>
      <c r="E9301">
        <v>2015</v>
      </c>
      <c r="F9301" s="2">
        <v>0.75350694444444444</v>
      </c>
    </row>
    <row r="9302" spans="1:6" hidden="1" x14ac:dyDescent="0.3">
      <c r="A9302">
        <v>9301</v>
      </c>
      <c r="B9302" s="1">
        <v>42160</v>
      </c>
      <c r="C9302" t="s">
        <v>8</v>
      </c>
      <c r="D9302" t="s">
        <v>18</v>
      </c>
      <c r="E9302">
        <v>2015</v>
      </c>
      <c r="F9302" s="2">
        <v>0.75707175925925929</v>
      </c>
    </row>
    <row r="9303" spans="1:6" hidden="1" x14ac:dyDescent="0.3">
      <c r="A9303">
        <v>9302</v>
      </c>
      <c r="B9303" s="1">
        <v>42160</v>
      </c>
      <c r="C9303" t="s">
        <v>8</v>
      </c>
      <c r="D9303" t="s">
        <v>18</v>
      </c>
      <c r="E9303">
        <v>2015</v>
      </c>
      <c r="F9303" s="2">
        <v>0.75797453703703699</v>
      </c>
    </row>
    <row r="9304" spans="1:6" hidden="1" x14ac:dyDescent="0.3">
      <c r="A9304">
        <v>9303</v>
      </c>
      <c r="B9304" s="1">
        <v>42160</v>
      </c>
      <c r="C9304" t="s">
        <v>8</v>
      </c>
      <c r="D9304" t="s">
        <v>18</v>
      </c>
      <c r="E9304">
        <v>2015</v>
      </c>
      <c r="F9304" s="2">
        <v>0.76935185185185184</v>
      </c>
    </row>
    <row r="9305" spans="1:6" hidden="1" x14ac:dyDescent="0.3">
      <c r="A9305">
        <v>9304</v>
      </c>
      <c r="B9305" s="1">
        <v>42160</v>
      </c>
      <c r="C9305" t="s">
        <v>8</v>
      </c>
      <c r="D9305" t="s">
        <v>18</v>
      </c>
      <c r="E9305">
        <v>2015</v>
      </c>
      <c r="F9305" s="2">
        <v>0.77039351851851856</v>
      </c>
    </row>
    <row r="9306" spans="1:6" hidden="1" x14ac:dyDescent="0.3">
      <c r="A9306">
        <v>9305</v>
      </c>
      <c r="B9306" s="1">
        <v>42160</v>
      </c>
      <c r="C9306" t="s">
        <v>8</v>
      </c>
      <c r="D9306" t="s">
        <v>18</v>
      </c>
      <c r="E9306">
        <v>2015</v>
      </c>
      <c r="F9306" s="2">
        <v>0.77079861111111114</v>
      </c>
    </row>
    <row r="9307" spans="1:6" hidden="1" x14ac:dyDescent="0.3">
      <c r="A9307">
        <v>9306</v>
      </c>
      <c r="B9307" s="1">
        <v>42160</v>
      </c>
      <c r="C9307" t="s">
        <v>8</v>
      </c>
      <c r="D9307" t="s">
        <v>18</v>
      </c>
      <c r="E9307">
        <v>2015</v>
      </c>
      <c r="F9307" s="2">
        <v>0.78108796296296301</v>
      </c>
    </row>
    <row r="9308" spans="1:6" hidden="1" x14ac:dyDescent="0.3">
      <c r="A9308">
        <v>9307</v>
      </c>
      <c r="B9308" s="1">
        <v>42160</v>
      </c>
      <c r="C9308" t="s">
        <v>8</v>
      </c>
      <c r="D9308" t="s">
        <v>18</v>
      </c>
      <c r="E9308">
        <v>2015</v>
      </c>
      <c r="F9308" s="2">
        <v>0.78328703703703706</v>
      </c>
    </row>
    <row r="9309" spans="1:6" hidden="1" x14ac:dyDescent="0.3">
      <c r="A9309">
        <v>9308</v>
      </c>
      <c r="B9309" s="1">
        <v>42160</v>
      </c>
      <c r="C9309" t="s">
        <v>8</v>
      </c>
      <c r="D9309" t="s">
        <v>18</v>
      </c>
      <c r="E9309">
        <v>2015</v>
      </c>
      <c r="F9309" s="2">
        <v>0.78407407407407403</v>
      </c>
    </row>
    <row r="9310" spans="1:6" hidden="1" x14ac:dyDescent="0.3">
      <c r="A9310">
        <v>9309</v>
      </c>
      <c r="B9310" s="1">
        <v>42160</v>
      </c>
      <c r="C9310" t="s">
        <v>8</v>
      </c>
      <c r="D9310" t="s">
        <v>18</v>
      </c>
      <c r="E9310">
        <v>2015</v>
      </c>
      <c r="F9310" s="2">
        <v>0.78717592592592589</v>
      </c>
    </row>
    <row r="9311" spans="1:6" hidden="1" x14ac:dyDescent="0.3">
      <c r="A9311">
        <v>9310</v>
      </c>
      <c r="B9311" s="1">
        <v>42160</v>
      </c>
      <c r="C9311" t="s">
        <v>8</v>
      </c>
      <c r="D9311" t="s">
        <v>18</v>
      </c>
      <c r="E9311">
        <v>2015</v>
      </c>
      <c r="F9311" s="2">
        <v>0.79807870370370371</v>
      </c>
    </row>
    <row r="9312" spans="1:6" hidden="1" x14ac:dyDescent="0.3">
      <c r="A9312">
        <v>9311</v>
      </c>
      <c r="B9312" s="1">
        <v>42160</v>
      </c>
      <c r="C9312" t="s">
        <v>8</v>
      </c>
      <c r="D9312" t="s">
        <v>18</v>
      </c>
      <c r="E9312">
        <v>2015</v>
      </c>
      <c r="F9312" s="2">
        <v>0.79839120370370376</v>
      </c>
    </row>
    <row r="9313" spans="1:6" hidden="1" x14ac:dyDescent="0.3">
      <c r="A9313">
        <v>9312</v>
      </c>
      <c r="B9313" s="1">
        <v>42160</v>
      </c>
      <c r="C9313" t="s">
        <v>8</v>
      </c>
      <c r="D9313" t="s">
        <v>18</v>
      </c>
      <c r="E9313">
        <v>2015</v>
      </c>
      <c r="F9313" s="2">
        <v>0.80967592592592597</v>
      </c>
    </row>
    <row r="9314" spans="1:6" hidden="1" x14ac:dyDescent="0.3">
      <c r="A9314">
        <v>9313</v>
      </c>
      <c r="B9314" s="1">
        <v>42160</v>
      </c>
      <c r="C9314" t="s">
        <v>8</v>
      </c>
      <c r="D9314" t="s">
        <v>18</v>
      </c>
      <c r="E9314">
        <v>2015</v>
      </c>
      <c r="F9314" s="2">
        <v>0.81741898148148151</v>
      </c>
    </row>
    <row r="9315" spans="1:6" hidden="1" x14ac:dyDescent="0.3">
      <c r="A9315">
        <v>9314</v>
      </c>
      <c r="B9315" s="1">
        <v>42160</v>
      </c>
      <c r="C9315" t="s">
        <v>8</v>
      </c>
      <c r="D9315" t="s">
        <v>18</v>
      </c>
      <c r="E9315">
        <v>2015</v>
      </c>
      <c r="F9315" s="2">
        <v>0.81803240740740746</v>
      </c>
    </row>
    <row r="9316" spans="1:6" hidden="1" x14ac:dyDescent="0.3">
      <c r="A9316">
        <v>9315</v>
      </c>
      <c r="B9316" s="1">
        <v>42160</v>
      </c>
      <c r="C9316" t="s">
        <v>8</v>
      </c>
      <c r="D9316" t="s">
        <v>18</v>
      </c>
      <c r="E9316">
        <v>2015</v>
      </c>
      <c r="F9316" s="2">
        <v>0.81917824074074075</v>
      </c>
    </row>
    <row r="9317" spans="1:6" hidden="1" x14ac:dyDescent="0.3">
      <c r="A9317">
        <v>9316</v>
      </c>
      <c r="B9317" s="1">
        <v>42160</v>
      </c>
      <c r="C9317" t="s">
        <v>8</v>
      </c>
      <c r="D9317" t="s">
        <v>18</v>
      </c>
      <c r="E9317">
        <v>2015</v>
      </c>
      <c r="F9317" s="2">
        <v>0.82443287037037039</v>
      </c>
    </row>
    <row r="9318" spans="1:6" hidden="1" x14ac:dyDescent="0.3">
      <c r="A9318">
        <v>9317</v>
      </c>
      <c r="B9318" s="1">
        <v>42160</v>
      </c>
      <c r="C9318" t="s">
        <v>8</v>
      </c>
      <c r="D9318" t="s">
        <v>18</v>
      </c>
      <c r="E9318">
        <v>2015</v>
      </c>
      <c r="F9318" s="2">
        <v>0.82891203703703709</v>
      </c>
    </row>
    <row r="9319" spans="1:6" hidden="1" x14ac:dyDescent="0.3">
      <c r="A9319">
        <v>9318</v>
      </c>
      <c r="B9319" s="1">
        <v>42160</v>
      </c>
      <c r="C9319" t="s">
        <v>8</v>
      </c>
      <c r="D9319" t="s">
        <v>18</v>
      </c>
      <c r="E9319">
        <v>2015</v>
      </c>
      <c r="F9319" s="2">
        <v>0.83837962962962964</v>
      </c>
    </row>
    <row r="9320" spans="1:6" hidden="1" x14ac:dyDescent="0.3">
      <c r="A9320">
        <v>9319</v>
      </c>
      <c r="B9320" s="1">
        <v>42160</v>
      </c>
      <c r="C9320" t="s">
        <v>8</v>
      </c>
      <c r="D9320" t="s">
        <v>18</v>
      </c>
      <c r="E9320">
        <v>2015</v>
      </c>
      <c r="F9320" s="2">
        <v>0.84657407407407403</v>
      </c>
    </row>
    <row r="9321" spans="1:6" hidden="1" x14ac:dyDescent="0.3">
      <c r="A9321">
        <v>9320</v>
      </c>
      <c r="B9321" s="1">
        <v>42160</v>
      </c>
      <c r="C9321" t="s">
        <v>8</v>
      </c>
      <c r="D9321" t="s">
        <v>18</v>
      </c>
      <c r="E9321">
        <v>2015</v>
      </c>
      <c r="F9321" s="2">
        <v>0.864837962962963</v>
      </c>
    </row>
    <row r="9322" spans="1:6" hidden="1" x14ac:dyDescent="0.3">
      <c r="A9322">
        <v>9321</v>
      </c>
      <c r="B9322" s="1">
        <v>42160</v>
      </c>
      <c r="C9322" t="s">
        <v>8</v>
      </c>
      <c r="D9322" t="s">
        <v>18</v>
      </c>
      <c r="E9322">
        <v>2015</v>
      </c>
      <c r="F9322" s="2">
        <v>0.8739351851851852</v>
      </c>
    </row>
    <row r="9323" spans="1:6" hidden="1" x14ac:dyDescent="0.3">
      <c r="A9323">
        <v>9322</v>
      </c>
      <c r="B9323" s="1">
        <v>42160</v>
      </c>
      <c r="C9323" t="s">
        <v>8</v>
      </c>
      <c r="D9323" t="s">
        <v>18</v>
      </c>
      <c r="E9323">
        <v>2015</v>
      </c>
      <c r="F9323" s="2">
        <v>0.8759837962962963</v>
      </c>
    </row>
    <row r="9324" spans="1:6" hidden="1" x14ac:dyDescent="0.3">
      <c r="A9324">
        <v>9323</v>
      </c>
      <c r="B9324" s="1">
        <v>42160</v>
      </c>
      <c r="C9324" t="s">
        <v>8</v>
      </c>
      <c r="D9324" t="s">
        <v>18</v>
      </c>
      <c r="E9324">
        <v>2015</v>
      </c>
      <c r="F9324" s="2">
        <v>0.87627314814814816</v>
      </c>
    </row>
    <row r="9325" spans="1:6" hidden="1" x14ac:dyDescent="0.3">
      <c r="A9325">
        <v>9324</v>
      </c>
      <c r="B9325" s="1">
        <v>42160</v>
      </c>
      <c r="C9325" t="s">
        <v>8</v>
      </c>
      <c r="D9325" t="s">
        <v>18</v>
      </c>
      <c r="E9325">
        <v>2015</v>
      </c>
      <c r="F9325" s="2">
        <v>0.88535879629629632</v>
      </c>
    </row>
    <row r="9326" spans="1:6" hidden="1" x14ac:dyDescent="0.3">
      <c r="A9326">
        <v>9325</v>
      </c>
      <c r="B9326" s="1">
        <v>42160</v>
      </c>
      <c r="C9326" t="s">
        <v>8</v>
      </c>
      <c r="D9326" t="s">
        <v>18</v>
      </c>
      <c r="E9326">
        <v>2015</v>
      </c>
      <c r="F9326" s="2">
        <v>0.90706018518518516</v>
      </c>
    </row>
    <row r="9327" spans="1:6" hidden="1" x14ac:dyDescent="0.3">
      <c r="A9327">
        <v>9326</v>
      </c>
      <c r="B9327" s="1">
        <v>42160</v>
      </c>
      <c r="C9327" t="s">
        <v>8</v>
      </c>
      <c r="D9327" t="s">
        <v>18</v>
      </c>
      <c r="E9327">
        <v>2015</v>
      </c>
      <c r="F9327" s="2">
        <v>0.9282407407407407</v>
      </c>
    </row>
    <row r="9328" spans="1:6" hidden="1" x14ac:dyDescent="0.3">
      <c r="A9328">
        <v>9327</v>
      </c>
      <c r="B9328" s="1">
        <v>42160</v>
      </c>
      <c r="C9328" t="s">
        <v>8</v>
      </c>
      <c r="D9328" t="s">
        <v>18</v>
      </c>
      <c r="E9328">
        <v>2015</v>
      </c>
      <c r="F9328" s="2">
        <v>0.93100694444444443</v>
      </c>
    </row>
    <row r="9329" spans="1:6" hidden="1" x14ac:dyDescent="0.3">
      <c r="A9329">
        <v>9328</v>
      </c>
      <c r="B9329" s="1">
        <v>42160</v>
      </c>
      <c r="C9329" t="s">
        <v>8</v>
      </c>
      <c r="D9329" t="s">
        <v>18</v>
      </c>
      <c r="E9329">
        <v>2015</v>
      </c>
      <c r="F9329" s="2">
        <v>0.93372685185185189</v>
      </c>
    </row>
    <row r="9330" spans="1:6" hidden="1" x14ac:dyDescent="0.3">
      <c r="A9330">
        <v>9329</v>
      </c>
      <c r="B9330" s="1">
        <v>42160</v>
      </c>
      <c r="C9330" t="s">
        <v>8</v>
      </c>
      <c r="D9330" t="s">
        <v>18</v>
      </c>
      <c r="E9330">
        <v>2015</v>
      </c>
      <c r="F9330" s="2">
        <v>0.95953703703703708</v>
      </c>
    </row>
    <row r="9331" spans="1:6" hidden="1" x14ac:dyDescent="0.3">
      <c r="A9331">
        <v>9330</v>
      </c>
      <c r="B9331" s="1">
        <v>42161</v>
      </c>
      <c r="C9331" t="s">
        <v>9</v>
      </c>
      <c r="D9331" t="s">
        <v>18</v>
      </c>
      <c r="E9331">
        <v>2015</v>
      </c>
      <c r="F9331" s="2">
        <v>0.51932870370370365</v>
      </c>
    </row>
    <row r="9332" spans="1:6" hidden="1" x14ac:dyDescent="0.3">
      <c r="A9332">
        <v>9331</v>
      </c>
      <c r="B9332" s="1">
        <v>42161</v>
      </c>
      <c r="C9332" t="s">
        <v>9</v>
      </c>
      <c r="D9332" t="s">
        <v>18</v>
      </c>
      <c r="E9332">
        <v>2015</v>
      </c>
      <c r="F9332" s="2">
        <v>0.5278356481481481</v>
      </c>
    </row>
    <row r="9333" spans="1:6" hidden="1" x14ac:dyDescent="0.3">
      <c r="A9333">
        <v>9332</v>
      </c>
      <c r="B9333" s="1">
        <v>42161</v>
      </c>
      <c r="C9333" t="s">
        <v>9</v>
      </c>
      <c r="D9333" t="s">
        <v>18</v>
      </c>
      <c r="E9333">
        <v>2015</v>
      </c>
      <c r="F9333" s="2">
        <v>0.53577546296296297</v>
      </c>
    </row>
    <row r="9334" spans="1:6" hidden="1" x14ac:dyDescent="0.3">
      <c r="A9334">
        <v>9333</v>
      </c>
      <c r="B9334" s="1">
        <v>42161</v>
      </c>
      <c r="C9334" t="s">
        <v>9</v>
      </c>
      <c r="D9334" t="s">
        <v>18</v>
      </c>
      <c r="E9334">
        <v>2015</v>
      </c>
      <c r="F9334" s="2">
        <v>0.54010416666666672</v>
      </c>
    </row>
    <row r="9335" spans="1:6" hidden="1" x14ac:dyDescent="0.3">
      <c r="A9335">
        <v>9334</v>
      </c>
      <c r="B9335" s="1">
        <v>42161</v>
      </c>
      <c r="C9335" t="s">
        <v>9</v>
      </c>
      <c r="D9335" t="s">
        <v>18</v>
      </c>
      <c r="E9335">
        <v>2015</v>
      </c>
      <c r="F9335" s="2">
        <v>0.54664351851851856</v>
      </c>
    </row>
    <row r="9336" spans="1:6" hidden="1" x14ac:dyDescent="0.3">
      <c r="A9336">
        <v>9335</v>
      </c>
      <c r="B9336" s="1">
        <v>42161</v>
      </c>
      <c r="C9336" t="s">
        <v>9</v>
      </c>
      <c r="D9336" t="s">
        <v>18</v>
      </c>
      <c r="E9336">
        <v>2015</v>
      </c>
      <c r="F9336" s="2">
        <v>0.546875</v>
      </c>
    </row>
    <row r="9337" spans="1:6" hidden="1" x14ac:dyDescent="0.3">
      <c r="A9337">
        <v>9336</v>
      </c>
      <c r="B9337" s="1">
        <v>42161</v>
      </c>
      <c r="C9337" t="s">
        <v>9</v>
      </c>
      <c r="D9337" t="s">
        <v>18</v>
      </c>
      <c r="E9337">
        <v>2015</v>
      </c>
      <c r="F9337" s="2">
        <v>0.5524768518518518</v>
      </c>
    </row>
    <row r="9338" spans="1:6" hidden="1" x14ac:dyDescent="0.3">
      <c r="A9338">
        <v>9337</v>
      </c>
      <c r="B9338" s="1">
        <v>42161</v>
      </c>
      <c r="C9338" t="s">
        <v>9</v>
      </c>
      <c r="D9338" t="s">
        <v>18</v>
      </c>
      <c r="E9338">
        <v>2015</v>
      </c>
      <c r="F9338" s="2">
        <v>0.5552083333333333</v>
      </c>
    </row>
    <row r="9339" spans="1:6" hidden="1" x14ac:dyDescent="0.3">
      <c r="A9339">
        <v>9338</v>
      </c>
      <c r="B9339" s="1">
        <v>42161</v>
      </c>
      <c r="C9339" t="s">
        <v>9</v>
      </c>
      <c r="D9339" t="s">
        <v>18</v>
      </c>
      <c r="E9339">
        <v>2015</v>
      </c>
      <c r="F9339" s="2">
        <v>0.55603009259259262</v>
      </c>
    </row>
    <row r="9340" spans="1:6" hidden="1" x14ac:dyDescent="0.3">
      <c r="A9340">
        <v>9339</v>
      </c>
      <c r="B9340" s="1">
        <v>42161</v>
      </c>
      <c r="C9340" t="s">
        <v>9</v>
      </c>
      <c r="D9340" t="s">
        <v>18</v>
      </c>
      <c r="E9340">
        <v>2015</v>
      </c>
      <c r="F9340" s="2">
        <v>0.57064814814814813</v>
      </c>
    </row>
    <row r="9341" spans="1:6" hidden="1" x14ac:dyDescent="0.3">
      <c r="A9341">
        <v>9340</v>
      </c>
      <c r="B9341" s="1">
        <v>42161</v>
      </c>
      <c r="C9341" t="s">
        <v>9</v>
      </c>
      <c r="D9341" t="s">
        <v>18</v>
      </c>
      <c r="E9341">
        <v>2015</v>
      </c>
      <c r="F9341" s="2">
        <v>0.57305555555555554</v>
      </c>
    </row>
    <row r="9342" spans="1:6" hidden="1" x14ac:dyDescent="0.3">
      <c r="A9342">
        <v>9341</v>
      </c>
      <c r="B9342" s="1">
        <v>42161</v>
      </c>
      <c r="C9342" t="s">
        <v>9</v>
      </c>
      <c r="D9342" t="s">
        <v>18</v>
      </c>
      <c r="E9342">
        <v>2015</v>
      </c>
      <c r="F9342" s="2">
        <v>0.57767361111111115</v>
      </c>
    </row>
    <row r="9343" spans="1:6" hidden="1" x14ac:dyDescent="0.3">
      <c r="A9343">
        <v>9342</v>
      </c>
      <c r="B9343" s="1">
        <v>42161</v>
      </c>
      <c r="C9343" t="s">
        <v>9</v>
      </c>
      <c r="D9343" t="s">
        <v>18</v>
      </c>
      <c r="E9343">
        <v>2015</v>
      </c>
      <c r="F9343" s="2">
        <v>0.58651620370370372</v>
      </c>
    </row>
    <row r="9344" spans="1:6" hidden="1" x14ac:dyDescent="0.3">
      <c r="A9344">
        <v>9343</v>
      </c>
      <c r="B9344" s="1">
        <v>42161</v>
      </c>
      <c r="C9344" t="s">
        <v>9</v>
      </c>
      <c r="D9344" t="s">
        <v>18</v>
      </c>
      <c r="E9344">
        <v>2015</v>
      </c>
      <c r="F9344" s="2">
        <v>0.59193287037037035</v>
      </c>
    </row>
    <row r="9345" spans="1:6" hidden="1" x14ac:dyDescent="0.3">
      <c r="A9345">
        <v>9344</v>
      </c>
      <c r="B9345" s="1">
        <v>42161</v>
      </c>
      <c r="C9345" t="s">
        <v>9</v>
      </c>
      <c r="D9345" t="s">
        <v>18</v>
      </c>
      <c r="E9345">
        <v>2015</v>
      </c>
      <c r="F9345" s="2">
        <v>0.59537037037037033</v>
      </c>
    </row>
    <row r="9346" spans="1:6" hidden="1" x14ac:dyDescent="0.3">
      <c r="A9346">
        <v>9345</v>
      </c>
      <c r="B9346" s="1">
        <v>42161</v>
      </c>
      <c r="C9346" t="s">
        <v>9</v>
      </c>
      <c r="D9346" t="s">
        <v>18</v>
      </c>
      <c r="E9346">
        <v>2015</v>
      </c>
      <c r="F9346" s="2">
        <v>0.61319444444444449</v>
      </c>
    </row>
    <row r="9347" spans="1:6" hidden="1" x14ac:dyDescent="0.3">
      <c r="A9347">
        <v>9346</v>
      </c>
      <c r="B9347" s="1">
        <v>42161</v>
      </c>
      <c r="C9347" t="s">
        <v>9</v>
      </c>
      <c r="D9347" t="s">
        <v>18</v>
      </c>
      <c r="E9347">
        <v>2015</v>
      </c>
      <c r="F9347" s="2">
        <v>0.62508101851851849</v>
      </c>
    </row>
    <row r="9348" spans="1:6" hidden="1" x14ac:dyDescent="0.3">
      <c r="A9348">
        <v>9347</v>
      </c>
      <c r="B9348" s="1">
        <v>42161</v>
      </c>
      <c r="C9348" t="s">
        <v>9</v>
      </c>
      <c r="D9348" t="s">
        <v>18</v>
      </c>
      <c r="E9348">
        <v>2015</v>
      </c>
      <c r="F9348" s="2">
        <v>0.6385763888888889</v>
      </c>
    </row>
    <row r="9349" spans="1:6" hidden="1" x14ac:dyDescent="0.3">
      <c r="A9349">
        <v>9348</v>
      </c>
      <c r="B9349" s="1">
        <v>42161</v>
      </c>
      <c r="C9349" t="s">
        <v>9</v>
      </c>
      <c r="D9349" t="s">
        <v>18</v>
      </c>
      <c r="E9349">
        <v>2015</v>
      </c>
      <c r="F9349" s="2">
        <v>0.65284722222222225</v>
      </c>
    </row>
    <row r="9350" spans="1:6" hidden="1" x14ac:dyDescent="0.3">
      <c r="A9350">
        <v>9349</v>
      </c>
      <c r="B9350" s="1">
        <v>42161</v>
      </c>
      <c r="C9350" t="s">
        <v>9</v>
      </c>
      <c r="D9350" t="s">
        <v>18</v>
      </c>
      <c r="E9350">
        <v>2015</v>
      </c>
      <c r="F9350" s="2">
        <v>0.65525462962962966</v>
      </c>
    </row>
    <row r="9351" spans="1:6" hidden="1" x14ac:dyDescent="0.3">
      <c r="A9351">
        <v>9350</v>
      </c>
      <c r="B9351" s="1">
        <v>42161</v>
      </c>
      <c r="C9351" t="s">
        <v>9</v>
      </c>
      <c r="D9351" t="s">
        <v>18</v>
      </c>
      <c r="E9351">
        <v>2015</v>
      </c>
      <c r="F9351" s="2">
        <v>0.679224537037037</v>
      </c>
    </row>
    <row r="9352" spans="1:6" hidden="1" x14ac:dyDescent="0.3">
      <c r="A9352">
        <v>9351</v>
      </c>
      <c r="B9352" s="1">
        <v>42161</v>
      </c>
      <c r="C9352" t="s">
        <v>9</v>
      </c>
      <c r="D9352" t="s">
        <v>18</v>
      </c>
      <c r="E9352">
        <v>2015</v>
      </c>
      <c r="F9352" s="2">
        <v>0.68923611111111116</v>
      </c>
    </row>
    <row r="9353" spans="1:6" hidden="1" x14ac:dyDescent="0.3">
      <c r="A9353">
        <v>9352</v>
      </c>
      <c r="B9353" s="1">
        <v>42161</v>
      </c>
      <c r="C9353" t="s">
        <v>9</v>
      </c>
      <c r="D9353" t="s">
        <v>18</v>
      </c>
      <c r="E9353">
        <v>2015</v>
      </c>
      <c r="F9353" s="2">
        <v>0.69630787037037034</v>
      </c>
    </row>
    <row r="9354" spans="1:6" hidden="1" x14ac:dyDescent="0.3">
      <c r="A9354">
        <v>9353</v>
      </c>
      <c r="B9354" s="1">
        <v>42161</v>
      </c>
      <c r="C9354" t="s">
        <v>9</v>
      </c>
      <c r="D9354" t="s">
        <v>18</v>
      </c>
      <c r="E9354">
        <v>2015</v>
      </c>
      <c r="F9354" s="2">
        <v>0.70144675925925926</v>
      </c>
    </row>
    <row r="9355" spans="1:6" hidden="1" x14ac:dyDescent="0.3">
      <c r="A9355">
        <v>9354</v>
      </c>
      <c r="B9355" s="1">
        <v>42161</v>
      </c>
      <c r="C9355" t="s">
        <v>9</v>
      </c>
      <c r="D9355" t="s">
        <v>18</v>
      </c>
      <c r="E9355">
        <v>2015</v>
      </c>
      <c r="F9355" s="2">
        <v>0.70773148148148146</v>
      </c>
    </row>
    <row r="9356" spans="1:6" hidden="1" x14ac:dyDescent="0.3">
      <c r="A9356">
        <v>9355</v>
      </c>
      <c r="B9356" s="1">
        <v>42161</v>
      </c>
      <c r="C9356" t="s">
        <v>9</v>
      </c>
      <c r="D9356" t="s">
        <v>18</v>
      </c>
      <c r="E9356">
        <v>2015</v>
      </c>
      <c r="F9356" s="2">
        <v>0.71297453703703706</v>
      </c>
    </row>
    <row r="9357" spans="1:6" hidden="1" x14ac:dyDescent="0.3">
      <c r="A9357">
        <v>9356</v>
      </c>
      <c r="B9357" s="1">
        <v>42161</v>
      </c>
      <c r="C9357" t="s">
        <v>9</v>
      </c>
      <c r="D9357" t="s">
        <v>18</v>
      </c>
      <c r="E9357">
        <v>2015</v>
      </c>
      <c r="F9357" s="2">
        <v>0.73563657407407412</v>
      </c>
    </row>
    <row r="9358" spans="1:6" hidden="1" x14ac:dyDescent="0.3">
      <c r="A9358">
        <v>9357</v>
      </c>
      <c r="B9358" s="1">
        <v>42161</v>
      </c>
      <c r="C9358" t="s">
        <v>9</v>
      </c>
      <c r="D9358" t="s">
        <v>18</v>
      </c>
      <c r="E9358">
        <v>2015</v>
      </c>
      <c r="F9358" s="2">
        <v>0.74206018518518524</v>
      </c>
    </row>
    <row r="9359" spans="1:6" hidden="1" x14ac:dyDescent="0.3">
      <c r="A9359">
        <v>9358</v>
      </c>
      <c r="B9359" s="1">
        <v>42161</v>
      </c>
      <c r="C9359" t="s">
        <v>9</v>
      </c>
      <c r="D9359" t="s">
        <v>18</v>
      </c>
      <c r="E9359">
        <v>2015</v>
      </c>
      <c r="F9359" s="2">
        <v>0.74322916666666672</v>
      </c>
    </row>
    <row r="9360" spans="1:6" hidden="1" x14ac:dyDescent="0.3">
      <c r="A9360">
        <v>9359</v>
      </c>
      <c r="B9360" s="1">
        <v>42161</v>
      </c>
      <c r="C9360" t="s">
        <v>9</v>
      </c>
      <c r="D9360" t="s">
        <v>18</v>
      </c>
      <c r="E9360">
        <v>2015</v>
      </c>
      <c r="F9360" s="2">
        <v>0.74451388888888892</v>
      </c>
    </row>
    <row r="9361" spans="1:6" hidden="1" x14ac:dyDescent="0.3">
      <c r="A9361">
        <v>9360</v>
      </c>
      <c r="B9361" s="1">
        <v>42161</v>
      </c>
      <c r="C9361" t="s">
        <v>9</v>
      </c>
      <c r="D9361" t="s">
        <v>18</v>
      </c>
      <c r="E9361">
        <v>2015</v>
      </c>
      <c r="F9361" s="2">
        <v>0.74525462962962963</v>
      </c>
    </row>
    <row r="9362" spans="1:6" hidden="1" x14ac:dyDescent="0.3">
      <c r="A9362">
        <v>9361</v>
      </c>
      <c r="B9362" s="1">
        <v>42161</v>
      </c>
      <c r="C9362" t="s">
        <v>9</v>
      </c>
      <c r="D9362" t="s">
        <v>18</v>
      </c>
      <c r="E9362">
        <v>2015</v>
      </c>
      <c r="F9362" s="2">
        <v>0.74896990740740743</v>
      </c>
    </row>
    <row r="9363" spans="1:6" hidden="1" x14ac:dyDescent="0.3">
      <c r="A9363">
        <v>9362</v>
      </c>
      <c r="B9363" s="1">
        <v>42161</v>
      </c>
      <c r="C9363" t="s">
        <v>9</v>
      </c>
      <c r="D9363" t="s">
        <v>18</v>
      </c>
      <c r="E9363">
        <v>2015</v>
      </c>
      <c r="F9363" s="2">
        <v>0.75182870370370369</v>
      </c>
    </row>
    <row r="9364" spans="1:6" hidden="1" x14ac:dyDescent="0.3">
      <c r="A9364">
        <v>9363</v>
      </c>
      <c r="B9364" s="1">
        <v>42161</v>
      </c>
      <c r="C9364" t="s">
        <v>9</v>
      </c>
      <c r="D9364" t="s">
        <v>18</v>
      </c>
      <c r="E9364">
        <v>2015</v>
      </c>
      <c r="F9364" s="2">
        <v>0.7585763888888889</v>
      </c>
    </row>
    <row r="9365" spans="1:6" hidden="1" x14ac:dyDescent="0.3">
      <c r="A9365">
        <v>9364</v>
      </c>
      <c r="B9365" s="1">
        <v>42161</v>
      </c>
      <c r="C9365" t="s">
        <v>9</v>
      </c>
      <c r="D9365" t="s">
        <v>18</v>
      </c>
      <c r="E9365">
        <v>2015</v>
      </c>
      <c r="F9365" s="2">
        <v>0.77538194444444442</v>
      </c>
    </row>
    <row r="9366" spans="1:6" hidden="1" x14ac:dyDescent="0.3">
      <c r="A9366">
        <v>9365</v>
      </c>
      <c r="B9366" s="1">
        <v>42161</v>
      </c>
      <c r="C9366" t="s">
        <v>9</v>
      </c>
      <c r="D9366" t="s">
        <v>18</v>
      </c>
      <c r="E9366">
        <v>2015</v>
      </c>
      <c r="F9366" s="2">
        <v>0.78712962962962962</v>
      </c>
    </row>
    <row r="9367" spans="1:6" hidden="1" x14ac:dyDescent="0.3">
      <c r="A9367">
        <v>9366</v>
      </c>
      <c r="B9367" s="1">
        <v>42161</v>
      </c>
      <c r="C9367" t="s">
        <v>9</v>
      </c>
      <c r="D9367" t="s">
        <v>18</v>
      </c>
      <c r="E9367">
        <v>2015</v>
      </c>
      <c r="F9367" s="2">
        <v>0.78776620370370365</v>
      </c>
    </row>
    <row r="9368" spans="1:6" hidden="1" x14ac:dyDescent="0.3">
      <c r="A9368">
        <v>9367</v>
      </c>
      <c r="B9368" s="1">
        <v>42161</v>
      </c>
      <c r="C9368" t="s">
        <v>9</v>
      </c>
      <c r="D9368" t="s">
        <v>18</v>
      </c>
      <c r="E9368">
        <v>2015</v>
      </c>
      <c r="F9368" s="2">
        <v>0.788599537037037</v>
      </c>
    </row>
    <row r="9369" spans="1:6" hidden="1" x14ac:dyDescent="0.3">
      <c r="A9369">
        <v>9368</v>
      </c>
      <c r="B9369" s="1">
        <v>42161</v>
      </c>
      <c r="C9369" t="s">
        <v>9</v>
      </c>
      <c r="D9369" t="s">
        <v>18</v>
      </c>
      <c r="E9369">
        <v>2015</v>
      </c>
      <c r="F9369" s="2">
        <v>0.79636574074074074</v>
      </c>
    </row>
    <row r="9370" spans="1:6" hidden="1" x14ac:dyDescent="0.3">
      <c r="A9370">
        <v>9369</v>
      </c>
      <c r="B9370" s="1">
        <v>42161</v>
      </c>
      <c r="C9370" t="s">
        <v>9</v>
      </c>
      <c r="D9370" t="s">
        <v>18</v>
      </c>
      <c r="E9370">
        <v>2015</v>
      </c>
      <c r="F9370" s="2">
        <v>0.79646990740740742</v>
      </c>
    </row>
    <row r="9371" spans="1:6" hidden="1" x14ac:dyDescent="0.3">
      <c r="A9371">
        <v>9370</v>
      </c>
      <c r="B9371" s="1">
        <v>42161</v>
      </c>
      <c r="C9371" t="s">
        <v>9</v>
      </c>
      <c r="D9371" t="s">
        <v>18</v>
      </c>
      <c r="E9371">
        <v>2015</v>
      </c>
      <c r="F9371" s="2">
        <v>0.80109953703703707</v>
      </c>
    </row>
    <row r="9372" spans="1:6" hidden="1" x14ac:dyDescent="0.3">
      <c r="A9372">
        <v>9371</v>
      </c>
      <c r="B9372" s="1">
        <v>42161</v>
      </c>
      <c r="C9372" t="s">
        <v>9</v>
      </c>
      <c r="D9372" t="s">
        <v>18</v>
      </c>
      <c r="E9372">
        <v>2015</v>
      </c>
      <c r="F9372" s="2">
        <v>0.80501157407407409</v>
      </c>
    </row>
    <row r="9373" spans="1:6" hidden="1" x14ac:dyDescent="0.3">
      <c r="A9373">
        <v>9372</v>
      </c>
      <c r="B9373" s="1">
        <v>42161</v>
      </c>
      <c r="C9373" t="s">
        <v>9</v>
      </c>
      <c r="D9373" t="s">
        <v>18</v>
      </c>
      <c r="E9373">
        <v>2015</v>
      </c>
      <c r="F9373" s="2">
        <v>0.8075</v>
      </c>
    </row>
    <row r="9374" spans="1:6" hidden="1" x14ac:dyDescent="0.3">
      <c r="A9374">
        <v>9373</v>
      </c>
      <c r="B9374" s="1">
        <v>42161</v>
      </c>
      <c r="C9374" t="s">
        <v>9</v>
      </c>
      <c r="D9374" t="s">
        <v>18</v>
      </c>
      <c r="E9374">
        <v>2015</v>
      </c>
      <c r="F9374" s="2">
        <v>0.80857638888888894</v>
      </c>
    </row>
    <row r="9375" spans="1:6" hidden="1" x14ac:dyDescent="0.3">
      <c r="A9375">
        <v>9374</v>
      </c>
      <c r="B9375" s="1">
        <v>42161</v>
      </c>
      <c r="C9375" t="s">
        <v>9</v>
      </c>
      <c r="D9375" t="s">
        <v>18</v>
      </c>
      <c r="E9375">
        <v>2015</v>
      </c>
      <c r="F9375" s="2">
        <v>0.80888888888888888</v>
      </c>
    </row>
    <row r="9376" spans="1:6" hidden="1" x14ac:dyDescent="0.3">
      <c r="A9376">
        <v>9375</v>
      </c>
      <c r="B9376" s="1">
        <v>42161</v>
      </c>
      <c r="C9376" t="s">
        <v>9</v>
      </c>
      <c r="D9376" t="s">
        <v>18</v>
      </c>
      <c r="E9376">
        <v>2015</v>
      </c>
      <c r="F9376" s="2">
        <v>0.81209490740740742</v>
      </c>
    </row>
    <row r="9377" spans="1:6" hidden="1" x14ac:dyDescent="0.3">
      <c r="A9377">
        <v>9376</v>
      </c>
      <c r="B9377" s="1">
        <v>42161</v>
      </c>
      <c r="C9377" t="s">
        <v>9</v>
      </c>
      <c r="D9377" t="s">
        <v>18</v>
      </c>
      <c r="E9377">
        <v>2015</v>
      </c>
      <c r="F9377" s="2">
        <v>0.81614583333333335</v>
      </c>
    </row>
    <row r="9378" spans="1:6" hidden="1" x14ac:dyDescent="0.3">
      <c r="A9378">
        <v>9377</v>
      </c>
      <c r="B9378" s="1">
        <v>42161</v>
      </c>
      <c r="C9378" t="s">
        <v>9</v>
      </c>
      <c r="D9378" t="s">
        <v>18</v>
      </c>
      <c r="E9378">
        <v>2015</v>
      </c>
      <c r="F9378" s="2">
        <v>0.82328703703703698</v>
      </c>
    </row>
    <row r="9379" spans="1:6" hidden="1" x14ac:dyDescent="0.3">
      <c r="A9379">
        <v>9378</v>
      </c>
      <c r="B9379" s="1">
        <v>42161</v>
      </c>
      <c r="C9379" t="s">
        <v>9</v>
      </c>
      <c r="D9379" t="s">
        <v>18</v>
      </c>
      <c r="E9379">
        <v>2015</v>
      </c>
      <c r="F9379" s="2">
        <v>0.83641203703703704</v>
      </c>
    </row>
    <row r="9380" spans="1:6" hidden="1" x14ac:dyDescent="0.3">
      <c r="A9380">
        <v>9379</v>
      </c>
      <c r="B9380" s="1">
        <v>42161</v>
      </c>
      <c r="C9380" t="s">
        <v>9</v>
      </c>
      <c r="D9380" t="s">
        <v>18</v>
      </c>
      <c r="E9380">
        <v>2015</v>
      </c>
      <c r="F9380" s="2">
        <v>0.83900462962962963</v>
      </c>
    </row>
    <row r="9381" spans="1:6" hidden="1" x14ac:dyDescent="0.3">
      <c r="A9381">
        <v>9380</v>
      </c>
      <c r="B9381" s="1">
        <v>42161</v>
      </c>
      <c r="C9381" t="s">
        <v>9</v>
      </c>
      <c r="D9381" t="s">
        <v>18</v>
      </c>
      <c r="E9381">
        <v>2015</v>
      </c>
      <c r="F9381" s="2">
        <v>0.83964120370370365</v>
      </c>
    </row>
    <row r="9382" spans="1:6" hidden="1" x14ac:dyDescent="0.3">
      <c r="A9382">
        <v>9381</v>
      </c>
      <c r="B9382" s="1">
        <v>42161</v>
      </c>
      <c r="C9382" t="s">
        <v>9</v>
      </c>
      <c r="D9382" t="s">
        <v>18</v>
      </c>
      <c r="E9382">
        <v>2015</v>
      </c>
      <c r="F9382" s="2">
        <v>0.85902777777777772</v>
      </c>
    </row>
    <row r="9383" spans="1:6" hidden="1" x14ac:dyDescent="0.3">
      <c r="A9383">
        <v>9382</v>
      </c>
      <c r="B9383" s="1">
        <v>42161</v>
      </c>
      <c r="C9383" t="s">
        <v>9</v>
      </c>
      <c r="D9383" t="s">
        <v>18</v>
      </c>
      <c r="E9383">
        <v>2015</v>
      </c>
      <c r="F9383" s="2">
        <v>0.87214120370370374</v>
      </c>
    </row>
    <row r="9384" spans="1:6" hidden="1" x14ac:dyDescent="0.3">
      <c r="A9384">
        <v>9383</v>
      </c>
      <c r="B9384" s="1">
        <v>42161</v>
      </c>
      <c r="C9384" t="s">
        <v>9</v>
      </c>
      <c r="D9384" t="s">
        <v>18</v>
      </c>
      <c r="E9384">
        <v>2015</v>
      </c>
      <c r="F9384" s="2">
        <v>0.8787962962962963</v>
      </c>
    </row>
    <row r="9385" spans="1:6" hidden="1" x14ac:dyDescent="0.3">
      <c r="A9385">
        <v>9384</v>
      </c>
      <c r="B9385" s="1">
        <v>42161</v>
      </c>
      <c r="C9385" t="s">
        <v>9</v>
      </c>
      <c r="D9385" t="s">
        <v>18</v>
      </c>
      <c r="E9385">
        <v>2015</v>
      </c>
      <c r="F9385" s="2">
        <v>0.88253472222222218</v>
      </c>
    </row>
    <row r="9386" spans="1:6" hidden="1" x14ac:dyDescent="0.3">
      <c r="A9386">
        <v>9385</v>
      </c>
      <c r="B9386" s="1">
        <v>42161</v>
      </c>
      <c r="C9386" t="s">
        <v>9</v>
      </c>
      <c r="D9386" t="s">
        <v>18</v>
      </c>
      <c r="E9386">
        <v>2015</v>
      </c>
      <c r="F9386" s="2">
        <v>0.90627314814814819</v>
      </c>
    </row>
    <row r="9387" spans="1:6" hidden="1" x14ac:dyDescent="0.3">
      <c r="A9387">
        <v>9386</v>
      </c>
      <c r="B9387" s="1">
        <v>42161</v>
      </c>
      <c r="C9387" t="s">
        <v>9</v>
      </c>
      <c r="D9387" t="s">
        <v>18</v>
      </c>
      <c r="E9387">
        <v>2015</v>
      </c>
      <c r="F9387" s="2">
        <v>0.91863425925925923</v>
      </c>
    </row>
    <row r="9388" spans="1:6" hidden="1" x14ac:dyDescent="0.3">
      <c r="A9388">
        <v>9387</v>
      </c>
      <c r="B9388" s="1">
        <v>42161</v>
      </c>
      <c r="C9388" t="s">
        <v>9</v>
      </c>
      <c r="D9388" t="s">
        <v>18</v>
      </c>
      <c r="E9388">
        <v>2015</v>
      </c>
      <c r="F9388" s="2">
        <v>0.91993055555555558</v>
      </c>
    </row>
    <row r="9389" spans="1:6" hidden="1" x14ac:dyDescent="0.3">
      <c r="A9389">
        <v>9388</v>
      </c>
      <c r="B9389" s="1">
        <v>42161</v>
      </c>
      <c r="C9389" t="s">
        <v>9</v>
      </c>
      <c r="D9389" t="s">
        <v>18</v>
      </c>
      <c r="E9389">
        <v>2015</v>
      </c>
      <c r="F9389" s="2">
        <v>0.92565972222222226</v>
      </c>
    </row>
    <row r="9390" spans="1:6" hidden="1" x14ac:dyDescent="0.3">
      <c r="A9390">
        <v>9389</v>
      </c>
      <c r="B9390" s="1">
        <v>42161</v>
      </c>
      <c r="C9390" t="s">
        <v>9</v>
      </c>
      <c r="D9390" t="s">
        <v>18</v>
      </c>
      <c r="E9390">
        <v>2015</v>
      </c>
      <c r="F9390" s="2">
        <v>0.95519675925925929</v>
      </c>
    </row>
    <row r="9391" spans="1:6" hidden="1" x14ac:dyDescent="0.3">
      <c r="A9391">
        <v>9390</v>
      </c>
      <c r="B9391" s="1">
        <v>42161</v>
      </c>
      <c r="C9391" t="s">
        <v>9</v>
      </c>
      <c r="D9391" t="s">
        <v>18</v>
      </c>
      <c r="E9391">
        <v>2015</v>
      </c>
      <c r="F9391" s="2">
        <v>0.95993055555555551</v>
      </c>
    </row>
    <row r="9392" spans="1:6" hidden="1" x14ac:dyDescent="0.3">
      <c r="A9392">
        <v>9391</v>
      </c>
      <c r="B9392" s="1">
        <v>42162</v>
      </c>
      <c r="C9392" t="s">
        <v>10</v>
      </c>
      <c r="D9392" t="s">
        <v>18</v>
      </c>
      <c r="E9392">
        <v>2015</v>
      </c>
      <c r="F9392" s="2">
        <v>0.49582175925925925</v>
      </c>
    </row>
    <row r="9393" spans="1:6" hidden="1" x14ac:dyDescent="0.3">
      <c r="A9393">
        <v>9392</v>
      </c>
      <c r="B9393" s="1">
        <v>42162</v>
      </c>
      <c r="C9393" t="s">
        <v>10</v>
      </c>
      <c r="D9393" t="s">
        <v>18</v>
      </c>
      <c r="E9393">
        <v>2015</v>
      </c>
      <c r="F9393" s="2">
        <v>0.50193287037037038</v>
      </c>
    </row>
    <row r="9394" spans="1:6" hidden="1" x14ac:dyDescent="0.3">
      <c r="A9394">
        <v>9393</v>
      </c>
      <c r="B9394" s="1">
        <v>42162</v>
      </c>
      <c r="C9394" t="s">
        <v>10</v>
      </c>
      <c r="D9394" t="s">
        <v>18</v>
      </c>
      <c r="E9394">
        <v>2015</v>
      </c>
      <c r="F9394" s="2">
        <v>0.52438657407407407</v>
      </c>
    </row>
    <row r="9395" spans="1:6" hidden="1" x14ac:dyDescent="0.3">
      <c r="A9395">
        <v>9394</v>
      </c>
      <c r="B9395" s="1">
        <v>42162</v>
      </c>
      <c r="C9395" t="s">
        <v>10</v>
      </c>
      <c r="D9395" t="s">
        <v>18</v>
      </c>
      <c r="E9395">
        <v>2015</v>
      </c>
      <c r="F9395" s="2">
        <v>0.52674768518518522</v>
      </c>
    </row>
    <row r="9396" spans="1:6" hidden="1" x14ac:dyDescent="0.3">
      <c r="A9396">
        <v>9395</v>
      </c>
      <c r="B9396" s="1">
        <v>42162</v>
      </c>
      <c r="C9396" t="s">
        <v>10</v>
      </c>
      <c r="D9396" t="s">
        <v>18</v>
      </c>
      <c r="E9396">
        <v>2015</v>
      </c>
      <c r="F9396" s="2">
        <v>0.53099537037037037</v>
      </c>
    </row>
    <row r="9397" spans="1:6" hidden="1" x14ac:dyDescent="0.3">
      <c r="A9397">
        <v>9396</v>
      </c>
      <c r="B9397" s="1">
        <v>42162</v>
      </c>
      <c r="C9397" t="s">
        <v>10</v>
      </c>
      <c r="D9397" t="s">
        <v>18</v>
      </c>
      <c r="E9397">
        <v>2015</v>
      </c>
      <c r="F9397" s="2">
        <v>0.53173611111111108</v>
      </c>
    </row>
    <row r="9398" spans="1:6" hidden="1" x14ac:dyDescent="0.3">
      <c r="A9398">
        <v>9397</v>
      </c>
      <c r="B9398" s="1">
        <v>42162</v>
      </c>
      <c r="C9398" t="s">
        <v>10</v>
      </c>
      <c r="D9398" t="s">
        <v>18</v>
      </c>
      <c r="E9398">
        <v>2015</v>
      </c>
      <c r="F9398" s="2">
        <v>0.54957175925925927</v>
      </c>
    </row>
    <row r="9399" spans="1:6" hidden="1" x14ac:dyDescent="0.3">
      <c r="A9399">
        <v>9398</v>
      </c>
      <c r="B9399" s="1">
        <v>42162</v>
      </c>
      <c r="C9399" t="s">
        <v>10</v>
      </c>
      <c r="D9399" t="s">
        <v>18</v>
      </c>
      <c r="E9399">
        <v>2015</v>
      </c>
      <c r="F9399" s="2">
        <v>0.56756944444444446</v>
      </c>
    </row>
    <row r="9400" spans="1:6" hidden="1" x14ac:dyDescent="0.3">
      <c r="A9400">
        <v>9399</v>
      </c>
      <c r="B9400" s="1">
        <v>42162</v>
      </c>
      <c r="C9400" t="s">
        <v>10</v>
      </c>
      <c r="D9400" t="s">
        <v>18</v>
      </c>
      <c r="E9400">
        <v>2015</v>
      </c>
      <c r="F9400" s="2">
        <v>0.57403935185185184</v>
      </c>
    </row>
    <row r="9401" spans="1:6" hidden="1" x14ac:dyDescent="0.3">
      <c r="A9401">
        <v>9400</v>
      </c>
      <c r="B9401" s="1">
        <v>42162</v>
      </c>
      <c r="C9401" t="s">
        <v>10</v>
      </c>
      <c r="D9401" t="s">
        <v>18</v>
      </c>
      <c r="E9401">
        <v>2015</v>
      </c>
      <c r="F9401" s="2">
        <v>0.58743055555555557</v>
      </c>
    </row>
    <row r="9402" spans="1:6" hidden="1" x14ac:dyDescent="0.3">
      <c r="A9402">
        <v>9401</v>
      </c>
      <c r="B9402" s="1">
        <v>42162</v>
      </c>
      <c r="C9402" t="s">
        <v>10</v>
      </c>
      <c r="D9402" t="s">
        <v>18</v>
      </c>
      <c r="E9402">
        <v>2015</v>
      </c>
      <c r="F9402" s="2">
        <v>0.59206018518518522</v>
      </c>
    </row>
    <row r="9403" spans="1:6" hidden="1" x14ac:dyDescent="0.3">
      <c r="A9403">
        <v>9402</v>
      </c>
      <c r="B9403" s="1">
        <v>42162</v>
      </c>
      <c r="C9403" t="s">
        <v>10</v>
      </c>
      <c r="D9403" t="s">
        <v>18</v>
      </c>
      <c r="E9403">
        <v>2015</v>
      </c>
      <c r="F9403" s="2">
        <v>0.60372685185185182</v>
      </c>
    </row>
    <row r="9404" spans="1:6" hidden="1" x14ac:dyDescent="0.3">
      <c r="A9404">
        <v>9403</v>
      </c>
      <c r="B9404" s="1">
        <v>42162</v>
      </c>
      <c r="C9404" t="s">
        <v>10</v>
      </c>
      <c r="D9404" t="s">
        <v>18</v>
      </c>
      <c r="E9404">
        <v>2015</v>
      </c>
      <c r="F9404" s="2">
        <v>0.62207175925925928</v>
      </c>
    </row>
    <row r="9405" spans="1:6" hidden="1" x14ac:dyDescent="0.3">
      <c r="A9405">
        <v>9404</v>
      </c>
      <c r="B9405" s="1">
        <v>42162</v>
      </c>
      <c r="C9405" t="s">
        <v>10</v>
      </c>
      <c r="D9405" t="s">
        <v>18</v>
      </c>
      <c r="E9405">
        <v>2015</v>
      </c>
      <c r="F9405" s="2">
        <v>0.63320601851851854</v>
      </c>
    </row>
    <row r="9406" spans="1:6" hidden="1" x14ac:dyDescent="0.3">
      <c r="A9406">
        <v>9405</v>
      </c>
      <c r="B9406" s="1">
        <v>42162</v>
      </c>
      <c r="C9406" t="s">
        <v>10</v>
      </c>
      <c r="D9406" t="s">
        <v>18</v>
      </c>
      <c r="E9406">
        <v>2015</v>
      </c>
      <c r="F9406" s="2">
        <v>0.64604166666666663</v>
      </c>
    </row>
    <row r="9407" spans="1:6" hidden="1" x14ac:dyDescent="0.3">
      <c r="A9407">
        <v>9406</v>
      </c>
      <c r="B9407" s="1">
        <v>42162</v>
      </c>
      <c r="C9407" t="s">
        <v>10</v>
      </c>
      <c r="D9407" t="s">
        <v>18</v>
      </c>
      <c r="E9407">
        <v>2015</v>
      </c>
      <c r="F9407" s="2">
        <v>0.64670138888888884</v>
      </c>
    </row>
    <row r="9408" spans="1:6" hidden="1" x14ac:dyDescent="0.3">
      <c r="A9408">
        <v>9407</v>
      </c>
      <c r="B9408" s="1">
        <v>42162</v>
      </c>
      <c r="C9408" t="s">
        <v>10</v>
      </c>
      <c r="D9408" t="s">
        <v>18</v>
      </c>
      <c r="E9408">
        <v>2015</v>
      </c>
      <c r="F9408" s="2">
        <v>0.65711805555555558</v>
      </c>
    </row>
    <row r="9409" spans="1:6" hidden="1" x14ac:dyDescent="0.3">
      <c r="A9409">
        <v>9408</v>
      </c>
      <c r="B9409" s="1">
        <v>42162</v>
      </c>
      <c r="C9409" t="s">
        <v>10</v>
      </c>
      <c r="D9409" t="s">
        <v>18</v>
      </c>
      <c r="E9409">
        <v>2015</v>
      </c>
      <c r="F9409" s="2">
        <v>0.65847222222222224</v>
      </c>
    </row>
    <row r="9410" spans="1:6" hidden="1" x14ac:dyDescent="0.3">
      <c r="A9410">
        <v>9409</v>
      </c>
      <c r="B9410" s="1">
        <v>42162</v>
      </c>
      <c r="C9410" t="s">
        <v>10</v>
      </c>
      <c r="D9410" t="s">
        <v>18</v>
      </c>
      <c r="E9410">
        <v>2015</v>
      </c>
      <c r="F9410" s="2">
        <v>0.66089120370370369</v>
      </c>
    </row>
    <row r="9411" spans="1:6" hidden="1" x14ac:dyDescent="0.3">
      <c r="A9411">
        <v>9410</v>
      </c>
      <c r="B9411" s="1">
        <v>42162</v>
      </c>
      <c r="C9411" t="s">
        <v>10</v>
      </c>
      <c r="D9411" t="s">
        <v>18</v>
      </c>
      <c r="E9411">
        <v>2015</v>
      </c>
      <c r="F9411" s="2">
        <v>0.66646990740740741</v>
      </c>
    </row>
    <row r="9412" spans="1:6" hidden="1" x14ac:dyDescent="0.3">
      <c r="A9412">
        <v>9411</v>
      </c>
      <c r="B9412" s="1">
        <v>42162</v>
      </c>
      <c r="C9412" t="s">
        <v>10</v>
      </c>
      <c r="D9412" t="s">
        <v>18</v>
      </c>
      <c r="E9412">
        <v>2015</v>
      </c>
      <c r="F9412" s="2">
        <v>0.6711921296296296</v>
      </c>
    </row>
    <row r="9413" spans="1:6" hidden="1" x14ac:dyDescent="0.3">
      <c r="A9413">
        <v>9412</v>
      </c>
      <c r="B9413" s="1">
        <v>42162</v>
      </c>
      <c r="C9413" t="s">
        <v>10</v>
      </c>
      <c r="D9413" t="s">
        <v>18</v>
      </c>
      <c r="E9413">
        <v>2015</v>
      </c>
      <c r="F9413" s="2">
        <v>0.68399305555555556</v>
      </c>
    </row>
    <row r="9414" spans="1:6" hidden="1" x14ac:dyDescent="0.3">
      <c r="A9414">
        <v>9413</v>
      </c>
      <c r="B9414" s="1">
        <v>42162</v>
      </c>
      <c r="C9414" t="s">
        <v>10</v>
      </c>
      <c r="D9414" t="s">
        <v>18</v>
      </c>
      <c r="E9414">
        <v>2015</v>
      </c>
      <c r="F9414" s="2">
        <v>0.6864351851851852</v>
      </c>
    </row>
    <row r="9415" spans="1:6" hidden="1" x14ac:dyDescent="0.3">
      <c r="A9415">
        <v>9414</v>
      </c>
      <c r="B9415" s="1">
        <v>42162</v>
      </c>
      <c r="C9415" t="s">
        <v>10</v>
      </c>
      <c r="D9415" t="s">
        <v>18</v>
      </c>
      <c r="E9415">
        <v>2015</v>
      </c>
      <c r="F9415" s="2">
        <v>0.68909722222222225</v>
      </c>
    </row>
    <row r="9416" spans="1:6" hidden="1" x14ac:dyDescent="0.3">
      <c r="A9416">
        <v>9415</v>
      </c>
      <c r="B9416" s="1">
        <v>42162</v>
      </c>
      <c r="C9416" t="s">
        <v>10</v>
      </c>
      <c r="D9416" t="s">
        <v>18</v>
      </c>
      <c r="E9416">
        <v>2015</v>
      </c>
      <c r="F9416" s="2">
        <v>0.70162037037037039</v>
      </c>
    </row>
    <row r="9417" spans="1:6" hidden="1" x14ac:dyDescent="0.3">
      <c r="A9417">
        <v>9416</v>
      </c>
      <c r="B9417" s="1">
        <v>42162</v>
      </c>
      <c r="C9417" t="s">
        <v>10</v>
      </c>
      <c r="D9417" t="s">
        <v>18</v>
      </c>
      <c r="E9417">
        <v>2015</v>
      </c>
      <c r="F9417" s="2">
        <v>0.70462962962962961</v>
      </c>
    </row>
    <row r="9418" spans="1:6" hidden="1" x14ac:dyDescent="0.3">
      <c r="A9418">
        <v>9417</v>
      </c>
      <c r="B9418" s="1">
        <v>42162</v>
      </c>
      <c r="C9418" t="s">
        <v>10</v>
      </c>
      <c r="D9418" t="s">
        <v>18</v>
      </c>
      <c r="E9418">
        <v>2015</v>
      </c>
      <c r="F9418" s="2">
        <v>0.70751157407407406</v>
      </c>
    </row>
    <row r="9419" spans="1:6" hidden="1" x14ac:dyDescent="0.3">
      <c r="A9419">
        <v>9418</v>
      </c>
      <c r="B9419" s="1">
        <v>42162</v>
      </c>
      <c r="C9419" t="s">
        <v>10</v>
      </c>
      <c r="D9419" t="s">
        <v>18</v>
      </c>
      <c r="E9419">
        <v>2015</v>
      </c>
      <c r="F9419" s="2">
        <v>0.72104166666666669</v>
      </c>
    </row>
    <row r="9420" spans="1:6" hidden="1" x14ac:dyDescent="0.3">
      <c r="A9420">
        <v>9419</v>
      </c>
      <c r="B9420" s="1">
        <v>42162</v>
      </c>
      <c r="C9420" t="s">
        <v>10</v>
      </c>
      <c r="D9420" t="s">
        <v>18</v>
      </c>
      <c r="E9420">
        <v>2015</v>
      </c>
      <c r="F9420" s="2">
        <v>0.72795138888888888</v>
      </c>
    </row>
    <row r="9421" spans="1:6" hidden="1" x14ac:dyDescent="0.3">
      <c r="A9421">
        <v>9420</v>
      </c>
      <c r="B9421" s="1">
        <v>42162</v>
      </c>
      <c r="C9421" t="s">
        <v>10</v>
      </c>
      <c r="D9421" t="s">
        <v>18</v>
      </c>
      <c r="E9421">
        <v>2015</v>
      </c>
      <c r="F9421" s="2">
        <v>0.73116898148148146</v>
      </c>
    </row>
    <row r="9422" spans="1:6" hidden="1" x14ac:dyDescent="0.3">
      <c r="A9422">
        <v>9421</v>
      </c>
      <c r="B9422" s="1">
        <v>42162</v>
      </c>
      <c r="C9422" t="s">
        <v>10</v>
      </c>
      <c r="D9422" t="s">
        <v>18</v>
      </c>
      <c r="E9422">
        <v>2015</v>
      </c>
      <c r="F9422" s="2">
        <v>0.73591435185185183</v>
      </c>
    </row>
    <row r="9423" spans="1:6" hidden="1" x14ac:dyDescent="0.3">
      <c r="A9423">
        <v>9422</v>
      </c>
      <c r="B9423" s="1">
        <v>42162</v>
      </c>
      <c r="C9423" t="s">
        <v>10</v>
      </c>
      <c r="D9423" t="s">
        <v>18</v>
      </c>
      <c r="E9423">
        <v>2015</v>
      </c>
      <c r="F9423" s="2">
        <v>0.73693287037037036</v>
      </c>
    </row>
    <row r="9424" spans="1:6" hidden="1" x14ac:dyDescent="0.3">
      <c r="A9424">
        <v>9423</v>
      </c>
      <c r="B9424" s="1">
        <v>42162</v>
      </c>
      <c r="C9424" t="s">
        <v>10</v>
      </c>
      <c r="D9424" t="s">
        <v>18</v>
      </c>
      <c r="E9424">
        <v>2015</v>
      </c>
      <c r="F9424" s="2">
        <v>0.74028935185185185</v>
      </c>
    </row>
    <row r="9425" spans="1:6" hidden="1" x14ac:dyDescent="0.3">
      <c r="A9425">
        <v>9424</v>
      </c>
      <c r="B9425" s="1">
        <v>42162</v>
      </c>
      <c r="C9425" t="s">
        <v>10</v>
      </c>
      <c r="D9425" t="s">
        <v>18</v>
      </c>
      <c r="E9425">
        <v>2015</v>
      </c>
      <c r="F9425" s="2">
        <v>0.7456018518518519</v>
      </c>
    </row>
    <row r="9426" spans="1:6" hidden="1" x14ac:dyDescent="0.3">
      <c r="A9426">
        <v>9425</v>
      </c>
      <c r="B9426" s="1">
        <v>42162</v>
      </c>
      <c r="C9426" t="s">
        <v>10</v>
      </c>
      <c r="D9426" t="s">
        <v>18</v>
      </c>
      <c r="E9426">
        <v>2015</v>
      </c>
      <c r="F9426" s="2">
        <v>0.75155092592592587</v>
      </c>
    </row>
    <row r="9427" spans="1:6" hidden="1" x14ac:dyDescent="0.3">
      <c r="A9427">
        <v>9426</v>
      </c>
      <c r="B9427" s="1">
        <v>42162</v>
      </c>
      <c r="C9427" t="s">
        <v>10</v>
      </c>
      <c r="D9427" t="s">
        <v>18</v>
      </c>
      <c r="E9427">
        <v>2015</v>
      </c>
      <c r="F9427" s="2">
        <v>0.75314814814814812</v>
      </c>
    </row>
    <row r="9428" spans="1:6" hidden="1" x14ac:dyDescent="0.3">
      <c r="A9428">
        <v>9427</v>
      </c>
      <c r="B9428" s="1">
        <v>42162</v>
      </c>
      <c r="C9428" t="s">
        <v>10</v>
      </c>
      <c r="D9428" t="s">
        <v>18</v>
      </c>
      <c r="E9428">
        <v>2015</v>
      </c>
      <c r="F9428" s="2">
        <v>0.75656250000000003</v>
      </c>
    </row>
    <row r="9429" spans="1:6" hidden="1" x14ac:dyDescent="0.3">
      <c r="A9429">
        <v>9428</v>
      </c>
      <c r="B9429" s="1">
        <v>42162</v>
      </c>
      <c r="C9429" t="s">
        <v>10</v>
      </c>
      <c r="D9429" t="s">
        <v>18</v>
      </c>
      <c r="E9429">
        <v>2015</v>
      </c>
      <c r="F9429" s="2">
        <v>0.76812499999999995</v>
      </c>
    </row>
    <row r="9430" spans="1:6" hidden="1" x14ac:dyDescent="0.3">
      <c r="A9430">
        <v>9429</v>
      </c>
      <c r="B9430" s="1">
        <v>42162</v>
      </c>
      <c r="C9430" t="s">
        <v>10</v>
      </c>
      <c r="D9430" t="s">
        <v>18</v>
      </c>
      <c r="E9430">
        <v>2015</v>
      </c>
      <c r="F9430" s="2">
        <v>0.77060185185185182</v>
      </c>
    </row>
    <row r="9431" spans="1:6" hidden="1" x14ac:dyDescent="0.3">
      <c r="A9431">
        <v>9430</v>
      </c>
      <c r="B9431" s="1">
        <v>42162</v>
      </c>
      <c r="C9431" t="s">
        <v>10</v>
      </c>
      <c r="D9431" t="s">
        <v>18</v>
      </c>
      <c r="E9431">
        <v>2015</v>
      </c>
      <c r="F9431" s="2">
        <v>0.77743055555555551</v>
      </c>
    </row>
    <row r="9432" spans="1:6" hidden="1" x14ac:dyDescent="0.3">
      <c r="A9432">
        <v>9431</v>
      </c>
      <c r="B9432" s="1">
        <v>42162</v>
      </c>
      <c r="C9432" t="s">
        <v>10</v>
      </c>
      <c r="D9432" t="s">
        <v>18</v>
      </c>
      <c r="E9432">
        <v>2015</v>
      </c>
      <c r="F9432" s="2">
        <v>0.78214120370370366</v>
      </c>
    </row>
    <row r="9433" spans="1:6" hidden="1" x14ac:dyDescent="0.3">
      <c r="A9433">
        <v>9432</v>
      </c>
      <c r="B9433" s="1">
        <v>42162</v>
      </c>
      <c r="C9433" t="s">
        <v>10</v>
      </c>
      <c r="D9433" t="s">
        <v>18</v>
      </c>
      <c r="E9433">
        <v>2015</v>
      </c>
      <c r="F9433" s="2">
        <v>0.78503472222222226</v>
      </c>
    </row>
    <row r="9434" spans="1:6" hidden="1" x14ac:dyDescent="0.3">
      <c r="A9434">
        <v>9433</v>
      </c>
      <c r="B9434" s="1">
        <v>42162</v>
      </c>
      <c r="C9434" t="s">
        <v>10</v>
      </c>
      <c r="D9434" t="s">
        <v>18</v>
      </c>
      <c r="E9434">
        <v>2015</v>
      </c>
      <c r="F9434" s="2">
        <v>0.78512731481481479</v>
      </c>
    </row>
    <row r="9435" spans="1:6" hidden="1" x14ac:dyDescent="0.3">
      <c r="A9435">
        <v>9434</v>
      </c>
      <c r="B9435" s="1">
        <v>42162</v>
      </c>
      <c r="C9435" t="s">
        <v>10</v>
      </c>
      <c r="D9435" t="s">
        <v>18</v>
      </c>
      <c r="E9435">
        <v>2015</v>
      </c>
      <c r="F9435" s="2">
        <v>0.79112268518518514</v>
      </c>
    </row>
    <row r="9436" spans="1:6" hidden="1" x14ac:dyDescent="0.3">
      <c r="A9436">
        <v>9435</v>
      </c>
      <c r="B9436" s="1">
        <v>42162</v>
      </c>
      <c r="C9436" t="s">
        <v>10</v>
      </c>
      <c r="D9436" t="s">
        <v>18</v>
      </c>
      <c r="E9436">
        <v>2015</v>
      </c>
      <c r="F9436" s="2">
        <v>0.79972222222222222</v>
      </c>
    </row>
    <row r="9437" spans="1:6" hidden="1" x14ac:dyDescent="0.3">
      <c r="A9437">
        <v>9436</v>
      </c>
      <c r="B9437" s="1">
        <v>42162</v>
      </c>
      <c r="C9437" t="s">
        <v>10</v>
      </c>
      <c r="D9437" t="s">
        <v>18</v>
      </c>
      <c r="E9437">
        <v>2015</v>
      </c>
      <c r="F9437" s="2">
        <v>0.80939814814814814</v>
      </c>
    </row>
    <row r="9438" spans="1:6" hidden="1" x14ac:dyDescent="0.3">
      <c r="A9438">
        <v>9437</v>
      </c>
      <c r="B9438" s="1">
        <v>42162</v>
      </c>
      <c r="C9438" t="s">
        <v>10</v>
      </c>
      <c r="D9438" t="s">
        <v>18</v>
      </c>
      <c r="E9438">
        <v>2015</v>
      </c>
      <c r="F9438" s="2">
        <v>0.80945601851851856</v>
      </c>
    </row>
    <row r="9439" spans="1:6" hidden="1" x14ac:dyDescent="0.3">
      <c r="A9439">
        <v>9438</v>
      </c>
      <c r="B9439" s="1">
        <v>42162</v>
      </c>
      <c r="C9439" t="s">
        <v>10</v>
      </c>
      <c r="D9439" t="s">
        <v>18</v>
      </c>
      <c r="E9439">
        <v>2015</v>
      </c>
      <c r="F9439" s="2">
        <v>0.82200231481481478</v>
      </c>
    </row>
    <row r="9440" spans="1:6" hidden="1" x14ac:dyDescent="0.3">
      <c r="A9440">
        <v>9439</v>
      </c>
      <c r="B9440" s="1">
        <v>42162</v>
      </c>
      <c r="C9440" t="s">
        <v>10</v>
      </c>
      <c r="D9440" t="s">
        <v>18</v>
      </c>
      <c r="E9440">
        <v>2015</v>
      </c>
      <c r="F9440" s="2">
        <v>0.85305555555555557</v>
      </c>
    </row>
    <row r="9441" spans="1:6" hidden="1" x14ac:dyDescent="0.3">
      <c r="A9441">
        <v>9440</v>
      </c>
      <c r="B9441" s="1">
        <v>42162</v>
      </c>
      <c r="C9441" t="s">
        <v>10</v>
      </c>
      <c r="D9441" t="s">
        <v>18</v>
      </c>
      <c r="E9441">
        <v>2015</v>
      </c>
      <c r="F9441" s="2">
        <v>0.85493055555555553</v>
      </c>
    </row>
    <row r="9442" spans="1:6" hidden="1" x14ac:dyDescent="0.3">
      <c r="A9442">
        <v>9441</v>
      </c>
      <c r="B9442" s="1">
        <v>42162</v>
      </c>
      <c r="C9442" t="s">
        <v>10</v>
      </c>
      <c r="D9442" t="s">
        <v>18</v>
      </c>
      <c r="E9442">
        <v>2015</v>
      </c>
      <c r="F9442" s="2">
        <v>0.88018518518518518</v>
      </c>
    </row>
    <row r="9443" spans="1:6" hidden="1" x14ac:dyDescent="0.3">
      <c r="A9443">
        <v>9442</v>
      </c>
      <c r="B9443" s="1">
        <v>42162</v>
      </c>
      <c r="C9443" t="s">
        <v>10</v>
      </c>
      <c r="D9443" t="s">
        <v>18</v>
      </c>
      <c r="E9443">
        <v>2015</v>
      </c>
      <c r="F9443" s="2">
        <v>0.88495370370370374</v>
      </c>
    </row>
    <row r="9444" spans="1:6" hidden="1" x14ac:dyDescent="0.3">
      <c r="A9444">
        <v>9443</v>
      </c>
      <c r="B9444" s="1">
        <v>42162</v>
      </c>
      <c r="C9444" t="s">
        <v>10</v>
      </c>
      <c r="D9444" t="s">
        <v>18</v>
      </c>
      <c r="E9444">
        <v>2015</v>
      </c>
      <c r="F9444" s="2">
        <v>0.89709490740740738</v>
      </c>
    </row>
    <row r="9445" spans="1:6" hidden="1" x14ac:dyDescent="0.3">
      <c r="A9445">
        <v>9444</v>
      </c>
      <c r="B9445" s="1">
        <v>42162</v>
      </c>
      <c r="C9445" t="s">
        <v>10</v>
      </c>
      <c r="D9445" t="s">
        <v>18</v>
      </c>
      <c r="E9445">
        <v>2015</v>
      </c>
      <c r="F9445" s="2">
        <v>0.92769675925925921</v>
      </c>
    </row>
    <row r="9446" spans="1:6" hidden="1" x14ac:dyDescent="0.3">
      <c r="A9446">
        <v>9445</v>
      </c>
      <c r="B9446" s="1">
        <v>42162</v>
      </c>
      <c r="C9446" t="s">
        <v>10</v>
      </c>
      <c r="D9446" t="s">
        <v>18</v>
      </c>
      <c r="E9446">
        <v>2015</v>
      </c>
      <c r="F9446" s="2">
        <v>0.92915509259259255</v>
      </c>
    </row>
    <row r="9447" spans="1:6" hidden="1" x14ac:dyDescent="0.3">
      <c r="A9447">
        <v>9446</v>
      </c>
      <c r="B9447" s="1">
        <v>42163</v>
      </c>
      <c r="C9447" t="s">
        <v>11</v>
      </c>
      <c r="D9447" t="s">
        <v>18</v>
      </c>
      <c r="E9447">
        <v>2015</v>
      </c>
      <c r="F9447" s="2">
        <v>0.48673611111111109</v>
      </c>
    </row>
    <row r="9448" spans="1:6" hidden="1" x14ac:dyDescent="0.3">
      <c r="A9448">
        <v>9447</v>
      </c>
      <c r="B9448" s="1">
        <v>42163</v>
      </c>
      <c r="C9448" t="s">
        <v>11</v>
      </c>
      <c r="D9448" t="s">
        <v>18</v>
      </c>
      <c r="E9448">
        <v>2015</v>
      </c>
      <c r="F9448" s="2">
        <v>0.49582175925925925</v>
      </c>
    </row>
    <row r="9449" spans="1:6" hidden="1" x14ac:dyDescent="0.3">
      <c r="A9449">
        <v>9448</v>
      </c>
      <c r="B9449" s="1">
        <v>42163</v>
      </c>
      <c r="C9449" t="s">
        <v>11</v>
      </c>
      <c r="D9449" t="s">
        <v>18</v>
      </c>
      <c r="E9449">
        <v>2015</v>
      </c>
      <c r="F9449" s="2">
        <v>0.4971875</v>
      </c>
    </row>
    <row r="9450" spans="1:6" hidden="1" x14ac:dyDescent="0.3">
      <c r="A9450">
        <v>9449</v>
      </c>
      <c r="B9450" s="1">
        <v>42163</v>
      </c>
      <c r="C9450" t="s">
        <v>11</v>
      </c>
      <c r="D9450" t="s">
        <v>18</v>
      </c>
      <c r="E9450">
        <v>2015</v>
      </c>
      <c r="F9450" s="2">
        <v>0.49938657407407405</v>
      </c>
    </row>
    <row r="9451" spans="1:6" hidden="1" x14ac:dyDescent="0.3">
      <c r="A9451">
        <v>9450</v>
      </c>
      <c r="B9451" s="1">
        <v>42163</v>
      </c>
      <c r="C9451" t="s">
        <v>11</v>
      </c>
      <c r="D9451" t="s">
        <v>18</v>
      </c>
      <c r="E9451">
        <v>2015</v>
      </c>
      <c r="F9451" s="2">
        <v>0.50041666666666662</v>
      </c>
    </row>
    <row r="9452" spans="1:6" hidden="1" x14ac:dyDescent="0.3">
      <c r="A9452">
        <v>9451</v>
      </c>
      <c r="B9452" s="1">
        <v>42163</v>
      </c>
      <c r="C9452" t="s">
        <v>11</v>
      </c>
      <c r="D9452" t="s">
        <v>18</v>
      </c>
      <c r="E9452">
        <v>2015</v>
      </c>
      <c r="F9452" s="2">
        <v>0.50787037037037042</v>
      </c>
    </row>
    <row r="9453" spans="1:6" hidden="1" x14ac:dyDescent="0.3">
      <c r="A9453">
        <v>9452</v>
      </c>
      <c r="B9453" s="1">
        <v>42163</v>
      </c>
      <c r="C9453" t="s">
        <v>11</v>
      </c>
      <c r="D9453" t="s">
        <v>18</v>
      </c>
      <c r="E9453">
        <v>2015</v>
      </c>
      <c r="F9453" s="2">
        <v>0.5199421296296296</v>
      </c>
    </row>
    <row r="9454" spans="1:6" hidden="1" x14ac:dyDescent="0.3">
      <c r="A9454">
        <v>9453</v>
      </c>
      <c r="B9454" s="1">
        <v>42163</v>
      </c>
      <c r="C9454" t="s">
        <v>11</v>
      </c>
      <c r="D9454" t="s">
        <v>18</v>
      </c>
      <c r="E9454">
        <v>2015</v>
      </c>
      <c r="F9454" s="2">
        <v>0.52204861111111112</v>
      </c>
    </row>
    <row r="9455" spans="1:6" hidden="1" x14ac:dyDescent="0.3">
      <c r="A9455">
        <v>9454</v>
      </c>
      <c r="B9455" s="1">
        <v>42163</v>
      </c>
      <c r="C9455" t="s">
        <v>11</v>
      </c>
      <c r="D9455" t="s">
        <v>18</v>
      </c>
      <c r="E9455">
        <v>2015</v>
      </c>
      <c r="F9455" s="2">
        <v>0.52270833333333333</v>
      </c>
    </row>
    <row r="9456" spans="1:6" hidden="1" x14ac:dyDescent="0.3">
      <c r="A9456">
        <v>9455</v>
      </c>
      <c r="B9456" s="1">
        <v>42163</v>
      </c>
      <c r="C9456" t="s">
        <v>11</v>
      </c>
      <c r="D9456" t="s">
        <v>18</v>
      </c>
      <c r="E9456">
        <v>2015</v>
      </c>
      <c r="F9456" s="2">
        <v>0.52554398148148151</v>
      </c>
    </row>
    <row r="9457" spans="1:6" hidden="1" x14ac:dyDescent="0.3">
      <c r="A9457">
        <v>9456</v>
      </c>
      <c r="B9457" s="1">
        <v>42163</v>
      </c>
      <c r="C9457" t="s">
        <v>11</v>
      </c>
      <c r="D9457" t="s">
        <v>18</v>
      </c>
      <c r="E9457">
        <v>2015</v>
      </c>
      <c r="F9457" s="2">
        <v>0.52916666666666667</v>
      </c>
    </row>
    <row r="9458" spans="1:6" hidden="1" x14ac:dyDescent="0.3">
      <c r="A9458">
        <v>9457</v>
      </c>
      <c r="B9458" s="1">
        <v>42163</v>
      </c>
      <c r="C9458" t="s">
        <v>11</v>
      </c>
      <c r="D9458" t="s">
        <v>18</v>
      </c>
      <c r="E9458">
        <v>2015</v>
      </c>
      <c r="F9458" s="2">
        <v>0.53511574074074075</v>
      </c>
    </row>
    <row r="9459" spans="1:6" hidden="1" x14ac:dyDescent="0.3">
      <c r="A9459">
        <v>9458</v>
      </c>
      <c r="B9459" s="1">
        <v>42163</v>
      </c>
      <c r="C9459" t="s">
        <v>11</v>
      </c>
      <c r="D9459" t="s">
        <v>18</v>
      </c>
      <c r="E9459">
        <v>2015</v>
      </c>
      <c r="F9459" s="2">
        <v>0.53967592592592595</v>
      </c>
    </row>
    <row r="9460" spans="1:6" hidden="1" x14ac:dyDescent="0.3">
      <c r="A9460">
        <v>9459</v>
      </c>
      <c r="B9460" s="1">
        <v>42163</v>
      </c>
      <c r="C9460" t="s">
        <v>11</v>
      </c>
      <c r="D9460" t="s">
        <v>18</v>
      </c>
      <c r="E9460">
        <v>2015</v>
      </c>
      <c r="F9460" s="2">
        <v>0.54258101851851848</v>
      </c>
    </row>
    <row r="9461" spans="1:6" hidden="1" x14ac:dyDescent="0.3">
      <c r="A9461">
        <v>9460</v>
      </c>
      <c r="B9461" s="1">
        <v>42163</v>
      </c>
      <c r="C9461" t="s">
        <v>11</v>
      </c>
      <c r="D9461" t="s">
        <v>18</v>
      </c>
      <c r="E9461">
        <v>2015</v>
      </c>
      <c r="F9461" s="2">
        <v>0.54449074074074078</v>
      </c>
    </row>
    <row r="9462" spans="1:6" hidden="1" x14ac:dyDescent="0.3">
      <c r="A9462">
        <v>9461</v>
      </c>
      <c r="B9462" s="1">
        <v>42163</v>
      </c>
      <c r="C9462" t="s">
        <v>11</v>
      </c>
      <c r="D9462" t="s">
        <v>18</v>
      </c>
      <c r="E9462">
        <v>2015</v>
      </c>
      <c r="F9462" s="2">
        <v>0.54561342592592588</v>
      </c>
    </row>
    <row r="9463" spans="1:6" hidden="1" x14ac:dyDescent="0.3">
      <c r="A9463">
        <v>9462</v>
      </c>
      <c r="B9463" s="1">
        <v>42163</v>
      </c>
      <c r="C9463" t="s">
        <v>11</v>
      </c>
      <c r="D9463" t="s">
        <v>18</v>
      </c>
      <c r="E9463">
        <v>2015</v>
      </c>
      <c r="F9463" s="2">
        <v>0.56011574074074078</v>
      </c>
    </row>
    <row r="9464" spans="1:6" hidden="1" x14ac:dyDescent="0.3">
      <c r="A9464">
        <v>9463</v>
      </c>
      <c r="B9464" s="1">
        <v>42163</v>
      </c>
      <c r="C9464" t="s">
        <v>11</v>
      </c>
      <c r="D9464" t="s">
        <v>18</v>
      </c>
      <c r="E9464">
        <v>2015</v>
      </c>
      <c r="F9464" s="2">
        <v>0.560150462962963</v>
      </c>
    </row>
    <row r="9465" spans="1:6" hidden="1" x14ac:dyDescent="0.3">
      <c r="A9465">
        <v>9464</v>
      </c>
      <c r="B9465" s="1">
        <v>42163</v>
      </c>
      <c r="C9465" t="s">
        <v>11</v>
      </c>
      <c r="D9465" t="s">
        <v>18</v>
      </c>
      <c r="E9465">
        <v>2015</v>
      </c>
      <c r="F9465" s="2">
        <v>0.5630208333333333</v>
      </c>
    </row>
    <row r="9466" spans="1:6" hidden="1" x14ac:dyDescent="0.3">
      <c r="A9466">
        <v>9465</v>
      </c>
      <c r="B9466" s="1">
        <v>42163</v>
      </c>
      <c r="C9466" t="s">
        <v>11</v>
      </c>
      <c r="D9466" t="s">
        <v>18</v>
      </c>
      <c r="E9466">
        <v>2015</v>
      </c>
      <c r="F9466" s="2">
        <v>0.58326388888888892</v>
      </c>
    </row>
    <row r="9467" spans="1:6" hidden="1" x14ac:dyDescent="0.3">
      <c r="A9467">
        <v>9466</v>
      </c>
      <c r="B9467" s="1">
        <v>42163</v>
      </c>
      <c r="C9467" t="s">
        <v>11</v>
      </c>
      <c r="D9467" t="s">
        <v>18</v>
      </c>
      <c r="E9467">
        <v>2015</v>
      </c>
      <c r="F9467" s="2">
        <v>0.58619212962962963</v>
      </c>
    </row>
    <row r="9468" spans="1:6" hidden="1" x14ac:dyDescent="0.3">
      <c r="A9468">
        <v>9467</v>
      </c>
      <c r="B9468" s="1">
        <v>42163</v>
      </c>
      <c r="C9468" t="s">
        <v>11</v>
      </c>
      <c r="D9468" t="s">
        <v>18</v>
      </c>
      <c r="E9468">
        <v>2015</v>
      </c>
      <c r="F9468" s="2">
        <v>0.6012615740740741</v>
      </c>
    </row>
    <row r="9469" spans="1:6" hidden="1" x14ac:dyDescent="0.3">
      <c r="A9469">
        <v>9468</v>
      </c>
      <c r="B9469" s="1">
        <v>42163</v>
      </c>
      <c r="C9469" t="s">
        <v>11</v>
      </c>
      <c r="D9469" t="s">
        <v>18</v>
      </c>
      <c r="E9469">
        <v>2015</v>
      </c>
      <c r="F9469" s="2">
        <v>0.61406249999999996</v>
      </c>
    </row>
    <row r="9470" spans="1:6" hidden="1" x14ac:dyDescent="0.3">
      <c r="A9470">
        <v>9469</v>
      </c>
      <c r="B9470" s="1">
        <v>42163</v>
      </c>
      <c r="C9470" t="s">
        <v>11</v>
      </c>
      <c r="D9470" t="s">
        <v>18</v>
      </c>
      <c r="E9470">
        <v>2015</v>
      </c>
      <c r="F9470" s="2">
        <v>0.6153819444444445</v>
      </c>
    </row>
    <row r="9471" spans="1:6" hidden="1" x14ac:dyDescent="0.3">
      <c r="A9471">
        <v>9470</v>
      </c>
      <c r="B9471" s="1">
        <v>42163</v>
      </c>
      <c r="C9471" t="s">
        <v>11</v>
      </c>
      <c r="D9471" t="s">
        <v>18</v>
      </c>
      <c r="E9471">
        <v>2015</v>
      </c>
      <c r="F9471" s="2">
        <v>0.65863425925925922</v>
      </c>
    </row>
    <row r="9472" spans="1:6" hidden="1" x14ac:dyDescent="0.3">
      <c r="A9472">
        <v>9471</v>
      </c>
      <c r="B9472" s="1">
        <v>42163</v>
      </c>
      <c r="C9472" t="s">
        <v>11</v>
      </c>
      <c r="D9472" t="s">
        <v>18</v>
      </c>
      <c r="E9472">
        <v>2015</v>
      </c>
      <c r="F9472" s="2">
        <v>0.67321759259259262</v>
      </c>
    </row>
    <row r="9473" spans="1:6" hidden="1" x14ac:dyDescent="0.3">
      <c r="A9473">
        <v>9472</v>
      </c>
      <c r="B9473" s="1">
        <v>42163</v>
      </c>
      <c r="C9473" t="s">
        <v>11</v>
      </c>
      <c r="D9473" t="s">
        <v>18</v>
      </c>
      <c r="E9473">
        <v>2015</v>
      </c>
      <c r="F9473" s="2">
        <v>0.68107638888888888</v>
      </c>
    </row>
    <row r="9474" spans="1:6" hidden="1" x14ac:dyDescent="0.3">
      <c r="A9474">
        <v>9473</v>
      </c>
      <c r="B9474" s="1">
        <v>42163</v>
      </c>
      <c r="C9474" t="s">
        <v>11</v>
      </c>
      <c r="D9474" t="s">
        <v>18</v>
      </c>
      <c r="E9474">
        <v>2015</v>
      </c>
      <c r="F9474" s="2">
        <v>0.7000925925925926</v>
      </c>
    </row>
    <row r="9475" spans="1:6" hidden="1" x14ac:dyDescent="0.3">
      <c r="A9475">
        <v>9474</v>
      </c>
      <c r="B9475" s="1">
        <v>42163</v>
      </c>
      <c r="C9475" t="s">
        <v>11</v>
      </c>
      <c r="D9475" t="s">
        <v>18</v>
      </c>
      <c r="E9475">
        <v>2015</v>
      </c>
      <c r="F9475" s="2">
        <v>0.71387731481481487</v>
      </c>
    </row>
    <row r="9476" spans="1:6" hidden="1" x14ac:dyDescent="0.3">
      <c r="A9476">
        <v>9475</v>
      </c>
      <c r="B9476" s="1">
        <v>42163</v>
      </c>
      <c r="C9476" t="s">
        <v>11</v>
      </c>
      <c r="D9476" t="s">
        <v>18</v>
      </c>
      <c r="E9476">
        <v>2015</v>
      </c>
      <c r="F9476" s="2">
        <v>0.71450231481481485</v>
      </c>
    </row>
    <row r="9477" spans="1:6" hidden="1" x14ac:dyDescent="0.3">
      <c r="A9477">
        <v>9476</v>
      </c>
      <c r="B9477" s="1">
        <v>42163</v>
      </c>
      <c r="C9477" t="s">
        <v>11</v>
      </c>
      <c r="D9477" t="s">
        <v>18</v>
      </c>
      <c r="E9477">
        <v>2015</v>
      </c>
      <c r="F9477" s="2">
        <v>0.72166666666666668</v>
      </c>
    </row>
    <row r="9478" spans="1:6" hidden="1" x14ac:dyDescent="0.3">
      <c r="A9478">
        <v>9477</v>
      </c>
      <c r="B9478" s="1">
        <v>42163</v>
      </c>
      <c r="C9478" t="s">
        <v>11</v>
      </c>
      <c r="D9478" t="s">
        <v>18</v>
      </c>
      <c r="E9478">
        <v>2015</v>
      </c>
      <c r="F9478" s="2">
        <v>0.72809027777777779</v>
      </c>
    </row>
    <row r="9479" spans="1:6" hidden="1" x14ac:dyDescent="0.3">
      <c r="A9479">
        <v>9478</v>
      </c>
      <c r="B9479" s="1">
        <v>42163</v>
      </c>
      <c r="C9479" t="s">
        <v>11</v>
      </c>
      <c r="D9479" t="s">
        <v>18</v>
      </c>
      <c r="E9479">
        <v>2015</v>
      </c>
      <c r="F9479" s="2">
        <v>0.73399305555555561</v>
      </c>
    </row>
    <row r="9480" spans="1:6" hidden="1" x14ac:dyDescent="0.3">
      <c r="A9480">
        <v>9479</v>
      </c>
      <c r="B9480" s="1">
        <v>42163</v>
      </c>
      <c r="C9480" t="s">
        <v>11</v>
      </c>
      <c r="D9480" t="s">
        <v>18</v>
      </c>
      <c r="E9480">
        <v>2015</v>
      </c>
      <c r="F9480" s="2">
        <v>0.73888888888888893</v>
      </c>
    </row>
    <row r="9481" spans="1:6" hidden="1" x14ac:dyDescent="0.3">
      <c r="A9481">
        <v>9480</v>
      </c>
      <c r="B9481" s="1">
        <v>42163</v>
      </c>
      <c r="C9481" t="s">
        <v>11</v>
      </c>
      <c r="D9481" t="s">
        <v>18</v>
      </c>
      <c r="E9481">
        <v>2015</v>
      </c>
      <c r="F9481" s="2">
        <v>0.74734953703703699</v>
      </c>
    </row>
    <row r="9482" spans="1:6" hidden="1" x14ac:dyDescent="0.3">
      <c r="A9482">
        <v>9481</v>
      </c>
      <c r="B9482" s="1">
        <v>42163</v>
      </c>
      <c r="C9482" t="s">
        <v>11</v>
      </c>
      <c r="D9482" t="s">
        <v>18</v>
      </c>
      <c r="E9482">
        <v>2015</v>
      </c>
      <c r="F9482" s="2">
        <v>0.74737268518518518</v>
      </c>
    </row>
    <row r="9483" spans="1:6" hidden="1" x14ac:dyDescent="0.3">
      <c r="A9483">
        <v>9482</v>
      </c>
      <c r="B9483" s="1">
        <v>42163</v>
      </c>
      <c r="C9483" t="s">
        <v>11</v>
      </c>
      <c r="D9483" t="s">
        <v>18</v>
      </c>
      <c r="E9483">
        <v>2015</v>
      </c>
      <c r="F9483" s="2">
        <v>0.75027777777777782</v>
      </c>
    </row>
    <row r="9484" spans="1:6" hidden="1" x14ac:dyDescent="0.3">
      <c r="A9484">
        <v>9483</v>
      </c>
      <c r="B9484" s="1">
        <v>42163</v>
      </c>
      <c r="C9484" t="s">
        <v>11</v>
      </c>
      <c r="D9484" t="s">
        <v>18</v>
      </c>
      <c r="E9484">
        <v>2015</v>
      </c>
      <c r="F9484" s="2">
        <v>0.75267361111111108</v>
      </c>
    </row>
    <row r="9485" spans="1:6" hidden="1" x14ac:dyDescent="0.3">
      <c r="A9485">
        <v>9484</v>
      </c>
      <c r="B9485" s="1">
        <v>42163</v>
      </c>
      <c r="C9485" t="s">
        <v>11</v>
      </c>
      <c r="D9485" t="s">
        <v>18</v>
      </c>
      <c r="E9485">
        <v>2015</v>
      </c>
      <c r="F9485" s="2">
        <v>0.76399305555555552</v>
      </c>
    </row>
    <row r="9486" spans="1:6" hidden="1" x14ac:dyDescent="0.3">
      <c r="A9486">
        <v>9485</v>
      </c>
      <c r="B9486" s="1">
        <v>42163</v>
      </c>
      <c r="C9486" t="s">
        <v>11</v>
      </c>
      <c r="D9486" t="s">
        <v>18</v>
      </c>
      <c r="E9486">
        <v>2015</v>
      </c>
      <c r="F9486" s="2">
        <v>0.76506944444444447</v>
      </c>
    </row>
    <row r="9487" spans="1:6" hidden="1" x14ac:dyDescent="0.3">
      <c r="A9487">
        <v>9486</v>
      </c>
      <c r="B9487" s="1">
        <v>42163</v>
      </c>
      <c r="C9487" t="s">
        <v>11</v>
      </c>
      <c r="D9487" t="s">
        <v>18</v>
      </c>
      <c r="E9487">
        <v>2015</v>
      </c>
      <c r="F9487" s="2">
        <v>0.77144675925925921</v>
      </c>
    </row>
    <row r="9488" spans="1:6" hidden="1" x14ac:dyDescent="0.3">
      <c r="A9488">
        <v>9487</v>
      </c>
      <c r="B9488" s="1">
        <v>42163</v>
      </c>
      <c r="C9488" t="s">
        <v>11</v>
      </c>
      <c r="D9488" t="s">
        <v>18</v>
      </c>
      <c r="E9488">
        <v>2015</v>
      </c>
      <c r="F9488" s="2">
        <v>0.77150462962962962</v>
      </c>
    </row>
    <row r="9489" spans="1:6" hidden="1" x14ac:dyDescent="0.3">
      <c r="A9489">
        <v>9488</v>
      </c>
      <c r="B9489" s="1">
        <v>42163</v>
      </c>
      <c r="C9489" t="s">
        <v>11</v>
      </c>
      <c r="D9489" t="s">
        <v>18</v>
      </c>
      <c r="E9489">
        <v>2015</v>
      </c>
      <c r="F9489" s="2">
        <v>0.77601851851851855</v>
      </c>
    </row>
    <row r="9490" spans="1:6" hidden="1" x14ac:dyDescent="0.3">
      <c r="A9490">
        <v>9489</v>
      </c>
      <c r="B9490" s="1">
        <v>42163</v>
      </c>
      <c r="C9490" t="s">
        <v>11</v>
      </c>
      <c r="D9490" t="s">
        <v>18</v>
      </c>
      <c r="E9490">
        <v>2015</v>
      </c>
      <c r="F9490" s="2">
        <v>0.77684027777777775</v>
      </c>
    </row>
    <row r="9491" spans="1:6" hidden="1" x14ac:dyDescent="0.3">
      <c r="A9491">
        <v>9490</v>
      </c>
      <c r="B9491" s="1">
        <v>42163</v>
      </c>
      <c r="C9491" t="s">
        <v>11</v>
      </c>
      <c r="D9491" t="s">
        <v>18</v>
      </c>
      <c r="E9491">
        <v>2015</v>
      </c>
      <c r="F9491" s="2">
        <v>0.78241898148148148</v>
      </c>
    </row>
    <row r="9492" spans="1:6" hidden="1" x14ac:dyDescent="0.3">
      <c r="A9492">
        <v>9491</v>
      </c>
      <c r="B9492" s="1">
        <v>42163</v>
      </c>
      <c r="C9492" t="s">
        <v>11</v>
      </c>
      <c r="D9492" t="s">
        <v>18</v>
      </c>
      <c r="E9492">
        <v>2015</v>
      </c>
      <c r="F9492" s="2">
        <v>0.78369212962962964</v>
      </c>
    </row>
    <row r="9493" spans="1:6" hidden="1" x14ac:dyDescent="0.3">
      <c r="A9493">
        <v>9492</v>
      </c>
      <c r="B9493" s="1">
        <v>42163</v>
      </c>
      <c r="C9493" t="s">
        <v>11</v>
      </c>
      <c r="D9493" t="s">
        <v>18</v>
      </c>
      <c r="E9493">
        <v>2015</v>
      </c>
      <c r="F9493" s="2">
        <v>0.78821759259259261</v>
      </c>
    </row>
    <row r="9494" spans="1:6" hidden="1" x14ac:dyDescent="0.3">
      <c r="A9494">
        <v>9493</v>
      </c>
      <c r="B9494" s="1">
        <v>42163</v>
      </c>
      <c r="C9494" t="s">
        <v>11</v>
      </c>
      <c r="D9494" t="s">
        <v>18</v>
      </c>
      <c r="E9494">
        <v>2015</v>
      </c>
      <c r="F9494" s="2">
        <v>0.79143518518518519</v>
      </c>
    </row>
    <row r="9495" spans="1:6" hidden="1" x14ac:dyDescent="0.3">
      <c r="A9495">
        <v>9494</v>
      </c>
      <c r="B9495" s="1">
        <v>42163</v>
      </c>
      <c r="C9495" t="s">
        <v>11</v>
      </c>
      <c r="D9495" t="s">
        <v>18</v>
      </c>
      <c r="E9495">
        <v>2015</v>
      </c>
      <c r="F9495" s="2">
        <v>0.80228009259259259</v>
      </c>
    </row>
    <row r="9496" spans="1:6" hidden="1" x14ac:dyDescent="0.3">
      <c r="A9496">
        <v>9495</v>
      </c>
      <c r="B9496" s="1">
        <v>42163</v>
      </c>
      <c r="C9496" t="s">
        <v>11</v>
      </c>
      <c r="D9496" t="s">
        <v>18</v>
      </c>
      <c r="E9496">
        <v>2015</v>
      </c>
      <c r="F9496" s="2">
        <v>0.80255787037037041</v>
      </c>
    </row>
    <row r="9497" spans="1:6" hidden="1" x14ac:dyDescent="0.3">
      <c r="A9497">
        <v>9496</v>
      </c>
      <c r="B9497" s="1">
        <v>42163</v>
      </c>
      <c r="C9497" t="s">
        <v>11</v>
      </c>
      <c r="D9497" t="s">
        <v>18</v>
      </c>
      <c r="E9497">
        <v>2015</v>
      </c>
      <c r="F9497" s="2">
        <v>0.80835648148148154</v>
      </c>
    </row>
    <row r="9498" spans="1:6" hidden="1" x14ac:dyDescent="0.3">
      <c r="A9498">
        <v>9497</v>
      </c>
      <c r="B9498" s="1">
        <v>42163</v>
      </c>
      <c r="C9498" t="s">
        <v>11</v>
      </c>
      <c r="D9498" t="s">
        <v>18</v>
      </c>
      <c r="E9498">
        <v>2015</v>
      </c>
      <c r="F9498" s="2">
        <v>0.82890046296296294</v>
      </c>
    </row>
    <row r="9499" spans="1:6" hidden="1" x14ac:dyDescent="0.3">
      <c r="A9499">
        <v>9498</v>
      </c>
      <c r="B9499" s="1">
        <v>42163</v>
      </c>
      <c r="C9499" t="s">
        <v>11</v>
      </c>
      <c r="D9499" t="s">
        <v>18</v>
      </c>
      <c r="E9499">
        <v>2015</v>
      </c>
      <c r="F9499" s="2">
        <v>0.8499768518518519</v>
      </c>
    </row>
    <row r="9500" spans="1:6" hidden="1" x14ac:dyDescent="0.3">
      <c r="A9500">
        <v>9499</v>
      </c>
      <c r="B9500" s="1">
        <v>42163</v>
      </c>
      <c r="C9500" t="s">
        <v>11</v>
      </c>
      <c r="D9500" t="s">
        <v>18</v>
      </c>
      <c r="E9500">
        <v>2015</v>
      </c>
      <c r="F9500" s="2">
        <v>0.85005787037037039</v>
      </c>
    </row>
    <row r="9501" spans="1:6" hidden="1" x14ac:dyDescent="0.3">
      <c r="A9501">
        <v>9500</v>
      </c>
      <c r="B9501" s="1">
        <v>42163</v>
      </c>
      <c r="C9501" t="s">
        <v>11</v>
      </c>
      <c r="D9501" t="s">
        <v>18</v>
      </c>
      <c r="E9501">
        <v>2015</v>
      </c>
      <c r="F9501" s="2">
        <v>0.85776620370370371</v>
      </c>
    </row>
    <row r="9502" spans="1:6" hidden="1" x14ac:dyDescent="0.3">
      <c r="A9502">
        <v>9501</v>
      </c>
      <c r="B9502" s="1">
        <v>42163</v>
      </c>
      <c r="C9502" t="s">
        <v>11</v>
      </c>
      <c r="D9502" t="s">
        <v>18</v>
      </c>
      <c r="E9502">
        <v>2015</v>
      </c>
      <c r="F9502" s="2">
        <v>0.87950231481481478</v>
      </c>
    </row>
    <row r="9503" spans="1:6" hidden="1" x14ac:dyDescent="0.3">
      <c r="A9503">
        <v>9502</v>
      </c>
      <c r="B9503" s="1">
        <v>42163</v>
      </c>
      <c r="C9503" t="s">
        <v>11</v>
      </c>
      <c r="D9503" t="s">
        <v>18</v>
      </c>
      <c r="E9503">
        <v>2015</v>
      </c>
      <c r="F9503" s="2">
        <v>0.90832175925925929</v>
      </c>
    </row>
    <row r="9504" spans="1:6" hidden="1" x14ac:dyDescent="0.3">
      <c r="A9504">
        <v>9503</v>
      </c>
      <c r="B9504" s="1">
        <v>42163</v>
      </c>
      <c r="C9504" t="s">
        <v>11</v>
      </c>
      <c r="D9504" t="s">
        <v>18</v>
      </c>
      <c r="E9504">
        <v>2015</v>
      </c>
      <c r="F9504" s="2">
        <v>0.93293981481481481</v>
      </c>
    </row>
    <row r="9505" spans="1:6" hidden="1" x14ac:dyDescent="0.3">
      <c r="A9505">
        <v>9504</v>
      </c>
      <c r="B9505" s="1">
        <v>42164</v>
      </c>
      <c r="C9505" t="s">
        <v>12</v>
      </c>
      <c r="D9505" t="s">
        <v>18</v>
      </c>
      <c r="E9505">
        <v>2015</v>
      </c>
      <c r="F9505" s="2">
        <v>0.48644675925925923</v>
      </c>
    </row>
    <row r="9506" spans="1:6" hidden="1" x14ac:dyDescent="0.3">
      <c r="A9506">
        <v>9505</v>
      </c>
      <c r="B9506" s="1">
        <v>42164</v>
      </c>
      <c r="C9506" t="s">
        <v>12</v>
      </c>
      <c r="D9506" t="s">
        <v>18</v>
      </c>
      <c r="E9506">
        <v>2015</v>
      </c>
      <c r="F9506" s="2">
        <v>0.49315972222222221</v>
      </c>
    </row>
    <row r="9507" spans="1:6" hidden="1" x14ac:dyDescent="0.3">
      <c r="A9507">
        <v>9506</v>
      </c>
      <c r="B9507" s="1">
        <v>42164</v>
      </c>
      <c r="C9507" t="s">
        <v>12</v>
      </c>
      <c r="D9507" t="s">
        <v>18</v>
      </c>
      <c r="E9507">
        <v>2015</v>
      </c>
      <c r="F9507" s="2">
        <v>0.49670138888888887</v>
      </c>
    </row>
    <row r="9508" spans="1:6" hidden="1" x14ac:dyDescent="0.3">
      <c r="A9508">
        <v>9507</v>
      </c>
      <c r="B9508" s="1">
        <v>42164</v>
      </c>
      <c r="C9508" t="s">
        <v>12</v>
      </c>
      <c r="D9508" t="s">
        <v>18</v>
      </c>
      <c r="E9508">
        <v>2015</v>
      </c>
      <c r="F9508" s="2">
        <v>0.5043981481481481</v>
      </c>
    </row>
    <row r="9509" spans="1:6" hidden="1" x14ac:dyDescent="0.3">
      <c r="A9509">
        <v>9508</v>
      </c>
      <c r="B9509" s="1">
        <v>42164</v>
      </c>
      <c r="C9509" t="s">
        <v>12</v>
      </c>
      <c r="D9509" t="s">
        <v>18</v>
      </c>
      <c r="E9509">
        <v>2015</v>
      </c>
      <c r="F9509" s="2">
        <v>0.5053009259259259</v>
      </c>
    </row>
    <row r="9510" spans="1:6" hidden="1" x14ac:dyDescent="0.3">
      <c r="A9510">
        <v>9509</v>
      </c>
      <c r="B9510" s="1">
        <v>42164</v>
      </c>
      <c r="C9510" t="s">
        <v>12</v>
      </c>
      <c r="D9510" t="s">
        <v>18</v>
      </c>
      <c r="E9510">
        <v>2015</v>
      </c>
      <c r="F9510" s="2">
        <v>0.50540509259259259</v>
      </c>
    </row>
    <row r="9511" spans="1:6" hidden="1" x14ac:dyDescent="0.3">
      <c r="A9511">
        <v>9510</v>
      </c>
      <c r="B9511" s="1">
        <v>42164</v>
      </c>
      <c r="C9511" t="s">
        <v>12</v>
      </c>
      <c r="D9511" t="s">
        <v>18</v>
      </c>
      <c r="E9511">
        <v>2015</v>
      </c>
      <c r="F9511" s="2">
        <v>0.50603009259259257</v>
      </c>
    </row>
    <row r="9512" spans="1:6" hidden="1" x14ac:dyDescent="0.3">
      <c r="A9512">
        <v>9511</v>
      </c>
      <c r="B9512" s="1">
        <v>42164</v>
      </c>
      <c r="C9512" t="s">
        <v>12</v>
      </c>
      <c r="D9512" t="s">
        <v>18</v>
      </c>
      <c r="E9512">
        <v>2015</v>
      </c>
      <c r="F9512" s="2">
        <v>0.50788194444444446</v>
      </c>
    </row>
    <row r="9513" spans="1:6" hidden="1" x14ac:dyDescent="0.3">
      <c r="A9513">
        <v>9512</v>
      </c>
      <c r="B9513" s="1">
        <v>42164</v>
      </c>
      <c r="C9513" t="s">
        <v>12</v>
      </c>
      <c r="D9513" t="s">
        <v>18</v>
      </c>
      <c r="E9513">
        <v>2015</v>
      </c>
      <c r="F9513" s="2">
        <v>0.52082175925925922</v>
      </c>
    </row>
    <row r="9514" spans="1:6" hidden="1" x14ac:dyDescent="0.3">
      <c r="A9514">
        <v>9513</v>
      </c>
      <c r="B9514" s="1">
        <v>42164</v>
      </c>
      <c r="C9514" t="s">
        <v>12</v>
      </c>
      <c r="D9514" t="s">
        <v>18</v>
      </c>
      <c r="E9514">
        <v>2015</v>
      </c>
      <c r="F9514" s="2">
        <v>0.52975694444444443</v>
      </c>
    </row>
    <row r="9515" spans="1:6" hidden="1" x14ac:dyDescent="0.3">
      <c r="A9515">
        <v>9514</v>
      </c>
      <c r="B9515" s="1">
        <v>42164</v>
      </c>
      <c r="C9515" t="s">
        <v>12</v>
      </c>
      <c r="D9515" t="s">
        <v>18</v>
      </c>
      <c r="E9515">
        <v>2015</v>
      </c>
      <c r="F9515" s="2">
        <v>0.53041666666666665</v>
      </c>
    </row>
    <row r="9516" spans="1:6" hidden="1" x14ac:dyDescent="0.3">
      <c r="A9516">
        <v>9515</v>
      </c>
      <c r="B9516" s="1">
        <v>42164</v>
      </c>
      <c r="C9516" t="s">
        <v>12</v>
      </c>
      <c r="D9516" t="s">
        <v>18</v>
      </c>
      <c r="E9516">
        <v>2015</v>
      </c>
      <c r="F9516" s="2">
        <v>0.53236111111111106</v>
      </c>
    </row>
    <row r="9517" spans="1:6" hidden="1" x14ac:dyDescent="0.3">
      <c r="A9517">
        <v>9516</v>
      </c>
      <c r="B9517" s="1">
        <v>42164</v>
      </c>
      <c r="C9517" t="s">
        <v>12</v>
      </c>
      <c r="D9517" t="s">
        <v>18</v>
      </c>
      <c r="E9517">
        <v>2015</v>
      </c>
      <c r="F9517" s="2">
        <v>0.53611111111111109</v>
      </c>
    </row>
    <row r="9518" spans="1:6" hidden="1" x14ac:dyDescent="0.3">
      <c r="A9518">
        <v>9517</v>
      </c>
      <c r="B9518" s="1">
        <v>42164</v>
      </c>
      <c r="C9518" t="s">
        <v>12</v>
      </c>
      <c r="D9518" t="s">
        <v>18</v>
      </c>
      <c r="E9518">
        <v>2015</v>
      </c>
      <c r="F9518" s="2">
        <v>0.53916666666666668</v>
      </c>
    </row>
    <row r="9519" spans="1:6" hidden="1" x14ac:dyDescent="0.3">
      <c r="A9519">
        <v>9518</v>
      </c>
      <c r="B9519" s="1">
        <v>42164</v>
      </c>
      <c r="C9519" t="s">
        <v>12</v>
      </c>
      <c r="D9519" t="s">
        <v>18</v>
      </c>
      <c r="E9519">
        <v>2015</v>
      </c>
      <c r="F9519" s="2">
        <v>0.54037037037037039</v>
      </c>
    </row>
    <row r="9520" spans="1:6" hidden="1" x14ac:dyDescent="0.3">
      <c r="A9520">
        <v>9519</v>
      </c>
      <c r="B9520" s="1">
        <v>42164</v>
      </c>
      <c r="C9520" t="s">
        <v>12</v>
      </c>
      <c r="D9520" t="s">
        <v>18</v>
      </c>
      <c r="E9520">
        <v>2015</v>
      </c>
      <c r="F9520" s="2">
        <v>0.55232638888888885</v>
      </c>
    </row>
    <row r="9521" spans="1:6" hidden="1" x14ac:dyDescent="0.3">
      <c r="A9521">
        <v>9520</v>
      </c>
      <c r="B9521" s="1">
        <v>42164</v>
      </c>
      <c r="C9521" t="s">
        <v>12</v>
      </c>
      <c r="D9521" t="s">
        <v>18</v>
      </c>
      <c r="E9521">
        <v>2015</v>
      </c>
      <c r="F9521" s="2">
        <v>0.55495370370370367</v>
      </c>
    </row>
    <row r="9522" spans="1:6" hidden="1" x14ac:dyDescent="0.3">
      <c r="A9522">
        <v>9521</v>
      </c>
      <c r="B9522" s="1">
        <v>42164</v>
      </c>
      <c r="C9522" t="s">
        <v>12</v>
      </c>
      <c r="D9522" t="s">
        <v>18</v>
      </c>
      <c r="E9522">
        <v>2015</v>
      </c>
      <c r="F9522" s="2">
        <v>0.55530092592592595</v>
      </c>
    </row>
    <row r="9523" spans="1:6" hidden="1" x14ac:dyDescent="0.3">
      <c r="A9523">
        <v>9522</v>
      </c>
      <c r="B9523" s="1">
        <v>42164</v>
      </c>
      <c r="C9523" t="s">
        <v>12</v>
      </c>
      <c r="D9523" t="s">
        <v>18</v>
      </c>
      <c r="E9523">
        <v>2015</v>
      </c>
      <c r="F9523" s="2">
        <v>0.5590046296296296</v>
      </c>
    </row>
    <row r="9524" spans="1:6" hidden="1" x14ac:dyDescent="0.3">
      <c r="A9524">
        <v>9523</v>
      </c>
      <c r="B9524" s="1">
        <v>42164</v>
      </c>
      <c r="C9524" t="s">
        <v>12</v>
      </c>
      <c r="D9524" t="s">
        <v>18</v>
      </c>
      <c r="E9524">
        <v>2015</v>
      </c>
      <c r="F9524" s="2">
        <v>0.55939814814814814</v>
      </c>
    </row>
    <row r="9525" spans="1:6" hidden="1" x14ac:dyDescent="0.3">
      <c r="A9525">
        <v>9524</v>
      </c>
      <c r="B9525" s="1">
        <v>42164</v>
      </c>
      <c r="C9525" t="s">
        <v>12</v>
      </c>
      <c r="D9525" t="s">
        <v>18</v>
      </c>
      <c r="E9525">
        <v>2015</v>
      </c>
      <c r="F9525" s="2">
        <v>0.57527777777777778</v>
      </c>
    </row>
    <row r="9526" spans="1:6" hidden="1" x14ac:dyDescent="0.3">
      <c r="A9526">
        <v>9525</v>
      </c>
      <c r="B9526" s="1">
        <v>42164</v>
      </c>
      <c r="C9526" t="s">
        <v>12</v>
      </c>
      <c r="D9526" t="s">
        <v>18</v>
      </c>
      <c r="E9526">
        <v>2015</v>
      </c>
      <c r="F9526" s="2">
        <v>0.58550925925925923</v>
      </c>
    </row>
    <row r="9527" spans="1:6" hidden="1" x14ac:dyDescent="0.3">
      <c r="A9527">
        <v>9526</v>
      </c>
      <c r="B9527" s="1">
        <v>42164</v>
      </c>
      <c r="C9527" t="s">
        <v>12</v>
      </c>
      <c r="D9527" t="s">
        <v>18</v>
      </c>
      <c r="E9527">
        <v>2015</v>
      </c>
      <c r="F9527" s="2">
        <v>0.58747685185185183</v>
      </c>
    </row>
    <row r="9528" spans="1:6" hidden="1" x14ac:dyDescent="0.3">
      <c r="A9528">
        <v>9527</v>
      </c>
      <c r="B9528" s="1">
        <v>42164</v>
      </c>
      <c r="C9528" t="s">
        <v>12</v>
      </c>
      <c r="D9528" t="s">
        <v>18</v>
      </c>
      <c r="E9528">
        <v>2015</v>
      </c>
      <c r="F9528" s="2">
        <v>0.59541666666666671</v>
      </c>
    </row>
    <row r="9529" spans="1:6" hidden="1" x14ac:dyDescent="0.3">
      <c r="A9529">
        <v>9528</v>
      </c>
      <c r="B9529" s="1">
        <v>42164</v>
      </c>
      <c r="C9529" t="s">
        <v>12</v>
      </c>
      <c r="D9529" t="s">
        <v>18</v>
      </c>
      <c r="E9529">
        <v>2015</v>
      </c>
      <c r="F9529" s="2">
        <v>0.59971064814814812</v>
      </c>
    </row>
    <row r="9530" spans="1:6" hidden="1" x14ac:dyDescent="0.3">
      <c r="A9530">
        <v>9529</v>
      </c>
      <c r="B9530" s="1">
        <v>42164</v>
      </c>
      <c r="C9530" t="s">
        <v>12</v>
      </c>
      <c r="D9530" t="s">
        <v>18</v>
      </c>
      <c r="E9530">
        <v>2015</v>
      </c>
      <c r="F9530" s="2">
        <v>0.60355324074074079</v>
      </c>
    </row>
    <row r="9531" spans="1:6" hidden="1" x14ac:dyDescent="0.3">
      <c r="A9531">
        <v>9530</v>
      </c>
      <c r="B9531" s="1">
        <v>42164</v>
      </c>
      <c r="C9531" t="s">
        <v>12</v>
      </c>
      <c r="D9531" t="s">
        <v>18</v>
      </c>
      <c r="E9531">
        <v>2015</v>
      </c>
      <c r="F9531" s="2">
        <v>0.61039351851851853</v>
      </c>
    </row>
    <row r="9532" spans="1:6" hidden="1" x14ac:dyDescent="0.3">
      <c r="A9532">
        <v>9531</v>
      </c>
      <c r="B9532" s="1">
        <v>42164</v>
      </c>
      <c r="C9532" t="s">
        <v>12</v>
      </c>
      <c r="D9532" t="s">
        <v>18</v>
      </c>
      <c r="E9532">
        <v>2015</v>
      </c>
      <c r="F9532" s="2">
        <v>0.61340277777777774</v>
      </c>
    </row>
    <row r="9533" spans="1:6" hidden="1" x14ac:dyDescent="0.3">
      <c r="A9533">
        <v>9532</v>
      </c>
      <c r="B9533" s="1">
        <v>42164</v>
      </c>
      <c r="C9533" t="s">
        <v>12</v>
      </c>
      <c r="D9533" t="s">
        <v>18</v>
      </c>
      <c r="E9533">
        <v>2015</v>
      </c>
      <c r="F9533" s="2">
        <v>0.61752314814814813</v>
      </c>
    </row>
    <row r="9534" spans="1:6" hidden="1" x14ac:dyDescent="0.3">
      <c r="A9534">
        <v>9533</v>
      </c>
      <c r="B9534" s="1">
        <v>42164</v>
      </c>
      <c r="C9534" t="s">
        <v>12</v>
      </c>
      <c r="D9534" t="s">
        <v>18</v>
      </c>
      <c r="E9534">
        <v>2015</v>
      </c>
      <c r="F9534" s="2">
        <v>0.62457175925925923</v>
      </c>
    </row>
    <row r="9535" spans="1:6" hidden="1" x14ac:dyDescent="0.3">
      <c r="A9535">
        <v>9534</v>
      </c>
      <c r="B9535" s="1">
        <v>42164</v>
      </c>
      <c r="C9535" t="s">
        <v>12</v>
      </c>
      <c r="D9535" t="s">
        <v>18</v>
      </c>
      <c r="E9535">
        <v>2015</v>
      </c>
      <c r="F9535" s="2">
        <v>0.6306018518518518</v>
      </c>
    </row>
    <row r="9536" spans="1:6" hidden="1" x14ac:dyDescent="0.3">
      <c r="A9536">
        <v>9535</v>
      </c>
      <c r="B9536" s="1">
        <v>42164</v>
      </c>
      <c r="C9536" t="s">
        <v>12</v>
      </c>
      <c r="D9536" t="s">
        <v>18</v>
      </c>
      <c r="E9536">
        <v>2015</v>
      </c>
      <c r="F9536" s="2">
        <v>0.63593750000000004</v>
      </c>
    </row>
    <row r="9537" spans="1:6" hidden="1" x14ac:dyDescent="0.3">
      <c r="A9537">
        <v>9536</v>
      </c>
      <c r="B9537" s="1">
        <v>42164</v>
      </c>
      <c r="C9537" t="s">
        <v>12</v>
      </c>
      <c r="D9537" t="s">
        <v>18</v>
      </c>
      <c r="E9537">
        <v>2015</v>
      </c>
      <c r="F9537" s="2">
        <v>0.67144675925925923</v>
      </c>
    </row>
    <row r="9538" spans="1:6" hidden="1" x14ac:dyDescent="0.3">
      <c r="A9538">
        <v>9537</v>
      </c>
      <c r="B9538" s="1">
        <v>42164</v>
      </c>
      <c r="C9538" t="s">
        <v>12</v>
      </c>
      <c r="D9538" t="s">
        <v>18</v>
      </c>
      <c r="E9538">
        <v>2015</v>
      </c>
      <c r="F9538" s="2">
        <v>0.6819560185185185</v>
      </c>
    </row>
    <row r="9539" spans="1:6" hidden="1" x14ac:dyDescent="0.3">
      <c r="A9539">
        <v>9538</v>
      </c>
      <c r="B9539" s="1">
        <v>42164</v>
      </c>
      <c r="C9539" t="s">
        <v>12</v>
      </c>
      <c r="D9539" t="s">
        <v>18</v>
      </c>
      <c r="E9539">
        <v>2015</v>
      </c>
      <c r="F9539" s="2">
        <v>0.68570601851851853</v>
      </c>
    </row>
    <row r="9540" spans="1:6" hidden="1" x14ac:dyDescent="0.3">
      <c r="A9540">
        <v>9539</v>
      </c>
      <c r="B9540" s="1">
        <v>42164</v>
      </c>
      <c r="C9540" t="s">
        <v>12</v>
      </c>
      <c r="D9540" t="s">
        <v>18</v>
      </c>
      <c r="E9540">
        <v>2015</v>
      </c>
      <c r="F9540" s="2">
        <v>0.6900694444444444</v>
      </c>
    </row>
    <row r="9541" spans="1:6" hidden="1" x14ac:dyDescent="0.3">
      <c r="A9541">
        <v>9540</v>
      </c>
      <c r="B9541" s="1">
        <v>42164</v>
      </c>
      <c r="C9541" t="s">
        <v>12</v>
      </c>
      <c r="D9541" t="s">
        <v>18</v>
      </c>
      <c r="E9541">
        <v>2015</v>
      </c>
      <c r="F9541" s="2">
        <v>0.69010416666666663</v>
      </c>
    </row>
    <row r="9542" spans="1:6" hidden="1" x14ac:dyDescent="0.3">
      <c r="A9542">
        <v>9541</v>
      </c>
      <c r="B9542" s="1">
        <v>42164</v>
      </c>
      <c r="C9542" t="s">
        <v>12</v>
      </c>
      <c r="D9542" t="s">
        <v>18</v>
      </c>
      <c r="E9542">
        <v>2015</v>
      </c>
      <c r="F9542" s="2">
        <v>0.69925925925925925</v>
      </c>
    </row>
    <row r="9543" spans="1:6" hidden="1" x14ac:dyDescent="0.3">
      <c r="A9543">
        <v>9542</v>
      </c>
      <c r="B9543" s="1">
        <v>42164</v>
      </c>
      <c r="C9543" t="s">
        <v>12</v>
      </c>
      <c r="D9543" t="s">
        <v>18</v>
      </c>
      <c r="E9543">
        <v>2015</v>
      </c>
      <c r="F9543" s="2">
        <v>0.70855324074074078</v>
      </c>
    </row>
    <row r="9544" spans="1:6" hidden="1" x14ac:dyDescent="0.3">
      <c r="A9544">
        <v>9543</v>
      </c>
      <c r="B9544" s="1">
        <v>42164</v>
      </c>
      <c r="C9544" t="s">
        <v>12</v>
      </c>
      <c r="D9544" t="s">
        <v>18</v>
      </c>
      <c r="E9544">
        <v>2015</v>
      </c>
      <c r="F9544" s="2">
        <v>0.71247685185185183</v>
      </c>
    </row>
    <row r="9545" spans="1:6" hidden="1" x14ac:dyDescent="0.3">
      <c r="A9545">
        <v>9544</v>
      </c>
      <c r="B9545" s="1">
        <v>42164</v>
      </c>
      <c r="C9545" t="s">
        <v>12</v>
      </c>
      <c r="D9545" t="s">
        <v>18</v>
      </c>
      <c r="E9545">
        <v>2015</v>
      </c>
      <c r="F9545" s="2">
        <v>0.71412037037037035</v>
      </c>
    </row>
    <row r="9546" spans="1:6" hidden="1" x14ac:dyDescent="0.3">
      <c r="A9546">
        <v>9545</v>
      </c>
      <c r="B9546" s="1">
        <v>42164</v>
      </c>
      <c r="C9546" t="s">
        <v>12</v>
      </c>
      <c r="D9546" t="s">
        <v>18</v>
      </c>
      <c r="E9546">
        <v>2015</v>
      </c>
      <c r="F9546" s="2">
        <v>0.71825231481481477</v>
      </c>
    </row>
    <row r="9547" spans="1:6" hidden="1" x14ac:dyDescent="0.3">
      <c r="A9547">
        <v>9546</v>
      </c>
      <c r="B9547" s="1">
        <v>42164</v>
      </c>
      <c r="C9547" t="s">
        <v>12</v>
      </c>
      <c r="D9547" t="s">
        <v>18</v>
      </c>
      <c r="E9547">
        <v>2015</v>
      </c>
      <c r="F9547" s="2">
        <v>0.72256944444444449</v>
      </c>
    </row>
    <row r="9548" spans="1:6" hidden="1" x14ac:dyDescent="0.3">
      <c r="A9548">
        <v>9547</v>
      </c>
      <c r="B9548" s="1">
        <v>42164</v>
      </c>
      <c r="C9548" t="s">
        <v>12</v>
      </c>
      <c r="D9548" t="s">
        <v>18</v>
      </c>
      <c r="E9548">
        <v>2015</v>
      </c>
      <c r="F9548" s="2">
        <v>0.72858796296296291</v>
      </c>
    </row>
    <row r="9549" spans="1:6" hidden="1" x14ac:dyDescent="0.3">
      <c r="A9549">
        <v>9548</v>
      </c>
      <c r="B9549" s="1">
        <v>42164</v>
      </c>
      <c r="C9549" t="s">
        <v>12</v>
      </c>
      <c r="D9549" t="s">
        <v>18</v>
      </c>
      <c r="E9549">
        <v>2015</v>
      </c>
      <c r="F9549" s="2">
        <v>0.73243055555555558</v>
      </c>
    </row>
    <row r="9550" spans="1:6" hidden="1" x14ac:dyDescent="0.3">
      <c r="A9550">
        <v>9549</v>
      </c>
      <c r="B9550" s="1">
        <v>42164</v>
      </c>
      <c r="C9550" t="s">
        <v>12</v>
      </c>
      <c r="D9550" t="s">
        <v>18</v>
      </c>
      <c r="E9550">
        <v>2015</v>
      </c>
      <c r="F9550" s="2">
        <v>0.74145833333333333</v>
      </c>
    </row>
    <row r="9551" spans="1:6" hidden="1" x14ac:dyDescent="0.3">
      <c r="A9551">
        <v>9550</v>
      </c>
      <c r="B9551" s="1">
        <v>42164</v>
      </c>
      <c r="C9551" t="s">
        <v>12</v>
      </c>
      <c r="D9551" t="s">
        <v>18</v>
      </c>
      <c r="E9551">
        <v>2015</v>
      </c>
      <c r="F9551" s="2">
        <v>0.74391203703703701</v>
      </c>
    </row>
    <row r="9552" spans="1:6" hidden="1" x14ac:dyDescent="0.3">
      <c r="A9552">
        <v>9551</v>
      </c>
      <c r="B9552" s="1">
        <v>42164</v>
      </c>
      <c r="C9552" t="s">
        <v>12</v>
      </c>
      <c r="D9552" t="s">
        <v>18</v>
      </c>
      <c r="E9552">
        <v>2015</v>
      </c>
      <c r="F9552" s="2">
        <v>0.76508101851851851</v>
      </c>
    </row>
    <row r="9553" spans="1:6" hidden="1" x14ac:dyDescent="0.3">
      <c r="A9553">
        <v>9552</v>
      </c>
      <c r="B9553" s="1">
        <v>42164</v>
      </c>
      <c r="C9553" t="s">
        <v>12</v>
      </c>
      <c r="D9553" t="s">
        <v>18</v>
      </c>
      <c r="E9553">
        <v>2015</v>
      </c>
      <c r="F9553" s="2">
        <v>0.77083333333333337</v>
      </c>
    </row>
    <row r="9554" spans="1:6" hidden="1" x14ac:dyDescent="0.3">
      <c r="A9554">
        <v>9553</v>
      </c>
      <c r="B9554" s="1">
        <v>42164</v>
      </c>
      <c r="C9554" t="s">
        <v>12</v>
      </c>
      <c r="D9554" t="s">
        <v>18</v>
      </c>
      <c r="E9554">
        <v>2015</v>
      </c>
      <c r="F9554" s="2">
        <v>0.78413194444444445</v>
      </c>
    </row>
    <row r="9555" spans="1:6" hidden="1" x14ac:dyDescent="0.3">
      <c r="A9555">
        <v>9554</v>
      </c>
      <c r="B9555" s="1">
        <v>42164</v>
      </c>
      <c r="C9555" t="s">
        <v>12</v>
      </c>
      <c r="D9555" t="s">
        <v>18</v>
      </c>
      <c r="E9555">
        <v>2015</v>
      </c>
      <c r="F9555" s="2">
        <v>0.79101851851851857</v>
      </c>
    </row>
    <row r="9556" spans="1:6" hidden="1" x14ac:dyDescent="0.3">
      <c r="A9556">
        <v>9555</v>
      </c>
      <c r="B9556" s="1">
        <v>42164</v>
      </c>
      <c r="C9556" t="s">
        <v>12</v>
      </c>
      <c r="D9556" t="s">
        <v>18</v>
      </c>
      <c r="E9556">
        <v>2015</v>
      </c>
      <c r="F9556" s="2">
        <v>0.79836805555555557</v>
      </c>
    </row>
    <row r="9557" spans="1:6" hidden="1" x14ac:dyDescent="0.3">
      <c r="A9557">
        <v>9556</v>
      </c>
      <c r="B9557" s="1">
        <v>42164</v>
      </c>
      <c r="C9557" t="s">
        <v>12</v>
      </c>
      <c r="D9557" t="s">
        <v>18</v>
      </c>
      <c r="E9557">
        <v>2015</v>
      </c>
      <c r="F9557" s="2">
        <v>0.80521990740740745</v>
      </c>
    </row>
    <row r="9558" spans="1:6" hidden="1" x14ac:dyDescent="0.3">
      <c r="A9558">
        <v>9557</v>
      </c>
      <c r="B9558" s="1">
        <v>42164</v>
      </c>
      <c r="C9558" t="s">
        <v>12</v>
      </c>
      <c r="D9558" t="s">
        <v>18</v>
      </c>
      <c r="E9558">
        <v>2015</v>
      </c>
      <c r="F9558" s="2">
        <v>0.80846064814814811</v>
      </c>
    </row>
    <row r="9559" spans="1:6" hidden="1" x14ac:dyDescent="0.3">
      <c r="A9559">
        <v>9558</v>
      </c>
      <c r="B9559" s="1">
        <v>42164</v>
      </c>
      <c r="C9559" t="s">
        <v>12</v>
      </c>
      <c r="D9559" t="s">
        <v>18</v>
      </c>
      <c r="E9559">
        <v>2015</v>
      </c>
      <c r="F9559" s="2">
        <v>0.81061342592592589</v>
      </c>
    </row>
    <row r="9560" spans="1:6" hidden="1" x14ac:dyDescent="0.3">
      <c r="A9560">
        <v>9559</v>
      </c>
      <c r="B9560" s="1">
        <v>42164</v>
      </c>
      <c r="C9560" t="s">
        <v>12</v>
      </c>
      <c r="D9560" t="s">
        <v>18</v>
      </c>
      <c r="E9560">
        <v>2015</v>
      </c>
      <c r="F9560" s="2">
        <v>0.83760416666666671</v>
      </c>
    </row>
    <row r="9561" spans="1:6" hidden="1" x14ac:dyDescent="0.3">
      <c r="A9561">
        <v>9560</v>
      </c>
      <c r="B9561" s="1">
        <v>42164</v>
      </c>
      <c r="C9561" t="s">
        <v>12</v>
      </c>
      <c r="D9561" t="s">
        <v>18</v>
      </c>
      <c r="E9561">
        <v>2015</v>
      </c>
      <c r="F9561" s="2">
        <v>0.84105324074074073</v>
      </c>
    </row>
    <row r="9562" spans="1:6" hidden="1" x14ac:dyDescent="0.3">
      <c r="A9562">
        <v>9561</v>
      </c>
      <c r="B9562" s="1">
        <v>42164</v>
      </c>
      <c r="C9562" t="s">
        <v>12</v>
      </c>
      <c r="D9562" t="s">
        <v>18</v>
      </c>
      <c r="E9562">
        <v>2015</v>
      </c>
      <c r="F9562" s="2">
        <v>0.84539351851851852</v>
      </c>
    </row>
    <row r="9563" spans="1:6" hidden="1" x14ac:dyDescent="0.3">
      <c r="A9563">
        <v>9562</v>
      </c>
      <c r="B9563" s="1">
        <v>42164</v>
      </c>
      <c r="C9563" t="s">
        <v>12</v>
      </c>
      <c r="D9563" t="s">
        <v>18</v>
      </c>
      <c r="E9563">
        <v>2015</v>
      </c>
      <c r="F9563" s="2">
        <v>0.84598379629629628</v>
      </c>
    </row>
    <row r="9564" spans="1:6" hidden="1" x14ac:dyDescent="0.3">
      <c r="A9564">
        <v>9563</v>
      </c>
      <c r="B9564" s="1">
        <v>42164</v>
      </c>
      <c r="C9564" t="s">
        <v>12</v>
      </c>
      <c r="D9564" t="s">
        <v>18</v>
      </c>
      <c r="E9564">
        <v>2015</v>
      </c>
      <c r="F9564" s="2">
        <v>0.86274305555555553</v>
      </c>
    </row>
    <row r="9565" spans="1:6" hidden="1" x14ac:dyDescent="0.3">
      <c r="A9565">
        <v>9564</v>
      </c>
      <c r="B9565" s="1">
        <v>42164</v>
      </c>
      <c r="C9565" t="s">
        <v>12</v>
      </c>
      <c r="D9565" t="s">
        <v>18</v>
      </c>
      <c r="E9565">
        <v>2015</v>
      </c>
      <c r="F9565" s="2">
        <v>0.87041666666666662</v>
      </c>
    </row>
    <row r="9566" spans="1:6" hidden="1" x14ac:dyDescent="0.3">
      <c r="A9566">
        <v>9565</v>
      </c>
      <c r="B9566" s="1">
        <v>42164</v>
      </c>
      <c r="C9566" t="s">
        <v>12</v>
      </c>
      <c r="D9566" t="s">
        <v>18</v>
      </c>
      <c r="E9566">
        <v>2015</v>
      </c>
      <c r="F9566" s="2">
        <v>0.87378472222222225</v>
      </c>
    </row>
    <row r="9567" spans="1:6" hidden="1" x14ac:dyDescent="0.3">
      <c r="A9567">
        <v>9566</v>
      </c>
      <c r="B9567" s="1">
        <v>42164</v>
      </c>
      <c r="C9567" t="s">
        <v>12</v>
      </c>
      <c r="D9567" t="s">
        <v>18</v>
      </c>
      <c r="E9567">
        <v>2015</v>
      </c>
      <c r="F9567" s="2">
        <v>0.87769675925925927</v>
      </c>
    </row>
    <row r="9568" spans="1:6" hidden="1" x14ac:dyDescent="0.3">
      <c r="A9568">
        <v>9567</v>
      </c>
      <c r="B9568" s="1">
        <v>42164</v>
      </c>
      <c r="C9568" t="s">
        <v>12</v>
      </c>
      <c r="D9568" t="s">
        <v>18</v>
      </c>
      <c r="E9568">
        <v>2015</v>
      </c>
      <c r="F9568" s="2">
        <v>0.90439814814814812</v>
      </c>
    </row>
    <row r="9569" spans="1:6" hidden="1" x14ac:dyDescent="0.3">
      <c r="A9569">
        <v>9568</v>
      </c>
      <c r="B9569" s="1">
        <v>42164</v>
      </c>
      <c r="C9569" t="s">
        <v>12</v>
      </c>
      <c r="D9569" t="s">
        <v>18</v>
      </c>
      <c r="E9569">
        <v>2015</v>
      </c>
      <c r="F9569" s="2">
        <v>0.9150462962962963</v>
      </c>
    </row>
    <row r="9570" spans="1:6" hidden="1" x14ac:dyDescent="0.3">
      <c r="A9570">
        <v>9569</v>
      </c>
      <c r="B9570" s="1">
        <v>42165</v>
      </c>
      <c r="C9570" t="s">
        <v>13</v>
      </c>
      <c r="D9570" t="s">
        <v>18</v>
      </c>
      <c r="E9570">
        <v>2015</v>
      </c>
      <c r="F9570" s="2">
        <v>0.48765046296296294</v>
      </c>
    </row>
    <row r="9571" spans="1:6" hidden="1" x14ac:dyDescent="0.3">
      <c r="A9571">
        <v>9570</v>
      </c>
      <c r="B9571" s="1">
        <v>42165</v>
      </c>
      <c r="C9571" t="s">
        <v>13</v>
      </c>
      <c r="D9571" t="s">
        <v>18</v>
      </c>
      <c r="E9571">
        <v>2015</v>
      </c>
      <c r="F9571" s="2">
        <v>0.4883912037037037</v>
      </c>
    </row>
    <row r="9572" spans="1:6" hidden="1" x14ac:dyDescent="0.3">
      <c r="A9572">
        <v>9571</v>
      </c>
      <c r="B9572" s="1">
        <v>42165</v>
      </c>
      <c r="C9572" t="s">
        <v>13</v>
      </c>
      <c r="D9572" t="s">
        <v>18</v>
      </c>
      <c r="E9572">
        <v>2015</v>
      </c>
      <c r="F9572" s="2">
        <v>0.49266203703703704</v>
      </c>
    </row>
    <row r="9573" spans="1:6" hidden="1" x14ac:dyDescent="0.3">
      <c r="A9573">
        <v>9572</v>
      </c>
      <c r="B9573" s="1">
        <v>42165</v>
      </c>
      <c r="C9573" t="s">
        <v>13</v>
      </c>
      <c r="D9573" t="s">
        <v>18</v>
      </c>
      <c r="E9573">
        <v>2015</v>
      </c>
      <c r="F9573" s="2">
        <v>0.50091435185185185</v>
      </c>
    </row>
    <row r="9574" spans="1:6" hidden="1" x14ac:dyDescent="0.3">
      <c r="A9574">
        <v>9573</v>
      </c>
      <c r="B9574" s="1">
        <v>42165</v>
      </c>
      <c r="C9574" t="s">
        <v>13</v>
      </c>
      <c r="D9574" t="s">
        <v>18</v>
      </c>
      <c r="E9574">
        <v>2015</v>
      </c>
      <c r="F9574" s="2">
        <v>0.50416666666666665</v>
      </c>
    </row>
    <row r="9575" spans="1:6" hidden="1" x14ac:dyDescent="0.3">
      <c r="A9575">
        <v>9574</v>
      </c>
      <c r="B9575" s="1">
        <v>42165</v>
      </c>
      <c r="C9575" t="s">
        <v>13</v>
      </c>
      <c r="D9575" t="s">
        <v>18</v>
      </c>
      <c r="E9575">
        <v>2015</v>
      </c>
      <c r="F9575" s="2">
        <v>0.5090393518518519</v>
      </c>
    </row>
    <row r="9576" spans="1:6" hidden="1" x14ac:dyDescent="0.3">
      <c r="A9576">
        <v>9575</v>
      </c>
      <c r="B9576" s="1">
        <v>42165</v>
      </c>
      <c r="C9576" t="s">
        <v>13</v>
      </c>
      <c r="D9576" t="s">
        <v>18</v>
      </c>
      <c r="E9576">
        <v>2015</v>
      </c>
      <c r="F9576" s="2">
        <v>0.51415509259259262</v>
      </c>
    </row>
    <row r="9577" spans="1:6" hidden="1" x14ac:dyDescent="0.3">
      <c r="A9577">
        <v>9576</v>
      </c>
      <c r="B9577" s="1">
        <v>42165</v>
      </c>
      <c r="C9577" t="s">
        <v>13</v>
      </c>
      <c r="D9577" t="s">
        <v>18</v>
      </c>
      <c r="E9577">
        <v>2015</v>
      </c>
      <c r="F9577" s="2">
        <v>0.51894675925925926</v>
      </c>
    </row>
    <row r="9578" spans="1:6" hidden="1" x14ac:dyDescent="0.3">
      <c r="A9578">
        <v>9577</v>
      </c>
      <c r="B9578" s="1">
        <v>42165</v>
      </c>
      <c r="C9578" t="s">
        <v>13</v>
      </c>
      <c r="D9578" t="s">
        <v>18</v>
      </c>
      <c r="E9578">
        <v>2015</v>
      </c>
      <c r="F9578" s="2">
        <v>0.52160879629629631</v>
      </c>
    </row>
    <row r="9579" spans="1:6" hidden="1" x14ac:dyDescent="0.3">
      <c r="A9579">
        <v>9578</v>
      </c>
      <c r="B9579" s="1">
        <v>42165</v>
      </c>
      <c r="C9579" t="s">
        <v>13</v>
      </c>
      <c r="D9579" t="s">
        <v>18</v>
      </c>
      <c r="E9579">
        <v>2015</v>
      </c>
      <c r="F9579" s="2">
        <v>0.52299768518518519</v>
      </c>
    </row>
    <row r="9580" spans="1:6" hidden="1" x14ac:dyDescent="0.3">
      <c r="A9580">
        <v>9579</v>
      </c>
      <c r="B9580" s="1">
        <v>42165</v>
      </c>
      <c r="C9580" t="s">
        <v>13</v>
      </c>
      <c r="D9580" t="s">
        <v>18</v>
      </c>
      <c r="E9580">
        <v>2015</v>
      </c>
      <c r="F9580" s="2">
        <v>0.52678240740740745</v>
      </c>
    </row>
    <row r="9581" spans="1:6" hidden="1" x14ac:dyDescent="0.3">
      <c r="A9581">
        <v>9580</v>
      </c>
      <c r="B9581" s="1">
        <v>42165</v>
      </c>
      <c r="C9581" t="s">
        <v>13</v>
      </c>
      <c r="D9581" t="s">
        <v>18</v>
      </c>
      <c r="E9581">
        <v>2015</v>
      </c>
      <c r="F9581" s="2">
        <v>0.53112268518518524</v>
      </c>
    </row>
    <row r="9582" spans="1:6" hidden="1" x14ac:dyDescent="0.3">
      <c r="A9582">
        <v>9581</v>
      </c>
      <c r="B9582" s="1">
        <v>42165</v>
      </c>
      <c r="C9582" t="s">
        <v>13</v>
      </c>
      <c r="D9582" t="s">
        <v>18</v>
      </c>
      <c r="E9582">
        <v>2015</v>
      </c>
      <c r="F9582" s="2">
        <v>0.53493055555555558</v>
      </c>
    </row>
    <row r="9583" spans="1:6" hidden="1" x14ac:dyDescent="0.3">
      <c r="A9583">
        <v>9582</v>
      </c>
      <c r="B9583" s="1">
        <v>42165</v>
      </c>
      <c r="C9583" t="s">
        <v>13</v>
      </c>
      <c r="D9583" t="s">
        <v>18</v>
      </c>
      <c r="E9583">
        <v>2015</v>
      </c>
      <c r="F9583" s="2">
        <v>0.53872685185185187</v>
      </c>
    </row>
    <row r="9584" spans="1:6" hidden="1" x14ac:dyDescent="0.3">
      <c r="A9584">
        <v>9583</v>
      </c>
      <c r="B9584" s="1">
        <v>42165</v>
      </c>
      <c r="C9584" t="s">
        <v>13</v>
      </c>
      <c r="D9584" t="s">
        <v>18</v>
      </c>
      <c r="E9584">
        <v>2015</v>
      </c>
      <c r="F9584" s="2">
        <v>0.54615740740740737</v>
      </c>
    </row>
    <row r="9585" spans="1:6" hidden="1" x14ac:dyDescent="0.3">
      <c r="A9585">
        <v>9584</v>
      </c>
      <c r="B9585" s="1">
        <v>42165</v>
      </c>
      <c r="C9585" t="s">
        <v>13</v>
      </c>
      <c r="D9585" t="s">
        <v>18</v>
      </c>
      <c r="E9585">
        <v>2015</v>
      </c>
      <c r="F9585" s="2">
        <v>0.54616898148148152</v>
      </c>
    </row>
    <row r="9586" spans="1:6" hidden="1" x14ac:dyDescent="0.3">
      <c r="A9586">
        <v>9585</v>
      </c>
      <c r="B9586" s="1">
        <v>42165</v>
      </c>
      <c r="C9586" t="s">
        <v>13</v>
      </c>
      <c r="D9586" t="s">
        <v>18</v>
      </c>
      <c r="E9586">
        <v>2015</v>
      </c>
      <c r="F9586" s="2">
        <v>0.54834490740740738</v>
      </c>
    </row>
    <row r="9587" spans="1:6" hidden="1" x14ac:dyDescent="0.3">
      <c r="A9587">
        <v>9586</v>
      </c>
      <c r="B9587" s="1">
        <v>42165</v>
      </c>
      <c r="C9587" t="s">
        <v>13</v>
      </c>
      <c r="D9587" t="s">
        <v>18</v>
      </c>
      <c r="E9587">
        <v>2015</v>
      </c>
      <c r="F9587" s="2">
        <v>0.55232638888888885</v>
      </c>
    </row>
    <row r="9588" spans="1:6" hidden="1" x14ac:dyDescent="0.3">
      <c r="A9588">
        <v>9587</v>
      </c>
      <c r="B9588" s="1">
        <v>42165</v>
      </c>
      <c r="C9588" t="s">
        <v>13</v>
      </c>
      <c r="D9588" t="s">
        <v>18</v>
      </c>
      <c r="E9588">
        <v>2015</v>
      </c>
      <c r="F9588" s="2">
        <v>0.55405092592592597</v>
      </c>
    </row>
    <row r="9589" spans="1:6" hidden="1" x14ac:dyDescent="0.3">
      <c r="A9589">
        <v>9588</v>
      </c>
      <c r="B9589" s="1">
        <v>42165</v>
      </c>
      <c r="C9589" t="s">
        <v>13</v>
      </c>
      <c r="D9589" t="s">
        <v>18</v>
      </c>
      <c r="E9589">
        <v>2015</v>
      </c>
      <c r="F9589" s="2">
        <v>0.55550925925925931</v>
      </c>
    </row>
    <row r="9590" spans="1:6" hidden="1" x14ac:dyDescent="0.3">
      <c r="A9590">
        <v>9589</v>
      </c>
      <c r="B9590" s="1">
        <v>42165</v>
      </c>
      <c r="C9590" t="s">
        <v>13</v>
      </c>
      <c r="D9590" t="s">
        <v>18</v>
      </c>
      <c r="E9590">
        <v>2015</v>
      </c>
      <c r="F9590" s="2">
        <v>0.5653125</v>
      </c>
    </row>
    <row r="9591" spans="1:6" hidden="1" x14ac:dyDescent="0.3">
      <c r="A9591">
        <v>9590</v>
      </c>
      <c r="B9591" s="1">
        <v>42165</v>
      </c>
      <c r="C9591" t="s">
        <v>13</v>
      </c>
      <c r="D9591" t="s">
        <v>18</v>
      </c>
      <c r="E9591">
        <v>2015</v>
      </c>
      <c r="F9591" s="2">
        <v>0.56561342592592589</v>
      </c>
    </row>
    <row r="9592" spans="1:6" hidden="1" x14ac:dyDescent="0.3">
      <c r="A9592">
        <v>9591</v>
      </c>
      <c r="B9592" s="1">
        <v>42165</v>
      </c>
      <c r="C9592" t="s">
        <v>13</v>
      </c>
      <c r="D9592" t="s">
        <v>18</v>
      </c>
      <c r="E9592">
        <v>2015</v>
      </c>
      <c r="F9592" s="2">
        <v>0.58122685185185186</v>
      </c>
    </row>
    <row r="9593" spans="1:6" hidden="1" x14ac:dyDescent="0.3">
      <c r="A9593">
        <v>9592</v>
      </c>
      <c r="B9593" s="1">
        <v>42165</v>
      </c>
      <c r="C9593" t="s">
        <v>13</v>
      </c>
      <c r="D9593" t="s">
        <v>18</v>
      </c>
      <c r="E9593">
        <v>2015</v>
      </c>
      <c r="F9593" s="2">
        <v>0.59709490740740745</v>
      </c>
    </row>
    <row r="9594" spans="1:6" hidden="1" x14ac:dyDescent="0.3">
      <c r="A9594">
        <v>9593</v>
      </c>
      <c r="B9594" s="1">
        <v>42165</v>
      </c>
      <c r="C9594" t="s">
        <v>13</v>
      </c>
      <c r="D9594" t="s">
        <v>18</v>
      </c>
      <c r="E9594">
        <v>2015</v>
      </c>
      <c r="F9594" s="2">
        <v>0.59878472222222223</v>
      </c>
    </row>
    <row r="9595" spans="1:6" hidden="1" x14ac:dyDescent="0.3">
      <c r="A9595">
        <v>9594</v>
      </c>
      <c r="B9595" s="1">
        <v>42165</v>
      </c>
      <c r="C9595" t="s">
        <v>13</v>
      </c>
      <c r="D9595" t="s">
        <v>18</v>
      </c>
      <c r="E9595">
        <v>2015</v>
      </c>
      <c r="F9595" s="2">
        <v>0.61116898148148147</v>
      </c>
    </row>
    <row r="9596" spans="1:6" hidden="1" x14ac:dyDescent="0.3">
      <c r="A9596">
        <v>9595</v>
      </c>
      <c r="B9596" s="1">
        <v>42165</v>
      </c>
      <c r="C9596" t="s">
        <v>13</v>
      </c>
      <c r="D9596" t="s">
        <v>18</v>
      </c>
      <c r="E9596">
        <v>2015</v>
      </c>
      <c r="F9596" s="2">
        <v>0.64793981481481477</v>
      </c>
    </row>
    <row r="9597" spans="1:6" hidden="1" x14ac:dyDescent="0.3">
      <c r="A9597">
        <v>9596</v>
      </c>
      <c r="B9597" s="1">
        <v>42165</v>
      </c>
      <c r="C9597" t="s">
        <v>13</v>
      </c>
      <c r="D9597" t="s">
        <v>18</v>
      </c>
      <c r="E9597">
        <v>2015</v>
      </c>
      <c r="F9597" s="2">
        <v>0.66371527777777772</v>
      </c>
    </row>
    <row r="9598" spans="1:6" hidden="1" x14ac:dyDescent="0.3">
      <c r="A9598">
        <v>9597</v>
      </c>
      <c r="B9598" s="1">
        <v>42165</v>
      </c>
      <c r="C9598" t="s">
        <v>13</v>
      </c>
      <c r="D9598" t="s">
        <v>18</v>
      </c>
      <c r="E9598">
        <v>2015</v>
      </c>
      <c r="F9598" s="2">
        <v>0.66527777777777775</v>
      </c>
    </row>
    <row r="9599" spans="1:6" hidden="1" x14ac:dyDescent="0.3">
      <c r="A9599">
        <v>9598</v>
      </c>
      <c r="B9599" s="1">
        <v>42165</v>
      </c>
      <c r="C9599" t="s">
        <v>13</v>
      </c>
      <c r="D9599" t="s">
        <v>18</v>
      </c>
      <c r="E9599">
        <v>2015</v>
      </c>
      <c r="F9599" s="2">
        <v>0.6702893518518519</v>
      </c>
    </row>
    <row r="9600" spans="1:6" hidden="1" x14ac:dyDescent="0.3">
      <c r="A9600">
        <v>9599</v>
      </c>
      <c r="B9600" s="1">
        <v>42165</v>
      </c>
      <c r="C9600" t="s">
        <v>13</v>
      </c>
      <c r="D9600" t="s">
        <v>18</v>
      </c>
      <c r="E9600">
        <v>2015</v>
      </c>
      <c r="F9600" s="2">
        <v>0.67230324074074077</v>
      </c>
    </row>
    <row r="9601" spans="1:6" hidden="1" x14ac:dyDescent="0.3">
      <c r="A9601">
        <v>9600</v>
      </c>
      <c r="B9601" s="1">
        <v>42165</v>
      </c>
      <c r="C9601" t="s">
        <v>13</v>
      </c>
      <c r="D9601" t="s">
        <v>18</v>
      </c>
      <c r="E9601">
        <v>2015</v>
      </c>
      <c r="F9601" s="2">
        <v>0.68633101851851852</v>
      </c>
    </row>
    <row r="9602" spans="1:6" hidden="1" x14ac:dyDescent="0.3">
      <c r="A9602">
        <v>9601</v>
      </c>
      <c r="B9602" s="1">
        <v>42165</v>
      </c>
      <c r="C9602" t="s">
        <v>13</v>
      </c>
      <c r="D9602" t="s">
        <v>18</v>
      </c>
      <c r="E9602">
        <v>2015</v>
      </c>
      <c r="F9602" s="2">
        <v>0.69050925925925921</v>
      </c>
    </row>
    <row r="9603" spans="1:6" hidden="1" x14ac:dyDescent="0.3">
      <c r="A9603">
        <v>9602</v>
      </c>
      <c r="B9603" s="1">
        <v>42165</v>
      </c>
      <c r="C9603" t="s">
        <v>13</v>
      </c>
      <c r="D9603" t="s">
        <v>18</v>
      </c>
      <c r="E9603">
        <v>2015</v>
      </c>
      <c r="F9603" s="2">
        <v>0.71107638888888891</v>
      </c>
    </row>
    <row r="9604" spans="1:6" hidden="1" x14ac:dyDescent="0.3">
      <c r="A9604">
        <v>9603</v>
      </c>
      <c r="B9604" s="1">
        <v>42165</v>
      </c>
      <c r="C9604" t="s">
        <v>13</v>
      </c>
      <c r="D9604" t="s">
        <v>18</v>
      </c>
      <c r="E9604">
        <v>2015</v>
      </c>
      <c r="F9604" s="2">
        <v>0.71916666666666662</v>
      </c>
    </row>
    <row r="9605" spans="1:6" hidden="1" x14ac:dyDescent="0.3">
      <c r="A9605">
        <v>9604</v>
      </c>
      <c r="B9605" s="1">
        <v>42165</v>
      </c>
      <c r="C9605" t="s">
        <v>13</v>
      </c>
      <c r="D9605" t="s">
        <v>18</v>
      </c>
      <c r="E9605">
        <v>2015</v>
      </c>
      <c r="F9605" s="2">
        <v>0.73098379629629628</v>
      </c>
    </row>
    <row r="9606" spans="1:6" hidden="1" x14ac:dyDescent="0.3">
      <c r="A9606">
        <v>9605</v>
      </c>
      <c r="B9606" s="1">
        <v>42165</v>
      </c>
      <c r="C9606" t="s">
        <v>13</v>
      </c>
      <c r="D9606" t="s">
        <v>18</v>
      </c>
      <c r="E9606">
        <v>2015</v>
      </c>
      <c r="F9606" s="2">
        <v>0.7321064814814815</v>
      </c>
    </row>
    <row r="9607" spans="1:6" hidden="1" x14ac:dyDescent="0.3">
      <c r="A9607">
        <v>9606</v>
      </c>
      <c r="B9607" s="1">
        <v>42165</v>
      </c>
      <c r="C9607" t="s">
        <v>13</v>
      </c>
      <c r="D9607" t="s">
        <v>18</v>
      </c>
      <c r="E9607">
        <v>2015</v>
      </c>
      <c r="F9607" s="2">
        <v>0.73347222222222219</v>
      </c>
    </row>
    <row r="9608" spans="1:6" hidden="1" x14ac:dyDescent="0.3">
      <c r="A9608">
        <v>9607</v>
      </c>
      <c r="B9608" s="1">
        <v>42165</v>
      </c>
      <c r="C9608" t="s">
        <v>13</v>
      </c>
      <c r="D9608" t="s">
        <v>18</v>
      </c>
      <c r="E9608">
        <v>2015</v>
      </c>
      <c r="F9608" s="2">
        <v>0.75026620370370367</v>
      </c>
    </row>
    <row r="9609" spans="1:6" hidden="1" x14ac:dyDescent="0.3">
      <c r="A9609">
        <v>9608</v>
      </c>
      <c r="B9609" s="1">
        <v>42165</v>
      </c>
      <c r="C9609" t="s">
        <v>13</v>
      </c>
      <c r="D9609" t="s">
        <v>18</v>
      </c>
      <c r="E9609">
        <v>2015</v>
      </c>
      <c r="F9609" s="2">
        <v>0.75356481481481485</v>
      </c>
    </row>
    <row r="9610" spans="1:6" hidden="1" x14ac:dyDescent="0.3">
      <c r="A9610">
        <v>9609</v>
      </c>
      <c r="B9610" s="1">
        <v>42165</v>
      </c>
      <c r="C9610" t="s">
        <v>13</v>
      </c>
      <c r="D9610" t="s">
        <v>18</v>
      </c>
      <c r="E9610">
        <v>2015</v>
      </c>
      <c r="F9610" s="2">
        <v>0.75624999999999998</v>
      </c>
    </row>
    <row r="9611" spans="1:6" hidden="1" x14ac:dyDescent="0.3">
      <c r="A9611">
        <v>9610</v>
      </c>
      <c r="B9611" s="1">
        <v>42165</v>
      </c>
      <c r="C9611" t="s">
        <v>13</v>
      </c>
      <c r="D9611" t="s">
        <v>18</v>
      </c>
      <c r="E9611">
        <v>2015</v>
      </c>
      <c r="F9611" s="2">
        <v>0.76298611111111114</v>
      </c>
    </row>
    <row r="9612" spans="1:6" hidden="1" x14ac:dyDescent="0.3">
      <c r="A9612">
        <v>9611</v>
      </c>
      <c r="B9612" s="1">
        <v>42165</v>
      </c>
      <c r="C9612" t="s">
        <v>13</v>
      </c>
      <c r="D9612" t="s">
        <v>18</v>
      </c>
      <c r="E9612">
        <v>2015</v>
      </c>
      <c r="F9612" s="2">
        <v>0.7661458333333333</v>
      </c>
    </row>
    <row r="9613" spans="1:6" hidden="1" x14ac:dyDescent="0.3">
      <c r="A9613">
        <v>9612</v>
      </c>
      <c r="B9613" s="1">
        <v>42165</v>
      </c>
      <c r="C9613" t="s">
        <v>13</v>
      </c>
      <c r="D9613" t="s">
        <v>18</v>
      </c>
      <c r="E9613">
        <v>2015</v>
      </c>
      <c r="F9613" s="2">
        <v>0.76748842592592592</v>
      </c>
    </row>
    <row r="9614" spans="1:6" hidden="1" x14ac:dyDescent="0.3">
      <c r="A9614">
        <v>9613</v>
      </c>
      <c r="B9614" s="1">
        <v>42165</v>
      </c>
      <c r="C9614" t="s">
        <v>13</v>
      </c>
      <c r="D9614" t="s">
        <v>18</v>
      </c>
      <c r="E9614">
        <v>2015</v>
      </c>
      <c r="F9614" s="2">
        <v>0.78415509259259264</v>
      </c>
    </row>
    <row r="9615" spans="1:6" hidden="1" x14ac:dyDescent="0.3">
      <c r="A9615">
        <v>9614</v>
      </c>
      <c r="B9615" s="1">
        <v>42165</v>
      </c>
      <c r="C9615" t="s">
        <v>13</v>
      </c>
      <c r="D9615" t="s">
        <v>18</v>
      </c>
      <c r="E9615">
        <v>2015</v>
      </c>
      <c r="F9615" s="2">
        <v>0.78435185185185186</v>
      </c>
    </row>
    <row r="9616" spans="1:6" hidden="1" x14ac:dyDescent="0.3">
      <c r="A9616">
        <v>9615</v>
      </c>
      <c r="B9616" s="1">
        <v>42165</v>
      </c>
      <c r="C9616" t="s">
        <v>13</v>
      </c>
      <c r="D9616" t="s">
        <v>18</v>
      </c>
      <c r="E9616">
        <v>2015</v>
      </c>
      <c r="F9616" s="2">
        <v>0.78940972222222228</v>
      </c>
    </row>
    <row r="9617" spans="1:6" hidden="1" x14ac:dyDescent="0.3">
      <c r="A9617">
        <v>9616</v>
      </c>
      <c r="B9617" s="1">
        <v>42165</v>
      </c>
      <c r="C9617" t="s">
        <v>13</v>
      </c>
      <c r="D9617" t="s">
        <v>18</v>
      </c>
      <c r="E9617">
        <v>2015</v>
      </c>
      <c r="F9617" s="2">
        <v>0.79864583333333339</v>
      </c>
    </row>
    <row r="9618" spans="1:6" hidden="1" x14ac:dyDescent="0.3">
      <c r="A9618">
        <v>9617</v>
      </c>
      <c r="B9618" s="1">
        <v>42165</v>
      </c>
      <c r="C9618" t="s">
        <v>13</v>
      </c>
      <c r="D9618" t="s">
        <v>18</v>
      </c>
      <c r="E9618">
        <v>2015</v>
      </c>
      <c r="F9618" s="2">
        <v>0.82253472222222224</v>
      </c>
    </row>
    <row r="9619" spans="1:6" hidden="1" x14ac:dyDescent="0.3">
      <c r="A9619">
        <v>9618</v>
      </c>
      <c r="B9619" s="1">
        <v>42165</v>
      </c>
      <c r="C9619" t="s">
        <v>13</v>
      </c>
      <c r="D9619" t="s">
        <v>18</v>
      </c>
      <c r="E9619">
        <v>2015</v>
      </c>
      <c r="F9619" s="2">
        <v>0.8450347222222222</v>
      </c>
    </row>
    <row r="9620" spans="1:6" hidden="1" x14ac:dyDescent="0.3">
      <c r="A9620">
        <v>9619</v>
      </c>
      <c r="B9620" s="1">
        <v>42165</v>
      </c>
      <c r="C9620" t="s">
        <v>13</v>
      </c>
      <c r="D9620" t="s">
        <v>18</v>
      </c>
      <c r="E9620">
        <v>2015</v>
      </c>
      <c r="F9620" s="2">
        <v>0.85179398148148144</v>
      </c>
    </row>
    <row r="9621" spans="1:6" hidden="1" x14ac:dyDescent="0.3">
      <c r="A9621">
        <v>9620</v>
      </c>
      <c r="B9621" s="1">
        <v>42165</v>
      </c>
      <c r="C9621" t="s">
        <v>13</v>
      </c>
      <c r="D9621" t="s">
        <v>18</v>
      </c>
      <c r="E9621">
        <v>2015</v>
      </c>
      <c r="F9621" s="2">
        <v>0.90626157407407404</v>
      </c>
    </row>
    <row r="9622" spans="1:6" hidden="1" x14ac:dyDescent="0.3">
      <c r="A9622">
        <v>9621</v>
      </c>
      <c r="B9622" s="1">
        <v>42165</v>
      </c>
      <c r="C9622" t="s">
        <v>13</v>
      </c>
      <c r="D9622" t="s">
        <v>18</v>
      </c>
      <c r="E9622">
        <v>2015</v>
      </c>
      <c r="F9622" s="2">
        <v>0.92424768518518519</v>
      </c>
    </row>
    <row r="9623" spans="1:6" hidden="1" x14ac:dyDescent="0.3">
      <c r="A9623">
        <v>9622</v>
      </c>
      <c r="B9623" s="1">
        <v>42165</v>
      </c>
      <c r="C9623" t="s">
        <v>13</v>
      </c>
      <c r="D9623" t="s">
        <v>18</v>
      </c>
      <c r="E9623">
        <v>2015</v>
      </c>
      <c r="F9623" s="2">
        <v>0.93684027777777779</v>
      </c>
    </row>
    <row r="9624" spans="1:6" hidden="1" x14ac:dyDescent="0.3">
      <c r="A9624">
        <v>9623</v>
      </c>
      <c r="B9624" s="1">
        <v>42166</v>
      </c>
      <c r="C9624" t="s">
        <v>6</v>
      </c>
      <c r="D9624" t="s">
        <v>18</v>
      </c>
      <c r="E9624">
        <v>2015</v>
      </c>
      <c r="F9624" s="2">
        <v>0.47599537037037037</v>
      </c>
    </row>
    <row r="9625" spans="1:6" hidden="1" x14ac:dyDescent="0.3">
      <c r="A9625">
        <v>9624</v>
      </c>
      <c r="B9625" s="1">
        <v>42166</v>
      </c>
      <c r="C9625" t="s">
        <v>6</v>
      </c>
      <c r="D9625" t="s">
        <v>18</v>
      </c>
      <c r="E9625">
        <v>2015</v>
      </c>
      <c r="F9625" s="2">
        <v>0.48320601851851852</v>
      </c>
    </row>
    <row r="9626" spans="1:6" hidden="1" x14ac:dyDescent="0.3">
      <c r="A9626">
        <v>9625</v>
      </c>
      <c r="B9626" s="1">
        <v>42166</v>
      </c>
      <c r="C9626" t="s">
        <v>6</v>
      </c>
      <c r="D9626" t="s">
        <v>18</v>
      </c>
      <c r="E9626">
        <v>2015</v>
      </c>
      <c r="F9626" s="2">
        <v>0.48673611111111109</v>
      </c>
    </row>
    <row r="9627" spans="1:6" hidden="1" x14ac:dyDescent="0.3">
      <c r="A9627">
        <v>9626</v>
      </c>
      <c r="B9627" s="1">
        <v>42166</v>
      </c>
      <c r="C9627" t="s">
        <v>6</v>
      </c>
      <c r="D9627" t="s">
        <v>18</v>
      </c>
      <c r="E9627">
        <v>2015</v>
      </c>
      <c r="F9627" s="2">
        <v>0.49890046296296298</v>
      </c>
    </row>
    <row r="9628" spans="1:6" hidden="1" x14ac:dyDescent="0.3">
      <c r="A9628">
        <v>9627</v>
      </c>
      <c r="B9628" s="1">
        <v>42166</v>
      </c>
      <c r="C9628" t="s">
        <v>6</v>
      </c>
      <c r="D9628" t="s">
        <v>18</v>
      </c>
      <c r="E9628">
        <v>2015</v>
      </c>
      <c r="F9628" s="2">
        <v>0.50107638888888884</v>
      </c>
    </row>
    <row r="9629" spans="1:6" hidden="1" x14ac:dyDescent="0.3">
      <c r="A9629">
        <v>9628</v>
      </c>
      <c r="B9629" s="1">
        <v>42166</v>
      </c>
      <c r="C9629" t="s">
        <v>6</v>
      </c>
      <c r="D9629" t="s">
        <v>18</v>
      </c>
      <c r="E9629">
        <v>2015</v>
      </c>
      <c r="F9629" s="2">
        <v>0.50254629629629632</v>
      </c>
    </row>
    <row r="9630" spans="1:6" hidden="1" x14ac:dyDescent="0.3">
      <c r="A9630">
        <v>9629</v>
      </c>
      <c r="B9630" s="1">
        <v>42166</v>
      </c>
      <c r="C9630" t="s">
        <v>6</v>
      </c>
      <c r="D9630" t="s">
        <v>18</v>
      </c>
      <c r="E9630">
        <v>2015</v>
      </c>
      <c r="F9630" s="2">
        <v>0.50771990740740736</v>
      </c>
    </row>
    <row r="9631" spans="1:6" hidden="1" x14ac:dyDescent="0.3">
      <c r="A9631">
        <v>9630</v>
      </c>
      <c r="B9631" s="1">
        <v>42166</v>
      </c>
      <c r="C9631" t="s">
        <v>6</v>
      </c>
      <c r="D9631" t="s">
        <v>18</v>
      </c>
      <c r="E9631">
        <v>2015</v>
      </c>
      <c r="F9631" s="2">
        <v>0.50900462962962967</v>
      </c>
    </row>
    <row r="9632" spans="1:6" hidden="1" x14ac:dyDescent="0.3">
      <c r="A9632">
        <v>9631</v>
      </c>
      <c r="B9632" s="1">
        <v>42166</v>
      </c>
      <c r="C9632" t="s">
        <v>6</v>
      </c>
      <c r="D9632" t="s">
        <v>18</v>
      </c>
      <c r="E9632">
        <v>2015</v>
      </c>
      <c r="F9632" s="2">
        <v>0.51276620370370374</v>
      </c>
    </row>
    <row r="9633" spans="1:6" hidden="1" x14ac:dyDescent="0.3">
      <c r="A9633">
        <v>9632</v>
      </c>
      <c r="B9633" s="1">
        <v>42166</v>
      </c>
      <c r="C9633" t="s">
        <v>6</v>
      </c>
      <c r="D9633" t="s">
        <v>18</v>
      </c>
      <c r="E9633">
        <v>2015</v>
      </c>
      <c r="F9633" s="2">
        <v>0.51817129629629632</v>
      </c>
    </row>
    <row r="9634" spans="1:6" hidden="1" x14ac:dyDescent="0.3">
      <c r="A9634">
        <v>9633</v>
      </c>
      <c r="B9634" s="1">
        <v>42166</v>
      </c>
      <c r="C9634" t="s">
        <v>6</v>
      </c>
      <c r="D9634" t="s">
        <v>18</v>
      </c>
      <c r="E9634">
        <v>2015</v>
      </c>
      <c r="F9634" s="2">
        <v>0.53538194444444442</v>
      </c>
    </row>
    <row r="9635" spans="1:6" hidden="1" x14ac:dyDescent="0.3">
      <c r="A9635">
        <v>9634</v>
      </c>
      <c r="B9635" s="1">
        <v>42166</v>
      </c>
      <c r="C9635" t="s">
        <v>6</v>
      </c>
      <c r="D9635" t="s">
        <v>18</v>
      </c>
      <c r="E9635">
        <v>2015</v>
      </c>
      <c r="F9635" s="2">
        <v>0.53652777777777783</v>
      </c>
    </row>
    <row r="9636" spans="1:6" hidden="1" x14ac:dyDescent="0.3">
      <c r="A9636">
        <v>9635</v>
      </c>
      <c r="B9636" s="1">
        <v>42166</v>
      </c>
      <c r="C9636" t="s">
        <v>6</v>
      </c>
      <c r="D9636" t="s">
        <v>18</v>
      </c>
      <c r="E9636">
        <v>2015</v>
      </c>
      <c r="F9636" s="2">
        <v>0.54119212962962959</v>
      </c>
    </row>
    <row r="9637" spans="1:6" hidden="1" x14ac:dyDescent="0.3">
      <c r="A9637">
        <v>9636</v>
      </c>
      <c r="B9637" s="1">
        <v>42166</v>
      </c>
      <c r="C9637" t="s">
        <v>6</v>
      </c>
      <c r="D9637" t="s">
        <v>18</v>
      </c>
      <c r="E9637">
        <v>2015</v>
      </c>
      <c r="F9637" s="2">
        <v>0.54650462962962965</v>
      </c>
    </row>
    <row r="9638" spans="1:6" hidden="1" x14ac:dyDescent="0.3">
      <c r="A9638">
        <v>9637</v>
      </c>
      <c r="B9638" s="1">
        <v>42166</v>
      </c>
      <c r="C9638" t="s">
        <v>6</v>
      </c>
      <c r="D9638" t="s">
        <v>18</v>
      </c>
      <c r="E9638">
        <v>2015</v>
      </c>
      <c r="F9638" s="2">
        <v>0.54983796296296295</v>
      </c>
    </row>
    <row r="9639" spans="1:6" hidden="1" x14ac:dyDescent="0.3">
      <c r="A9639">
        <v>9638</v>
      </c>
      <c r="B9639" s="1">
        <v>42166</v>
      </c>
      <c r="C9639" t="s">
        <v>6</v>
      </c>
      <c r="D9639" t="s">
        <v>18</v>
      </c>
      <c r="E9639">
        <v>2015</v>
      </c>
      <c r="F9639" s="2">
        <v>0.55072916666666671</v>
      </c>
    </row>
    <row r="9640" spans="1:6" hidden="1" x14ac:dyDescent="0.3">
      <c r="A9640">
        <v>9639</v>
      </c>
      <c r="B9640" s="1">
        <v>42166</v>
      </c>
      <c r="C9640" t="s">
        <v>6</v>
      </c>
      <c r="D9640" t="s">
        <v>18</v>
      </c>
      <c r="E9640">
        <v>2015</v>
      </c>
      <c r="F9640" s="2">
        <v>0.55843750000000003</v>
      </c>
    </row>
    <row r="9641" spans="1:6" hidden="1" x14ac:dyDescent="0.3">
      <c r="A9641">
        <v>9640</v>
      </c>
      <c r="B9641" s="1">
        <v>42166</v>
      </c>
      <c r="C9641" t="s">
        <v>6</v>
      </c>
      <c r="D9641" t="s">
        <v>18</v>
      </c>
      <c r="E9641">
        <v>2015</v>
      </c>
      <c r="F9641" s="2">
        <v>0.55891203703703707</v>
      </c>
    </row>
    <row r="9642" spans="1:6" hidden="1" x14ac:dyDescent="0.3">
      <c r="A9642">
        <v>9641</v>
      </c>
      <c r="B9642" s="1">
        <v>42166</v>
      </c>
      <c r="C9642" t="s">
        <v>6</v>
      </c>
      <c r="D9642" t="s">
        <v>18</v>
      </c>
      <c r="E9642">
        <v>2015</v>
      </c>
      <c r="F9642" s="2">
        <v>0.56018518518518523</v>
      </c>
    </row>
    <row r="9643" spans="1:6" hidden="1" x14ac:dyDescent="0.3">
      <c r="A9643">
        <v>9642</v>
      </c>
      <c r="B9643" s="1">
        <v>42166</v>
      </c>
      <c r="C9643" t="s">
        <v>6</v>
      </c>
      <c r="D9643" t="s">
        <v>18</v>
      </c>
      <c r="E9643">
        <v>2015</v>
      </c>
      <c r="F9643" s="2">
        <v>0.56535879629629626</v>
      </c>
    </row>
    <row r="9644" spans="1:6" hidden="1" x14ac:dyDescent="0.3">
      <c r="A9644">
        <v>9643</v>
      </c>
      <c r="B9644" s="1">
        <v>42166</v>
      </c>
      <c r="C9644" t="s">
        <v>6</v>
      </c>
      <c r="D9644" t="s">
        <v>18</v>
      </c>
      <c r="E9644">
        <v>2015</v>
      </c>
      <c r="F9644" s="2">
        <v>0.56951388888888888</v>
      </c>
    </row>
    <row r="9645" spans="1:6" hidden="1" x14ac:dyDescent="0.3">
      <c r="A9645">
        <v>9644</v>
      </c>
      <c r="B9645" s="1">
        <v>42166</v>
      </c>
      <c r="C9645" t="s">
        <v>6</v>
      </c>
      <c r="D9645" t="s">
        <v>18</v>
      </c>
      <c r="E9645">
        <v>2015</v>
      </c>
      <c r="F9645" s="2">
        <v>0.58112268518518517</v>
      </c>
    </row>
    <row r="9646" spans="1:6" hidden="1" x14ac:dyDescent="0.3">
      <c r="A9646">
        <v>9645</v>
      </c>
      <c r="B9646" s="1">
        <v>42166</v>
      </c>
      <c r="C9646" t="s">
        <v>6</v>
      </c>
      <c r="D9646" t="s">
        <v>18</v>
      </c>
      <c r="E9646">
        <v>2015</v>
      </c>
      <c r="F9646" s="2">
        <v>0.58890046296296295</v>
      </c>
    </row>
    <row r="9647" spans="1:6" hidden="1" x14ac:dyDescent="0.3">
      <c r="A9647">
        <v>9646</v>
      </c>
      <c r="B9647" s="1">
        <v>42166</v>
      </c>
      <c r="C9647" t="s">
        <v>6</v>
      </c>
      <c r="D9647" t="s">
        <v>18</v>
      </c>
      <c r="E9647">
        <v>2015</v>
      </c>
      <c r="F9647" s="2">
        <v>0.6008796296296296</v>
      </c>
    </row>
    <row r="9648" spans="1:6" hidden="1" x14ac:dyDescent="0.3">
      <c r="A9648">
        <v>9647</v>
      </c>
      <c r="B9648" s="1">
        <v>42166</v>
      </c>
      <c r="C9648" t="s">
        <v>6</v>
      </c>
      <c r="D9648" t="s">
        <v>18</v>
      </c>
      <c r="E9648">
        <v>2015</v>
      </c>
      <c r="F9648" s="2">
        <v>0.60146990740740736</v>
      </c>
    </row>
    <row r="9649" spans="1:6" hidden="1" x14ac:dyDescent="0.3">
      <c r="A9649">
        <v>9648</v>
      </c>
      <c r="B9649" s="1">
        <v>42166</v>
      </c>
      <c r="C9649" t="s">
        <v>6</v>
      </c>
      <c r="D9649" t="s">
        <v>18</v>
      </c>
      <c r="E9649">
        <v>2015</v>
      </c>
      <c r="F9649" s="2">
        <v>0.60546296296296298</v>
      </c>
    </row>
    <row r="9650" spans="1:6" hidden="1" x14ac:dyDescent="0.3">
      <c r="A9650">
        <v>9649</v>
      </c>
      <c r="B9650" s="1">
        <v>42166</v>
      </c>
      <c r="C9650" t="s">
        <v>6</v>
      </c>
      <c r="D9650" t="s">
        <v>18</v>
      </c>
      <c r="E9650">
        <v>2015</v>
      </c>
      <c r="F9650" s="2">
        <v>0.61810185185185185</v>
      </c>
    </row>
    <row r="9651" spans="1:6" hidden="1" x14ac:dyDescent="0.3">
      <c r="A9651">
        <v>9650</v>
      </c>
      <c r="B9651" s="1">
        <v>42166</v>
      </c>
      <c r="C9651" t="s">
        <v>6</v>
      </c>
      <c r="D9651" t="s">
        <v>18</v>
      </c>
      <c r="E9651">
        <v>2015</v>
      </c>
      <c r="F9651" s="2">
        <v>0.62027777777777782</v>
      </c>
    </row>
    <row r="9652" spans="1:6" hidden="1" x14ac:dyDescent="0.3">
      <c r="A9652">
        <v>9651</v>
      </c>
      <c r="B9652" s="1">
        <v>42166</v>
      </c>
      <c r="C9652" t="s">
        <v>6</v>
      </c>
      <c r="D9652" t="s">
        <v>18</v>
      </c>
      <c r="E9652">
        <v>2015</v>
      </c>
      <c r="F9652" s="2">
        <v>0.64224537037037033</v>
      </c>
    </row>
    <row r="9653" spans="1:6" hidden="1" x14ac:dyDescent="0.3">
      <c r="A9653">
        <v>9652</v>
      </c>
      <c r="B9653" s="1">
        <v>42166</v>
      </c>
      <c r="C9653" t="s">
        <v>6</v>
      </c>
      <c r="D9653" t="s">
        <v>18</v>
      </c>
      <c r="E9653">
        <v>2015</v>
      </c>
      <c r="F9653" s="2">
        <v>0.64248842592592592</v>
      </c>
    </row>
    <row r="9654" spans="1:6" hidden="1" x14ac:dyDescent="0.3">
      <c r="A9654">
        <v>9653</v>
      </c>
      <c r="B9654" s="1">
        <v>42166</v>
      </c>
      <c r="C9654" t="s">
        <v>6</v>
      </c>
      <c r="D9654" t="s">
        <v>18</v>
      </c>
      <c r="E9654">
        <v>2015</v>
      </c>
      <c r="F9654" s="2">
        <v>0.66523148148148148</v>
      </c>
    </row>
    <row r="9655" spans="1:6" hidden="1" x14ac:dyDescent="0.3">
      <c r="A9655">
        <v>9654</v>
      </c>
      <c r="B9655" s="1">
        <v>42166</v>
      </c>
      <c r="C9655" t="s">
        <v>6</v>
      </c>
      <c r="D9655" t="s">
        <v>18</v>
      </c>
      <c r="E9655">
        <v>2015</v>
      </c>
      <c r="F9655" s="2">
        <v>0.66548611111111111</v>
      </c>
    </row>
    <row r="9656" spans="1:6" hidden="1" x14ac:dyDescent="0.3">
      <c r="A9656">
        <v>9655</v>
      </c>
      <c r="B9656" s="1">
        <v>42166</v>
      </c>
      <c r="C9656" t="s">
        <v>6</v>
      </c>
      <c r="D9656" t="s">
        <v>18</v>
      </c>
      <c r="E9656">
        <v>2015</v>
      </c>
      <c r="F9656" s="2">
        <v>0.66793981481481479</v>
      </c>
    </row>
    <row r="9657" spans="1:6" hidden="1" x14ac:dyDescent="0.3">
      <c r="A9657">
        <v>9656</v>
      </c>
      <c r="B9657" s="1">
        <v>42166</v>
      </c>
      <c r="C9657" t="s">
        <v>6</v>
      </c>
      <c r="D9657" t="s">
        <v>18</v>
      </c>
      <c r="E9657">
        <v>2015</v>
      </c>
      <c r="F9657" s="2">
        <v>0.67355324074074074</v>
      </c>
    </row>
    <row r="9658" spans="1:6" hidden="1" x14ac:dyDescent="0.3">
      <c r="A9658">
        <v>9657</v>
      </c>
      <c r="B9658" s="1">
        <v>42166</v>
      </c>
      <c r="C9658" t="s">
        <v>6</v>
      </c>
      <c r="D9658" t="s">
        <v>18</v>
      </c>
      <c r="E9658">
        <v>2015</v>
      </c>
      <c r="F9658" s="2">
        <v>0.67593749999999997</v>
      </c>
    </row>
    <row r="9659" spans="1:6" hidden="1" x14ac:dyDescent="0.3">
      <c r="A9659">
        <v>9658</v>
      </c>
      <c r="B9659" s="1">
        <v>42166</v>
      </c>
      <c r="C9659" t="s">
        <v>6</v>
      </c>
      <c r="D9659" t="s">
        <v>18</v>
      </c>
      <c r="E9659">
        <v>2015</v>
      </c>
      <c r="F9659" s="2">
        <v>0.68534722222222222</v>
      </c>
    </row>
    <row r="9660" spans="1:6" hidden="1" x14ac:dyDescent="0.3">
      <c r="A9660">
        <v>9659</v>
      </c>
      <c r="B9660" s="1">
        <v>42166</v>
      </c>
      <c r="C9660" t="s">
        <v>6</v>
      </c>
      <c r="D9660" t="s">
        <v>18</v>
      </c>
      <c r="E9660">
        <v>2015</v>
      </c>
      <c r="F9660" s="2">
        <v>0.69020833333333331</v>
      </c>
    </row>
    <row r="9661" spans="1:6" hidden="1" x14ac:dyDescent="0.3">
      <c r="A9661">
        <v>9660</v>
      </c>
      <c r="B9661" s="1">
        <v>42166</v>
      </c>
      <c r="C9661" t="s">
        <v>6</v>
      </c>
      <c r="D9661" t="s">
        <v>18</v>
      </c>
      <c r="E9661">
        <v>2015</v>
      </c>
      <c r="F9661" s="2">
        <v>0.69392361111111112</v>
      </c>
    </row>
    <row r="9662" spans="1:6" hidden="1" x14ac:dyDescent="0.3">
      <c r="A9662">
        <v>9661</v>
      </c>
      <c r="B9662" s="1">
        <v>42166</v>
      </c>
      <c r="C9662" t="s">
        <v>6</v>
      </c>
      <c r="D9662" t="s">
        <v>18</v>
      </c>
      <c r="E9662">
        <v>2015</v>
      </c>
      <c r="F9662" s="2">
        <v>0.71878472222222223</v>
      </c>
    </row>
    <row r="9663" spans="1:6" hidden="1" x14ac:dyDescent="0.3">
      <c r="A9663">
        <v>9662</v>
      </c>
      <c r="B9663" s="1">
        <v>42166</v>
      </c>
      <c r="C9663" t="s">
        <v>6</v>
      </c>
      <c r="D9663" t="s">
        <v>18</v>
      </c>
      <c r="E9663">
        <v>2015</v>
      </c>
      <c r="F9663" s="2">
        <v>0.72685185185185186</v>
      </c>
    </row>
    <row r="9664" spans="1:6" hidden="1" x14ac:dyDescent="0.3">
      <c r="A9664">
        <v>9663</v>
      </c>
      <c r="B9664" s="1">
        <v>42166</v>
      </c>
      <c r="C9664" t="s">
        <v>6</v>
      </c>
      <c r="D9664" t="s">
        <v>18</v>
      </c>
      <c r="E9664">
        <v>2015</v>
      </c>
      <c r="F9664" s="2">
        <v>0.72822916666666671</v>
      </c>
    </row>
    <row r="9665" spans="1:6" hidden="1" x14ac:dyDescent="0.3">
      <c r="A9665">
        <v>9664</v>
      </c>
      <c r="B9665" s="1">
        <v>42166</v>
      </c>
      <c r="C9665" t="s">
        <v>6</v>
      </c>
      <c r="D9665" t="s">
        <v>18</v>
      </c>
      <c r="E9665">
        <v>2015</v>
      </c>
      <c r="F9665" s="2">
        <v>0.73177083333333337</v>
      </c>
    </row>
    <row r="9666" spans="1:6" hidden="1" x14ac:dyDescent="0.3">
      <c r="A9666">
        <v>9665</v>
      </c>
      <c r="B9666" s="1">
        <v>42166</v>
      </c>
      <c r="C9666" t="s">
        <v>6</v>
      </c>
      <c r="D9666" t="s">
        <v>18</v>
      </c>
      <c r="E9666">
        <v>2015</v>
      </c>
      <c r="F9666" s="2">
        <v>0.73287037037037039</v>
      </c>
    </row>
    <row r="9667" spans="1:6" hidden="1" x14ac:dyDescent="0.3">
      <c r="A9667">
        <v>9666</v>
      </c>
      <c r="B9667" s="1">
        <v>42166</v>
      </c>
      <c r="C9667" t="s">
        <v>6</v>
      </c>
      <c r="D9667" t="s">
        <v>18</v>
      </c>
      <c r="E9667">
        <v>2015</v>
      </c>
      <c r="F9667" s="2">
        <v>0.74012731481481486</v>
      </c>
    </row>
    <row r="9668" spans="1:6" hidden="1" x14ac:dyDescent="0.3">
      <c r="A9668">
        <v>9667</v>
      </c>
      <c r="B9668" s="1">
        <v>42166</v>
      </c>
      <c r="C9668" t="s">
        <v>6</v>
      </c>
      <c r="D9668" t="s">
        <v>18</v>
      </c>
      <c r="E9668">
        <v>2015</v>
      </c>
      <c r="F9668" s="2">
        <v>0.74137731481481484</v>
      </c>
    </row>
    <row r="9669" spans="1:6" hidden="1" x14ac:dyDescent="0.3">
      <c r="A9669">
        <v>9668</v>
      </c>
      <c r="B9669" s="1">
        <v>42166</v>
      </c>
      <c r="C9669" t="s">
        <v>6</v>
      </c>
      <c r="D9669" t="s">
        <v>18</v>
      </c>
      <c r="E9669">
        <v>2015</v>
      </c>
      <c r="F9669" s="2">
        <v>0.75394675925925925</v>
      </c>
    </row>
    <row r="9670" spans="1:6" hidden="1" x14ac:dyDescent="0.3">
      <c r="A9670">
        <v>9669</v>
      </c>
      <c r="B9670" s="1">
        <v>42166</v>
      </c>
      <c r="C9670" t="s">
        <v>6</v>
      </c>
      <c r="D9670" t="s">
        <v>18</v>
      </c>
      <c r="E9670">
        <v>2015</v>
      </c>
      <c r="F9670" s="2">
        <v>0.75973379629629634</v>
      </c>
    </row>
    <row r="9671" spans="1:6" hidden="1" x14ac:dyDescent="0.3">
      <c r="A9671">
        <v>9670</v>
      </c>
      <c r="B9671" s="1">
        <v>42166</v>
      </c>
      <c r="C9671" t="s">
        <v>6</v>
      </c>
      <c r="D9671" t="s">
        <v>18</v>
      </c>
      <c r="E9671">
        <v>2015</v>
      </c>
      <c r="F9671" s="2">
        <v>0.7620717592592593</v>
      </c>
    </row>
    <row r="9672" spans="1:6" hidden="1" x14ac:dyDescent="0.3">
      <c r="A9672">
        <v>9671</v>
      </c>
      <c r="B9672" s="1">
        <v>42166</v>
      </c>
      <c r="C9672" t="s">
        <v>6</v>
      </c>
      <c r="D9672" t="s">
        <v>18</v>
      </c>
      <c r="E9672">
        <v>2015</v>
      </c>
      <c r="F9672" s="2">
        <v>0.76218750000000002</v>
      </c>
    </row>
    <row r="9673" spans="1:6" hidden="1" x14ac:dyDescent="0.3">
      <c r="A9673">
        <v>9672</v>
      </c>
      <c r="B9673" s="1">
        <v>42166</v>
      </c>
      <c r="C9673" t="s">
        <v>6</v>
      </c>
      <c r="D9673" t="s">
        <v>18</v>
      </c>
      <c r="E9673">
        <v>2015</v>
      </c>
      <c r="F9673" s="2">
        <v>0.76379629629629631</v>
      </c>
    </row>
    <row r="9674" spans="1:6" hidden="1" x14ac:dyDescent="0.3">
      <c r="A9674">
        <v>9673</v>
      </c>
      <c r="B9674" s="1">
        <v>42166</v>
      </c>
      <c r="C9674" t="s">
        <v>6</v>
      </c>
      <c r="D9674" t="s">
        <v>18</v>
      </c>
      <c r="E9674">
        <v>2015</v>
      </c>
      <c r="F9674" s="2">
        <v>0.76520833333333338</v>
      </c>
    </row>
    <row r="9675" spans="1:6" hidden="1" x14ac:dyDescent="0.3">
      <c r="A9675">
        <v>9674</v>
      </c>
      <c r="B9675" s="1">
        <v>42166</v>
      </c>
      <c r="C9675" t="s">
        <v>6</v>
      </c>
      <c r="D9675" t="s">
        <v>18</v>
      </c>
      <c r="E9675">
        <v>2015</v>
      </c>
      <c r="F9675" s="2">
        <v>0.77113425925925927</v>
      </c>
    </row>
    <row r="9676" spans="1:6" hidden="1" x14ac:dyDescent="0.3">
      <c r="A9676">
        <v>9675</v>
      </c>
      <c r="B9676" s="1">
        <v>42166</v>
      </c>
      <c r="C9676" t="s">
        <v>6</v>
      </c>
      <c r="D9676" t="s">
        <v>18</v>
      </c>
      <c r="E9676">
        <v>2015</v>
      </c>
      <c r="F9676" s="2">
        <v>0.77962962962962967</v>
      </c>
    </row>
    <row r="9677" spans="1:6" hidden="1" x14ac:dyDescent="0.3">
      <c r="A9677">
        <v>9676</v>
      </c>
      <c r="B9677" s="1">
        <v>42166</v>
      </c>
      <c r="C9677" t="s">
        <v>6</v>
      </c>
      <c r="D9677" t="s">
        <v>18</v>
      </c>
      <c r="E9677">
        <v>2015</v>
      </c>
      <c r="F9677" s="2">
        <v>0.80143518518518519</v>
      </c>
    </row>
    <row r="9678" spans="1:6" hidden="1" x14ac:dyDescent="0.3">
      <c r="A9678">
        <v>9677</v>
      </c>
      <c r="B9678" s="1">
        <v>42166</v>
      </c>
      <c r="C9678" t="s">
        <v>6</v>
      </c>
      <c r="D9678" t="s">
        <v>18</v>
      </c>
      <c r="E9678">
        <v>2015</v>
      </c>
      <c r="F9678" s="2">
        <v>0.81328703703703709</v>
      </c>
    </row>
    <row r="9679" spans="1:6" hidden="1" x14ac:dyDescent="0.3">
      <c r="A9679">
        <v>9678</v>
      </c>
      <c r="B9679" s="1">
        <v>42166</v>
      </c>
      <c r="C9679" t="s">
        <v>6</v>
      </c>
      <c r="D9679" t="s">
        <v>18</v>
      </c>
      <c r="E9679">
        <v>2015</v>
      </c>
      <c r="F9679" s="2">
        <v>0.83077546296296301</v>
      </c>
    </row>
    <row r="9680" spans="1:6" hidden="1" x14ac:dyDescent="0.3">
      <c r="A9680">
        <v>9679</v>
      </c>
      <c r="B9680" s="1">
        <v>42166</v>
      </c>
      <c r="C9680" t="s">
        <v>6</v>
      </c>
      <c r="D9680" t="s">
        <v>18</v>
      </c>
      <c r="E9680">
        <v>2015</v>
      </c>
      <c r="F9680" s="2">
        <v>0.83486111111111116</v>
      </c>
    </row>
    <row r="9681" spans="1:6" hidden="1" x14ac:dyDescent="0.3">
      <c r="A9681">
        <v>9680</v>
      </c>
      <c r="B9681" s="1">
        <v>42166</v>
      </c>
      <c r="C9681" t="s">
        <v>6</v>
      </c>
      <c r="D9681" t="s">
        <v>18</v>
      </c>
      <c r="E9681">
        <v>2015</v>
      </c>
      <c r="F9681" s="2">
        <v>0.83493055555555551</v>
      </c>
    </row>
    <row r="9682" spans="1:6" hidden="1" x14ac:dyDescent="0.3">
      <c r="A9682">
        <v>9681</v>
      </c>
      <c r="B9682" s="1">
        <v>42166</v>
      </c>
      <c r="C9682" t="s">
        <v>6</v>
      </c>
      <c r="D9682" t="s">
        <v>18</v>
      </c>
      <c r="E9682">
        <v>2015</v>
      </c>
      <c r="F9682" s="2">
        <v>0.83660879629629625</v>
      </c>
    </row>
    <row r="9683" spans="1:6" hidden="1" x14ac:dyDescent="0.3">
      <c r="A9683">
        <v>9682</v>
      </c>
      <c r="B9683" s="1">
        <v>42166</v>
      </c>
      <c r="C9683" t="s">
        <v>6</v>
      </c>
      <c r="D9683" t="s">
        <v>18</v>
      </c>
      <c r="E9683">
        <v>2015</v>
      </c>
      <c r="F9683" s="2">
        <v>0.83858796296296301</v>
      </c>
    </row>
    <row r="9684" spans="1:6" hidden="1" x14ac:dyDescent="0.3">
      <c r="A9684">
        <v>9683</v>
      </c>
      <c r="B9684" s="1">
        <v>42166</v>
      </c>
      <c r="C9684" t="s">
        <v>6</v>
      </c>
      <c r="D9684" t="s">
        <v>18</v>
      </c>
      <c r="E9684">
        <v>2015</v>
      </c>
      <c r="F9684" s="2">
        <v>0.8403356481481481</v>
      </c>
    </row>
    <row r="9685" spans="1:6" hidden="1" x14ac:dyDescent="0.3">
      <c r="A9685">
        <v>9684</v>
      </c>
      <c r="B9685" s="1">
        <v>42166</v>
      </c>
      <c r="C9685" t="s">
        <v>6</v>
      </c>
      <c r="D9685" t="s">
        <v>18</v>
      </c>
      <c r="E9685">
        <v>2015</v>
      </c>
      <c r="F9685" s="2">
        <v>0.84202546296296299</v>
      </c>
    </row>
    <row r="9686" spans="1:6" hidden="1" x14ac:dyDescent="0.3">
      <c r="A9686">
        <v>9685</v>
      </c>
      <c r="B9686" s="1">
        <v>42166</v>
      </c>
      <c r="C9686" t="s">
        <v>6</v>
      </c>
      <c r="D9686" t="s">
        <v>18</v>
      </c>
      <c r="E9686">
        <v>2015</v>
      </c>
      <c r="F9686" s="2">
        <v>0.85685185185185186</v>
      </c>
    </row>
    <row r="9687" spans="1:6" hidden="1" x14ac:dyDescent="0.3">
      <c r="A9687">
        <v>9686</v>
      </c>
      <c r="B9687" s="1">
        <v>42166</v>
      </c>
      <c r="C9687" t="s">
        <v>6</v>
      </c>
      <c r="D9687" t="s">
        <v>18</v>
      </c>
      <c r="E9687">
        <v>2015</v>
      </c>
      <c r="F9687" s="2">
        <v>0.8775694444444444</v>
      </c>
    </row>
    <row r="9688" spans="1:6" hidden="1" x14ac:dyDescent="0.3">
      <c r="A9688">
        <v>9687</v>
      </c>
      <c r="B9688" s="1">
        <v>42166</v>
      </c>
      <c r="C9688" t="s">
        <v>6</v>
      </c>
      <c r="D9688" t="s">
        <v>18</v>
      </c>
      <c r="E9688">
        <v>2015</v>
      </c>
      <c r="F9688" s="2">
        <v>0.87827546296296299</v>
      </c>
    </row>
    <row r="9689" spans="1:6" hidden="1" x14ac:dyDescent="0.3">
      <c r="A9689">
        <v>9688</v>
      </c>
      <c r="B9689" s="1">
        <v>42166</v>
      </c>
      <c r="C9689" t="s">
        <v>6</v>
      </c>
      <c r="D9689" t="s">
        <v>18</v>
      </c>
      <c r="E9689">
        <v>2015</v>
      </c>
      <c r="F9689" s="2">
        <v>0.88563657407407403</v>
      </c>
    </row>
    <row r="9690" spans="1:6" hidden="1" x14ac:dyDescent="0.3">
      <c r="A9690">
        <v>9689</v>
      </c>
      <c r="B9690" s="1">
        <v>42166</v>
      </c>
      <c r="C9690" t="s">
        <v>6</v>
      </c>
      <c r="D9690" t="s">
        <v>18</v>
      </c>
      <c r="E9690">
        <v>2015</v>
      </c>
      <c r="F9690" s="2">
        <v>0.8913888888888889</v>
      </c>
    </row>
    <row r="9691" spans="1:6" hidden="1" x14ac:dyDescent="0.3">
      <c r="A9691">
        <v>9690</v>
      </c>
      <c r="B9691" s="1">
        <v>42166</v>
      </c>
      <c r="C9691" t="s">
        <v>6</v>
      </c>
      <c r="D9691" t="s">
        <v>18</v>
      </c>
      <c r="E9691">
        <v>2015</v>
      </c>
      <c r="F9691" s="2">
        <v>0.90530092592592593</v>
      </c>
    </row>
    <row r="9692" spans="1:6" hidden="1" x14ac:dyDescent="0.3">
      <c r="A9692">
        <v>9691</v>
      </c>
      <c r="B9692" s="1">
        <v>42167</v>
      </c>
      <c r="C9692" t="s">
        <v>8</v>
      </c>
      <c r="D9692" t="s">
        <v>18</v>
      </c>
      <c r="E9692">
        <v>2015</v>
      </c>
      <c r="F9692" s="2">
        <v>0.47976851851851854</v>
      </c>
    </row>
    <row r="9693" spans="1:6" hidden="1" x14ac:dyDescent="0.3">
      <c r="A9693">
        <v>9692</v>
      </c>
      <c r="B9693" s="1">
        <v>42167</v>
      </c>
      <c r="C9693" t="s">
        <v>8</v>
      </c>
      <c r="D9693" t="s">
        <v>18</v>
      </c>
      <c r="E9693">
        <v>2015</v>
      </c>
      <c r="F9693" s="2">
        <v>0.50449074074074074</v>
      </c>
    </row>
    <row r="9694" spans="1:6" hidden="1" x14ac:dyDescent="0.3">
      <c r="A9694">
        <v>9693</v>
      </c>
      <c r="B9694" s="1">
        <v>42167</v>
      </c>
      <c r="C9694" t="s">
        <v>8</v>
      </c>
      <c r="D9694" t="s">
        <v>18</v>
      </c>
      <c r="E9694">
        <v>2015</v>
      </c>
      <c r="F9694" s="2">
        <v>0.50662037037037033</v>
      </c>
    </row>
    <row r="9695" spans="1:6" hidden="1" x14ac:dyDescent="0.3">
      <c r="A9695">
        <v>9694</v>
      </c>
      <c r="B9695" s="1">
        <v>42167</v>
      </c>
      <c r="C9695" t="s">
        <v>8</v>
      </c>
      <c r="D9695" t="s">
        <v>18</v>
      </c>
      <c r="E9695">
        <v>2015</v>
      </c>
      <c r="F9695" s="2">
        <v>0.51009259259259254</v>
      </c>
    </row>
    <row r="9696" spans="1:6" hidden="1" x14ac:dyDescent="0.3">
      <c r="A9696">
        <v>9695</v>
      </c>
      <c r="B9696" s="1">
        <v>42167</v>
      </c>
      <c r="C9696" t="s">
        <v>8</v>
      </c>
      <c r="D9696" t="s">
        <v>18</v>
      </c>
      <c r="E9696">
        <v>2015</v>
      </c>
      <c r="F9696" s="2">
        <v>0.51959490740740744</v>
      </c>
    </row>
    <row r="9697" spans="1:6" hidden="1" x14ac:dyDescent="0.3">
      <c r="A9697">
        <v>9696</v>
      </c>
      <c r="B9697" s="1">
        <v>42167</v>
      </c>
      <c r="C9697" t="s">
        <v>8</v>
      </c>
      <c r="D9697" t="s">
        <v>18</v>
      </c>
      <c r="E9697">
        <v>2015</v>
      </c>
      <c r="F9697" s="2">
        <v>0.5220717592592593</v>
      </c>
    </row>
    <row r="9698" spans="1:6" hidden="1" x14ac:dyDescent="0.3">
      <c r="A9698">
        <v>9697</v>
      </c>
      <c r="B9698" s="1">
        <v>42167</v>
      </c>
      <c r="C9698" t="s">
        <v>8</v>
      </c>
      <c r="D9698" t="s">
        <v>18</v>
      </c>
      <c r="E9698">
        <v>2015</v>
      </c>
      <c r="F9698" s="2">
        <v>0.52490740740740738</v>
      </c>
    </row>
    <row r="9699" spans="1:6" hidden="1" x14ac:dyDescent="0.3">
      <c r="A9699">
        <v>9698</v>
      </c>
      <c r="B9699" s="1">
        <v>42167</v>
      </c>
      <c r="C9699" t="s">
        <v>8</v>
      </c>
      <c r="D9699" t="s">
        <v>18</v>
      </c>
      <c r="E9699">
        <v>2015</v>
      </c>
      <c r="F9699" s="2">
        <v>0.53371527777777783</v>
      </c>
    </row>
    <row r="9700" spans="1:6" hidden="1" x14ac:dyDescent="0.3">
      <c r="A9700">
        <v>9699</v>
      </c>
      <c r="B9700" s="1">
        <v>42167</v>
      </c>
      <c r="C9700" t="s">
        <v>8</v>
      </c>
      <c r="D9700" t="s">
        <v>18</v>
      </c>
      <c r="E9700">
        <v>2015</v>
      </c>
      <c r="F9700" s="2">
        <v>0.54083333333333339</v>
      </c>
    </row>
    <row r="9701" spans="1:6" hidden="1" x14ac:dyDescent="0.3">
      <c r="A9701">
        <v>9700</v>
      </c>
      <c r="B9701" s="1">
        <v>42167</v>
      </c>
      <c r="C9701" t="s">
        <v>8</v>
      </c>
      <c r="D9701" t="s">
        <v>18</v>
      </c>
      <c r="E9701">
        <v>2015</v>
      </c>
      <c r="F9701" s="2">
        <v>0.54351851851851851</v>
      </c>
    </row>
    <row r="9702" spans="1:6" hidden="1" x14ac:dyDescent="0.3">
      <c r="A9702">
        <v>9701</v>
      </c>
      <c r="B9702" s="1">
        <v>42167</v>
      </c>
      <c r="C9702" t="s">
        <v>8</v>
      </c>
      <c r="D9702" t="s">
        <v>18</v>
      </c>
      <c r="E9702">
        <v>2015</v>
      </c>
      <c r="F9702" s="2">
        <v>0.54768518518518516</v>
      </c>
    </row>
    <row r="9703" spans="1:6" hidden="1" x14ac:dyDescent="0.3">
      <c r="A9703">
        <v>9702</v>
      </c>
      <c r="B9703" s="1">
        <v>42167</v>
      </c>
      <c r="C9703" t="s">
        <v>8</v>
      </c>
      <c r="D9703" t="s">
        <v>18</v>
      </c>
      <c r="E9703">
        <v>2015</v>
      </c>
      <c r="F9703" s="2">
        <v>0.54863425925925924</v>
      </c>
    </row>
    <row r="9704" spans="1:6" hidden="1" x14ac:dyDescent="0.3">
      <c r="A9704">
        <v>9703</v>
      </c>
      <c r="B9704" s="1">
        <v>42167</v>
      </c>
      <c r="C9704" t="s">
        <v>8</v>
      </c>
      <c r="D9704" t="s">
        <v>18</v>
      </c>
      <c r="E9704">
        <v>2015</v>
      </c>
      <c r="F9704" s="2">
        <v>0.55467592592592596</v>
      </c>
    </row>
    <row r="9705" spans="1:6" hidden="1" x14ac:dyDescent="0.3">
      <c r="A9705">
        <v>9704</v>
      </c>
      <c r="B9705" s="1">
        <v>42167</v>
      </c>
      <c r="C9705" t="s">
        <v>8</v>
      </c>
      <c r="D9705" t="s">
        <v>18</v>
      </c>
      <c r="E9705">
        <v>2015</v>
      </c>
      <c r="F9705" s="2">
        <v>0.55555555555555558</v>
      </c>
    </row>
    <row r="9706" spans="1:6" hidden="1" x14ac:dyDescent="0.3">
      <c r="A9706">
        <v>9705</v>
      </c>
      <c r="B9706" s="1">
        <v>42167</v>
      </c>
      <c r="C9706" t="s">
        <v>8</v>
      </c>
      <c r="D9706" t="s">
        <v>18</v>
      </c>
      <c r="E9706">
        <v>2015</v>
      </c>
      <c r="F9706" s="2">
        <v>0.56126157407407407</v>
      </c>
    </row>
    <row r="9707" spans="1:6" hidden="1" x14ac:dyDescent="0.3">
      <c r="A9707">
        <v>9706</v>
      </c>
      <c r="B9707" s="1">
        <v>42167</v>
      </c>
      <c r="C9707" t="s">
        <v>8</v>
      </c>
      <c r="D9707" t="s">
        <v>18</v>
      </c>
      <c r="E9707">
        <v>2015</v>
      </c>
      <c r="F9707" s="2">
        <v>0.58443287037037039</v>
      </c>
    </row>
    <row r="9708" spans="1:6" hidden="1" x14ac:dyDescent="0.3">
      <c r="A9708">
        <v>9707</v>
      </c>
      <c r="B9708" s="1">
        <v>42167</v>
      </c>
      <c r="C9708" t="s">
        <v>8</v>
      </c>
      <c r="D9708" t="s">
        <v>18</v>
      </c>
      <c r="E9708">
        <v>2015</v>
      </c>
      <c r="F9708" s="2">
        <v>0.58592592592592596</v>
      </c>
    </row>
    <row r="9709" spans="1:6" hidden="1" x14ac:dyDescent="0.3">
      <c r="A9709">
        <v>9708</v>
      </c>
      <c r="B9709" s="1">
        <v>42167</v>
      </c>
      <c r="C9709" t="s">
        <v>8</v>
      </c>
      <c r="D9709" t="s">
        <v>18</v>
      </c>
      <c r="E9709">
        <v>2015</v>
      </c>
      <c r="F9709" s="2">
        <v>0.59091435185185182</v>
      </c>
    </row>
    <row r="9710" spans="1:6" hidden="1" x14ac:dyDescent="0.3">
      <c r="A9710">
        <v>9709</v>
      </c>
      <c r="B9710" s="1">
        <v>42167</v>
      </c>
      <c r="C9710" t="s">
        <v>8</v>
      </c>
      <c r="D9710" t="s">
        <v>18</v>
      </c>
      <c r="E9710">
        <v>2015</v>
      </c>
      <c r="F9710" s="2">
        <v>0.59984953703703703</v>
      </c>
    </row>
    <row r="9711" spans="1:6" hidden="1" x14ac:dyDescent="0.3">
      <c r="A9711">
        <v>9710</v>
      </c>
      <c r="B9711" s="1">
        <v>42167</v>
      </c>
      <c r="C9711" t="s">
        <v>8</v>
      </c>
      <c r="D9711" t="s">
        <v>18</v>
      </c>
      <c r="E9711">
        <v>2015</v>
      </c>
      <c r="F9711" s="2">
        <v>0.60701388888888885</v>
      </c>
    </row>
    <row r="9712" spans="1:6" hidden="1" x14ac:dyDescent="0.3">
      <c r="A9712">
        <v>9711</v>
      </c>
      <c r="B9712" s="1">
        <v>42167</v>
      </c>
      <c r="C9712" t="s">
        <v>8</v>
      </c>
      <c r="D9712" t="s">
        <v>18</v>
      </c>
      <c r="E9712">
        <v>2015</v>
      </c>
      <c r="F9712" s="2">
        <v>0.6164236111111111</v>
      </c>
    </row>
    <row r="9713" spans="1:6" hidden="1" x14ac:dyDescent="0.3">
      <c r="A9713">
        <v>9712</v>
      </c>
      <c r="B9713" s="1">
        <v>42167</v>
      </c>
      <c r="C9713" t="s">
        <v>8</v>
      </c>
      <c r="D9713" t="s">
        <v>18</v>
      </c>
      <c r="E9713">
        <v>2015</v>
      </c>
      <c r="F9713" s="2">
        <v>0.63717592592592598</v>
      </c>
    </row>
    <row r="9714" spans="1:6" hidden="1" x14ac:dyDescent="0.3">
      <c r="A9714">
        <v>9713</v>
      </c>
      <c r="B9714" s="1">
        <v>42167</v>
      </c>
      <c r="C9714" t="s">
        <v>8</v>
      </c>
      <c r="D9714" t="s">
        <v>18</v>
      </c>
      <c r="E9714">
        <v>2015</v>
      </c>
      <c r="F9714" s="2">
        <v>0.64557870370370374</v>
      </c>
    </row>
    <row r="9715" spans="1:6" hidden="1" x14ac:dyDescent="0.3">
      <c r="A9715">
        <v>9714</v>
      </c>
      <c r="B9715" s="1">
        <v>42167</v>
      </c>
      <c r="C9715" t="s">
        <v>8</v>
      </c>
      <c r="D9715" t="s">
        <v>18</v>
      </c>
      <c r="E9715">
        <v>2015</v>
      </c>
      <c r="F9715" s="2">
        <v>0.64784722222222224</v>
      </c>
    </row>
    <row r="9716" spans="1:6" hidden="1" x14ac:dyDescent="0.3">
      <c r="A9716">
        <v>9715</v>
      </c>
      <c r="B9716" s="1">
        <v>42167</v>
      </c>
      <c r="C9716" t="s">
        <v>8</v>
      </c>
      <c r="D9716" t="s">
        <v>18</v>
      </c>
      <c r="E9716">
        <v>2015</v>
      </c>
      <c r="F9716" s="2">
        <v>0.6507060185185185</v>
      </c>
    </row>
    <row r="9717" spans="1:6" hidden="1" x14ac:dyDescent="0.3">
      <c r="A9717">
        <v>9716</v>
      </c>
      <c r="B9717" s="1">
        <v>42167</v>
      </c>
      <c r="C9717" t="s">
        <v>8</v>
      </c>
      <c r="D9717" t="s">
        <v>18</v>
      </c>
      <c r="E9717">
        <v>2015</v>
      </c>
      <c r="F9717" s="2">
        <v>0.65255787037037039</v>
      </c>
    </row>
    <row r="9718" spans="1:6" hidden="1" x14ac:dyDescent="0.3">
      <c r="A9718">
        <v>9717</v>
      </c>
      <c r="B9718" s="1">
        <v>42167</v>
      </c>
      <c r="C9718" t="s">
        <v>8</v>
      </c>
      <c r="D9718" t="s">
        <v>18</v>
      </c>
      <c r="E9718">
        <v>2015</v>
      </c>
      <c r="F9718" s="2">
        <v>0.65295138888888893</v>
      </c>
    </row>
    <row r="9719" spans="1:6" hidden="1" x14ac:dyDescent="0.3">
      <c r="A9719">
        <v>9718</v>
      </c>
      <c r="B9719" s="1">
        <v>42167</v>
      </c>
      <c r="C9719" t="s">
        <v>8</v>
      </c>
      <c r="D9719" t="s">
        <v>18</v>
      </c>
      <c r="E9719">
        <v>2015</v>
      </c>
      <c r="F9719" s="2">
        <v>0.6615509259259259</v>
      </c>
    </row>
    <row r="9720" spans="1:6" hidden="1" x14ac:dyDescent="0.3">
      <c r="A9720">
        <v>9719</v>
      </c>
      <c r="B9720" s="1">
        <v>42167</v>
      </c>
      <c r="C9720" t="s">
        <v>8</v>
      </c>
      <c r="D9720" t="s">
        <v>18</v>
      </c>
      <c r="E9720">
        <v>2015</v>
      </c>
      <c r="F9720" s="2">
        <v>0.66318287037037038</v>
      </c>
    </row>
    <row r="9721" spans="1:6" hidden="1" x14ac:dyDescent="0.3">
      <c r="A9721">
        <v>9720</v>
      </c>
      <c r="B9721" s="1">
        <v>42167</v>
      </c>
      <c r="C9721" t="s">
        <v>8</v>
      </c>
      <c r="D9721" t="s">
        <v>18</v>
      </c>
      <c r="E9721">
        <v>2015</v>
      </c>
      <c r="F9721" s="2">
        <v>0.67813657407407413</v>
      </c>
    </row>
    <row r="9722" spans="1:6" hidden="1" x14ac:dyDescent="0.3">
      <c r="A9722">
        <v>9721</v>
      </c>
      <c r="B9722" s="1">
        <v>42167</v>
      </c>
      <c r="C9722" t="s">
        <v>8</v>
      </c>
      <c r="D9722" t="s">
        <v>18</v>
      </c>
      <c r="E9722">
        <v>2015</v>
      </c>
      <c r="F9722" s="2">
        <v>0.68362268518518521</v>
      </c>
    </row>
    <row r="9723" spans="1:6" hidden="1" x14ac:dyDescent="0.3">
      <c r="A9723">
        <v>9722</v>
      </c>
      <c r="B9723" s="1">
        <v>42167</v>
      </c>
      <c r="C9723" t="s">
        <v>8</v>
      </c>
      <c r="D9723" t="s">
        <v>18</v>
      </c>
      <c r="E9723">
        <v>2015</v>
      </c>
      <c r="F9723" s="2">
        <v>0.68677083333333333</v>
      </c>
    </row>
    <row r="9724" spans="1:6" hidden="1" x14ac:dyDescent="0.3">
      <c r="A9724">
        <v>9723</v>
      </c>
      <c r="B9724" s="1">
        <v>42167</v>
      </c>
      <c r="C9724" t="s">
        <v>8</v>
      </c>
      <c r="D9724" t="s">
        <v>18</v>
      </c>
      <c r="E9724">
        <v>2015</v>
      </c>
      <c r="F9724" s="2">
        <v>0.70521990740740736</v>
      </c>
    </row>
    <row r="9725" spans="1:6" hidden="1" x14ac:dyDescent="0.3">
      <c r="A9725">
        <v>9724</v>
      </c>
      <c r="B9725" s="1">
        <v>42167</v>
      </c>
      <c r="C9725" t="s">
        <v>8</v>
      </c>
      <c r="D9725" t="s">
        <v>18</v>
      </c>
      <c r="E9725">
        <v>2015</v>
      </c>
      <c r="F9725" s="2">
        <v>0.71414351851851854</v>
      </c>
    </row>
    <row r="9726" spans="1:6" hidden="1" x14ac:dyDescent="0.3">
      <c r="A9726">
        <v>9725</v>
      </c>
      <c r="B9726" s="1">
        <v>42167</v>
      </c>
      <c r="C9726" t="s">
        <v>8</v>
      </c>
      <c r="D9726" t="s">
        <v>18</v>
      </c>
      <c r="E9726">
        <v>2015</v>
      </c>
      <c r="F9726" s="2">
        <v>0.71693287037037035</v>
      </c>
    </row>
    <row r="9727" spans="1:6" hidden="1" x14ac:dyDescent="0.3">
      <c r="A9727">
        <v>9726</v>
      </c>
      <c r="B9727" s="1">
        <v>42167</v>
      </c>
      <c r="C9727" t="s">
        <v>8</v>
      </c>
      <c r="D9727" t="s">
        <v>18</v>
      </c>
      <c r="E9727">
        <v>2015</v>
      </c>
      <c r="F9727" s="2">
        <v>0.71785879629629634</v>
      </c>
    </row>
    <row r="9728" spans="1:6" hidden="1" x14ac:dyDescent="0.3">
      <c r="A9728">
        <v>9727</v>
      </c>
      <c r="B9728" s="1">
        <v>42167</v>
      </c>
      <c r="C9728" t="s">
        <v>8</v>
      </c>
      <c r="D9728" t="s">
        <v>18</v>
      </c>
      <c r="E9728">
        <v>2015</v>
      </c>
      <c r="F9728" s="2">
        <v>0.72586805555555556</v>
      </c>
    </row>
    <row r="9729" spans="1:6" hidden="1" x14ac:dyDescent="0.3">
      <c r="A9729">
        <v>9728</v>
      </c>
      <c r="B9729" s="1">
        <v>42167</v>
      </c>
      <c r="C9729" t="s">
        <v>8</v>
      </c>
      <c r="D9729" t="s">
        <v>18</v>
      </c>
      <c r="E9729">
        <v>2015</v>
      </c>
      <c r="F9729" s="2">
        <v>0.73564814814814816</v>
      </c>
    </row>
    <row r="9730" spans="1:6" hidden="1" x14ac:dyDescent="0.3">
      <c r="A9730">
        <v>9729</v>
      </c>
      <c r="B9730" s="1">
        <v>42167</v>
      </c>
      <c r="C9730" t="s">
        <v>8</v>
      </c>
      <c r="D9730" t="s">
        <v>18</v>
      </c>
      <c r="E9730">
        <v>2015</v>
      </c>
      <c r="F9730" s="2">
        <v>0.73697916666666663</v>
      </c>
    </row>
    <row r="9731" spans="1:6" hidden="1" x14ac:dyDescent="0.3">
      <c r="A9731">
        <v>9730</v>
      </c>
      <c r="B9731" s="1">
        <v>42167</v>
      </c>
      <c r="C9731" t="s">
        <v>8</v>
      </c>
      <c r="D9731" t="s">
        <v>18</v>
      </c>
      <c r="E9731">
        <v>2015</v>
      </c>
      <c r="F9731" s="2">
        <v>0.74964120370370368</v>
      </c>
    </row>
    <row r="9732" spans="1:6" hidden="1" x14ac:dyDescent="0.3">
      <c r="A9732">
        <v>9731</v>
      </c>
      <c r="B9732" s="1">
        <v>42167</v>
      </c>
      <c r="C9732" t="s">
        <v>8</v>
      </c>
      <c r="D9732" t="s">
        <v>18</v>
      </c>
      <c r="E9732">
        <v>2015</v>
      </c>
      <c r="F9732" s="2">
        <v>0.75571759259259264</v>
      </c>
    </row>
    <row r="9733" spans="1:6" hidden="1" x14ac:dyDescent="0.3">
      <c r="A9733">
        <v>9732</v>
      </c>
      <c r="B9733" s="1">
        <v>42167</v>
      </c>
      <c r="C9733" t="s">
        <v>8</v>
      </c>
      <c r="D9733" t="s">
        <v>18</v>
      </c>
      <c r="E9733">
        <v>2015</v>
      </c>
      <c r="F9733" s="2">
        <v>0.76292824074074073</v>
      </c>
    </row>
    <row r="9734" spans="1:6" hidden="1" x14ac:dyDescent="0.3">
      <c r="A9734">
        <v>9733</v>
      </c>
      <c r="B9734" s="1">
        <v>42167</v>
      </c>
      <c r="C9734" t="s">
        <v>8</v>
      </c>
      <c r="D9734" t="s">
        <v>18</v>
      </c>
      <c r="E9734">
        <v>2015</v>
      </c>
      <c r="F9734" s="2">
        <v>0.7748842592592593</v>
      </c>
    </row>
    <row r="9735" spans="1:6" hidden="1" x14ac:dyDescent="0.3">
      <c r="A9735">
        <v>9734</v>
      </c>
      <c r="B9735" s="1">
        <v>42167</v>
      </c>
      <c r="C9735" t="s">
        <v>8</v>
      </c>
      <c r="D9735" t="s">
        <v>18</v>
      </c>
      <c r="E9735">
        <v>2015</v>
      </c>
      <c r="F9735" s="2">
        <v>0.78042824074074069</v>
      </c>
    </row>
    <row r="9736" spans="1:6" hidden="1" x14ac:dyDescent="0.3">
      <c r="A9736">
        <v>9735</v>
      </c>
      <c r="B9736" s="1">
        <v>42167</v>
      </c>
      <c r="C9736" t="s">
        <v>8</v>
      </c>
      <c r="D9736" t="s">
        <v>18</v>
      </c>
      <c r="E9736">
        <v>2015</v>
      </c>
      <c r="F9736" s="2">
        <v>0.78689814814814818</v>
      </c>
    </row>
    <row r="9737" spans="1:6" hidden="1" x14ac:dyDescent="0.3">
      <c r="A9737">
        <v>9736</v>
      </c>
      <c r="B9737" s="1">
        <v>42167</v>
      </c>
      <c r="C9737" t="s">
        <v>8</v>
      </c>
      <c r="D9737" t="s">
        <v>18</v>
      </c>
      <c r="E9737">
        <v>2015</v>
      </c>
      <c r="F9737" s="2">
        <v>0.79677083333333332</v>
      </c>
    </row>
    <row r="9738" spans="1:6" hidden="1" x14ac:dyDescent="0.3">
      <c r="A9738">
        <v>9737</v>
      </c>
      <c r="B9738" s="1">
        <v>42167</v>
      </c>
      <c r="C9738" t="s">
        <v>8</v>
      </c>
      <c r="D9738" t="s">
        <v>18</v>
      </c>
      <c r="E9738">
        <v>2015</v>
      </c>
      <c r="F9738" s="2">
        <v>0.80576388888888884</v>
      </c>
    </row>
    <row r="9739" spans="1:6" hidden="1" x14ac:dyDescent="0.3">
      <c r="A9739">
        <v>9738</v>
      </c>
      <c r="B9739" s="1">
        <v>42167</v>
      </c>
      <c r="C9739" t="s">
        <v>8</v>
      </c>
      <c r="D9739" t="s">
        <v>18</v>
      </c>
      <c r="E9739">
        <v>2015</v>
      </c>
      <c r="F9739" s="2">
        <v>0.80581018518518521</v>
      </c>
    </row>
    <row r="9740" spans="1:6" hidden="1" x14ac:dyDescent="0.3">
      <c r="A9740">
        <v>9739</v>
      </c>
      <c r="B9740" s="1">
        <v>42167</v>
      </c>
      <c r="C9740" t="s">
        <v>8</v>
      </c>
      <c r="D9740" t="s">
        <v>18</v>
      </c>
      <c r="E9740">
        <v>2015</v>
      </c>
      <c r="F9740" s="2">
        <v>0.83209490740740744</v>
      </c>
    </row>
    <row r="9741" spans="1:6" hidden="1" x14ac:dyDescent="0.3">
      <c r="A9741">
        <v>9740</v>
      </c>
      <c r="B9741" s="1">
        <v>42167</v>
      </c>
      <c r="C9741" t="s">
        <v>8</v>
      </c>
      <c r="D9741" t="s">
        <v>18</v>
      </c>
      <c r="E9741">
        <v>2015</v>
      </c>
      <c r="F9741" s="2">
        <v>0.83368055555555554</v>
      </c>
    </row>
    <row r="9742" spans="1:6" hidden="1" x14ac:dyDescent="0.3">
      <c r="A9742">
        <v>9741</v>
      </c>
      <c r="B9742" s="1">
        <v>42167</v>
      </c>
      <c r="C9742" t="s">
        <v>8</v>
      </c>
      <c r="D9742" t="s">
        <v>18</v>
      </c>
      <c r="E9742">
        <v>2015</v>
      </c>
      <c r="F9742" s="2">
        <v>0.83468750000000003</v>
      </c>
    </row>
    <row r="9743" spans="1:6" hidden="1" x14ac:dyDescent="0.3">
      <c r="A9743">
        <v>9742</v>
      </c>
      <c r="B9743" s="1">
        <v>42167</v>
      </c>
      <c r="C9743" t="s">
        <v>8</v>
      </c>
      <c r="D9743" t="s">
        <v>18</v>
      </c>
      <c r="E9743">
        <v>2015</v>
      </c>
      <c r="F9743" s="2">
        <v>0.83733796296296292</v>
      </c>
    </row>
    <row r="9744" spans="1:6" hidden="1" x14ac:dyDescent="0.3">
      <c r="A9744">
        <v>9743</v>
      </c>
      <c r="B9744" s="1">
        <v>42167</v>
      </c>
      <c r="C9744" t="s">
        <v>8</v>
      </c>
      <c r="D9744" t="s">
        <v>18</v>
      </c>
      <c r="E9744">
        <v>2015</v>
      </c>
      <c r="F9744" s="2">
        <v>0.84188657407407408</v>
      </c>
    </row>
    <row r="9745" spans="1:6" hidden="1" x14ac:dyDescent="0.3">
      <c r="A9745">
        <v>9744</v>
      </c>
      <c r="B9745" s="1">
        <v>42167</v>
      </c>
      <c r="C9745" t="s">
        <v>8</v>
      </c>
      <c r="D9745" t="s">
        <v>18</v>
      </c>
      <c r="E9745">
        <v>2015</v>
      </c>
      <c r="F9745" s="2">
        <v>0.8442708333333333</v>
      </c>
    </row>
    <row r="9746" spans="1:6" hidden="1" x14ac:dyDescent="0.3">
      <c r="A9746">
        <v>9745</v>
      </c>
      <c r="B9746" s="1">
        <v>42167</v>
      </c>
      <c r="C9746" t="s">
        <v>8</v>
      </c>
      <c r="D9746" t="s">
        <v>18</v>
      </c>
      <c r="E9746">
        <v>2015</v>
      </c>
      <c r="F9746" s="2">
        <v>0.84660879629629626</v>
      </c>
    </row>
    <row r="9747" spans="1:6" hidden="1" x14ac:dyDescent="0.3">
      <c r="A9747">
        <v>9746</v>
      </c>
      <c r="B9747" s="1">
        <v>42167</v>
      </c>
      <c r="C9747" t="s">
        <v>8</v>
      </c>
      <c r="D9747" t="s">
        <v>18</v>
      </c>
      <c r="E9747">
        <v>2015</v>
      </c>
      <c r="F9747" s="2">
        <v>0.85310185185185183</v>
      </c>
    </row>
    <row r="9748" spans="1:6" hidden="1" x14ac:dyDescent="0.3">
      <c r="A9748">
        <v>9747</v>
      </c>
      <c r="B9748" s="1">
        <v>42167</v>
      </c>
      <c r="C9748" t="s">
        <v>8</v>
      </c>
      <c r="D9748" t="s">
        <v>18</v>
      </c>
      <c r="E9748">
        <v>2015</v>
      </c>
      <c r="F9748" s="2">
        <v>0.85457175925925921</v>
      </c>
    </row>
    <row r="9749" spans="1:6" hidden="1" x14ac:dyDescent="0.3">
      <c r="A9749">
        <v>9748</v>
      </c>
      <c r="B9749" s="1">
        <v>42167</v>
      </c>
      <c r="C9749" t="s">
        <v>8</v>
      </c>
      <c r="D9749" t="s">
        <v>18</v>
      </c>
      <c r="E9749">
        <v>2015</v>
      </c>
      <c r="F9749" s="2">
        <v>0.86876157407407406</v>
      </c>
    </row>
    <row r="9750" spans="1:6" hidden="1" x14ac:dyDescent="0.3">
      <c r="A9750">
        <v>9749</v>
      </c>
      <c r="B9750" s="1">
        <v>42167</v>
      </c>
      <c r="C9750" t="s">
        <v>8</v>
      </c>
      <c r="D9750" t="s">
        <v>18</v>
      </c>
      <c r="E9750">
        <v>2015</v>
      </c>
      <c r="F9750" s="2">
        <v>0.89729166666666671</v>
      </c>
    </row>
    <row r="9751" spans="1:6" hidden="1" x14ac:dyDescent="0.3">
      <c r="A9751">
        <v>9750</v>
      </c>
      <c r="B9751" s="1">
        <v>42167</v>
      </c>
      <c r="C9751" t="s">
        <v>8</v>
      </c>
      <c r="D9751" t="s">
        <v>18</v>
      </c>
      <c r="E9751">
        <v>2015</v>
      </c>
      <c r="F9751" s="2">
        <v>0.89784722222222224</v>
      </c>
    </row>
    <row r="9752" spans="1:6" hidden="1" x14ac:dyDescent="0.3">
      <c r="A9752">
        <v>9751</v>
      </c>
      <c r="B9752" s="1">
        <v>42167</v>
      </c>
      <c r="C9752" t="s">
        <v>8</v>
      </c>
      <c r="D9752" t="s">
        <v>18</v>
      </c>
      <c r="E9752">
        <v>2015</v>
      </c>
      <c r="F9752" s="2">
        <v>0.93532407407407403</v>
      </c>
    </row>
    <row r="9753" spans="1:6" hidden="1" x14ac:dyDescent="0.3">
      <c r="A9753">
        <v>9752</v>
      </c>
      <c r="B9753" s="1">
        <v>42168</v>
      </c>
      <c r="C9753" t="s">
        <v>9</v>
      </c>
      <c r="D9753" t="s">
        <v>18</v>
      </c>
      <c r="E9753">
        <v>2015</v>
      </c>
      <c r="F9753" s="2">
        <v>0.51612268518518523</v>
      </c>
    </row>
    <row r="9754" spans="1:6" hidden="1" x14ac:dyDescent="0.3">
      <c r="A9754">
        <v>9753</v>
      </c>
      <c r="B9754" s="1">
        <v>42168</v>
      </c>
      <c r="C9754" t="s">
        <v>9</v>
      </c>
      <c r="D9754" t="s">
        <v>18</v>
      </c>
      <c r="E9754">
        <v>2015</v>
      </c>
      <c r="F9754" s="2">
        <v>0.52733796296296298</v>
      </c>
    </row>
    <row r="9755" spans="1:6" hidden="1" x14ac:dyDescent="0.3">
      <c r="A9755">
        <v>9754</v>
      </c>
      <c r="B9755" s="1">
        <v>42168</v>
      </c>
      <c r="C9755" t="s">
        <v>9</v>
      </c>
      <c r="D9755" t="s">
        <v>18</v>
      </c>
      <c r="E9755">
        <v>2015</v>
      </c>
      <c r="F9755" s="2">
        <v>0.53793981481481479</v>
      </c>
    </row>
    <row r="9756" spans="1:6" hidden="1" x14ac:dyDescent="0.3">
      <c r="A9756">
        <v>9755</v>
      </c>
      <c r="B9756" s="1">
        <v>42168</v>
      </c>
      <c r="C9756" t="s">
        <v>9</v>
      </c>
      <c r="D9756" t="s">
        <v>18</v>
      </c>
      <c r="E9756">
        <v>2015</v>
      </c>
      <c r="F9756" s="2">
        <v>0.5431597222222222</v>
      </c>
    </row>
    <row r="9757" spans="1:6" hidden="1" x14ac:dyDescent="0.3">
      <c r="A9757">
        <v>9756</v>
      </c>
      <c r="B9757" s="1">
        <v>42168</v>
      </c>
      <c r="C9757" t="s">
        <v>9</v>
      </c>
      <c r="D9757" t="s">
        <v>18</v>
      </c>
      <c r="E9757">
        <v>2015</v>
      </c>
      <c r="F9757" s="2">
        <v>0.54357638888888893</v>
      </c>
    </row>
    <row r="9758" spans="1:6" hidden="1" x14ac:dyDescent="0.3">
      <c r="A9758">
        <v>9757</v>
      </c>
      <c r="B9758" s="1">
        <v>42168</v>
      </c>
      <c r="C9758" t="s">
        <v>9</v>
      </c>
      <c r="D9758" t="s">
        <v>18</v>
      </c>
      <c r="E9758">
        <v>2015</v>
      </c>
      <c r="F9758" s="2">
        <v>0.54398148148148151</v>
      </c>
    </row>
    <row r="9759" spans="1:6" hidden="1" x14ac:dyDescent="0.3">
      <c r="A9759">
        <v>9758</v>
      </c>
      <c r="B9759" s="1">
        <v>42168</v>
      </c>
      <c r="C9759" t="s">
        <v>9</v>
      </c>
      <c r="D9759" t="s">
        <v>18</v>
      </c>
      <c r="E9759">
        <v>2015</v>
      </c>
      <c r="F9759" s="2">
        <v>0.55243055555555554</v>
      </c>
    </row>
    <row r="9760" spans="1:6" hidden="1" x14ac:dyDescent="0.3">
      <c r="A9760">
        <v>9759</v>
      </c>
      <c r="B9760" s="1">
        <v>42168</v>
      </c>
      <c r="C9760" t="s">
        <v>9</v>
      </c>
      <c r="D9760" t="s">
        <v>18</v>
      </c>
      <c r="E9760">
        <v>2015</v>
      </c>
      <c r="F9760" s="2">
        <v>0.55409722222222224</v>
      </c>
    </row>
    <row r="9761" spans="1:6" hidden="1" x14ac:dyDescent="0.3">
      <c r="A9761">
        <v>9760</v>
      </c>
      <c r="B9761" s="1">
        <v>42168</v>
      </c>
      <c r="C9761" t="s">
        <v>9</v>
      </c>
      <c r="D9761" t="s">
        <v>18</v>
      </c>
      <c r="E9761">
        <v>2015</v>
      </c>
      <c r="F9761" s="2">
        <v>0.55997685185185186</v>
      </c>
    </row>
    <row r="9762" spans="1:6" hidden="1" x14ac:dyDescent="0.3">
      <c r="A9762">
        <v>9761</v>
      </c>
      <c r="B9762" s="1">
        <v>42168</v>
      </c>
      <c r="C9762" t="s">
        <v>9</v>
      </c>
      <c r="D9762" t="s">
        <v>18</v>
      </c>
      <c r="E9762">
        <v>2015</v>
      </c>
      <c r="F9762" s="2">
        <v>0.56986111111111115</v>
      </c>
    </row>
    <row r="9763" spans="1:6" hidden="1" x14ac:dyDescent="0.3">
      <c r="A9763">
        <v>9762</v>
      </c>
      <c r="B9763" s="1">
        <v>42168</v>
      </c>
      <c r="C9763" t="s">
        <v>9</v>
      </c>
      <c r="D9763" t="s">
        <v>18</v>
      </c>
      <c r="E9763">
        <v>2015</v>
      </c>
      <c r="F9763" s="2">
        <v>0.58174768518518516</v>
      </c>
    </row>
    <row r="9764" spans="1:6" hidden="1" x14ac:dyDescent="0.3">
      <c r="A9764">
        <v>9763</v>
      </c>
      <c r="B9764" s="1">
        <v>42168</v>
      </c>
      <c r="C9764" t="s">
        <v>9</v>
      </c>
      <c r="D9764" t="s">
        <v>18</v>
      </c>
      <c r="E9764">
        <v>2015</v>
      </c>
      <c r="F9764" s="2">
        <v>0.61070601851851847</v>
      </c>
    </row>
    <row r="9765" spans="1:6" hidden="1" x14ac:dyDescent="0.3">
      <c r="A9765">
        <v>9764</v>
      </c>
      <c r="B9765" s="1">
        <v>42168</v>
      </c>
      <c r="C9765" t="s">
        <v>9</v>
      </c>
      <c r="D9765" t="s">
        <v>18</v>
      </c>
      <c r="E9765">
        <v>2015</v>
      </c>
      <c r="F9765" s="2">
        <v>0.61906249999999996</v>
      </c>
    </row>
    <row r="9766" spans="1:6" hidden="1" x14ac:dyDescent="0.3">
      <c r="A9766">
        <v>9765</v>
      </c>
      <c r="B9766" s="1">
        <v>42168</v>
      </c>
      <c r="C9766" t="s">
        <v>9</v>
      </c>
      <c r="D9766" t="s">
        <v>18</v>
      </c>
      <c r="E9766">
        <v>2015</v>
      </c>
      <c r="F9766" s="2">
        <v>0.61965277777777783</v>
      </c>
    </row>
    <row r="9767" spans="1:6" hidden="1" x14ac:dyDescent="0.3">
      <c r="A9767">
        <v>9766</v>
      </c>
      <c r="B9767" s="1">
        <v>42168</v>
      </c>
      <c r="C9767" t="s">
        <v>9</v>
      </c>
      <c r="D9767" t="s">
        <v>18</v>
      </c>
      <c r="E9767">
        <v>2015</v>
      </c>
      <c r="F9767" s="2">
        <v>0.62142361111111111</v>
      </c>
    </row>
    <row r="9768" spans="1:6" hidden="1" x14ac:dyDescent="0.3">
      <c r="A9768">
        <v>9767</v>
      </c>
      <c r="B9768" s="1">
        <v>42168</v>
      </c>
      <c r="C9768" t="s">
        <v>9</v>
      </c>
      <c r="D9768" t="s">
        <v>18</v>
      </c>
      <c r="E9768">
        <v>2015</v>
      </c>
      <c r="F9768" s="2">
        <v>0.62456018518518519</v>
      </c>
    </row>
    <row r="9769" spans="1:6" hidden="1" x14ac:dyDescent="0.3">
      <c r="A9769">
        <v>9768</v>
      </c>
      <c r="B9769" s="1">
        <v>42168</v>
      </c>
      <c r="C9769" t="s">
        <v>9</v>
      </c>
      <c r="D9769" t="s">
        <v>18</v>
      </c>
      <c r="E9769">
        <v>2015</v>
      </c>
      <c r="F9769" s="2">
        <v>0.63557870370370373</v>
      </c>
    </row>
    <row r="9770" spans="1:6" hidden="1" x14ac:dyDescent="0.3">
      <c r="A9770">
        <v>9769</v>
      </c>
      <c r="B9770" s="1">
        <v>42168</v>
      </c>
      <c r="C9770" t="s">
        <v>9</v>
      </c>
      <c r="D9770" t="s">
        <v>18</v>
      </c>
      <c r="E9770">
        <v>2015</v>
      </c>
      <c r="F9770" s="2">
        <v>0.67170138888888886</v>
      </c>
    </row>
    <row r="9771" spans="1:6" hidden="1" x14ac:dyDescent="0.3">
      <c r="A9771">
        <v>9770</v>
      </c>
      <c r="B9771" s="1">
        <v>42168</v>
      </c>
      <c r="C9771" t="s">
        <v>9</v>
      </c>
      <c r="D9771" t="s">
        <v>18</v>
      </c>
      <c r="E9771">
        <v>2015</v>
      </c>
      <c r="F9771" s="2">
        <v>0.67320601851851847</v>
      </c>
    </row>
    <row r="9772" spans="1:6" hidden="1" x14ac:dyDescent="0.3">
      <c r="A9772">
        <v>9771</v>
      </c>
      <c r="B9772" s="1">
        <v>42168</v>
      </c>
      <c r="C9772" t="s">
        <v>9</v>
      </c>
      <c r="D9772" t="s">
        <v>18</v>
      </c>
      <c r="E9772">
        <v>2015</v>
      </c>
      <c r="F9772" s="2">
        <v>0.6744444444444444</v>
      </c>
    </row>
    <row r="9773" spans="1:6" hidden="1" x14ac:dyDescent="0.3">
      <c r="A9773">
        <v>9772</v>
      </c>
      <c r="B9773" s="1">
        <v>42168</v>
      </c>
      <c r="C9773" t="s">
        <v>9</v>
      </c>
      <c r="D9773" t="s">
        <v>18</v>
      </c>
      <c r="E9773">
        <v>2015</v>
      </c>
      <c r="F9773" s="2">
        <v>0.67706018518518518</v>
      </c>
    </row>
    <row r="9774" spans="1:6" hidden="1" x14ac:dyDescent="0.3">
      <c r="A9774">
        <v>9773</v>
      </c>
      <c r="B9774" s="1">
        <v>42168</v>
      </c>
      <c r="C9774" t="s">
        <v>9</v>
      </c>
      <c r="D9774" t="s">
        <v>18</v>
      </c>
      <c r="E9774">
        <v>2015</v>
      </c>
      <c r="F9774" s="2">
        <v>0.67881944444444442</v>
      </c>
    </row>
    <row r="9775" spans="1:6" hidden="1" x14ac:dyDescent="0.3">
      <c r="A9775">
        <v>9774</v>
      </c>
      <c r="B9775" s="1">
        <v>42168</v>
      </c>
      <c r="C9775" t="s">
        <v>9</v>
      </c>
      <c r="D9775" t="s">
        <v>18</v>
      </c>
      <c r="E9775">
        <v>2015</v>
      </c>
      <c r="F9775" s="2">
        <v>0.69472222222222224</v>
      </c>
    </row>
    <row r="9776" spans="1:6" hidden="1" x14ac:dyDescent="0.3">
      <c r="A9776">
        <v>9775</v>
      </c>
      <c r="B9776" s="1">
        <v>42168</v>
      </c>
      <c r="C9776" t="s">
        <v>9</v>
      </c>
      <c r="D9776" t="s">
        <v>18</v>
      </c>
      <c r="E9776">
        <v>2015</v>
      </c>
      <c r="F9776" s="2">
        <v>0.69495370370370368</v>
      </c>
    </row>
    <row r="9777" spans="1:6" hidden="1" x14ac:dyDescent="0.3">
      <c r="A9777">
        <v>9776</v>
      </c>
      <c r="B9777" s="1">
        <v>42168</v>
      </c>
      <c r="C9777" t="s">
        <v>9</v>
      </c>
      <c r="D9777" t="s">
        <v>18</v>
      </c>
      <c r="E9777">
        <v>2015</v>
      </c>
      <c r="F9777" s="2">
        <v>0.69765046296296296</v>
      </c>
    </row>
    <row r="9778" spans="1:6" hidden="1" x14ac:dyDescent="0.3">
      <c r="A9778">
        <v>9777</v>
      </c>
      <c r="B9778" s="1">
        <v>42168</v>
      </c>
      <c r="C9778" t="s">
        <v>9</v>
      </c>
      <c r="D9778" t="s">
        <v>18</v>
      </c>
      <c r="E9778">
        <v>2015</v>
      </c>
      <c r="F9778" s="2">
        <v>0.70754629629629628</v>
      </c>
    </row>
    <row r="9779" spans="1:6" hidden="1" x14ac:dyDescent="0.3">
      <c r="A9779">
        <v>9778</v>
      </c>
      <c r="B9779" s="1">
        <v>42168</v>
      </c>
      <c r="C9779" t="s">
        <v>9</v>
      </c>
      <c r="D9779" t="s">
        <v>18</v>
      </c>
      <c r="E9779">
        <v>2015</v>
      </c>
      <c r="F9779" s="2">
        <v>0.70966435185185184</v>
      </c>
    </row>
    <row r="9780" spans="1:6" hidden="1" x14ac:dyDescent="0.3">
      <c r="A9780">
        <v>9779</v>
      </c>
      <c r="B9780" s="1">
        <v>42168</v>
      </c>
      <c r="C9780" t="s">
        <v>9</v>
      </c>
      <c r="D9780" t="s">
        <v>18</v>
      </c>
      <c r="E9780">
        <v>2015</v>
      </c>
      <c r="F9780" s="2">
        <v>0.71891203703703699</v>
      </c>
    </row>
    <row r="9781" spans="1:6" hidden="1" x14ac:dyDescent="0.3">
      <c r="A9781">
        <v>9780</v>
      </c>
      <c r="B9781" s="1">
        <v>42168</v>
      </c>
      <c r="C9781" t="s">
        <v>9</v>
      </c>
      <c r="D9781" t="s">
        <v>18</v>
      </c>
      <c r="E9781">
        <v>2015</v>
      </c>
      <c r="F9781" s="2">
        <v>0.73791666666666667</v>
      </c>
    </row>
    <row r="9782" spans="1:6" hidden="1" x14ac:dyDescent="0.3">
      <c r="A9782">
        <v>9781</v>
      </c>
      <c r="B9782" s="1">
        <v>42168</v>
      </c>
      <c r="C9782" t="s">
        <v>9</v>
      </c>
      <c r="D9782" t="s">
        <v>18</v>
      </c>
      <c r="E9782">
        <v>2015</v>
      </c>
      <c r="F9782" s="2">
        <v>0.74129629629629634</v>
      </c>
    </row>
    <row r="9783" spans="1:6" hidden="1" x14ac:dyDescent="0.3">
      <c r="A9783">
        <v>9782</v>
      </c>
      <c r="B9783" s="1">
        <v>42168</v>
      </c>
      <c r="C9783" t="s">
        <v>9</v>
      </c>
      <c r="D9783" t="s">
        <v>18</v>
      </c>
      <c r="E9783">
        <v>2015</v>
      </c>
      <c r="F9783" s="2">
        <v>0.76015046296296296</v>
      </c>
    </row>
    <row r="9784" spans="1:6" hidden="1" x14ac:dyDescent="0.3">
      <c r="A9784">
        <v>9783</v>
      </c>
      <c r="B9784" s="1">
        <v>42168</v>
      </c>
      <c r="C9784" t="s">
        <v>9</v>
      </c>
      <c r="D9784" t="s">
        <v>18</v>
      </c>
      <c r="E9784">
        <v>2015</v>
      </c>
      <c r="F9784" s="2">
        <v>0.76050925925925927</v>
      </c>
    </row>
    <row r="9785" spans="1:6" hidden="1" x14ac:dyDescent="0.3">
      <c r="A9785">
        <v>9784</v>
      </c>
      <c r="B9785" s="1">
        <v>42168</v>
      </c>
      <c r="C9785" t="s">
        <v>9</v>
      </c>
      <c r="D9785" t="s">
        <v>18</v>
      </c>
      <c r="E9785">
        <v>2015</v>
      </c>
      <c r="F9785" s="2">
        <v>0.76173611111111106</v>
      </c>
    </row>
    <row r="9786" spans="1:6" hidden="1" x14ac:dyDescent="0.3">
      <c r="A9786">
        <v>9785</v>
      </c>
      <c r="B9786" s="1">
        <v>42168</v>
      </c>
      <c r="C9786" t="s">
        <v>9</v>
      </c>
      <c r="D9786" t="s">
        <v>18</v>
      </c>
      <c r="E9786">
        <v>2015</v>
      </c>
      <c r="F9786" s="2">
        <v>0.76194444444444442</v>
      </c>
    </row>
    <row r="9787" spans="1:6" hidden="1" x14ac:dyDescent="0.3">
      <c r="A9787">
        <v>9786</v>
      </c>
      <c r="B9787" s="1">
        <v>42168</v>
      </c>
      <c r="C9787" t="s">
        <v>9</v>
      </c>
      <c r="D9787" t="s">
        <v>18</v>
      </c>
      <c r="E9787">
        <v>2015</v>
      </c>
      <c r="F9787" s="2">
        <v>0.76339120370370372</v>
      </c>
    </row>
    <row r="9788" spans="1:6" hidden="1" x14ac:dyDescent="0.3">
      <c r="A9788">
        <v>9787</v>
      </c>
      <c r="B9788" s="1">
        <v>42168</v>
      </c>
      <c r="C9788" t="s">
        <v>9</v>
      </c>
      <c r="D9788" t="s">
        <v>18</v>
      </c>
      <c r="E9788">
        <v>2015</v>
      </c>
      <c r="F9788" s="2">
        <v>0.76423611111111112</v>
      </c>
    </row>
    <row r="9789" spans="1:6" hidden="1" x14ac:dyDescent="0.3">
      <c r="A9789">
        <v>9788</v>
      </c>
      <c r="B9789" s="1">
        <v>42168</v>
      </c>
      <c r="C9789" t="s">
        <v>9</v>
      </c>
      <c r="D9789" t="s">
        <v>18</v>
      </c>
      <c r="E9789">
        <v>2015</v>
      </c>
      <c r="F9789" s="2">
        <v>0.76800925925925922</v>
      </c>
    </row>
    <row r="9790" spans="1:6" hidden="1" x14ac:dyDescent="0.3">
      <c r="A9790">
        <v>9789</v>
      </c>
      <c r="B9790" s="1">
        <v>42168</v>
      </c>
      <c r="C9790" t="s">
        <v>9</v>
      </c>
      <c r="D9790" t="s">
        <v>18</v>
      </c>
      <c r="E9790">
        <v>2015</v>
      </c>
      <c r="F9790" s="2">
        <v>0.78265046296296292</v>
      </c>
    </row>
    <row r="9791" spans="1:6" hidden="1" x14ac:dyDescent="0.3">
      <c r="A9791">
        <v>9790</v>
      </c>
      <c r="B9791" s="1">
        <v>42168</v>
      </c>
      <c r="C9791" t="s">
        <v>9</v>
      </c>
      <c r="D9791" t="s">
        <v>18</v>
      </c>
      <c r="E9791">
        <v>2015</v>
      </c>
      <c r="F9791" s="2">
        <v>0.78667824074074078</v>
      </c>
    </row>
    <row r="9792" spans="1:6" hidden="1" x14ac:dyDescent="0.3">
      <c r="A9792">
        <v>9791</v>
      </c>
      <c r="B9792" s="1">
        <v>42168</v>
      </c>
      <c r="C9792" t="s">
        <v>9</v>
      </c>
      <c r="D9792" t="s">
        <v>18</v>
      </c>
      <c r="E9792">
        <v>2015</v>
      </c>
      <c r="F9792" s="2">
        <v>0.78695601851851849</v>
      </c>
    </row>
    <row r="9793" spans="1:6" hidden="1" x14ac:dyDescent="0.3">
      <c r="A9793">
        <v>9792</v>
      </c>
      <c r="B9793" s="1">
        <v>42168</v>
      </c>
      <c r="C9793" t="s">
        <v>9</v>
      </c>
      <c r="D9793" t="s">
        <v>18</v>
      </c>
      <c r="E9793">
        <v>2015</v>
      </c>
      <c r="F9793" s="2">
        <v>0.7876157407407407</v>
      </c>
    </row>
    <row r="9794" spans="1:6" hidden="1" x14ac:dyDescent="0.3">
      <c r="A9794">
        <v>9793</v>
      </c>
      <c r="B9794" s="1">
        <v>42168</v>
      </c>
      <c r="C9794" t="s">
        <v>9</v>
      </c>
      <c r="D9794" t="s">
        <v>18</v>
      </c>
      <c r="E9794">
        <v>2015</v>
      </c>
      <c r="F9794" s="2">
        <v>0.79615740740740737</v>
      </c>
    </row>
    <row r="9795" spans="1:6" hidden="1" x14ac:dyDescent="0.3">
      <c r="A9795">
        <v>9794</v>
      </c>
      <c r="B9795" s="1">
        <v>42168</v>
      </c>
      <c r="C9795" t="s">
        <v>9</v>
      </c>
      <c r="D9795" t="s">
        <v>18</v>
      </c>
      <c r="E9795">
        <v>2015</v>
      </c>
      <c r="F9795" s="2">
        <v>0.79839120370370376</v>
      </c>
    </row>
    <row r="9796" spans="1:6" hidden="1" x14ac:dyDescent="0.3">
      <c r="A9796">
        <v>9795</v>
      </c>
      <c r="B9796" s="1">
        <v>42168</v>
      </c>
      <c r="C9796" t="s">
        <v>9</v>
      </c>
      <c r="D9796" t="s">
        <v>18</v>
      </c>
      <c r="E9796">
        <v>2015</v>
      </c>
      <c r="F9796" s="2">
        <v>0.79989583333333336</v>
      </c>
    </row>
    <row r="9797" spans="1:6" hidden="1" x14ac:dyDescent="0.3">
      <c r="A9797">
        <v>9796</v>
      </c>
      <c r="B9797" s="1">
        <v>42168</v>
      </c>
      <c r="C9797" t="s">
        <v>9</v>
      </c>
      <c r="D9797" t="s">
        <v>18</v>
      </c>
      <c r="E9797">
        <v>2015</v>
      </c>
      <c r="F9797" s="2">
        <v>0.82287037037037036</v>
      </c>
    </row>
    <row r="9798" spans="1:6" hidden="1" x14ac:dyDescent="0.3">
      <c r="A9798">
        <v>9797</v>
      </c>
      <c r="B9798" s="1">
        <v>42168</v>
      </c>
      <c r="C9798" t="s">
        <v>9</v>
      </c>
      <c r="D9798" t="s">
        <v>18</v>
      </c>
      <c r="E9798">
        <v>2015</v>
      </c>
      <c r="F9798" s="2">
        <v>0.83380787037037041</v>
      </c>
    </row>
    <row r="9799" spans="1:6" hidden="1" x14ac:dyDescent="0.3">
      <c r="A9799">
        <v>9798</v>
      </c>
      <c r="B9799" s="1">
        <v>42168</v>
      </c>
      <c r="C9799" t="s">
        <v>9</v>
      </c>
      <c r="D9799" t="s">
        <v>18</v>
      </c>
      <c r="E9799">
        <v>2015</v>
      </c>
      <c r="F9799" s="2">
        <v>0.83577546296296301</v>
      </c>
    </row>
    <row r="9800" spans="1:6" hidden="1" x14ac:dyDescent="0.3">
      <c r="A9800">
        <v>9799</v>
      </c>
      <c r="B9800" s="1">
        <v>42168</v>
      </c>
      <c r="C9800" t="s">
        <v>9</v>
      </c>
      <c r="D9800" t="s">
        <v>18</v>
      </c>
      <c r="E9800">
        <v>2015</v>
      </c>
      <c r="F9800" s="2">
        <v>0.83851851851851855</v>
      </c>
    </row>
    <row r="9801" spans="1:6" hidden="1" x14ac:dyDescent="0.3">
      <c r="A9801">
        <v>9800</v>
      </c>
      <c r="B9801" s="1">
        <v>42168</v>
      </c>
      <c r="C9801" t="s">
        <v>9</v>
      </c>
      <c r="D9801" t="s">
        <v>18</v>
      </c>
      <c r="E9801">
        <v>2015</v>
      </c>
      <c r="F9801" s="2">
        <v>0.83998842592592593</v>
      </c>
    </row>
    <row r="9802" spans="1:6" hidden="1" x14ac:dyDescent="0.3">
      <c r="A9802">
        <v>9801</v>
      </c>
      <c r="B9802" s="1">
        <v>42168</v>
      </c>
      <c r="C9802" t="s">
        <v>9</v>
      </c>
      <c r="D9802" t="s">
        <v>18</v>
      </c>
      <c r="E9802">
        <v>2015</v>
      </c>
      <c r="F9802" s="2">
        <v>0.84052083333333338</v>
      </c>
    </row>
    <row r="9803" spans="1:6" hidden="1" x14ac:dyDescent="0.3">
      <c r="A9803">
        <v>9802</v>
      </c>
      <c r="B9803" s="1">
        <v>42168</v>
      </c>
      <c r="C9803" t="s">
        <v>9</v>
      </c>
      <c r="D9803" t="s">
        <v>18</v>
      </c>
      <c r="E9803">
        <v>2015</v>
      </c>
      <c r="F9803" s="2">
        <v>0.84423611111111108</v>
      </c>
    </row>
    <row r="9804" spans="1:6" hidden="1" x14ac:dyDescent="0.3">
      <c r="A9804">
        <v>9803</v>
      </c>
      <c r="B9804" s="1">
        <v>42168</v>
      </c>
      <c r="C9804" t="s">
        <v>9</v>
      </c>
      <c r="D9804" t="s">
        <v>18</v>
      </c>
      <c r="E9804">
        <v>2015</v>
      </c>
      <c r="F9804" s="2">
        <v>0.85271990740740744</v>
      </c>
    </row>
    <row r="9805" spans="1:6" hidden="1" x14ac:dyDescent="0.3">
      <c r="A9805">
        <v>9804</v>
      </c>
      <c r="B9805" s="1">
        <v>42168</v>
      </c>
      <c r="C9805" t="s">
        <v>9</v>
      </c>
      <c r="D9805" t="s">
        <v>18</v>
      </c>
      <c r="E9805">
        <v>2015</v>
      </c>
      <c r="F9805" s="2">
        <v>0.85609953703703701</v>
      </c>
    </row>
    <row r="9806" spans="1:6" hidden="1" x14ac:dyDescent="0.3">
      <c r="A9806">
        <v>9805</v>
      </c>
      <c r="B9806" s="1">
        <v>42168</v>
      </c>
      <c r="C9806" t="s">
        <v>9</v>
      </c>
      <c r="D9806" t="s">
        <v>18</v>
      </c>
      <c r="E9806">
        <v>2015</v>
      </c>
      <c r="F9806" s="2">
        <v>0.87250000000000005</v>
      </c>
    </row>
    <row r="9807" spans="1:6" hidden="1" x14ac:dyDescent="0.3">
      <c r="A9807">
        <v>9806</v>
      </c>
      <c r="B9807" s="1">
        <v>42168</v>
      </c>
      <c r="C9807" t="s">
        <v>9</v>
      </c>
      <c r="D9807" t="s">
        <v>18</v>
      </c>
      <c r="E9807">
        <v>2015</v>
      </c>
      <c r="F9807" s="2">
        <v>0.88416666666666666</v>
      </c>
    </row>
    <row r="9808" spans="1:6" hidden="1" x14ac:dyDescent="0.3">
      <c r="A9808">
        <v>9807</v>
      </c>
      <c r="B9808" s="1">
        <v>42168</v>
      </c>
      <c r="C9808" t="s">
        <v>9</v>
      </c>
      <c r="D9808" t="s">
        <v>18</v>
      </c>
      <c r="E9808">
        <v>2015</v>
      </c>
      <c r="F9808" s="2">
        <v>0.8946412037037037</v>
      </c>
    </row>
    <row r="9809" spans="1:6" hidden="1" x14ac:dyDescent="0.3">
      <c r="A9809">
        <v>9808</v>
      </c>
      <c r="B9809" s="1">
        <v>42168</v>
      </c>
      <c r="C9809" t="s">
        <v>9</v>
      </c>
      <c r="D9809" t="s">
        <v>18</v>
      </c>
      <c r="E9809">
        <v>2015</v>
      </c>
      <c r="F9809" s="2">
        <v>0.89774305555555556</v>
      </c>
    </row>
    <row r="9810" spans="1:6" hidden="1" x14ac:dyDescent="0.3">
      <c r="A9810">
        <v>9809</v>
      </c>
      <c r="B9810" s="1">
        <v>42168</v>
      </c>
      <c r="C9810" t="s">
        <v>9</v>
      </c>
      <c r="D9810" t="s">
        <v>18</v>
      </c>
      <c r="E9810">
        <v>2015</v>
      </c>
      <c r="F9810" s="2">
        <v>0.90442129629629631</v>
      </c>
    </row>
    <row r="9811" spans="1:6" hidden="1" x14ac:dyDescent="0.3">
      <c r="A9811">
        <v>9810</v>
      </c>
      <c r="B9811" s="1">
        <v>42168</v>
      </c>
      <c r="C9811" t="s">
        <v>9</v>
      </c>
      <c r="D9811" t="s">
        <v>18</v>
      </c>
      <c r="E9811">
        <v>2015</v>
      </c>
      <c r="F9811" s="2">
        <v>0.91193287037037041</v>
      </c>
    </row>
    <row r="9812" spans="1:6" hidden="1" x14ac:dyDescent="0.3">
      <c r="A9812">
        <v>9811</v>
      </c>
      <c r="B9812" s="1">
        <v>42168</v>
      </c>
      <c r="C9812" t="s">
        <v>9</v>
      </c>
      <c r="D9812" t="s">
        <v>18</v>
      </c>
      <c r="E9812">
        <v>2015</v>
      </c>
      <c r="F9812" s="2">
        <v>0.91589120370370369</v>
      </c>
    </row>
    <row r="9813" spans="1:6" hidden="1" x14ac:dyDescent="0.3">
      <c r="A9813">
        <v>9812</v>
      </c>
      <c r="B9813" s="1">
        <v>42168</v>
      </c>
      <c r="C9813" t="s">
        <v>9</v>
      </c>
      <c r="D9813" t="s">
        <v>18</v>
      </c>
      <c r="E9813">
        <v>2015</v>
      </c>
      <c r="F9813" s="2">
        <v>0.9176157407407407</v>
      </c>
    </row>
    <row r="9814" spans="1:6" hidden="1" x14ac:dyDescent="0.3">
      <c r="A9814">
        <v>9813</v>
      </c>
      <c r="B9814" s="1">
        <v>42168</v>
      </c>
      <c r="C9814" t="s">
        <v>9</v>
      </c>
      <c r="D9814" t="s">
        <v>18</v>
      </c>
      <c r="E9814">
        <v>2015</v>
      </c>
      <c r="F9814" s="2">
        <v>0.92935185185185187</v>
      </c>
    </row>
    <row r="9815" spans="1:6" hidden="1" x14ac:dyDescent="0.3">
      <c r="A9815">
        <v>9814</v>
      </c>
      <c r="B9815" s="1">
        <v>42168</v>
      </c>
      <c r="C9815" t="s">
        <v>9</v>
      </c>
      <c r="D9815" t="s">
        <v>18</v>
      </c>
      <c r="E9815">
        <v>2015</v>
      </c>
      <c r="F9815" s="2">
        <v>0.93748842592592596</v>
      </c>
    </row>
    <row r="9816" spans="1:6" hidden="1" x14ac:dyDescent="0.3">
      <c r="A9816">
        <v>9815</v>
      </c>
      <c r="B9816" s="1">
        <v>42168</v>
      </c>
      <c r="C9816" t="s">
        <v>9</v>
      </c>
      <c r="D9816" t="s">
        <v>18</v>
      </c>
      <c r="E9816">
        <v>2015</v>
      </c>
      <c r="F9816" s="2">
        <v>0.94011574074074078</v>
      </c>
    </row>
    <row r="9817" spans="1:6" hidden="1" x14ac:dyDescent="0.3">
      <c r="A9817">
        <v>9816</v>
      </c>
      <c r="B9817" s="1">
        <v>42169</v>
      </c>
      <c r="C9817" t="s">
        <v>10</v>
      </c>
      <c r="D9817" t="s">
        <v>18</v>
      </c>
      <c r="E9817">
        <v>2015</v>
      </c>
      <c r="F9817" s="2">
        <v>0.51093750000000004</v>
      </c>
    </row>
    <row r="9818" spans="1:6" hidden="1" x14ac:dyDescent="0.3">
      <c r="A9818">
        <v>9817</v>
      </c>
      <c r="B9818" s="1">
        <v>42169</v>
      </c>
      <c r="C9818" t="s">
        <v>10</v>
      </c>
      <c r="D9818" t="s">
        <v>18</v>
      </c>
      <c r="E9818">
        <v>2015</v>
      </c>
      <c r="F9818" s="2">
        <v>0.52489583333333334</v>
      </c>
    </row>
    <row r="9819" spans="1:6" hidden="1" x14ac:dyDescent="0.3">
      <c r="A9819">
        <v>9818</v>
      </c>
      <c r="B9819" s="1">
        <v>42169</v>
      </c>
      <c r="C9819" t="s">
        <v>10</v>
      </c>
      <c r="D9819" t="s">
        <v>18</v>
      </c>
      <c r="E9819">
        <v>2015</v>
      </c>
      <c r="F9819" s="2">
        <v>0.52496527777777779</v>
      </c>
    </row>
    <row r="9820" spans="1:6" hidden="1" x14ac:dyDescent="0.3">
      <c r="A9820">
        <v>9819</v>
      </c>
      <c r="B9820" s="1">
        <v>42169</v>
      </c>
      <c r="C9820" t="s">
        <v>10</v>
      </c>
      <c r="D9820" t="s">
        <v>18</v>
      </c>
      <c r="E9820">
        <v>2015</v>
      </c>
      <c r="F9820" s="2">
        <v>0.52752314814814816</v>
      </c>
    </row>
    <row r="9821" spans="1:6" hidden="1" x14ac:dyDescent="0.3">
      <c r="A9821">
        <v>9820</v>
      </c>
      <c r="B9821" s="1">
        <v>42169</v>
      </c>
      <c r="C9821" t="s">
        <v>10</v>
      </c>
      <c r="D9821" t="s">
        <v>18</v>
      </c>
      <c r="E9821">
        <v>2015</v>
      </c>
      <c r="F9821" s="2">
        <v>0.54096064814814815</v>
      </c>
    </row>
    <row r="9822" spans="1:6" hidden="1" x14ac:dyDescent="0.3">
      <c r="A9822">
        <v>9821</v>
      </c>
      <c r="B9822" s="1">
        <v>42169</v>
      </c>
      <c r="C9822" t="s">
        <v>10</v>
      </c>
      <c r="D9822" t="s">
        <v>18</v>
      </c>
      <c r="E9822">
        <v>2015</v>
      </c>
      <c r="F9822" s="2">
        <v>0.54097222222222219</v>
      </c>
    </row>
    <row r="9823" spans="1:6" hidden="1" x14ac:dyDescent="0.3">
      <c r="A9823">
        <v>9822</v>
      </c>
      <c r="B9823" s="1">
        <v>42169</v>
      </c>
      <c r="C9823" t="s">
        <v>10</v>
      </c>
      <c r="D9823" t="s">
        <v>18</v>
      </c>
      <c r="E9823">
        <v>2015</v>
      </c>
      <c r="F9823" s="2">
        <v>0.5549074074074074</v>
      </c>
    </row>
    <row r="9824" spans="1:6" hidden="1" x14ac:dyDescent="0.3">
      <c r="A9824">
        <v>9823</v>
      </c>
      <c r="B9824" s="1">
        <v>42169</v>
      </c>
      <c r="C9824" t="s">
        <v>10</v>
      </c>
      <c r="D9824" t="s">
        <v>18</v>
      </c>
      <c r="E9824">
        <v>2015</v>
      </c>
      <c r="F9824" s="2">
        <v>0.56054398148148143</v>
      </c>
    </row>
    <row r="9825" spans="1:6" hidden="1" x14ac:dyDescent="0.3">
      <c r="A9825">
        <v>9824</v>
      </c>
      <c r="B9825" s="1">
        <v>42169</v>
      </c>
      <c r="C9825" t="s">
        <v>10</v>
      </c>
      <c r="D9825" t="s">
        <v>18</v>
      </c>
      <c r="E9825">
        <v>2015</v>
      </c>
      <c r="F9825" s="2">
        <v>0.58233796296296292</v>
      </c>
    </row>
    <row r="9826" spans="1:6" hidden="1" x14ac:dyDescent="0.3">
      <c r="A9826">
        <v>9825</v>
      </c>
      <c r="B9826" s="1">
        <v>42169</v>
      </c>
      <c r="C9826" t="s">
        <v>10</v>
      </c>
      <c r="D9826" t="s">
        <v>18</v>
      </c>
      <c r="E9826">
        <v>2015</v>
      </c>
      <c r="F9826" s="2">
        <v>0.58263888888888893</v>
      </c>
    </row>
    <row r="9827" spans="1:6" hidden="1" x14ac:dyDescent="0.3">
      <c r="A9827">
        <v>9826</v>
      </c>
      <c r="B9827" s="1">
        <v>42169</v>
      </c>
      <c r="C9827" t="s">
        <v>10</v>
      </c>
      <c r="D9827" t="s">
        <v>18</v>
      </c>
      <c r="E9827">
        <v>2015</v>
      </c>
      <c r="F9827" s="2">
        <v>0.59082175925925928</v>
      </c>
    </row>
    <row r="9828" spans="1:6" hidden="1" x14ac:dyDescent="0.3">
      <c r="A9828">
        <v>9827</v>
      </c>
      <c r="B9828" s="1">
        <v>42169</v>
      </c>
      <c r="C9828" t="s">
        <v>10</v>
      </c>
      <c r="D9828" t="s">
        <v>18</v>
      </c>
      <c r="E9828">
        <v>2015</v>
      </c>
      <c r="F9828" s="2">
        <v>0.59607638888888892</v>
      </c>
    </row>
    <row r="9829" spans="1:6" hidden="1" x14ac:dyDescent="0.3">
      <c r="A9829">
        <v>9828</v>
      </c>
      <c r="B9829" s="1">
        <v>42169</v>
      </c>
      <c r="C9829" t="s">
        <v>10</v>
      </c>
      <c r="D9829" t="s">
        <v>18</v>
      </c>
      <c r="E9829">
        <v>2015</v>
      </c>
      <c r="F9829" s="2">
        <v>0.60924768518518524</v>
      </c>
    </row>
    <row r="9830" spans="1:6" hidden="1" x14ac:dyDescent="0.3">
      <c r="A9830">
        <v>9829</v>
      </c>
      <c r="B9830" s="1">
        <v>42169</v>
      </c>
      <c r="C9830" t="s">
        <v>10</v>
      </c>
      <c r="D9830" t="s">
        <v>18</v>
      </c>
      <c r="E9830">
        <v>2015</v>
      </c>
      <c r="F9830" s="2">
        <v>0.61283564814814817</v>
      </c>
    </row>
    <row r="9831" spans="1:6" hidden="1" x14ac:dyDescent="0.3">
      <c r="A9831">
        <v>9830</v>
      </c>
      <c r="B9831" s="1">
        <v>42169</v>
      </c>
      <c r="C9831" t="s">
        <v>10</v>
      </c>
      <c r="D9831" t="s">
        <v>18</v>
      </c>
      <c r="E9831">
        <v>2015</v>
      </c>
      <c r="F9831" s="2">
        <v>0.61769675925925926</v>
      </c>
    </row>
    <row r="9832" spans="1:6" hidden="1" x14ac:dyDescent="0.3">
      <c r="A9832">
        <v>9831</v>
      </c>
      <c r="B9832" s="1">
        <v>42169</v>
      </c>
      <c r="C9832" t="s">
        <v>10</v>
      </c>
      <c r="D9832" t="s">
        <v>18</v>
      </c>
      <c r="E9832">
        <v>2015</v>
      </c>
      <c r="F9832" s="2">
        <v>0.6325925925925926</v>
      </c>
    </row>
    <row r="9833" spans="1:6" hidden="1" x14ac:dyDescent="0.3">
      <c r="A9833">
        <v>9832</v>
      </c>
      <c r="B9833" s="1">
        <v>42169</v>
      </c>
      <c r="C9833" t="s">
        <v>10</v>
      </c>
      <c r="D9833" t="s">
        <v>18</v>
      </c>
      <c r="E9833">
        <v>2015</v>
      </c>
      <c r="F9833" s="2">
        <v>0.63466435185185188</v>
      </c>
    </row>
    <row r="9834" spans="1:6" hidden="1" x14ac:dyDescent="0.3">
      <c r="A9834">
        <v>9833</v>
      </c>
      <c r="B9834" s="1">
        <v>42169</v>
      </c>
      <c r="C9834" t="s">
        <v>10</v>
      </c>
      <c r="D9834" t="s">
        <v>18</v>
      </c>
      <c r="E9834">
        <v>2015</v>
      </c>
      <c r="F9834" s="2">
        <v>0.64799768518518519</v>
      </c>
    </row>
    <row r="9835" spans="1:6" hidden="1" x14ac:dyDescent="0.3">
      <c r="A9835">
        <v>9834</v>
      </c>
      <c r="B9835" s="1">
        <v>42169</v>
      </c>
      <c r="C9835" t="s">
        <v>10</v>
      </c>
      <c r="D9835" t="s">
        <v>18</v>
      </c>
      <c r="E9835">
        <v>2015</v>
      </c>
      <c r="F9835" s="2">
        <v>0.6700694444444445</v>
      </c>
    </row>
    <row r="9836" spans="1:6" hidden="1" x14ac:dyDescent="0.3">
      <c r="A9836">
        <v>9835</v>
      </c>
      <c r="B9836" s="1">
        <v>42169</v>
      </c>
      <c r="C9836" t="s">
        <v>10</v>
      </c>
      <c r="D9836" t="s">
        <v>18</v>
      </c>
      <c r="E9836">
        <v>2015</v>
      </c>
      <c r="F9836" s="2">
        <v>0.67284722222222226</v>
      </c>
    </row>
    <row r="9837" spans="1:6" hidden="1" x14ac:dyDescent="0.3">
      <c r="A9837">
        <v>9836</v>
      </c>
      <c r="B9837" s="1">
        <v>42169</v>
      </c>
      <c r="C9837" t="s">
        <v>10</v>
      </c>
      <c r="D9837" t="s">
        <v>18</v>
      </c>
      <c r="E9837">
        <v>2015</v>
      </c>
      <c r="F9837" s="2">
        <v>0.69010416666666663</v>
      </c>
    </row>
    <row r="9838" spans="1:6" hidden="1" x14ac:dyDescent="0.3">
      <c r="A9838">
        <v>9837</v>
      </c>
      <c r="B9838" s="1">
        <v>42169</v>
      </c>
      <c r="C9838" t="s">
        <v>10</v>
      </c>
      <c r="D9838" t="s">
        <v>18</v>
      </c>
      <c r="E9838">
        <v>2015</v>
      </c>
      <c r="F9838" s="2">
        <v>0.69763888888888892</v>
      </c>
    </row>
    <row r="9839" spans="1:6" hidden="1" x14ac:dyDescent="0.3">
      <c r="A9839">
        <v>9838</v>
      </c>
      <c r="B9839" s="1">
        <v>42169</v>
      </c>
      <c r="C9839" t="s">
        <v>10</v>
      </c>
      <c r="D9839" t="s">
        <v>18</v>
      </c>
      <c r="E9839">
        <v>2015</v>
      </c>
      <c r="F9839" s="2">
        <v>0.69776620370370368</v>
      </c>
    </row>
    <row r="9840" spans="1:6" hidden="1" x14ac:dyDescent="0.3">
      <c r="A9840">
        <v>9839</v>
      </c>
      <c r="B9840" s="1">
        <v>42169</v>
      </c>
      <c r="C9840" t="s">
        <v>10</v>
      </c>
      <c r="D9840" t="s">
        <v>18</v>
      </c>
      <c r="E9840">
        <v>2015</v>
      </c>
      <c r="F9840" s="2">
        <v>0.70060185185185186</v>
      </c>
    </row>
    <row r="9841" spans="1:6" hidden="1" x14ac:dyDescent="0.3">
      <c r="A9841">
        <v>9840</v>
      </c>
      <c r="B9841" s="1">
        <v>42169</v>
      </c>
      <c r="C9841" t="s">
        <v>10</v>
      </c>
      <c r="D9841" t="s">
        <v>18</v>
      </c>
      <c r="E9841">
        <v>2015</v>
      </c>
      <c r="F9841" s="2">
        <v>0.70568287037037036</v>
      </c>
    </row>
    <row r="9842" spans="1:6" hidden="1" x14ac:dyDescent="0.3">
      <c r="A9842">
        <v>9841</v>
      </c>
      <c r="B9842" s="1">
        <v>42169</v>
      </c>
      <c r="C9842" t="s">
        <v>10</v>
      </c>
      <c r="D9842" t="s">
        <v>18</v>
      </c>
      <c r="E9842">
        <v>2015</v>
      </c>
      <c r="F9842" s="2">
        <v>0.73245370370370366</v>
      </c>
    </row>
    <row r="9843" spans="1:6" hidden="1" x14ac:dyDescent="0.3">
      <c r="A9843">
        <v>9842</v>
      </c>
      <c r="B9843" s="1">
        <v>42169</v>
      </c>
      <c r="C9843" t="s">
        <v>10</v>
      </c>
      <c r="D9843" t="s">
        <v>18</v>
      </c>
      <c r="E9843">
        <v>2015</v>
      </c>
      <c r="F9843" s="2">
        <v>0.73751157407407408</v>
      </c>
    </row>
    <row r="9844" spans="1:6" hidden="1" x14ac:dyDescent="0.3">
      <c r="A9844">
        <v>9843</v>
      </c>
      <c r="B9844" s="1">
        <v>42169</v>
      </c>
      <c r="C9844" t="s">
        <v>10</v>
      </c>
      <c r="D9844" t="s">
        <v>18</v>
      </c>
      <c r="E9844">
        <v>2015</v>
      </c>
      <c r="F9844" s="2">
        <v>0.73938657407407404</v>
      </c>
    </row>
    <row r="9845" spans="1:6" hidden="1" x14ac:dyDescent="0.3">
      <c r="A9845">
        <v>9844</v>
      </c>
      <c r="B9845" s="1">
        <v>42169</v>
      </c>
      <c r="C9845" t="s">
        <v>10</v>
      </c>
      <c r="D9845" t="s">
        <v>18</v>
      </c>
      <c r="E9845">
        <v>2015</v>
      </c>
      <c r="F9845" s="2">
        <v>0.74935185185185182</v>
      </c>
    </row>
    <row r="9846" spans="1:6" hidden="1" x14ac:dyDescent="0.3">
      <c r="A9846">
        <v>9845</v>
      </c>
      <c r="B9846" s="1">
        <v>42169</v>
      </c>
      <c r="C9846" t="s">
        <v>10</v>
      </c>
      <c r="D9846" t="s">
        <v>18</v>
      </c>
      <c r="E9846">
        <v>2015</v>
      </c>
      <c r="F9846" s="2">
        <v>0.75179398148148147</v>
      </c>
    </row>
    <row r="9847" spans="1:6" hidden="1" x14ac:dyDescent="0.3">
      <c r="A9847">
        <v>9846</v>
      </c>
      <c r="B9847" s="1">
        <v>42169</v>
      </c>
      <c r="C9847" t="s">
        <v>10</v>
      </c>
      <c r="D9847" t="s">
        <v>18</v>
      </c>
      <c r="E9847">
        <v>2015</v>
      </c>
      <c r="F9847" s="2">
        <v>0.75464120370370369</v>
      </c>
    </row>
    <row r="9848" spans="1:6" hidden="1" x14ac:dyDescent="0.3">
      <c r="A9848">
        <v>9847</v>
      </c>
      <c r="B9848" s="1">
        <v>42169</v>
      </c>
      <c r="C9848" t="s">
        <v>10</v>
      </c>
      <c r="D9848" t="s">
        <v>18</v>
      </c>
      <c r="E9848">
        <v>2015</v>
      </c>
      <c r="F9848" s="2">
        <v>0.75709490740740737</v>
      </c>
    </row>
    <row r="9849" spans="1:6" hidden="1" x14ac:dyDescent="0.3">
      <c r="A9849">
        <v>9848</v>
      </c>
      <c r="B9849" s="1">
        <v>42169</v>
      </c>
      <c r="C9849" t="s">
        <v>10</v>
      </c>
      <c r="D9849" t="s">
        <v>18</v>
      </c>
      <c r="E9849">
        <v>2015</v>
      </c>
      <c r="F9849" s="2">
        <v>0.7631944444444444</v>
      </c>
    </row>
    <row r="9850" spans="1:6" hidden="1" x14ac:dyDescent="0.3">
      <c r="A9850">
        <v>9849</v>
      </c>
      <c r="B9850" s="1">
        <v>42169</v>
      </c>
      <c r="C9850" t="s">
        <v>10</v>
      </c>
      <c r="D9850" t="s">
        <v>18</v>
      </c>
      <c r="E9850">
        <v>2015</v>
      </c>
      <c r="F9850" s="2">
        <v>0.7658449074074074</v>
      </c>
    </row>
    <row r="9851" spans="1:6" hidden="1" x14ac:dyDescent="0.3">
      <c r="A9851">
        <v>9850</v>
      </c>
      <c r="B9851" s="1">
        <v>42169</v>
      </c>
      <c r="C9851" t="s">
        <v>10</v>
      </c>
      <c r="D9851" t="s">
        <v>18</v>
      </c>
      <c r="E9851">
        <v>2015</v>
      </c>
      <c r="F9851" s="2">
        <v>0.77487268518518515</v>
      </c>
    </row>
    <row r="9852" spans="1:6" hidden="1" x14ac:dyDescent="0.3">
      <c r="A9852">
        <v>9851</v>
      </c>
      <c r="B9852" s="1">
        <v>42169</v>
      </c>
      <c r="C9852" t="s">
        <v>10</v>
      </c>
      <c r="D9852" t="s">
        <v>18</v>
      </c>
      <c r="E9852">
        <v>2015</v>
      </c>
      <c r="F9852" s="2">
        <v>0.77585648148148145</v>
      </c>
    </row>
    <row r="9853" spans="1:6" hidden="1" x14ac:dyDescent="0.3">
      <c r="A9853">
        <v>9852</v>
      </c>
      <c r="B9853" s="1">
        <v>42169</v>
      </c>
      <c r="C9853" t="s">
        <v>10</v>
      </c>
      <c r="D9853" t="s">
        <v>18</v>
      </c>
      <c r="E9853">
        <v>2015</v>
      </c>
      <c r="F9853" s="2">
        <v>0.77641203703703698</v>
      </c>
    </row>
    <row r="9854" spans="1:6" hidden="1" x14ac:dyDescent="0.3">
      <c r="A9854">
        <v>9853</v>
      </c>
      <c r="B9854" s="1">
        <v>42169</v>
      </c>
      <c r="C9854" t="s">
        <v>10</v>
      </c>
      <c r="D9854" t="s">
        <v>18</v>
      </c>
      <c r="E9854">
        <v>2015</v>
      </c>
      <c r="F9854" s="2">
        <v>0.78587962962962965</v>
      </c>
    </row>
    <row r="9855" spans="1:6" hidden="1" x14ac:dyDescent="0.3">
      <c r="A9855">
        <v>9854</v>
      </c>
      <c r="B9855" s="1">
        <v>42169</v>
      </c>
      <c r="C9855" t="s">
        <v>10</v>
      </c>
      <c r="D9855" t="s">
        <v>18</v>
      </c>
      <c r="E9855">
        <v>2015</v>
      </c>
      <c r="F9855" s="2">
        <v>0.79399305555555555</v>
      </c>
    </row>
    <row r="9856" spans="1:6" hidden="1" x14ac:dyDescent="0.3">
      <c r="A9856">
        <v>9855</v>
      </c>
      <c r="B9856" s="1">
        <v>42169</v>
      </c>
      <c r="C9856" t="s">
        <v>10</v>
      </c>
      <c r="D9856" t="s">
        <v>18</v>
      </c>
      <c r="E9856">
        <v>2015</v>
      </c>
      <c r="F9856" s="2">
        <v>0.80317129629629624</v>
      </c>
    </row>
    <row r="9857" spans="1:6" hidden="1" x14ac:dyDescent="0.3">
      <c r="A9857">
        <v>9856</v>
      </c>
      <c r="B9857" s="1">
        <v>42169</v>
      </c>
      <c r="C9857" t="s">
        <v>10</v>
      </c>
      <c r="D9857" t="s">
        <v>18</v>
      </c>
      <c r="E9857">
        <v>2015</v>
      </c>
      <c r="F9857" s="2">
        <v>0.81442129629629634</v>
      </c>
    </row>
    <row r="9858" spans="1:6" hidden="1" x14ac:dyDescent="0.3">
      <c r="A9858">
        <v>9857</v>
      </c>
      <c r="B9858" s="1">
        <v>42169</v>
      </c>
      <c r="C9858" t="s">
        <v>10</v>
      </c>
      <c r="D9858" t="s">
        <v>18</v>
      </c>
      <c r="E9858">
        <v>2015</v>
      </c>
      <c r="F9858" s="2">
        <v>0.8407175925925926</v>
      </c>
    </row>
    <row r="9859" spans="1:6" hidden="1" x14ac:dyDescent="0.3">
      <c r="A9859">
        <v>9858</v>
      </c>
      <c r="B9859" s="1">
        <v>42169</v>
      </c>
      <c r="C9859" t="s">
        <v>10</v>
      </c>
      <c r="D9859" t="s">
        <v>18</v>
      </c>
      <c r="E9859">
        <v>2015</v>
      </c>
      <c r="F9859" s="2">
        <v>0.84333333333333338</v>
      </c>
    </row>
    <row r="9860" spans="1:6" hidden="1" x14ac:dyDescent="0.3">
      <c r="A9860">
        <v>9859</v>
      </c>
      <c r="B9860" s="1">
        <v>42169</v>
      </c>
      <c r="C9860" t="s">
        <v>10</v>
      </c>
      <c r="D9860" t="s">
        <v>18</v>
      </c>
      <c r="E9860">
        <v>2015</v>
      </c>
      <c r="F9860" s="2">
        <v>0.85265046296296299</v>
      </c>
    </row>
    <row r="9861" spans="1:6" hidden="1" x14ac:dyDescent="0.3">
      <c r="A9861">
        <v>9860</v>
      </c>
      <c r="B9861" s="1">
        <v>42169</v>
      </c>
      <c r="C9861" t="s">
        <v>10</v>
      </c>
      <c r="D9861" t="s">
        <v>18</v>
      </c>
      <c r="E9861">
        <v>2015</v>
      </c>
      <c r="F9861" s="2">
        <v>0.86792824074074071</v>
      </c>
    </row>
    <row r="9862" spans="1:6" hidden="1" x14ac:dyDescent="0.3">
      <c r="A9862">
        <v>9861</v>
      </c>
      <c r="B9862" s="1">
        <v>42169</v>
      </c>
      <c r="C9862" t="s">
        <v>10</v>
      </c>
      <c r="D9862" t="s">
        <v>18</v>
      </c>
      <c r="E9862">
        <v>2015</v>
      </c>
      <c r="F9862" s="2">
        <v>0.90005787037037033</v>
      </c>
    </row>
    <row r="9863" spans="1:6" hidden="1" x14ac:dyDescent="0.3">
      <c r="A9863">
        <v>9862</v>
      </c>
      <c r="B9863" s="1">
        <v>42169</v>
      </c>
      <c r="C9863" t="s">
        <v>10</v>
      </c>
      <c r="D9863" t="s">
        <v>18</v>
      </c>
      <c r="E9863">
        <v>2015</v>
      </c>
      <c r="F9863" s="2">
        <v>0.90795138888888893</v>
      </c>
    </row>
    <row r="9864" spans="1:6" hidden="1" x14ac:dyDescent="0.3">
      <c r="A9864">
        <v>9863</v>
      </c>
      <c r="B9864" s="1">
        <v>42169</v>
      </c>
      <c r="C9864" t="s">
        <v>10</v>
      </c>
      <c r="D9864" t="s">
        <v>18</v>
      </c>
      <c r="E9864">
        <v>2015</v>
      </c>
      <c r="F9864" s="2">
        <v>0.90968749999999998</v>
      </c>
    </row>
    <row r="9865" spans="1:6" hidden="1" x14ac:dyDescent="0.3">
      <c r="A9865">
        <v>9864</v>
      </c>
      <c r="B9865" s="1">
        <v>42170</v>
      </c>
      <c r="C9865" t="s">
        <v>11</v>
      </c>
      <c r="D9865" t="s">
        <v>18</v>
      </c>
      <c r="E9865">
        <v>2015</v>
      </c>
      <c r="F9865" s="2">
        <v>0.49606481481481479</v>
      </c>
    </row>
    <row r="9866" spans="1:6" hidden="1" x14ac:dyDescent="0.3">
      <c r="A9866">
        <v>9865</v>
      </c>
      <c r="B9866" s="1">
        <v>42170</v>
      </c>
      <c r="C9866" t="s">
        <v>11</v>
      </c>
      <c r="D9866" t="s">
        <v>18</v>
      </c>
      <c r="E9866">
        <v>2015</v>
      </c>
      <c r="F9866" s="2">
        <v>0.4982523148148148</v>
      </c>
    </row>
    <row r="9867" spans="1:6" hidden="1" x14ac:dyDescent="0.3">
      <c r="A9867">
        <v>9866</v>
      </c>
      <c r="B9867" s="1">
        <v>42170</v>
      </c>
      <c r="C9867" t="s">
        <v>11</v>
      </c>
      <c r="D9867" t="s">
        <v>18</v>
      </c>
      <c r="E9867">
        <v>2015</v>
      </c>
      <c r="F9867" s="2">
        <v>0.50453703703703701</v>
      </c>
    </row>
    <row r="9868" spans="1:6" hidden="1" x14ac:dyDescent="0.3">
      <c r="A9868">
        <v>9867</v>
      </c>
      <c r="B9868" s="1">
        <v>42170</v>
      </c>
      <c r="C9868" t="s">
        <v>11</v>
      </c>
      <c r="D9868" t="s">
        <v>18</v>
      </c>
      <c r="E9868">
        <v>2015</v>
      </c>
      <c r="F9868" s="2">
        <v>0.50550925925925927</v>
      </c>
    </row>
    <row r="9869" spans="1:6" hidden="1" x14ac:dyDescent="0.3">
      <c r="A9869">
        <v>9868</v>
      </c>
      <c r="B9869" s="1">
        <v>42170</v>
      </c>
      <c r="C9869" t="s">
        <v>11</v>
      </c>
      <c r="D9869" t="s">
        <v>18</v>
      </c>
      <c r="E9869">
        <v>2015</v>
      </c>
      <c r="F9869" s="2">
        <v>0.50920138888888888</v>
      </c>
    </row>
    <row r="9870" spans="1:6" hidden="1" x14ac:dyDescent="0.3">
      <c r="A9870">
        <v>9869</v>
      </c>
      <c r="B9870" s="1">
        <v>42170</v>
      </c>
      <c r="C9870" t="s">
        <v>11</v>
      </c>
      <c r="D9870" t="s">
        <v>18</v>
      </c>
      <c r="E9870">
        <v>2015</v>
      </c>
      <c r="F9870" s="2">
        <v>0.51081018518518517</v>
      </c>
    </row>
    <row r="9871" spans="1:6" hidden="1" x14ac:dyDescent="0.3">
      <c r="A9871">
        <v>9870</v>
      </c>
      <c r="B9871" s="1">
        <v>42170</v>
      </c>
      <c r="C9871" t="s">
        <v>11</v>
      </c>
      <c r="D9871" t="s">
        <v>18</v>
      </c>
      <c r="E9871">
        <v>2015</v>
      </c>
      <c r="F9871" s="2">
        <v>0.51089120370370367</v>
      </c>
    </row>
    <row r="9872" spans="1:6" hidden="1" x14ac:dyDescent="0.3">
      <c r="A9872">
        <v>9871</v>
      </c>
      <c r="B9872" s="1">
        <v>42170</v>
      </c>
      <c r="C9872" t="s">
        <v>11</v>
      </c>
      <c r="D9872" t="s">
        <v>18</v>
      </c>
      <c r="E9872">
        <v>2015</v>
      </c>
      <c r="F9872" s="2">
        <v>0.51346064814814818</v>
      </c>
    </row>
    <row r="9873" spans="1:6" hidden="1" x14ac:dyDescent="0.3">
      <c r="A9873">
        <v>9872</v>
      </c>
      <c r="B9873" s="1">
        <v>42170</v>
      </c>
      <c r="C9873" t="s">
        <v>11</v>
      </c>
      <c r="D9873" t="s">
        <v>18</v>
      </c>
      <c r="E9873">
        <v>2015</v>
      </c>
      <c r="F9873" s="2">
        <v>0.51530092592592591</v>
      </c>
    </row>
    <row r="9874" spans="1:6" hidden="1" x14ac:dyDescent="0.3">
      <c r="A9874">
        <v>9873</v>
      </c>
      <c r="B9874" s="1">
        <v>42170</v>
      </c>
      <c r="C9874" t="s">
        <v>11</v>
      </c>
      <c r="D9874" t="s">
        <v>18</v>
      </c>
      <c r="E9874">
        <v>2015</v>
      </c>
      <c r="F9874" s="2">
        <v>0.51564814814814819</v>
      </c>
    </row>
    <row r="9875" spans="1:6" hidden="1" x14ac:dyDescent="0.3">
      <c r="A9875">
        <v>9874</v>
      </c>
      <c r="B9875" s="1">
        <v>42170</v>
      </c>
      <c r="C9875" t="s">
        <v>11</v>
      </c>
      <c r="D9875" t="s">
        <v>18</v>
      </c>
      <c r="E9875">
        <v>2015</v>
      </c>
      <c r="F9875" s="2">
        <v>0.52056712962962959</v>
      </c>
    </row>
    <row r="9876" spans="1:6" hidden="1" x14ac:dyDescent="0.3">
      <c r="A9876">
        <v>9875</v>
      </c>
      <c r="B9876" s="1">
        <v>42170</v>
      </c>
      <c r="C9876" t="s">
        <v>11</v>
      </c>
      <c r="D9876" t="s">
        <v>18</v>
      </c>
      <c r="E9876">
        <v>2015</v>
      </c>
      <c r="F9876" s="2">
        <v>0.52407407407407403</v>
      </c>
    </row>
    <row r="9877" spans="1:6" hidden="1" x14ac:dyDescent="0.3">
      <c r="A9877">
        <v>9876</v>
      </c>
      <c r="B9877" s="1">
        <v>42170</v>
      </c>
      <c r="C9877" t="s">
        <v>11</v>
      </c>
      <c r="D9877" t="s">
        <v>18</v>
      </c>
      <c r="E9877">
        <v>2015</v>
      </c>
      <c r="F9877" s="2">
        <v>0.53361111111111115</v>
      </c>
    </row>
    <row r="9878" spans="1:6" hidden="1" x14ac:dyDescent="0.3">
      <c r="A9878">
        <v>9877</v>
      </c>
      <c r="B9878" s="1">
        <v>42170</v>
      </c>
      <c r="C9878" t="s">
        <v>11</v>
      </c>
      <c r="D9878" t="s">
        <v>18</v>
      </c>
      <c r="E9878">
        <v>2015</v>
      </c>
      <c r="F9878" s="2">
        <v>0.53459490740740745</v>
      </c>
    </row>
    <row r="9879" spans="1:6" hidden="1" x14ac:dyDescent="0.3">
      <c r="A9879">
        <v>9878</v>
      </c>
      <c r="B9879" s="1">
        <v>42170</v>
      </c>
      <c r="C9879" t="s">
        <v>11</v>
      </c>
      <c r="D9879" t="s">
        <v>18</v>
      </c>
      <c r="E9879">
        <v>2015</v>
      </c>
      <c r="F9879" s="2">
        <v>0.54516203703703703</v>
      </c>
    </row>
    <row r="9880" spans="1:6" hidden="1" x14ac:dyDescent="0.3">
      <c r="A9880">
        <v>9879</v>
      </c>
      <c r="B9880" s="1">
        <v>42170</v>
      </c>
      <c r="C9880" t="s">
        <v>11</v>
      </c>
      <c r="D9880" t="s">
        <v>18</v>
      </c>
      <c r="E9880">
        <v>2015</v>
      </c>
      <c r="F9880" s="2">
        <v>0.54524305555555552</v>
      </c>
    </row>
    <row r="9881" spans="1:6" hidden="1" x14ac:dyDescent="0.3">
      <c r="A9881">
        <v>9880</v>
      </c>
      <c r="B9881" s="1">
        <v>42170</v>
      </c>
      <c r="C9881" t="s">
        <v>11</v>
      </c>
      <c r="D9881" t="s">
        <v>18</v>
      </c>
      <c r="E9881">
        <v>2015</v>
      </c>
      <c r="F9881" s="2">
        <v>0.54656249999999995</v>
      </c>
    </row>
    <row r="9882" spans="1:6" hidden="1" x14ac:dyDescent="0.3">
      <c r="A9882">
        <v>9881</v>
      </c>
      <c r="B9882" s="1">
        <v>42170</v>
      </c>
      <c r="C9882" t="s">
        <v>11</v>
      </c>
      <c r="D9882" t="s">
        <v>18</v>
      </c>
      <c r="E9882">
        <v>2015</v>
      </c>
      <c r="F9882" s="2">
        <v>0.55484953703703699</v>
      </c>
    </row>
    <row r="9883" spans="1:6" hidden="1" x14ac:dyDescent="0.3">
      <c r="A9883">
        <v>9882</v>
      </c>
      <c r="B9883" s="1">
        <v>42170</v>
      </c>
      <c r="C9883" t="s">
        <v>11</v>
      </c>
      <c r="D9883" t="s">
        <v>18</v>
      </c>
      <c r="E9883">
        <v>2015</v>
      </c>
      <c r="F9883" s="2">
        <v>0.55995370370370368</v>
      </c>
    </row>
    <row r="9884" spans="1:6" hidden="1" x14ac:dyDescent="0.3">
      <c r="A9884">
        <v>9883</v>
      </c>
      <c r="B9884" s="1">
        <v>42170</v>
      </c>
      <c r="C9884" t="s">
        <v>11</v>
      </c>
      <c r="D9884" t="s">
        <v>18</v>
      </c>
      <c r="E9884">
        <v>2015</v>
      </c>
      <c r="F9884" s="2">
        <v>0.56524305555555554</v>
      </c>
    </row>
    <row r="9885" spans="1:6" hidden="1" x14ac:dyDescent="0.3">
      <c r="A9885">
        <v>9884</v>
      </c>
      <c r="B9885" s="1">
        <v>42170</v>
      </c>
      <c r="C9885" t="s">
        <v>11</v>
      </c>
      <c r="D9885" t="s">
        <v>18</v>
      </c>
      <c r="E9885">
        <v>2015</v>
      </c>
      <c r="F9885" s="2">
        <v>0.57201388888888893</v>
      </c>
    </row>
    <row r="9886" spans="1:6" hidden="1" x14ac:dyDescent="0.3">
      <c r="A9886">
        <v>9885</v>
      </c>
      <c r="B9886" s="1">
        <v>42170</v>
      </c>
      <c r="C9886" t="s">
        <v>11</v>
      </c>
      <c r="D9886" t="s">
        <v>18</v>
      </c>
      <c r="E9886">
        <v>2015</v>
      </c>
      <c r="F9886" s="2">
        <v>0.57216435185185188</v>
      </c>
    </row>
    <row r="9887" spans="1:6" hidden="1" x14ac:dyDescent="0.3">
      <c r="A9887">
        <v>9886</v>
      </c>
      <c r="B9887" s="1">
        <v>42170</v>
      </c>
      <c r="C9887" t="s">
        <v>11</v>
      </c>
      <c r="D9887" t="s">
        <v>18</v>
      </c>
      <c r="E9887">
        <v>2015</v>
      </c>
      <c r="F9887" s="2">
        <v>0.58430555555555552</v>
      </c>
    </row>
    <row r="9888" spans="1:6" hidden="1" x14ac:dyDescent="0.3">
      <c r="A9888">
        <v>9887</v>
      </c>
      <c r="B9888" s="1">
        <v>42170</v>
      </c>
      <c r="C9888" t="s">
        <v>11</v>
      </c>
      <c r="D9888" t="s">
        <v>18</v>
      </c>
      <c r="E9888">
        <v>2015</v>
      </c>
      <c r="F9888" s="2">
        <v>0.6239351851851852</v>
      </c>
    </row>
    <row r="9889" spans="1:6" hidden="1" x14ac:dyDescent="0.3">
      <c r="A9889">
        <v>9888</v>
      </c>
      <c r="B9889" s="1">
        <v>42170</v>
      </c>
      <c r="C9889" t="s">
        <v>11</v>
      </c>
      <c r="D9889" t="s">
        <v>18</v>
      </c>
      <c r="E9889">
        <v>2015</v>
      </c>
      <c r="F9889" s="2">
        <v>0.64931712962962962</v>
      </c>
    </row>
    <row r="9890" spans="1:6" hidden="1" x14ac:dyDescent="0.3">
      <c r="A9890">
        <v>9889</v>
      </c>
      <c r="B9890" s="1">
        <v>42170</v>
      </c>
      <c r="C9890" t="s">
        <v>11</v>
      </c>
      <c r="D9890" t="s">
        <v>18</v>
      </c>
      <c r="E9890">
        <v>2015</v>
      </c>
      <c r="F9890" s="2">
        <v>0.65392361111111108</v>
      </c>
    </row>
    <row r="9891" spans="1:6" hidden="1" x14ac:dyDescent="0.3">
      <c r="A9891">
        <v>9890</v>
      </c>
      <c r="B9891" s="1">
        <v>42170</v>
      </c>
      <c r="C9891" t="s">
        <v>11</v>
      </c>
      <c r="D9891" t="s">
        <v>18</v>
      </c>
      <c r="E9891">
        <v>2015</v>
      </c>
      <c r="F9891" s="2">
        <v>0.65744212962962967</v>
      </c>
    </row>
    <row r="9892" spans="1:6" hidden="1" x14ac:dyDescent="0.3">
      <c r="A9892">
        <v>9891</v>
      </c>
      <c r="B9892" s="1">
        <v>42170</v>
      </c>
      <c r="C9892" t="s">
        <v>11</v>
      </c>
      <c r="D9892" t="s">
        <v>18</v>
      </c>
      <c r="E9892">
        <v>2015</v>
      </c>
      <c r="F9892" s="2">
        <v>0.66028935185185189</v>
      </c>
    </row>
    <row r="9893" spans="1:6" hidden="1" x14ac:dyDescent="0.3">
      <c r="A9893">
        <v>9892</v>
      </c>
      <c r="B9893" s="1">
        <v>42170</v>
      </c>
      <c r="C9893" t="s">
        <v>11</v>
      </c>
      <c r="D9893" t="s">
        <v>18</v>
      </c>
      <c r="E9893">
        <v>2015</v>
      </c>
      <c r="F9893" s="2">
        <v>0.66203703703703709</v>
      </c>
    </row>
    <row r="9894" spans="1:6" hidden="1" x14ac:dyDescent="0.3">
      <c r="A9894">
        <v>9893</v>
      </c>
      <c r="B9894" s="1">
        <v>42170</v>
      </c>
      <c r="C9894" t="s">
        <v>11</v>
      </c>
      <c r="D9894" t="s">
        <v>18</v>
      </c>
      <c r="E9894">
        <v>2015</v>
      </c>
      <c r="F9894" s="2">
        <v>0.67116898148148152</v>
      </c>
    </row>
    <row r="9895" spans="1:6" hidden="1" x14ac:dyDescent="0.3">
      <c r="A9895">
        <v>9894</v>
      </c>
      <c r="B9895" s="1">
        <v>42170</v>
      </c>
      <c r="C9895" t="s">
        <v>11</v>
      </c>
      <c r="D9895" t="s">
        <v>18</v>
      </c>
      <c r="E9895">
        <v>2015</v>
      </c>
      <c r="F9895" s="2">
        <v>0.6713541666666667</v>
      </c>
    </row>
    <row r="9896" spans="1:6" hidden="1" x14ac:dyDescent="0.3">
      <c r="A9896">
        <v>9895</v>
      </c>
      <c r="B9896" s="1">
        <v>42170</v>
      </c>
      <c r="C9896" t="s">
        <v>11</v>
      </c>
      <c r="D9896" t="s">
        <v>18</v>
      </c>
      <c r="E9896">
        <v>2015</v>
      </c>
      <c r="F9896" s="2">
        <v>0.67802083333333329</v>
      </c>
    </row>
    <row r="9897" spans="1:6" hidden="1" x14ac:dyDescent="0.3">
      <c r="A9897">
        <v>9896</v>
      </c>
      <c r="B9897" s="1">
        <v>42170</v>
      </c>
      <c r="C9897" t="s">
        <v>11</v>
      </c>
      <c r="D9897" t="s">
        <v>18</v>
      </c>
      <c r="E9897">
        <v>2015</v>
      </c>
      <c r="F9897" s="2">
        <v>0.67836805555555557</v>
      </c>
    </row>
    <row r="9898" spans="1:6" hidden="1" x14ac:dyDescent="0.3">
      <c r="A9898">
        <v>9897</v>
      </c>
      <c r="B9898" s="1">
        <v>42170</v>
      </c>
      <c r="C9898" t="s">
        <v>11</v>
      </c>
      <c r="D9898" t="s">
        <v>18</v>
      </c>
      <c r="E9898">
        <v>2015</v>
      </c>
      <c r="F9898" s="2">
        <v>0.69046296296296295</v>
      </c>
    </row>
    <row r="9899" spans="1:6" hidden="1" x14ac:dyDescent="0.3">
      <c r="A9899">
        <v>9898</v>
      </c>
      <c r="B9899" s="1">
        <v>42170</v>
      </c>
      <c r="C9899" t="s">
        <v>11</v>
      </c>
      <c r="D9899" t="s">
        <v>18</v>
      </c>
      <c r="E9899">
        <v>2015</v>
      </c>
      <c r="F9899" s="2">
        <v>0.69730324074074079</v>
      </c>
    </row>
    <row r="9900" spans="1:6" hidden="1" x14ac:dyDescent="0.3">
      <c r="A9900">
        <v>9899</v>
      </c>
      <c r="B9900" s="1">
        <v>42170</v>
      </c>
      <c r="C9900" t="s">
        <v>11</v>
      </c>
      <c r="D9900" t="s">
        <v>18</v>
      </c>
      <c r="E9900">
        <v>2015</v>
      </c>
      <c r="F9900" s="2">
        <v>0.69755787037037043</v>
      </c>
    </row>
    <row r="9901" spans="1:6" hidden="1" x14ac:dyDescent="0.3">
      <c r="A9901">
        <v>9900</v>
      </c>
      <c r="B9901" s="1">
        <v>42170</v>
      </c>
      <c r="C9901" t="s">
        <v>11</v>
      </c>
      <c r="D9901" t="s">
        <v>18</v>
      </c>
      <c r="E9901">
        <v>2015</v>
      </c>
      <c r="F9901" s="2">
        <v>0.70003472222222218</v>
      </c>
    </row>
    <row r="9902" spans="1:6" hidden="1" x14ac:dyDescent="0.3">
      <c r="A9902">
        <v>9901</v>
      </c>
      <c r="B9902" s="1">
        <v>42170</v>
      </c>
      <c r="C9902" t="s">
        <v>11</v>
      </c>
      <c r="D9902" t="s">
        <v>18</v>
      </c>
      <c r="E9902">
        <v>2015</v>
      </c>
      <c r="F9902" s="2">
        <v>0.70379629629629625</v>
      </c>
    </row>
    <row r="9903" spans="1:6" hidden="1" x14ac:dyDescent="0.3">
      <c r="A9903">
        <v>9902</v>
      </c>
      <c r="B9903" s="1">
        <v>42170</v>
      </c>
      <c r="C9903" t="s">
        <v>11</v>
      </c>
      <c r="D9903" t="s">
        <v>18</v>
      </c>
      <c r="E9903">
        <v>2015</v>
      </c>
      <c r="F9903" s="2">
        <v>0.70513888888888887</v>
      </c>
    </row>
    <row r="9904" spans="1:6" hidden="1" x14ac:dyDescent="0.3">
      <c r="A9904">
        <v>9903</v>
      </c>
      <c r="B9904" s="1">
        <v>42170</v>
      </c>
      <c r="C9904" t="s">
        <v>11</v>
      </c>
      <c r="D9904" t="s">
        <v>18</v>
      </c>
      <c r="E9904">
        <v>2015</v>
      </c>
      <c r="F9904" s="2">
        <v>0.71304398148148151</v>
      </c>
    </row>
    <row r="9905" spans="1:6" hidden="1" x14ac:dyDescent="0.3">
      <c r="A9905">
        <v>9904</v>
      </c>
      <c r="B9905" s="1">
        <v>42170</v>
      </c>
      <c r="C9905" t="s">
        <v>11</v>
      </c>
      <c r="D9905" t="s">
        <v>18</v>
      </c>
      <c r="E9905">
        <v>2015</v>
      </c>
      <c r="F9905" s="2">
        <v>0.72440972222222222</v>
      </c>
    </row>
    <row r="9906" spans="1:6" hidden="1" x14ac:dyDescent="0.3">
      <c r="A9906">
        <v>9905</v>
      </c>
      <c r="B9906" s="1">
        <v>42170</v>
      </c>
      <c r="C9906" t="s">
        <v>11</v>
      </c>
      <c r="D9906" t="s">
        <v>18</v>
      </c>
      <c r="E9906">
        <v>2015</v>
      </c>
      <c r="F9906" s="2">
        <v>0.72664351851851849</v>
      </c>
    </row>
    <row r="9907" spans="1:6" hidden="1" x14ac:dyDescent="0.3">
      <c r="A9907">
        <v>9906</v>
      </c>
      <c r="B9907" s="1">
        <v>42170</v>
      </c>
      <c r="C9907" t="s">
        <v>11</v>
      </c>
      <c r="D9907" t="s">
        <v>18</v>
      </c>
      <c r="E9907">
        <v>2015</v>
      </c>
      <c r="F9907" s="2">
        <v>0.72826388888888893</v>
      </c>
    </row>
    <row r="9908" spans="1:6" hidden="1" x14ac:dyDescent="0.3">
      <c r="A9908">
        <v>9907</v>
      </c>
      <c r="B9908" s="1">
        <v>42170</v>
      </c>
      <c r="C9908" t="s">
        <v>11</v>
      </c>
      <c r="D9908" t="s">
        <v>18</v>
      </c>
      <c r="E9908">
        <v>2015</v>
      </c>
      <c r="F9908" s="2">
        <v>0.72910879629629632</v>
      </c>
    </row>
    <row r="9909" spans="1:6" hidden="1" x14ac:dyDescent="0.3">
      <c r="A9909">
        <v>9908</v>
      </c>
      <c r="B9909" s="1">
        <v>42170</v>
      </c>
      <c r="C9909" t="s">
        <v>11</v>
      </c>
      <c r="D9909" t="s">
        <v>18</v>
      </c>
      <c r="E9909">
        <v>2015</v>
      </c>
      <c r="F9909" s="2">
        <v>0.73074074074074069</v>
      </c>
    </row>
    <row r="9910" spans="1:6" hidden="1" x14ac:dyDescent="0.3">
      <c r="A9910">
        <v>9909</v>
      </c>
      <c r="B9910" s="1">
        <v>42170</v>
      </c>
      <c r="C9910" t="s">
        <v>11</v>
      </c>
      <c r="D9910" t="s">
        <v>18</v>
      </c>
      <c r="E9910">
        <v>2015</v>
      </c>
      <c r="F9910" s="2">
        <v>0.74400462962962965</v>
      </c>
    </row>
    <row r="9911" spans="1:6" hidden="1" x14ac:dyDescent="0.3">
      <c r="A9911">
        <v>9910</v>
      </c>
      <c r="B9911" s="1">
        <v>42170</v>
      </c>
      <c r="C9911" t="s">
        <v>11</v>
      </c>
      <c r="D9911" t="s">
        <v>18</v>
      </c>
      <c r="E9911">
        <v>2015</v>
      </c>
      <c r="F9911" s="2">
        <v>0.74545138888888884</v>
      </c>
    </row>
    <row r="9912" spans="1:6" hidden="1" x14ac:dyDescent="0.3">
      <c r="A9912">
        <v>9911</v>
      </c>
      <c r="B9912" s="1">
        <v>42170</v>
      </c>
      <c r="C9912" t="s">
        <v>11</v>
      </c>
      <c r="D9912" t="s">
        <v>18</v>
      </c>
      <c r="E9912">
        <v>2015</v>
      </c>
      <c r="F9912" s="2">
        <v>0.74857638888888889</v>
      </c>
    </row>
    <row r="9913" spans="1:6" hidden="1" x14ac:dyDescent="0.3">
      <c r="A9913">
        <v>9912</v>
      </c>
      <c r="B9913" s="1">
        <v>42170</v>
      </c>
      <c r="C9913" t="s">
        <v>11</v>
      </c>
      <c r="D9913" t="s">
        <v>18</v>
      </c>
      <c r="E9913">
        <v>2015</v>
      </c>
      <c r="F9913" s="2">
        <v>0.75173611111111116</v>
      </c>
    </row>
    <row r="9914" spans="1:6" hidden="1" x14ac:dyDescent="0.3">
      <c r="A9914">
        <v>9913</v>
      </c>
      <c r="B9914" s="1">
        <v>42170</v>
      </c>
      <c r="C9914" t="s">
        <v>11</v>
      </c>
      <c r="D9914" t="s">
        <v>18</v>
      </c>
      <c r="E9914">
        <v>2015</v>
      </c>
      <c r="F9914" s="2">
        <v>0.75452546296296297</v>
      </c>
    </row>
    <row r="9915" spans="1:6" hidden="1" x14ac:dyDescent="0.3">
      <c r="A9915">
        <v>9914</v>
      </c>
      <c r="B9915" s="1">
        <v>42170</v>
      </c>
      <c r="C9915" t="s">
        <v>11</v>
      </c>
      <c r="D9915" t="s">
        <v>18</v>
      </c>
      <c r="E9915">
        <v>2015</v>
      </c>
      <c r="F9915" s="2">
        <v>0.75987268518518514</v>
      </c>
    </row>
    <row r="9916" spans="1:6" hidden="1" x14ac:dyDescent="0.3">
      <c r="A9916">
        <v>9915</v>
      </c>
      <c r="B9916" s="1">
        <v>42170</v>
      </c>
      <c r="C9916" t="s">
        <v>11</v>
      </c>
      <c r="D9916" t="s">
        <v>18</v>
      </c>
      <c r="E9916">
        <v>2015</v>
      </c>
      <c r="F9916" s="2">
        <v>0.76015046296296296</v>
      </c>
    </row>
    <row r="9917" spans="1:6" hidden="1" x14ac:dyDescent="0.3">
      <c r="A9917">
        <v>9916</v>
      </c>
      <c r="B9917" s="1">
        <v>42170</v>
      </c>
      <c r="C9917" t="s">
        <v>11</v>
      </c>
      <c r="D9917" t="s">
        <v>18</v>
      </c>
      <c r="E9917">
        <v>2015</v>
      </c>
      <c r="F9917" s="2">
        <v>0.77172453703703703</v>
      </c>
    </row>
    <row r="9918" spans="1:6" hidden="1" x14ac:dyDescent="0.3">
      <c r="A9918">
        <v>9917</v>
      </c>
      <c r="B9918" s="1">
        <v>42170</v>
      </c>
      <c r="C9918" t="s">
        <v>11</v>
      </c>
      <c r="D9918" t="s">
        <v>18</v>
      </c>
      <c r="E9918">
        <v>2015</v>
      </c>
      <c r="F9918" s="2">
        <v>0.77206018518518515</v>
      </c>
    </row>
    <row r="9919" spans="1:6" hidden="1" x14ac:dyDescent="0.3">
      <c r="A9919">
        <v>9918</v>
      </c>
      <c r="B9919" s="1">
        <v>42170</v>
      </c>
      <c r="C9919" t="s">
        <v>11</v>
      </c>
      <c r="D9919" t="s">
        <v>18</v>
      </c>
      <c r="E9919">
        <v>2015</v>
      </c>
      <c r="F9919" s="2">
        <v>0.775787037037037</v>
      </c>
    </row>
    <row r="9920" spans="1:6" hidden="1" x14ac:dyDescent="0.3">
      <c r="A9920">
        <v>9919</v>
      </c>
      <c r="B9920" s="1">
        <v>42170</v>
      </c>
      <c r="C9920" t="s">
        <v>11</v>
      </c>
      <c r="D9920" t="s">
        <v>18</v>
      </c>
      <c r="E9920">
        <v>2015</v>
      </c>
      <c r="F9920" s="2">
        <v>0.78333333333333333</v>
      </c>
    </row>
    <row r="9921" spans="1:6" hidden="1" x14ac:dyDescent="0.3">
      <c r="A9921">
        <v>9920</v>
      </c>
      <c r="B9921" s="1">
        <v>42170</v>
      </c>
      <c r="C9921" t="s">
        <v>11</v>
      </c>
      <c r="D9921" t="s">
        <v>18</v>
      </c>
      <c r="E9921">
        <v>2015</v>
      </c>
      <c r="F9921" s="2">
        <v>0.78605324074074079</v>
      </c>
    </row>
    <row r="9922" spans="1:6" hidden="1" x14ac:dyDescent="0.3">
      <c r="A9922">
        <v>9921</v>
      </c>
      <c r="B9922" s="1">
        <v>42170</v>
      </c>
      <c r="C9922" t="s">
        <v>11</v>
      </c>
      <c r="D9922" t="s">
        <v>18</v>
      </c>
      <c r="E9922">
        <v>2015</v>
      </c>
      <c r="F9922" s="2">
        <v>0.79677083333333332</v>
      </c>
    </row>
    <row r="9923" spans="1:6" hidden="1" x14ac:dyDescent="0.3">
      <c r="A9923">
        <v>9922</v>
      </c>
      <c r="B9923" s="1">
        <v>42170</v>
      </c>
      <c r="C9923" t="s">
        <v>11</v>
      </c>
      <c r="D9923" t="s">
        <v>18</v>
      </c>
      <c r="E9923">
        <v>2015</v>
      </c>
      <c r="F9923" s="2">
        <v>0.80440972222222218</v>
      </c>
    </row>
    <row r="9924" spans="1:6" hidden="1" x14ac:dyDescent="0.3">
      <c r="A9924">
        <v>9923</v>
      </c>
      <c r="B9924" s="1">
        <v>42170</v>
      </c>
      <c r="C9924" t="s">
        <v>11</v>
      </c>
      <c r="D9924" t="s">
        <v>18</v>
      </c>
      <c r="E9924">
        <v>2015</v>
      </c>
      <c r="F9924" s="2">
        <v>0.81225694444444441</v>
      </c>
    </row>
    <row r="9925" spans="1:6" hidden="1" x14ac:dyDescent="0.3">
      <c r="A9925">
        <v>9924</v>
      </c>
      <c r="B9925" s="1">
        <v>42170</v>
      </c>
      <c r="C9925" t="s">
        <v>11</v>
      </c>
      <c r="D9925" t="s">
        <v>18</v>
      </c>
      <c r="E9925">
        <v>2015</v>
      </c>
      <c r="F9925" s="2">
        <v>0.82791666666666663</v>
      </c>
    </row>
    <row r="9926" spans="1:6" hidden="1" x14ac:dyDescent="0.3">
      <c r="A9926">
        <v>9925</v>
      </c>
      <c r="B9926" s="1">
        <v>42170</v>
      </c>
      <c r="C9926" t="s">
        <v>11</v>
      </c>
      <c r="D9926" t="s">
        <v>18</v>
      </c>
      <c r="E9926">
        <v>2015</v>
      </c>
      <c r="F9926" s="2">
        <v>0.84020833333333333</v>
      </c>
    </row>
    <row r="9927" spans="1:6" hidden="1" x14ac:dyDescent="0.3">
      <c r="A9927">
        <v>9926</v>
      </c>
      <c r="B9927" s="1">
        <v>42170</v>
      </c>
      <c r="C9927" t="s">
        <v>11</v>
      </c>
      <c r="D9927" t="s">
        <v>18</v>
      </c>
      <c r="E9927">
        <v>2015</v>
      </c>
      <c r="F9927" s="2">
        <v>0.85555555555555551</v>
      </c>
    </row>
    <row r="9928" spans="1:6" hidden="1" x14ac:dyDescent="0.3">
      <c r="A9928">
        <v>9927</v>
      </c>
      <c r="B9928" s="1">
        <v>42170</v>
      </c>
      <c r="C9928" t="s">
        <v>11</v>
      </c>
      <c r="D9928" t="s">
        <v>18</v>
      </c>
      <c r="E9928">
        <v>2015</v>
      </c>
      <c r="F9928" s="2">
        <v>0.85986111111111108</v>
      </c>
    </row>
    <row r="9929" spans="1:6" hidden="1" x14ac:dyDescent="0.3">
      <c r="A9929">
        <v>9928</v>
      </c>
      <c r="B9929" s="1">
        <v>42170</v>
      </c>
      <c r="C9929" t="s">
        <v>11</v>
      </c>
      <c r="D9929" t="s">
        <v>18</v>
      </c>
      <c r="E9929">
        <v>2015</v>
      </c>
      <c r="F9929" s="2">
        <v>0.86739583333333337</v>
      </c>
    </row>
    <row r="9930" spans="1:6" hidden="1" x14ac:dyDescent="0.3">
      <c r="A9930">
        <v>9929</v>
      </c>
      <c r="B9930" s="1">
        <v>42170</v>
      </c>
      <c r="C9930" t="s">
        <v>11</v>
      </c>
      <c r="D9930" t="s">
        <v>18</v>
      </c>
      <c r="E9930">
        <v>2015</v>
      </c>
      <c r="F9930" s="2">
        <v>0.87210648148148151</v>
      </c>
    </row>
    <row r="9931" spans="1:6" hidden="1" x14ac:dyDescent="0.3">
      <c r="A9931">
        <v>9930</v>
      </c>
      <c r="B9931" s="1">
        <v>42170</v>
      </c>
      <c r="C9931" t="s">
        <v>11</v>
      </c>
      <c r="D9931" t="s">
        <v>18</v>
      </c>
      <c r="E9931">
        <v>2015</v>
      </c>
      <c r="F9931" s="2">
        <v>0.88231481481481477</v>
      </c>
    </row>
    <row r="9932" spans="1:6" hidden="1" x14ac:dyDescent="0.3">
      <c r="A9932">
        <v>9931</v>
      </c>
      <c r="B9932" s="1">
        <v>42170</v>
      </c>
      <c r="C9932" t="s">
        <v>11</v>
      </c>
      <c r="D9932" t="s">
        <v>18</v>
      </c>
      <c r="E9932">
        <v>2015</v>
      </c>
      <c r="F9932" s="2">
        <v>0.8918518518518519</v>
      </c>
    </row>
    <row r="9933" spans="1:6" hidden="1" x14ac:dyDescent="0.3">
      <c r="A9933">
        <v>9932</v>
      </c>
      <c r="B9933" s="1">
        <v>42170</v>
      </c>
      <c r="C9933" t="s">
        <v>11</v>
      </c>
      <c r="D9933" t="s">
        <v>18</v>
      </c>
      <c r="E9933">
        <v>2015</v>
      </c>
      <c r="F9933" s="2">
        <v>0.90725694444444449</v>
      </c>
    </row>
    <row r="9934" spans="1:6" hidden="1" x14ac:dyDescent="0.3">
      <c r="A9934">
        <v>9933</v>
      </c>
      <c r="B9934" s="1">
        <v>42170</v>
      </c>
      <c r="C9934" t="s">
        <v>11</v>
      </c>
      <c r="D9934" t="s">
        <v>18</v>
      </c>
      <c r="E9934">
        <v>2015</v>
      </c>
      <c r="F9934" s="2">
        <v>0.90754629629629635</v>
      </c>
    </row>
    <row r="9935" spans="1:6" hidden="1" x14ac:dyDescent="0.3">
      <c r="A9935">
        <v>9934</v>
      </c>
      <c r="B9935" s="1">
        <v>42170</v>
      </c>
      <c r="C9935" t="s">
        <v>11</v>
      </c>
      <c r="D9935" t="s">
        <v>18</v>
      </c>
      <c r="E9935">
        <v>2015</v>
      </c>
      <c r="F9935" s="2">
        <v>0.90972222222222221</v>
      </c>
    </row>
    <row r="9936" spans="1:6" hidden="1" x14ac:dyDescent="0.3">
      <c r="A9936">
        <v>9935</v>
      </c>
      <c r="B9936" s="1">
        <v>42170</v>
      </c>
      <c r="C9936" t="s">
        <v>11</v>
      </c>
      <c r="D9936" t="s">
        <v>18</v>
      </c>
      <c r="E9936">
        <v>2015</v>
      </c>
      <c r="F9936" s="2">
        <v>0.91422453703703699</v>
      </c>
    </row>
    <row r="9937" spans="1:6" hidden="1" x14ac:dyDescent="0.3">
      <c r="A9937">
        <v>9936</v>
      </c>
      <c r="B9937" s="1">
        <v>42170</v>
      </c>
      <c r="C9937" t="s">
        <v>11</v>
      </c>
      <c r="D9937" t="s">
        <v>18</v>
      </c>
      <c r="E9937">
        <v>2015</v>
      </c>
      <c r="F9937" s="2">
        <v>0.95462962962962961</v>
      </c>
    </row>
    <row r="9938" spans="1:6" hidden="1" x14ac:dyDescent="0.3">
      <c r="A9938">
        <v>9937</v>
      </c>
      <c r="B9938" s="1">
        <v>42171</v>
      </c>
      <c r="C9938" t="s">
        <v>12</v>
      </c>
      <c r="D9938" t="s">
        <v>18</v>
      </c>
      <c r="E9938">
        <v>2015</v>
      </c>
      <c r="F9938" s="2">
        <v>0.4697337962962963</v>
      </c>
    </row>
    <row r="9939" spans="1:6" hidden="1" x14ac:dyDescent="0.3">
      <c r="A9939">
        <v>9938</v>
      </c>
      <c r="B9939" s="1">
        <v>42171</v>
      </c>
      <c r="C9939" t="s">
        <v>12</v>
      </c>
      <c r="D9939" t="s">
        <v>18</v>
      </c>
      <c r="E9939">
        <v>2015</v>
      </c>
      <c r="F9939" s="2">
        <v>0.47921296296296295</v>
      </c>
    </row>
    <row r="9940" spans="1:6" hidden="1" x14ac:dyDescent="0.3">
      <c r="A9940">
        <v>9939</v>
      </c>
      <c r="B9940" s="1">
        <v>42171</v>
      </c>
      <c r="C9940" t="s">
        <v>12</v>
      </c>
      <c r="D9940" t="s">
        <v>18</v>
      </c>
      <c r="E9940">
        <v>2015</v>
      </c>
      <c r="F9940" s="2">
        <v>0.50105324074074076</v>
      </c>
    </row>
    <row r="9941" spans="1:6" hidden="1" x14ac:dyDescent="0.3">
      <c r="A9941">
        <v>9940</v>
      </c>
      <c r="B9941" s="1">
        <v>42171</v>
      </c>
      <c r="C9941" t="s">
        <v>12</v>
      </c>
      <c r="D9941" t="s">
        <v>18</v>
      </c>
      <c r="E9941">
        <v>2015</v>
      </c>
      <c r="F9941" s="2">
        <v>0.50722222222222224</v>
      </c>
    </row>
    <row r="9942" spans="1:6" hidden="1" x14ac:dyDescent="0.3">
      <c r="A9942">
        <v>9941</v>
      </c>
      <c r="B9942" s="1">
        <v>42171</v>
      </c>
      <c r="C9942" t="s">
        <v>12</v>
      </c>
      <c r="D9942" t="s">
        <v>18</v>
      </c>
      <c r="E9942">
        <v>2015</v>
      </c>
      <c r="F9942" s="2">
        <v>0.51070601851851849</v>
      </c>
    </row>
    <row r="9943" spans="1:6" hidden="1" x14ac:dyDescent="0.3">
      <c r="A9943">
        <v>9942</v>
      </c>
      <c r="B9943" s="1">
        <v>42171</v>
      </c>
      <c r="C9943" t="s">
        <v>12</v>
      </c>
      <c r="D9943" t="s">
        <v>18</v>
      </c>
      <c r="E9943">
        <v>2015</v>
      </c>
      <c r="F9943" s="2">
        <v>0.51107638888888884</v>
      </c>
    </row>
    <row r="9944" spans="1:6" hidden="1" x14ac:dyDescent="0.3">
      <c r="A9944">
        <v>9943</v>
      </c>
      <c r="B9944" s="1">
        <v>42171</v>
      </c>
      <c r="C9944" t="s">
        <v>12</v>
      </c>
      <c r="D9944" t="s">
        <v>18</v>
      </c>
      <c r="E9944">
        <v>2015</v>
      </c>
      <c r="F9944" s="2">
        <v>0.5247222222222222</v>
      </c>
    </row>
    <row r="9945" spans="1:6" hidden="1" x14ac:dyDescent="0.3">
      <c r="A9945">
        <v>9944</v>
      </c>
      <c r="B9945" s="1">
        <v>42171</v>
      </c>
      <c r="C9945" t="s">
        <v>12</v>
      </c>
      <c r="D9945" t="s">
        <v>18</v>
      </c>
      <c r="E9945">
        <v>2015</v>
      </c>
      <c r="F9945" s="2">
        <v>0.52724537037037034</v>
      </c>
    </row>
    <row r="9946" spans="1:6" hidden="1" x14ac:dyDescent="0.3">
      <c r="A9946">
        <v>9945</v>
      </c>
      <c r="B9946" s="1">
        <v>42171</v>
      </c>
      <c r="C9946" t="s">
        <v>12</v>
      </c>
      <c r="D9946" t="s">
        <v>18</v>
      </c>
      <c r="E9946">
        <v>2015</v>
      </c>
      <c r="F9946" s="2">
        <v>0.5365509259259259</v>
      </c>
    </row>
    <row r="9947" spans="1:6" hidden="1" x14ac:dyDescent="0.3">
      <c r="A9947">
        <v>9946</v>
      </c>
      <c r="B9947" s="1">
        <v>42171</v>
      </c>
      <c r="C9947" t="s">
        <v>12</v>
      </c>
      <c r="D9947" t="s">
        <v>18</v>
      </c>
      <c r="E9947">
        <v>2015</v>
      </c>
      <c r="F9947" s="2">
        <v>0.5433217592592593</v>
      </c>
    </row>
    <row r="9948" spans="1:6" hidden="1" x14ac:dyDescent="0.3">
      <c r="A9948">
        <v>9947</v>
      </c>
      <c r="B9948" s="1">
        <v>42171</v>
      </c>
      <c r="C9948" t="s">
        <v>12</v>
      </c>
      <c r="D9948" t="s">
        <v>18</v>
      </c>
      <c r="E9948">
        <v>2015</v>
      </c>
      <c r="F9948" s="2">
        <v>0.54434027777777783</v>
      </c>
    </row>
    <row r="9949" spans="1:6" hidden="1" x14ac:dyDescent="0.3">
      <c r="A9949">
        <v>9948</v>
      </c>
      <c r="B9949" s="1">
        <v>42171</v>
      </c>
      <c r="C9949" t="s">
        <v>12</v>
      </c>
      <c r="D9949" t="s">
        <v>18</v>
      </c>
      <c r="E9949">
        <v>2015</v>
      </c>
      <c r="F9949" s="2">
        <v>0.54861111111111116</v>
      </c>
    </row>
    <row r="9950" spans="1:6" hidden="1" x14ac:dyDescent="0.3">
      <c r="A9950">
        <v>9949</v>
      </c>
      <c r="B9950" s="1">
        <v>42171</v>
      </c>
      <c r="C9950" t="s">
        <v>12</v>
      </c>
      <c r="D9950" t="s">
        <v>18</v>
      </c>
      <c r="E9950">
        <v>2015</v>
      </c>
      <c r="F9950" s="2">
        <v>0.54905092592592597</v>
      </c>
    </row>
    <row r="9951" spans="1:6" hidden="1" x14ac:dyDescent="0.3">
      <c r="A9951">
        <v>9950</v>
      </c>
      <c r="B9951" s="1">
        <v>42171</v>
      </c>
      <c r="C9951" t="s">
        <v>12</v>
      </c>
      <c r="D9951" t="s">
        <v>18</v>
      </c>
      <c r="E9951">
        <v>2015</v>
      </c>
      <c r="F9951" s="2">
        <v>0.55574074074074076</v>
      </c>
    </row>
    <row r="9952" spans="1:6" hidden="1" x14ac:dyDescent="0.3">
      <c r="A9952">
        <v>9951</v>
      </c>
      <c r="B9952" s="1">
        <v>42171</v>
      </c>
      <c r="C9952" t="s">
        <v>12</v>
      </c>
      <c r="D9952" t="s">
        <v>18</v>
      </c>
      <c r="E9952">
        <v>2015</v>
      </c>
      <c r="F9952" s="2">
        <v>0.56225694444444441</v>
      </c>
    </row>
    <row r="9953" spans="1:6" hidden="1" x14ac:dyDescent="0.3">
      <c r="A9953">
        <v>9952</v>
      </c>
      <c r="B9953" s="1">
        <v>42171</v>
      </c>
      <c r="C9953" t="s">
        <v>12</v>
      </c>
      <c r="D9953" t="s">
        <v>18</v>
      </c>
      <c r="E9953">
        <v>2015</v>
      </c>
      <c r="F9953" s="2">
        <v>0.56835648148148143</v>
      </c>
    </row>
    <row r="9954" spans="1:6" hidden="1" x14ac:dyDescent="0.3">
      <c r="A9954">
        <v>9953</v>
      </c>
      <c r="B9954" s="1">
        <v>42171</v>
      </c>
      <c r="C9954" t="s">
        <v>12</v>
      </c>
      <c r="D9954" t="s">
        <v>18</v>
      </c>
      <c r="E9954">
        <v>2015</v>
      </c>
      <c r="F9954" s="2">
        <v>0.58277777777777773</v>
      </c>
    </row>
    <row r="9955" spans="1:6" hidden="1" x14ac:dyDescent="0.3">
      <c r="A9955">
        <v>9954</v>
      </c>
      <c r="B9955" s="1">
        <v>42171</v>
      </c>
      <c r="C9955" t="s">
        <v>12</v>
      </c>
      <c r="D9955" t="s">
        <v>18</v>
      </c>
      <c r="E9955">
        <v>2015</v>
      </c>
      <c r="F9955" s="2">
        <v>0.58409722222222227</v>
      </c>
    </row>
    <row r="9956" spans="1:6" hidden="1" x14ac:dyDescent="0.3">
      <c r="A9956">
        <v>9955</v>
      </c>
      <c r="B9956" s="1">
        <v>42171</v>
      </c>
      <c r="C9956" t="s">
        <v>12</v>
      </c>
      <c r="D9956" t="s">
        <v>18</v>
      </c>
      <c r="E9956">
        <v>2015</v>
      </c>
      <c r="F9956" s="2">
        <v>0.58910879629629631</v>
      </c>
    </row>
    <row r="9957" spans="1:6" hidden="1" x14ac:dyDescent="0.3">
      <c r="A9957">
        <v>9956</v>
      </c>
      <c r="B9957" s="1">
        <v>42171</v>
      </c>
      <c r="C9957" t="s">
        <v>12</v>
      </c>
      <c r="D9957" t="s">
        <v>18</v>
      </c>
      <c r="E9957">
        <v>2015</v>
      </c>
      <c r="F9957" s="2">
        <v>0.62996527777777778</v>
      </c>
    </row>
    <row r="9958" spans="1:6" hidden="1" x14ac:dyDescent="0.3">
      <c r="A9958">
        <v>9957</v>
      </c>
      <c r="B9958" s="1">
        <v>42171</v>
      </c>
      <c r="C9958" t="s">
        <v>12</v>
      </c>
      <c r="D9958" t="s">
        <v>18</v>
      </c>
      <c r="E9958">
        <v>2015</v>
      </c>
      <c r="F9958" s="2">
        <v>0.63990740740740737</v>
      </c>
    </row>
    <row r="9959" spans="1:6" hidden="1" x14ac:dyDescent="0.3">
      <c r="A9959">
        <v>9958</v>
      </c>
      <c r="B9959" s="1">
        <v>42171</v>
      </c>
      <c r="C9959" t="s">
        <v>12</v>
      </c>
      <c r="D9959" t="s">
        <v>18</v>
      </c>
      <c r="E9959">
        <v>2015</v>
      </c>
      <c r="F9959" s="2">
        <v>0.68459490740740736</v>
      </c>
    </row>
    <row r="9960" spans="1:6" hidden="1" x14ac:dyDescent="0.3">
      <c r="A9960">
        <v>9959</v>
      </c>
      <c r="B9960" s="1">
        <v>42171</v>
      </c>
      <c r="C9960" t="s">
        <v>12</v>
      </c>
      <c r="D9960" t="s">
        <v>18</v>
      </c>
      <c r="E9960">
        <v>2015</v>
      </c>
      <c r="F9960" s="2">
        <v>0.69059027777777782</v>
      </c>
    </row>
    <row r="9961" spans="1:6" hidden="1" x14ac:dyDescent="0.3">
      <c r="A9961">
        <v>9960</v>
      </c>
      <c r="B9961" s="1">
        <v>42171</v>
      </c>
      <c r="C9961" t="s">
        <v>12</v>
      </c>
      <c r="D9961" t="s">
        <v>18</v>
      </c>
      <c r="E9961">
        <v>2015</v>
      </c>
      <c r="F9961" s="2">
        <v>0.69724537037037038</v>
      </c>
    </row>
    <row r="9962" spans="1:6" hidden="1" x14ac:dyDescent="0.3">
      <c r="A9962">
        <v>9961</v>
      </c>
      <c r="B9962" s="1">
        <v>42171</v>
      </c>
      <c r="C9962" t="s">
        <v>12</v>
      </c>
      <c r="D9962" t="s">
        <v>18</v>
      </c>
      <c r="E9962">
        <v>2015</v>
      </c>
      <c r="F9962" s="2">
        <v>0.70071759259259259</v>
      </c>
    </row>
    <row r="9963" spans="1:6" hidden="1" x14ac:dyDescent="0.3">
      <c r="A9963">
        <v>9962</v>
      </c>
      <c r="B9963" s="1">
        <v>42171</v>
      </c>
      <c r="C9963" t="s">
        <v>12</v>
      </c>
      <c r="D9963" t="s">
        <v>18</v>
      </c>
      <c r="E9963">
        <v>2015</v>
      </c>
      <c r="F9963" s="2">
        <v>0.71510416666666665</v>
      </c>
    </row>
    <row r="9964" spans="1:6" hidden="1" x14ac:dyDescent="0.3">
      <c r="A9964">
        <v>9963</v>
      </c>
      <c r="B9964" s="1">
        <v>42171</v>
      </c>
      <c r="C9964" t="s">
        <v>12</v>
      </c>
      <c r="D9964" t="s">
        <v>18</v>
      </c>
      <c r="E9964">
        <v>2015</v>
      </c>
      <c r="F9964" s="2">
        <v>0.71677083333333336</v>
      </c>
    </row>
    <row r="9965" spans="1:6" hidden="1" x14ac:dyDescent="0.3">
      <c r="A9965">
        <v>9964</v>
      </c>
      <c r="B9965" s="1">
        <v>42171</v>
      </c>
      <c r="C9965" t="s">
        <v>12</v>
      </c>
      <c r="D9965" t="s">
        <v>18</v>
      </c>
      <c r="E9965">
        <v>2015</v>
      </c>
      <c r="F9965" s="2">
        <v>0.72152777777777777</v>
      </c>
    </row>
    <row r="9966" spans="1:6" hidden="1" x14ac:dyDescent="0.3">
      <c r="A9966">
        <v>9965</v>
      </c>
      <c r="B9966" s="1">
        <v>42171</v>
      </c>
      <c r="C9966" t="s">
        <v>12</v>
      </c>
      <c r="D9966" t="s">
        <v>18</v>
      </c>
      <c r="E9966">
        <v>2015</v>
      </c>
      <c r="F9966" s="2">
        <v>0.72594907407407405</v>
      </c>
    </row>
    <row r="9967" spans="1:6" hidden="1" x14ac:dyDescent="0.3">
      <c r="A9967">
        <v>9966</v>
      </c>
      <c r="B9967" s="1">
        <v>42171</v>
      </c>
      <c r="C9967" t="s">
        <v>12</v>
      </c>
      <c r="D9967" t="s">
        <v>18</v>
      </c>
      <c r="E9967">
        <v>2015</v>
      </c>
      <c r="F9967" s="2">
        <v>0.72721064814814818</v>
      </c>
    </row>
    <row r="9968" spans="1:6" hidden="1" x14ac:dyDescent="0.3">
      <c r="A9968">
        <v>9967</v>
      </c>
      <c r="B9968" s="1">
        <v>42171</v>
      </c>
      <c r="C9968" t="s">
        <v>12</v>
      </c>
      <c r="D9968" t="s">
        <v>18</v>
      </c>
      <c r="E9968">
        <v>2015</v>
      </c>
      <c r="F9968" s="2">
        <v>0.7419675925925926</v>
      </c>
    </row>
    <row r="9969" spans="1:6" hidden="1" x14ac:dyDescent="0.3">
      <c r="A9969">
        <v>9968</v>
      </c>
      <c r="B9969" s="1">
        <v>42171</v>
      </c>
      <c r="C9969" t="s">
        <v>12</v>
      </c>
      <c r="D9969" t="s">
        <v>18</v>
      </c>
      <c r="E9969">
        <v>2015</v>
      </c>
      <c r="F9969" s="2">
        <v>0.74542824074074077</v>
      </c>
    </row>
    <row r="9970" spans="1:6" hidden="1" x14ac:dyDescent="0.3">
      <c r="A9970">
        <v>9969</v>
      </c>
      <c r="B9970" s="1">
        <v>42171</v>
      </c>
      <c r="C9970" t="s">
        <v>12</v>
      </c>
      <c r="D9970" t="s">
        <v>18</v>
      </c>
      <c r="E9970">
        <v>2015</v>
      </c>
      <c r="F9970" s="2">
        <v>0.75230324074074073</v>
      </c>
    </row>
    <row r="9971" spans="1:6" hidden="1" x14ac:dyDescent="0.3">
      <c r="A9971">
        <v>9970</v>
      </c>
      <c r="B9971" s="1">
        <v>42171</v>
      </c>
      <c r="C9971" t="s">
        <v>12</v>
      </c>
      <c r="D9971" t="s">
        <v>18</v>
      </c>
      <c r="E9971">
        <v>2015</v>
      </c>
      <c r="F9971" s="2">
        <v>0.7546180555555555</v>
      </c>
    </row>
    <row r="9972" spans="1:6" hidden="1" x14ac:dyDescent="0.3">
      <c r="A9972">
        <v>9971</v>
      </c>
      <c r="B9972" s="1">
        <v>42171</v>
      </c>
      <c r="C9972" t="s">
        <v>12</v>
      </c>
      <c r="D9972" t="s">
        <v>18</v>
      </c>
      <c r="E9972">
        <v>2015</v>
      </c>
      <c r="F9972" s="2">
        <v>0.75533564814814813</v>
      </c>
    </row>
    <row r="9973" spans="1:6" hidden="1" x14ac:dyDescent="0.3">
      <c r="A9973">
        <v>9972</v>
      </c>
      <c r="B9973" s="1">
        <v>42171</v>
      </c>
      <c r="C9973" t="s">
        <v>12</v>
      </c>
      <c r="D9973" t="s">
        <v>18</v>
      </c>
      <c r="E9973">
        <v>2015</v>
      </c>
      <c r="F9973" s="2">
        <v>0.75834490740740745</v>
      </c>
    </row>
    <row r="9974" spans="1:6" hidden="1" x14ac:dyDescent="0.3">
      <c r="A9974">
        <v>9973</v>
      </c>
      <c r="B9974" s="1">
        <v>42171</v>
      </c>
      <c r="C9974" t="s">
        <v>12</v>
      </c>
      <c r="D9974" t="s">
        <v>18</v>
      </c>
      <c r="E9974">
        <v>2015</v>
      </c>
      <c r="F9974" s="2">
        <v>0.78658564814814813</v>
      </c>
    </row>
    <row r="9975" spans="1:6" hidden="1" x14ac:dyDescent="0.3">
      <c r="A9975">
        <v>9974</v>
      </c>
      <c r="B9975" s="1">
        <v>42171</v>
      </c>
      <c r="C9975" t="s">
        <v>12</v>
      </c>
      <c r="D9975" t="s">
        <v>18</v>
      </c>
      <c r="E9975">
        <v>2015</v>
      </c>
      <c r="F9975" s="2">
        <v>0.78721064814814812</v>
      </c>
    </row>
    <row r="9976" spans="1:6" hidden="1" x14ac:dyDescent="0.3">
      <c r="A9976">
        <v>9975</v>
      </c>
      <c r="B9976" s="1">
        <v>42171</v>
      </c>
      <c r="C9976" t="s">
        <v>12</v>
      </c>
      <c r="D9976" t="s">
        <v>18</v>
      </c>
      <c r="E9976">
        <v>2015</v>
      </c>
      <c r="F9976" s="2">
        <v>0.7920949074074074</v>
      </c>
    </row>
    <row r="9977" spans="1:6" hidden="1" x14ac:dyDescent="0.3">
      <c r="A9977">
        <v>9976</v>
      </c>
      <c r="B9977" s="1">
        <v>42171</v>
      </c>
      <c r="C9977" t="s">
        <v>12</v>
      </c>
      <c r="D9977" t="s">
        <v>18</v>
      </c>
      <c r="E9977">
        <v>2015</v>
      </c>
      <c r="F9977" s="2">
        <v>0.79351851851851851</v>
      </c>
    </row>
    <row r="9978" spans="1:6" hidden="1" x14ac:dyDescent="0.3">
      <c r="A9978">
        <v>9977</v>
      </c>
      <c r="B9978" s="1">
        <v>42171</v>
      </c>
      <c r="C9978" t="s">
        <v>12</v>
      </c>
      <c r="D9978" t="s">
        <v>18</v>
      </c>
      <c r="E9978">
        <v>2015</v>
      </c>
      <c r="F9978" s="2">
        <v>0.79754629629629625</v>
      </c>
    </row>
    <row r="9979" spans="1:6" hidden="1" x14ac:dyDescent="0.3">
      <c r="A9979">
        <v>9978</v>
      </c>
      <c r="B9979" s="1">
        <v>42171</v>
      </c>
      <c r="C9979" t="s">
        <v>12</v>
      </c>
      <c r="D9979" t="s">
        <v>18</v>
      </c>
      <c r="E9979">
        <v>2015</v>
      </c>
      <c r="F9979" s="2">
        <v>0.80383101851851857</v>
      </c>
    </row>
    <row r="9980" spans="1:6" hidden="1" x14ac:dyDescent="0.3">
      <c r="A9980">
        <v>9979</v>
      </c>
      <c r="B9980" s="1">
        <v>42171</v>
      </c>
      <c r="C9980" t="s">
        <v>12</v>
      </c>
      <c r="D9980" t="s">
        <v>18</v>
      </c>
      <c r="E9980">
        <v>2015</v>
      </c>
      <c r="F9980" s="2">
        <v>0.80386574074074069</v>
      </c>
    </row>
    <row r="9981" spans="1:6" hidden="1" x14ac:dyDescent="0.3">
      <c r="A9981">
        <v>9980</v>
      </c>
      <c r="B9981" s="1">
        <v>42171</v>
      </c>
      <c r="C9981" t="s">
        <v>12</v>
      </c>
      <c r="D9981" t="s">
        <v>18</v>
      </c>
      <c r="E9981">
        <v>2015</v>
      </c>
      <c r="F9981" s="2">
        <v>0.81017361111111108</v>
      </c>
    </row>
    <row r="9982" spans="1:6" hidden="1" x14ac:dyDescent="0.3">
      <c r="A9982">
        <v>9981</v>
      </c>
      <c r="B9982" s="1">
        <v>42171</v>
      </c>
      <c r="C9982" t="s">
        <v>12</v>
      </c>
      <c r="D9982" t="s">
        <v>18</v>
      </c>
      <c r="E9982">
        <v>2015</v>
      </c>
      <c r="F9982" s="2">
        <v>0.82642361111111107</v>
      </c>
    </row>
    <row r="9983" spans="1:6" hidden="1" x14ac:dyDescent="0.3">
      <c r="A9983">
        <v>9982</v>
      </c>
      <c r="B9983" s="1">
        <v>42171</v>
      </c>
      <c r="C9983" t="s">
        <v>12</v>
      </c>
      <c r="D9983" t="s">
        <v>18</v>
      </c>
      <c r="E9983">
        <v>2015</v>
      </c>
      <c r="F9983" s="2">
        <v>0.82677083333333334</v>
      </c>
    </row>
    <row r="9984" spans="1:6" hidden="1" x14ac:dyDescent="0.3">
      <c r="A9984">
        <v>9983</v>
      </c>
      <c r="B9984" s="1">
        <v>42171</v>
      </c>
      <c r="C9984" t="s">
        <v>12</v>
      </c>
      <c r="D9984" t="s">
        <v>18</v>
      </c>
      <c r="E9984">
        <v>2015</v>
      </c>
      <c r="F9984" s="2">
        <v>0.83118055555555559</v>
      </c>
    </row>
    <row r="9985" spans="1:6" hidden="1" x14ac:dyDescent="0.3">
      <c r="A9985">
        <v>9984</v>
      </c>
      <c r="B9985" s="1">
        <v>42171</v>
      </c>
      <c r="C9985" t="s">
        <v>12</v>
      </c>
      <c r="D9985" t="s">
        <v>18</v>
      </c>
      <c r="E9985">
        <v>2015</v>
      </c>
      <c r="F9985" s="2">
        <v>0.83878472222222222</v>
      </c>
    </row>
    <row r="9986" spans="1:6" hidden="1" x14ac:dyDescent="0.3">
      <c r="A9986">
        <v>9985</v>
      </c>
      <c r="B9986" s="1">
        <v>42171</v>
      </c>
      <c r="C9986" t="s">
        <v>12</v>
      </c>
      <c r="D9986" t="s">
        <v>18</v>
      </c>
      <c r="E9986">
        <v>2015</v>
      </c>
      <c r="F9986" s="2">
        <v>0.85004629629629624</v>
      </c>
    </row>
    <row r="9987" spans="1:6" hidden="1" x14ac:dyDescent="0.3">
      <c r="A9987">
        <v>9986</v>
      </c>
      <c r="B9987" s="1">
        <v>42171</v>
      </c>
      <c r="C9987" t="s">
        <v>12</v>
      </c>
      <c r="D9987" t="s">
        <v>18</v>
      </c>
      <c r="E9987">
        <v>2015</v>
      </c>
      <c r="F9987" s="2">
        <v>0.87108796296296298</v>
      </c>
    </row>
    <row r="9988" spans="1:6" hidden="1" x14ac:dyDescent="0.3">
      <c r="A9988">
        <v>9987</v>
      </c>
      <c r="B9988" s="1">
        <v>42171</v>
      </c>
      <c r="C9988" t="s">
        <v>12</v>
      </c>
      <c r="D9988" t="s">
        <v>18</v>
      </c>
      <c r="E9988">
        <v>2015</v>
      </c>
      <c r="F9988" s="2">
        <v>0.90417824074074071</v>
      </c>
    </row>
    <row r="9989" spans="1:6" hidden="1" x14ac:dyDescent="0.3">
      <c r="A9989">
        <v>9988</v>
      </c>
      <c r="B9989" s="1">
        <v>42171</v>
      </c>
      <c r="C9989" t="s">
        <v>12</v>
      </c>
      <c r="D9989" t="s">
        <v>18</v>
      </c>
      <c r="E9989">
        <v>2015</v>
      </c>
      <c r="F9989" s="2">
        <v>0.92895833333333333</v>
      </c>
    </row>
    <row r="9990" spans="1:6" hidden="1" x14ac:dyDescent="0.3">
      <c r="A9990">
        <v>9989</v>
      </c>
      <c r="B9990" s="1">
        <v>42171</v>
      </c>
      <c r="C9990" t="s">
        <v>12</v>
      </c>
      <c r="D9990" t="s">
        <v>18</v>
      </c>
      <c r="E9990">
        <v>2015</v>
      </c>
      <c r="F9990" s="2">
        <v>0.93410879629629628</v>
      </c>
    </row>
    <row r="9991" spans="1:6" hidden="1" x14ac:dyDescent="0.3">
      <c r="A9991">
        <v>9990</v>
      </c>
      <c r="B9991" s="1">
        <v>42171</v>
      </c>
      <c r="C9991" t="s">
        <v>12</v>
      </c>
      <c r="D9991" t="s">
        <v>18</v>
      </c>
      <c r="E9991">
        <v>2015</v>
      </c>
      <c r="F9991" s="2">
        <v>0.9432638888888889</v>
      </c>
    </row>
    <row r="9992" spans="1:6" hidden="1" x14ac:dyDescent="0.3">
      <c r="A9992">
        <v>9991</v>
      </c>
      <c r="B9992" s="1">
        <v>42172</v>
      </c>
      <c r="C9992" t="s">
        <v>13</v>
      </c>
      <c r="D9992" t="s">
        <v>18</v>
      </c>
      <c r="E9992">
        <v>2015</v>
      </c>
      <c r="F9992" s="2">
        <v>0.45307870370370368</v>
      </c>
    </row>
    <row r="9993" spans="1:6" hidden="1" x14ac:dyDescent="0.3">
      <c r="A9993">
        <v>9992</v>
      </c>
      <c r="B9993" s="1">
        <v>42172</v>
      </c>
      <c r="C9993" t="s">
        <v>13</v>
      </c>
      <c r="D9993" t="s">
        <v>18</v>
      </c>
      <c r="E9993">
        <v>2015</v>
      </c>
      <c r="F9993" s="2">
        <v>0.47112268518518519</v>
      </c>
    </row>
    <row r="9994" spans="1:6" hidden="1" x14ac:dyDescent="0.3">
      <c r="A9994">
        <v>9993</v>
      </c>
      <c r="B9994" s="1">
        <v>42172</v>
      </c>
      <c r="C9994" t="s">
        <v>13</v>
      </c>
      <c r="D9994" t="s">
        <v>18</v>
      </c>
      <c r="E9994">
        <v>2015</v>
      </c>
      <c r="F9994" s="2">
        <v>0.4763310185185185</v>
      </c>
    </row>
    <row r="9995" spans="1:6" hidden="1" x14ac:dyDescent="0.3">
      <c r="A9995">
        <v>9994</v>
      </c>
      <c r="B9995" s="1">
        <v>42172</v>
      </c>
      <c r="C9995" t="s">
        <v>13</v>
      </c>
      <c r="D9995" t="s">
        <v>18</v>
      </c>
      <c r="E9995">
        <v>2015</v>
      </c>
      <c r="F9995" s="2">
        <v>0.47996527777777775</v>
      </c>
    </row>
    <row r="9996" spans="1:6" hidden="1" x14ac:dyDescent="0.3">
      <c r="A9996">
        <v>9995</v>
      </c>
      <c r="B9996" s="1">
        <v>42172</v>
      </c>
      <c r="C9996" t="s">
        <v>13</v>
      </c>
      <c r="D9996" t="s">
        <v>18</v>
      </c>
      <c r="E9996">
        <v>2015</v>
      </c>
      <c r="F9996" s="2">
        <v>0.48836805555555557</v>
      </c>
    </row>
    <row r="9997" spans="1:6" hidden="1" x14ac:dyDescent="0.3">
      <c r="A9997">
        <v>9996</v>
      </c>
      <c r="B9997" s="1">
        <v>42172</v>
      </c>
      <c r="C9997" t="s">
        <v>13</v>
      </c>
      <c r="D9997" t="s">
        <v>18</v>
      </c>
      <c r="E9997">
        <v>2015</v>
      </c>
      <c r="F9997" s="2">
        <v>0.4918865740740741</v>
      </c>
    </row>
    <row r="9998" spans="1:6" hidden="1" x14ac:dyDescent="0.3">
      <c r="A9998">
        <v>9997</v>
      </c>
      <c r="B9998" s="1">
        <v>42172</v>
      </c>
      <c r="C9998" t="s">
        <v>13</v>
      </c>
      <c r="D9998" t="s">
        <v>18</v>
      </c>
      <c r="E9998">
        <v>2015</v>
      </c>
      <c r="F9998" s="2">
        <v>0.4956712962962963</v>
      </c>
    </row>
    <row r="9999" spans="1:6" hidden="1" x14ac:dyDescent="0.3">
      <c r="A9999">
        <v>9998</v>
      </c>
      <c r="B9999" s="1">
        <v>42172</v>
      </c>
      <c r="C9999" t="s">
        <v>13</v>
      </c>
      <c r="D9999" t="s">
        <v>18</v>
      </c>
      <c r="E9999">
        <v>2015</v>
      </c>
      <c r="F9999" s="2">
        <v>0.50040509259259258</v>
      </c>
    </row>
    <row r="10000" spans="1:6" hidden="1" x14ac:dyDescent="0.3">
      <c r="A10000">
        <v>9999</v>
      </c>
      <c r="B10000" s="1">
        <v>42172</v>
      </c>
      <c r="C10000" t="s">
        <v>13</v>
      </c>
      <c r="D10000" t="s">
        <v>18</v>
      </c>
      <c r="E10000">
        <v>2015</v>
      </c>
      <c r="F10000" s="2">
        <v>0.5037152777777778</v>
      </c>
    </row>
    <row r="10001" spans="1:6" hidden="1" x14ac:dyDescent="0.3">
      <c r="A10001">
        <v>10000</v>
      </c>
      <c r="B10001" s="1">
        <v>42172</v>
      </c>
      <c r="C10001" t="s">
        <v>13</v>
      </c>
      <c r="D10001" t="s">
        <v>18</v>
      </c>
      <c r="E10001">
        <v>2015</v>
      </c>
      <c r="F10001" s="2">
        <v>0.51300925925925922</v>
      </c>
    </row>
    <row r="10002" spans="1:6" hidden="1" x14ac:dyDescent="0.3">
      <c r="A10002">
        <v>10001</v>
      </c>
      <c r="B10002" s="1">
        <v>42172</v>
      </c>
      <c r="C10002" t="s">
        <v>13</v>
      </c>
      <c r="D10002" t="s">
        <v>18</v>
      </c>
      <c r="E10002">
        <v>2015</v>
      </c>
      <c r="F10002" s="2">
        <v>0.52562500000000001</v>
      </c>
    </row>
    <row r="10003" spans="1:6" hidden="1" x14ac:dyDescent="0.3">
      <c r="A10003">
        <v>10002</v>
      </c>
      <c r="B10003" s="1">
        <v>42172</v>
      </c>
      <c r="C10003" t="s">
        <v>13</v>
      </c>
      <c r="D10003" t="s">
        <v>18</v>
      </c>
      <c r="E10003">
        <v>2015</v>
      </c>
      <c r="F10003" s="2">
        <v>0.52717592592592588</v>
      </c>
    </row>
    <row r="10004" spans="1:6" hidden="1" x14ac:dyDescent="0.3">
      <c r="A10004">
        <v>10003</v>
      </c>
      <c r="B10004" s="1">
        <v>42172</v>
      </c>
      <c r="C10004" t="s">
        <v>13</v>
      </c>
      <c r="D10004" t="s">
        <v>18</v>
      </c>
      <c r="E10004">
        <v>2015</v>
      </c>
      <c r="F10004" s="2">
        <v>0.52945601851851853</v>
      </c>
    </row>
    <row r="10005" spans="1:6" hidden="1" x14ac:dyDescent="0.3">
      <c r="A10005">
        <v>10004</v>
      </c>
      <c r="B10005" s="1">
        <v>42172</v>
      </c>
      <c r="C10005" t="s">
        <v>13</v>
      </c>
      <c r="D10005" t="s">
        <v>18</v>
      </c>
      <c r="E10005">
        <v>2015</v>
      </c>
      <c r="F10005" s="2">
        <v>0.53091435185185187</v>
      </c>
    </row>
    <row r="10006" spans="1:6" hidden="1" x14ac:dyDescent="0.3">
      <c r="A10006">
        <v>10005</v>
      </c>
      <c r="B10006" s="1">
        <v>42172</v>
      </c>
      <c r="C10006" t="s">
        <v>13</v>
      </c>
      <c r="D10006" t="s">
        <v>18</v>
      </c>
      <c r="E10006">
        <v>2015</v>
      </c>
      <c r="F10006" s="2">
        <v>0.53165509259259258</v>
      </c>
    </row>
    <row r="10007" spans="1:6" hidden="1" x14ac:dyDescent="0.3">
      <c r="A10007">
        <v>10006</v>
      </c>
      <c r="B10007" s="1">
        <v>42172</v>
      </c>
      <c r="C10007" t="s">
        <v>13</v>
      </c>
      <c r="D10007" t="s">
        <v>18</v>
      </c>
      <c r="E10007">
        <v>2015</v>
      </c>
      <c r="F10007" s="2">
        <v>0.53207175925925931</v>
      </c>
    </row>
    <row r="10008" spans="1:6" hidden="1" x14ac:dyDescent="0.3">
      <c r="A10008">
        <v>10007</v>
      </c>
      <c r="B10008" s="1">
        <v>42172</v>
      </c>
      <c r="C10008" t="s">
        <v>13</v>
      </c>
      <c r="D10008" t="s">
        <v>18</v>
      </c>
      <c r="E10008">
        <v>2015</v>
      </c>
      <c r="F10008" s="2">
        <v>0.53969907407407403</v>
      </c>
    </row>
    <row r="10009" spans="1:6" hidden="1" x14ac:dyDescent="0.3">
      <c r="A10009">
        <v>10008</v>
      </c>
      <c r="B10009" s="1">
        <v>42172</v>
      </c>
      <c r="C10009" t="s">
        <v>13</v>
      </c>
      <c r="D10009" t="s">
        <v>18</v>
      </c>
      <c r="E10009">
        <v>2015</v>
      </c>
      <c r="F10009" s="2">
        <v>0.56491898148148145</v>
      </c>
    </row>
    <row r="10010" spans="1:6" hidden="1" x14ac:dyDescent="0.3">
      <c r="A10010">
        <v>10009</v>
      </c>
      <c r="B10010" s="1">
        <v>42172</v>
      </c>
      <c r="C10010" t="s">
        <v>13</v>
      </c>
      <c r="D10010" t="s">
        <v>18</v>
      </c>
      <c r="E10010">
        <v>2015</v>
      </c>
      <c r="F10010" s="2">
        <v>0.58217592592592593</v>
      </c>
    </row>
    <row r="10011" spans="1:6" hidden="1" x14ac:dyDescent="0.3">
      <c r="A10011">
        <v>10010</v>
      </c>
      <c r="B10011" s="1">
        <v>42172</v>
      </c>
      <c r="C10011" t="s">
        <v>13</v>
      </c>
      <c r="D10011" t="s">
        <v>18</v>
      </c>
      <c r="E10011">
        <v>2015</v>
      </c>
      <c r="F10011" s="2">
        <v>0.58586805555555554</v>
      </c>
    </row>
    <row r="10012" spans="1:6" hidden="1" x14ac:dyDescent="0.3">
      <c r="A10012">
        <v>10011</v>
      </c>
      <c r="B10012" s="1">
        <v>42172</v>
      </c>
      <c r="C10012" t="s">
        <v>13</v>
      </c>
      <c r="D10012" t="s">
        <v>18</v>
      </c>
      <c r="E10012">
        <v>2015</v>
      </c>
      <c r="F10012" s="2">
        <v>0.58928240740740745</v>
      </c>
    </row>
    <row r="10013" spans="1:6" hidden="1" x14ac:dyDescent="0.3">
      <c r="A10013">
        <v>10012</v>
      </c>
      <c r="B10013" s="1">
        <v>42172</v>
      </c>
      <c r="C10013" t="s">
        <v>13</v>
      </c>
      <c r="D10013" t="s">
        <v>18</v>
      </c>
      <c r="E10013">
        <v>2015</v>
      </c>
      <c r="F10013" s="2">
        <v>0.59043981481481478</v>
      </c>
    </row>
    <row r="10014" spans="1:6" hidden="1" x14ac:dyDescent="0.3">
      <c r="A10014">
        <v>10013</v>
      </c>
      <c r="B10014" s="1">
        <v>42172</v>
      </c>
      <c r="C10014" t="s">
        <v>13</v>
      </c>
      <c r="D10014" t="s">
        <v>18</v>
      </c>
      <c r="E10014">
        <v>2015</v>
      </c>
      <c r="F10014" s="2">
        <v>0.60822916666666671</v>
      </c>
    </row>
    <row r="10015" spans="1:6" hidden="1" x14ac:dyDescent="0.3">
      <c r="A10015">
        <v>10014</v>
      </c>
      <c r="B10015" s="1">
        <v>42172</v>
      </c>
      <c r="C10015" t="s">
        <v>13</v>
      </c>
      <c r="D10015" t="s">
        <v>18</v>
      </c>
      <c r="E10015">
        <v>2015</v>
      </c>
      <c r="F10015" s="2">
        <v>0.61221064814814818</v>
      </c>
    </row>
    <row r="10016" spans="1:6" hidden="1" x14ac:dyDescent="0.3">
      <c r="A10016">
        <v>10015</v>
      </c>
      <c r="B10016" s="1">
        <v>42172</v>
      </c>
      <c r="C10016" t="s">
        <v>13</v>
      </c>
      <c r="D10016" t="s">
        <v>18</v>
      </c>
      <c r="E10016">
        <v>2015</v>
      </c>
      <c r="F10016" s="2">
        <v>0.61223379629629626</v>
      </c>
    </row>
    <row r="10017" spans="1:6" hidden="1" x14ac:dyDescent="0.3">
      <c r="A10017">
        <v>10016</v>
      </c>
      <c r="B10017" s="1">
        <v>42172</v>
      </c>
      <c r="C10017" t="s">
        <v>13</v>
      </c>
      <c r="D10017" t="s">
        <v>18</v>
      </c>
      <c r="E10017">
        <v>2015</v>
      </c>
      <c r="F10017" s="2">
        <v>0.63547453703703705</v>
      </c>
    </row>
    <row r="10018" spans="1:6" hidden="1" x14ac:dyDescent="0.3">
      <c r="A10018">
        <v>10017</v>
      </c>
      <c r="B10018" s="1">
        <v>42172</v>
      </c>
      <c r="C10018" t="s">
        <v>13</v>
      </c>
      <c r="D10018" t="s">
        <v>18</v>
      </c>
      <c r="E10018">
        <v>2015</v>
      </c>
      <c r="F10018" s="2">
        <v>0.63771990740740736</v>
      </c>
    </row>
    <row r="10019" spans="1:6" hidden="1" x14ac:dyDescent="0.3">
      <c r="A10019">
        <v>10018</v>
      </c>
      <c r="B10019" s="1">
        <v>42172</v>
      </c>
      <c r="C10019" t="s">
        <v>13</v>
      </c>
      <c r="D10019" t="s">
        <v>18</v>
      </c>
      <c r="E10019">
        <v>2015</v>
      </c>
      <c r="F10019" s="2">
        <v>0.65104166666666663</v>
      </c>
    </row>
    <row r="10020" spans="1:6" hidden="1" x14ac:dyDescent="0.3">
      <c r="A10020">
        <v>10019</v>
      </c>
      <c r="B10020" s="1">
        <v>42172</v>
      </c>
      <c r="C10020" t="s">
        <v>13</v>
      </c>
      <c r="D10020" t="s">
        <v>18</v>
      </c>
      <c r="E10020">
        <v>2015</v>
      </c>
      <c r="F10020" s="2">
        <v>0.65429398148148143</v>
      </c>
    </row>
    <row r="10021" spans="1:6" hidden="1" x14ac:dyDescent="0.3">
      <c r="A10021">
        <v>10020</v>
      </c>
      <c r="B10021" s="1">
        <v>42172</v>
      </c>
      <c r="C10021" t="s">
        <v>13</v>
      </c>
      <c r="D10021" t="s">
        <v>18</v>
      </c>
      <c r="E10021">
        <v>2015</v>
      </c>
      <c r="F10021" s="2">
        <v>0.65619212962962958</v>
      </c>
    </row>
    <row r="10022" spans="1:6" hidden="1" x14ac:dyDescent="0.3">
      <c r="A10022">
        <v>10021</v>
      </c>
      <c r="B10022" s="1">
        <v>42172</v>
      </c>
      <c r="C10022" t="s">
        <v>13</v>
      </c>
      <c r="D10022" t="s">
        <v>18</v>
      </c>
      <c r="E10022">
        <v>2015</v>
      </c>
      <c r="F10022" s="2">
        <v>0.65650462962962963</v>
      </c>
    </row>
    <row r="10023" spans="1:6" hidden="1" x14ac:dyDescent="0.3">
      <c r="A10023">
        <v>10022</v>
      </c>
      <c r="B10023" s="1">
        <v>42172</v>
      </c>
      <c r="C10023" t="s">
        <v>13</v>
      </c>
      <c r="D10023" t="s">
        <v>18</v>
      </c>
      <c r="E10023">
        <v>2015</v>
      </c>
      <c r="F10023" s="2">
        <v>0.67841435185185184</v>
      </c>
    </row>
    <row r="10024" spans="1:6" hidden="1" x14ac:dyDescent="0.3">
      <c r="A10024">
        <v>10023</v>
      </c>
      <c r="B10024" s="1">
        <v>42172</v>
      </c>
      <c r="C10024" t="s">
        <v>13</v>
      </c>
      <c r="D10024" t="s">
        <v>18</v>
      </c>
      <c r="E10024">
        <v>2015</v>
      </c>
      <c r="F10024" s="2">
        <v>0.67923611111111115</v>
      </c>
    </row>
    <row r="10025" spans="1:6" hidden="1" x14ac:dyDescent="0.3">
      <c r="A10025">
        <v>10024</v>
      </c>
      <c r="B10025" s="1">
        <v>42172</v>
      </c>
      <c r="C10025" t="s">
        <v>13</v>
      </c>
      <c r="D10025" t="s">
        <v>18</v>
      </c>
      <c r="E10025">
        <v>2015</v>
      </c>
      <c r="F10025" s="2">
        <v>0.70616898148148144</v>
      </c>
    </row>
    <row r="10026" spans="1:6" hidden="1" x14ac:dyDescent="0.3">
      <c r="A10026">
        <v>10025</v>
      </c>
      <c r="B10026" s="1">
        <v>42172</v>
      </c>
      <c r="C10026" t="s">
        <v>13</v>
      </c>
      <c r="D10026" t="s">
        <v>18</v>
      </c>
      <c r="E10026">
        <v>2015</v>
      </c>
      <c r="F10026" s="2">
        <v>0.70650462962962968</v>
      </c>
    </row>
    <row r="10027" spans="1:6" hidden="1" x14ac:dyDescent="0.3">
      <c r="A10027">
        <v>10026</v>
      </c>
      <c r="B10027" s="1">
        <v>42172</v>
      </c>
      <c r="C10027" t="s">
        <v>13</v>
      </c>
      <c r="D10027" t="s">
        <v>18</v>
      </c>
      <c r="E10027">
        <v>2015</v>
      </c>
      <c r="F10027" s="2">
        <v>0.71528935185185183</v>
      </c>
    </row>
    <row r="10028" spans="1:6" hidden="1" x14ac:dyDescent="0.3">
      <c r="A10028">
        <v>10027</v>
      </c>
      <c r="B10028" s="1">
        <v>42172</v>
      </c>
      <c r="C10028" t="s">
        <v>13</v>
      </c>
      <c r="D10028" t="s">
        <v>18</v>
      </c>
      <c r="E10028">
        <v>2015</v>
      </c>
      <c r="F10028" s="2">
        <v>0.71797453703703706</v>
      </c>
    </row>
    <row r="10029" spans="1:6" hidden="1" x14ac:dyDescent="0.3">
      <c r="A10029">
        <v>10028</v>
      </c>
      <c r="B10029" s="1">
        <v>42172</v>
      </c>
      <c r="C10029" t="s">
        <v>13</v>
      </c>
      <c r="D10029" t="s">
        <v>18</v>
      </c>
      <c r="E10029">
        <v>2015</v>
      </c>
      <c r="F10029" s="2">
        <v>0.72168981481481487</v>
      </c>
    </row>
    <row r="10030" spans="1:6" hidden="1" x14ac:dyDescent="0.3">
      <c r="A10030">
        <v>10029</v>
      </c>
      <c r="B10030" s="1">
        <v>42172</v>
      </c>
      <c r="C10030" t="s">
        <v>13</v>
      </c>
      <c r="D10030" t="s">
        <v>18</v>
      </c>
      <c r="E10030">
        <v>2015</v>
      </c>
      <c r="F10030" s="2">
        <v>0.73540509259259257</v>
      </c>
    </row>
    <row r="10031" spans="1:6" hidden="1" x14ac:dyDescent="0.3">
      <c r="A10031">
        <v>10030</v>
      </c>
      <c r="B10031" s="1">
        <v>42172</v>
      </c>
      <c r="C10031" t="s">
        <v>13</v>
      </c>
      <c r="D10031" t="s">
        <v>18</v>
      </c>
      <c r="E10031">
        <v>2015</v>
      </c>
      <c r="F10031" s="2">
        <v>0.7468055555555555</v>
      </c>
    </row>
    <row r="10032" spans="1:6" hidden="1" x14ac:dyDescent="0.3">
      <c r="A10032">
        <v>10031</v>
      </c>
      <c r="B10032" s="1">
        <v>42172</v>
      </c>
      <c r="C10032" t="s">
        <v>13</v>
      </c>
      <c r="D10032" t="s">
        <v>18</v>
      </c>
      <c r="E10032">
        <v>2015</v>
      </c>
      <c r="F10032" s="2">
        <v>0.74964120370370368</v>
      </c>
    </row>
    <row r="10033" spans="1:6" hidden="1" x14ac:dyDescent="0.3">
      <c r="A10033">
        <v>10032</v>
      </c>
      <c r="B10033" s="1">
        <v>42172</v>
      </c>
      <c r="C10033" t="s">
        <v>13</v>
      </c>
      <c r="D10033" t="s">
        <v>18</v>
      </c>
      <c r="E10033">
        <v>2015</v>
      </c>
      <c r="F10033" s="2">
        <v>0.76194444444444442</v>
      </c>
    </row>
    <row r="10034" spans="1:6" hidden="1" x14ac:dyDescent="0.3">
      <c r="A10034">
        <v>10033</v>
      </c>
      <c r="B10034" s="1">
        <v>42172</v>
      </c>
      <c r="C10034" t="s">
        <v>13</v>
      </c>
      <c r="D10034" t="s">
        <v>18</v>
      </c>
      <c r="E10034">
        <v>2015</v>
      </c>
      <c r="F10034" s="2">
        <v>0.76820601851851855</v>
      </c>
    </row>
    <row r="10035" spans="1:6" hidden="1" x14ac:dyDescent="0.3">
      <c r="A10035">
        <v>10034</v>
      </c>
      <c r="B10035" s="1">
        <v>42172</v>
      </c>
      <c r="C10035" t="s">
        <v>13</v>
      </c>
      <c r="D10035" t="s">
        <v>18</v>
      </c>
      <c r="E10035">
        <v>2015</v>
      </c>
      <c r="F10035" s="2">
        <v>0.78401620370370373</v>
      </c>
    </row>
    <row r="10036" spans="1:6" hidden="1" x14ac:dyDescent="0.3">
      <c r="A10036">
        <v>10035</v>
      </c>
      <c r="B10036" s="1">
        <v>42172</v>
      </c>
      <c r="C10036" t="s">
        <v>13</v>
      </c>
      <c r="D10036" t="s">
        <v>18</v>
      </c>
      <c r="E10036">
        <v>2015</v>
      </c>
      <c r="F10036" s="2">
        <v>0.7887615740740741</v>
      </c>
    </row>
    <row r="10037" spans="1:6" hidden="1" x14ac:dyDescent="0.3">
      <c r="A10037">
        <v>10036</v>
      </c>
      <c r="B10037" s="1">
        <v>42172</v>
      </c>
      <c r="C10037" t="s">
        <v>13</v>
      </c>
      <c r="D10037" t="s">
        <v>18</v>
      </c>
      <c r="E10037">
        <v>2015</v>
      </c>
      <c r="F10037" s="2">
        <v>0.7911111111111111</v>
      </c>
    </row>
    <row r="10038" spans="1:6" hidden="1" x14ac:dyDescent="0.3">
      <c r="A10038">
        <v>10037</v>
      </c>
      <c r="B10038" s="1">
        <v>42172</v>
      </c>
      <c r="C10038" t="s">
        <v>13</v>
      </c>
      <c r="D10038" t="s">
        <v>18</v>
      </c>
      <c r="E10038">
        <v>2015</v>
      </c>
      <c r="F10038" s="2">
        <v>0.7940625</v>
      </c>
    </row>
    <row r="10039" spans="1:6" hidden="1" x14ac:dyDescent="0.3">
      <c r="A10039">
        <v>10038</v>
      </c>
      <c r="B10039" s="1">
        <v>42172</v>
      </c>
      <c r="C10039" t="s">
        <v>13</v>
      </c>
      <c r="D10039" t="s">
        <v>18</v>
      </c>
      <c r="E10039">
        <v>2015</v>
      </c>
      <c r="F10039" s="2">
        <v>0.79807870370370371</v>
      </c>
    </row>
    <row r="10040" spans="1:6" hidden="1" x14ac:dyDescent="0.3">
      <c r="A10040">
        <v>10039</v>
      </c>
      <c r="B10040" s="1">
        <v>42172</v>
      </c>
      <c r="C10040" t="s">
        <v>13</v>
      </c>
      <c r="D10040" t="s">
        <v>18</v>
      </c>
      <c r="E10040">
        <v>2015</v>
      </c>
      <c r="F10040" s="2">
        <v>0.8168981481481481</v>
      </c>
    </row>
    <row r="10041" spans="1:6" hidden="1" x14ac:dyDescent="0.3">
      <c r="A10041">
        <v>10040</v>
      </c>
      <c r="B10041" s="1">
        <v>42172</v>
      </c>
      <c r="C10041" t="s">
        <v>13</v>
      </c>
      <c r="D10041" t="s">
        <v>18</v>
      </c>
      <c r="E10041">
        <v>2015</v>
      </c>
      <c r="F10041" s="2">
        <v>0.8629282407407407</v>
      </c>
    </row>
    <row r="10042" spans="1:6" hidden="1" x14ac:dyDescent="0.3">
      <c r="A10042">
        <v>10041</v>
      </c>
      <c r="B10042" s="1">
        <v>42172</v>
      </c>
      <c r="C10042" t="s">
        <v>13</v>
      </c>
      <c r="D10042" t="s">
        <v>18</v>
      </c>
      <c r="E10042">
        <v>2015</v>
      </c>
      <c r="F10042" s="2">
        <v>0.87682870370370369</v>
      </c>
    </row>
    <row r="10043" spans="1:6" hidden="1" x14ac:dyDescent="0.3">
      <c r="A10043">
        <v>10042</v>
      </c>
      <c r="B10043" s="1">
        <v>42172</v>
      </c>
      <c r="C10043" t="s">
        <v>13</v>
      </c>
      <c r="D10043" t="s">
        <v>18</v>
      </c>
      <c r="E10043">
        <v>2015</v>
      </c>
      <c r="F10043" s="2">
        <v>0.88019675925925922</v>
      </c>
    </row>
    <row r="10044" spans="1:6" hidden="1" x14ac:dyDescent="0.3">
      <c r="A10044">
        <v>10043</v>
      </c>
      <c r="B10044" s="1">
        <v>42172</v>
      </c>
      <c r="C10044" t="s">
        <v>13</v>
      </c>
      <c r="D10044" t="s">
        <v>18</v>
      </c>
      <c r="E10044">
        <v>2015</v>
      </c>
      <c r="F10044" s="2">
        <v>0.89063657407407404</v>
      </c>
    </row>
    <row r="10045" spans="1:6" hidden="1" x14ac:dyDescent="0.3">
      <c r="A10045">
        <v>10044</v>
      </c>
      <c r="B10045" s="1">
        <v>42172</v>
      </c>
      <c r="C10045" t="s">
        <v>13</v>
      </c>
      <c r="D10045" t="s">
        <v>18</v>
      </c>
      <c r="E10045">
        <v>2015</v>
      </c>
      <c r="F10045" s="2">
        <v>0.91113425925925928</v>
      </c>
    </row>
    <row r="10046" spans="1:6" hidden="1" x14ac:dyDescent="0.3">
      <c r="A10046">
        <v>10045</v>
      </c>
      <c r="B10046" s="1">
        <v>42173</v>
      </c>
      <c r="C10046" t="s">
        <v>6</v>
      </c>
      <c r="D10046" t="s">
        <v>18</v>
      </c>
      <c r="E10046">
        <v>2015</v>
      </c>
      <c r="F10046" s="2">
        <v>0.4755787037037037</v>
      </c>
    </row>
    <row r="10047" spans="1:6" hidden="1" x14ac:dyDescent="0.3">
      <c r="A10047">
        <v>10046</v>
      </c>
      <c r="B10047" s="1">
        <v>42173</v>
      </c>
      <c r="C10047" t="s">
        <v>6</v>
      </c>
      <c r="D10047" t="s">
        <v>18</v>
      </c>
      <c r="E10047">
        <v>2015</v>
      </c>
      <c r="F10047" s="2">
        <v>0.47869212962962965</v>
      </c>
    </row>
    <row r="10048" spans="1:6" hidden="1" x14ac:dyDescent="0.3">
      <c r="A10048">
        <v>10047</v>
      </c>
      <c r="B10048" s="1">
        <v>42173</v>
      </c>
      <c r="C10048" t="s">
        <v>6</v>
      </c>
      <c r="D10048" t="s">
        <v>18</v>
      </c>
      <c r="E10048">
        <v>2015</v>
      </c>
      <c r="F10048" s="2">
        <v>0.48724537037037036</v>
      </c>
    </row>
    <row r="10049" spans="1:6" hidden="1" x14ac:dyDescent="0.3">
      <c r="A10049">
        <v>10048</v>
      </c>
      <c r="B10049" s="1">
        <v>42173</v>
      </c>
      <c r="C10049" t="s">
        <v>6</v>
      </c>
      <c r="D10049" t="s">
        <v>18</v>
      </c>
      <c r="E10049">
        <v>2015</v>
      </c>
      <c r="F10049" s="2">
        <v>0.49223379629629632</v>
      </c>
    </row>
    <row r="10050" spans="1:6" hidden="1" x14ac:dyDescent="0.3">
      <c r="A10050">
        <v>10049</v>
      </c>
      <c r="B10050" s="1">
        <v>42173</v>
      </c>
      <c r="C10050" t="s">
        <v>6</v>
      </c>
      <c r="D10050" t="s">
        <v>18</v>
      </c>
      <c r="E10050">
        <v>2015</v>
      </c>
      <c r="F10050" s="2">
        <v>0.49331018518518521</v>
      </c>
    </row>
    <row r="10051" spans="1:6" hidden="1" x14ac:dyDescent="0.3">
      <c r="A10051">
        <v>10050</v>
      </c>
      <c r="B10051" s="1">
        <v>42173</v>
      </c>
      <c r="C10051" t="s">
        <v>6</v>
      </c>
      <c r="D10051" t="s">
        <v>18</v>
      </c>
      <c r="E10051">
        <v>2015</v>
      </c>
      <c r="F10051" s="2">
        <v>0.49436342592592591</v>
      </c>
    </row>
    <row r="10052" spans="1:6" hidden="1" x14ac:dyDescent="0.3">
      <c r="A10052">
        <v>10051</v>
      </c>
      <c r="B10052" s="1">
        <v>42173</v>
      </c>
      <c r="C10052" t="s">
        <v>6</v>
      </c>
      <c r="D10052" t="s">
        <v>18</v>
      </c>
      <c r="E10052">
        <v>2015</v>
      </c>
      <c r="F10052" s="2">
        <v>0.50188657407407411</v>
      </c>
    </row>
    <row r="10053" spans="1:6" hidden="1" x14ac:dyDescent="0.3">
      <c r="A10053">
        <v>10052</v>
      </c>
      <c r="B10053" s="1">
        <v>42173</v>
      </c>
      <c r="C10053" t="s">
        <v>6</v>
      </c>
      <c r="D10053" t="s">
        <v>18</v>
      </c>
      <c r="E10053">
        <v>2015</v>
      </c>
      <c r="F10053" s="2">
        <v>0.50662037037037033</v>
      </c>
    </row>
    <row r="10054" spans="1:6" hidden="1" x14ac:dyDescent="0.3">
      <c r="A10054">
        <v>10053</v>
      </c>
      <c r="B10054" s="1">
        <v>42173</v>
      </c>
      <c r="C10054" t="s">
        <v>6</v>
      </c>
      <c r="D10054" t="s">
        <v>18</v>
      </c>
      <c r="E10054">
        <v>2015</v>
      </c>
      <c r="F10054" s="2">
        <v>0.5067476851851852</v>
      </c>
    </row>
    <row r="10055" spans="1:6" hidden="1" x14ac:dyDescent="0.3">
      <c r="A10055">
        <v>10054</v>
      </c>
      <c r="B10055" s="1">
        <v>42173</v>
      </c>
      <c r="C10055" t="s">
        <v>6</v>
      </c>
      <c r="D10055" t="s">
        <v>18</v>
      </c>
      <c r="E10055">
        <v>2015</v>
      </c>
      <c r="F10055" s="2">
        <v>0.50943287037037033</v>
      </c>
    </row>
    <row r="10056" spans="1:6" hidden="1" x14ac:dyDescent="0.3">
      <c r="A10056">
        <v>10055</v>
      </c>
      <c r="B10056" s="1">
        <v>42173</v>
      </c>
      <c r="C10056" t="s">
        <v>6</v>
      </c>
      <c r="D10056" t="s">
        <v>18</v>
      </c>
      <c r="E10056">
        <v>2015</v>
      </c>
      <c r="F10056" s="2">
        <v>0.51458333333333328</v>
      </c>
    </row>
    <row r="10057" spans="1:6" hidden="1" x14ac:dyDescent="0.3">
      <c r="A10057">
        <v>10056</v>
      </c>
      <c r="B10057" s="1">
        <v>42173</v>
      </c>
      <c r="C10057" t="s">
        <v>6</v>
      </c>
      <c r="D10057" t="s">
        <v>18</v>
      </c>
      <c r="E10057">
        <v>2015</v>
      </c>
      <c r="F10057" s="2">
        <v>0.53524305555555551</v>
      </c>
    </row>
    <row r="10058" spans="1:6" hidden="1" x14ac:dyDescent="0.3">
      <c r="A10058">
        <v>10057</v>
      </c>
      <c r="B10058" s="1">
        <v>42173</v>
      </c>
      <c r="C10058" t="s">
        <v>6</v>
      </c>
      <c r="D10058" t="s">
        <v>18</v>
      </c>
      <c r="E10058">
        <v>2015</v>
      </c>
      <c r="F10058" s="2">
        <v>0.53571759259259255</v>
      </c>
    </row>
    <row r="10059" spans="1:6" hidden="1" x14ac:dyDescent="0.3">
      <c r="A10059">
        <v>10058</v>
      </c>
      <c r="B10059" s="1">
        <v>42173</v>
      </c>
      <c r="C10059" t="s">
        <v>6</v>
      </c>
      <c r="D10059" t="s">
        <v>18</v>
      </c>
      <c r="E10059">
        <v>2015</v>
      </c>
      <c r="F10059" s="2">
        <v>0.54140046296296296</v>
      </c>
    </row>
    <row r="10060" spans="1:6" hidden="1" x14ac:dyDescent="0.3">
      <c r="A10060">
        <v>10059</v>
      </c>
      <c r="B10060" s="1">
        <v>42173</v>
      </c>
      <c r="C10060" t="s">
        <v>6</v>
      </c>
      <c r="D10060" t="s">
        <v>18</v>
      </c>
      <c r="E10060">
        <v>2015</v>
      </c>
      <c r="F10060" s="2">
        <v>0.54730324074074077</v>
      </c>
    </row>
    <row r="10061" spans="1:6" hidden="1" x14ac:dyDescent="0.3">
      <c r="A10061">
        <v>10060</v>
      </c>
      <c r="B10061" s="1">
        <v>42173</v>
      </c>
      <c r="C10061" t="s">
        <v>6</v>
      </c>
      <c r="D10061" t="s">
        <v>18</v>
      </c>
      <c r="E10061">
        <v>2015</v>
      </c>
      <c r="F10061" s="2">
        <v>0.54831018518518515</v>
      </c>
    </row>
    <row r="10062" spans="1:6" hidden="1" x14ac:dyDescent="0.3">
      <c r="A10062">
        <v>10061</v>
      </c>
      <c r="B10062" s="1">
        <v>42173</v>
      </c>
      <c r="C10062" t="s">
        <v>6</v>
      </c>
      <c r="D10062" t="s">
        <v>18</v>
      </c>
      <c r="E10062">
        <v>2015</v>
      </c>
      <c r="F10062" s="2">
        <v>0.55348379629629629</v>
      </c>
    </row>
    <row r="10063" spans="1:6" hidden="1" x14ac:dyDescent="0.3">
      <c r="A10063">
        <v>10062</v>
      </c>
      <c r="B10063" s="1">
        <v>42173</v>
      </c>
      <c r="C10063" t="s">
        <v>6</v>
      </c>
      <c r="D10063" t="s">
        <v>18</v>
      </c>
      <c r="E10063">
 